c>
      <c r="C146499" t="s">
        <v>44197</v>
      </c>
    </row>
    <row r="146500" spans="1:3" x14ac:dyDescent="0.25">
      <c r="A146500">
        <v>28339</v>
      </c>
      <c r="B146500" t="s">
        <v>18</v>
      </c>
      <c r="C146500" t="s">
        <v>44110</v>
      </c>
    </row>
    <row r="146501" spans="1:3" x14ac:dyDescent="0.25">
      <c r="A146501">
        <v>28340</v>
      </c>
      <c r="B146501" t="s">
        <v>18</v>
      </c>
      <c r="C146501" t="s">
        <v>44081</v>
      </c>
    </row>
    <row r="146502" spans="1:3" x14ac:dyDescent="0.25">
      <c r="A146502">
        <v>28340</v>
      </c>
      <c r="B146502" t="s">
        <v>18</v>
      </c>
      <c r="C146502" t="s">
        <v>44149</v>
      </c>
    </row>
    <row r="146503" spans="1:3" x14ac:dyDescent="0.25">
      <c r="A146503">
        <v>28341</v>
      </c>
      <c r="B146503" t="s">
        <v>126</v>
      </c>
      <c r="C146503" t="s">
        <v>44080</v>
      </c>
    </row>
    <row r="146504" spans="1:3" x14ac:dyDescent="0.25">
      <c r="A146504">
        <v>28341</v>
      </c>
      <c r="B146504" t="s">
        <v>126</v>
      </c>
      <c r="C146504" t="s">
        <v>44081</v>
      </c>
    </row>
    <row r="146505" spans="1:3" x14ac:dyDescent="0.25">
      <c r="A146505">
        <v>28341</v>
      </c>
      <c r="B146505" t="s">
        <v>126</v>
      </c>
      <c r="C146505" t="s">
        <v>23075</v>
      </c>
    </row>
    <row r="146506" spans="1:3" x14ac:dyDescent="0.25">
      <c r="A146506">
        <v>28341</v>
      </c>
      <c r="B146506" t="s">
        <v>126</v>
      </c>
      <c r="C146506" t="s">
        <v>44082</v>
      </c>
    </row>
    <row r="146507" spans="1:3" x14ac:dyDescent="0.25">
      <c r="A146507">
        <v>28341</v>
      </c>
      <c r="B146507" t="s">
        <v>126</v>
      </c>
      <c r="C146507" t="s">
        <v>30419</v>
      </c>
    </row>
    <row r="146508" spans="1:3" x14ac:dyDescent="0.25">
      <c r="A146508">
        <v>28341</v>
      </c>
      <c r="B146508" t="s">
        <v>126</v>
      </c>
      <c r="C146508" t="s">
        <v>44119</v>
      </c>
    </row>
    <row r="146509" spans="1:3" x14ac:dyDescent="0.25">
      <c r="A146509">
        <v>28341</v>
      </c>
      <c r="B146509" t="s">
        <v>126</v>
      </c>
      <c r="C146509" t="s">
        <v>44118</v>
      </c>
    </row>
    <row r="146510" spans="1:3" x14ac:dyDescent="0.25">
      <c r="A146510">
        <v>28342</v>
      </c>
      <c r="B146510" t="s">
        <v>244</v>
      </c>
      <c r="C146510" t="s">
        <v>44128</v>
      </c>
    </row>
    <row r="146511" spans="1:3" x14ac:dyDescent="0.25">
      <c r="A146511">
        <v>28342</v>
      </c>
      <c r="B146511" t="s">
        <v>244</v>
      </c>
      <c r="C146511" t="s">
        <v>44108</v>
      </c>
    </row>
    <row r="146512" spans="1:3" x14ac:dyDescent="0.25">
      <c r="A146512">
        <v>28342</v>
      </c>
      <c r="B146512" t="s">
        <v>244</v>
      </c>
      <c r="C146512" t="s">
        <v>44163</v>
      </c>
    </row>
    <row r="146513" spans="1:3" x14ac:dyDescent="0.25">
      <c r="A146513">
        <v>28344</v>
      </c>
      <c r="B146513" t="s">
        <v>244</v>
      </c>
      <c r="C146513" t="s">
        <v>44087</v>
      </c>
    </row>
    <row r="146514" spans="1:3" x14ac:dyDescent="0.25">
      <c r="A146514">
        <v>28344</v>
      </c>
      <c r="B146514" t="s">
        <v>244</v>
      </c>
      <c r="C146514" t="s">
        <v>44132</v>
      </c>
    </row>
    <row r="146515" spans="1:3" x14ac:dyDescent="0.25">
      <c r="A146515">
        <v>28344</v>
      </c>
      <c r="B146515" t="s">
        <v>244</v>
      </c>
      <c r="C146515" t="s">
        <v>44131</v>
      </c>
    </row>
    <row r="146516" spans="1:3" x14ac:dyDescent="0.25">
      <c r="A146516">
        <v>28345</v>
      </c>
      <c r="B146516" t="s">
        <v>126</v>
      </c>
      <c r="C146516" t="s">
        <v>44080</v>
      </c>
    </row>
    <row r="146517" spans="1:3" x14ac:dyDescent="0.25">
      <c r="A146517">
        <v>28345</v>
      </c>
      <c r="B146517" t="s">
        <v>126</v>
      </c>
      <c r="C146517" t="s">
        <v>44098</v>
      </c>
    </row>
    <row r="146518" spans="1:3" x14ac:dyDescent="0.25">
      <c r="A146518">
        <v>28345</v>
      </c>
      <c r="B146518" t="s">
        <v>126</v>
      </c>
      <c r="C146518" t="s">
        <v>44098</v>
      </c>
    </row>
    <row r="146519" spans="1:3" x14ac:dyDescent="0.25">
      <c r="A146519">
        <v>28345</v>
      </c>
      <c r="B146519" t="s">
        <v>126</v>
      </c>
      <c r="C146519" t="s">
        <v>44134</v>
      </c>
    </row>
    <row r="146520" spans="1:3" x14ac:dyDescent="0.25">
      <c r="A146520">
        <v>28345</v>
      </c>
      <c r="B146520" t="s">
        <v>126</v>
      </c>
      <c r="C146520" t="s">
        <v>3512</v>
      </c>
    </row>
    <row r="146521" spans="1:3" x14ac:dyDescent="0.25">
      <c r="A146521">
        <v>28345</v>
      </c>
      <c r="B146521" t="s">
        <v>126</v>
      </c>
      <c r="C146521" t="s">
        <v>44108</v>
      </c>
    </row>
    <row r="146522" spans="1:3" x14ac:dyDescent="0.25">
      <c r="A146522">
        <v>28345</v>
      </c>
      <c r="B146522" t="s">
        <v>126</v>
      </c>
      <c r="C146522" t="s">
        <v>44167</v>
      </c>
    </row>
    <row r="146523" spans="1:3" x14ac:dyDescent="0.25">
      <c r="A146523">
        <v>28345</v>
      </c>
      <c r="B146523" t="s">
        <v>126</v>
      </c>
      <c r="C146523" t="s">
        <v>44117</v>
      </c>
    </row>
    <row r="146524" spans="1:3" x14ac:dyDescent="0.25">
      <c r="A146524">
        <v>28345</v>
      </c>
      <c r="B146524" t="s">
        <v>126</v>
      </c>
      <c r="C146524" t="s">
        <v>44128</v>
      </c>
    </row>
    <row r="146525" spans="1:3" x14ac:dyDescent="0.25">
      <c r="A146525">
        <v>28345</v>
      </c>
      <c r="B146525" t="s">
        <v>126</v>
      </c>
      <c r="C146525" t="s">
        <v>44087</v>
      </c>
    </row>
    <row r="146526" spans="1:3" x14ac:dyDescent="0.25">
      <c r="A146526">
        <v>28346</v>
      </c>
      <c r="B146526" t="s">
        <v>38</v>
      </c>
      <c r="C146526" t="s">
        <v>44095</v>
      </c>
    </row>
    <row r="146527" spans="1:3" x14ac:dyDescent="0.25">
      <c r="A146527">
        <v>28346</v>
      </c>
      <c r="B146527" t="s">
        <v>38</v>
      </c>
      <c r="C146527" t="s">
        <v>44135</v>
      </c>
    </row>
    <row r="146528" spans="1:3" x14ac:dyDescent="0.25">
      <c r="A146528">
        <v>28346</v>
      </c>
      <c r="B146528" t="s">
        <v>38</v>
      </c>
      <c r="C146528" t="s">
        <v>44099</v>
      </c>
    </row>
    <row r="146529" spans="1:3" x14ac:dyDescent="0.25">
      <c r="A146529">
        <v>28346</v>
      </c>
      <c r="B146529" t="s">
        <v>38</v>
      </c>
      <c r="C146529" t="s">
        <v>44127</v>
      </c>
    </row>
    <row r="146530" spans="1:3" x14ac:dyDescent="0.25">
      <c r="A146530">
        <v>28347</v>
      </c>
      <c r="B146530" t="s">
        <v>45</v>
      </c>
      <c r="C146530" t="s">
        <v>44080</v>
      </c>
    </row>
    <row r="146531" spans="1:3" x14ac:dyDescent="0.25">
      <c r="A146531">
        <v>28347</v>
      </c>
      <c r="B146531" t="s">
        <v>45</v>
      </c>
      <c r="C146531" t="s">
        <v>44105</v>
      </c>
    </row>
    <row r="146532" spans="1:3" x14ac:dyDescent="0.25">
      <c r="A146532">
        <v>28347</v>
      </c>
      <c r="B146532" t="s">
        <v>45</v>
      </c>
      <c r="C146532" t="s">
        <v>44104</v>
      </c>
    </row>
    <row r="146533" spans="1:3" x14ac:dyDescent="0.25">
      <c r="A146533">
        <v>28348</v>
      </c>
      <c r="B146533" t="s">
        <v>45</v>
      </c>
      <c r="C146533" t="s">
        <v>44080</v>
      </c>
    </row>
    <row r="146534" spans="1:3" x14ac:dyDescent="0.25">
      <c r="A146534">
        <v>28348</v>
      </c>
      <c r="B146534" t="s">
        <v>45</v>
      </c>
      <c r="C146534" t="s">
        <v>44121</v>
      </c>
    </row>
    <row r="146535" spans="1:3" x14ac:dyDescent="0.25">
      <c r="A146535">
        <v>28348</v>
      </c>
      <c r="B146535" t="s">
        <v>45</v>
      </c>
      <c r="C146535" t="s">
        <v>44097</v>
      </c>
    </row>
    <row r="146536" spans="1:3" x14ac:dyDescent="0.25">
      <c r="A146536">
        <v>28348</v>
      </c>
      <c r="B146536" t="s">
        <v>45</v>
      </c>
      <c r="C146536" t="s">
        <v>44081</v>
      </c>
    </row>
    <row r="146537" spans="1:3" x14ac:dyDescent="0.25">
      <c r="A146537">
        <v>28348</v>
      </c>
      <c r="B146537" t="s">
        <v>45</v>
      </c>
      <c r="C146537" t="s">
        <v>3512</v>
      </c>
    </row>
    <row r="146538" spans="1:3" x14ac:dyDescent="0.25">
      <c r="A146538">
        <v>28348</v>
      </c>
      <c r="B146538" t="s">
        <v>45</v>
      </c>
      <c r="C146538" t="s">
        <v>44108</v>
      </c>
    </row>
    <row r="146539" spans="1:3" x14ac:dyDescent="0.25">
      <c r="A146539">
        <v>28348</v>
      </c>
      <c r="B146539" t="s">
        <v>45</v>
      </c>
      <c r="C146539" t="s">
        <v>44128</v>
      </c>
    </row>
    <row r="146540" spans="1:3" x14ac:dyDescent="0.25">
      <c r="A146540">
        <v>28348</v>
      </c>
      <c r="B146540" t="s">
        <v>45</v>
      </c>
      <c r="C146540" t="s">
        <v>44087</v>
      </c>
    </row>
    <row r="146541" spans="1:3" x14ac:dyDescent="0.25">
      <c r="A146541">
        <v>28349</v>
      </c>
      <c r="B146541" t="s">
        <v>45</v>
      </c>
      <c r="C146541" t="s">
        <v>44080</v>
      </c>
    </row>
    <row r="146542" spans="1:3" x14ac:dyDescent="0.25">
      <c r="A146542">
        <v>28349</v>
      </c>
      <c r="B146542" t="s">
        <v>45</v>
      </c>
      <c r="C146542" t="s">
        <v>44081</v>
      </c>
    </row>
    <row r="146543" spans="1:3" x14ac:dyDescent="0.25">
      <c r="A146543">
        <v>28349</v>
      </c>
      <c r="B146543" t="s">
        <v>45</v>
      </c>
      <c r="C146543" t="s">
        <v>44094</v>
      </c>
    </row>
    <row r="146544" spans="1:3" x14ac:dyDescent="0.25">
      <c r="A146544">
        <v>28349</v>
      </c>
      <c r="B146544" t="s">
        <v>45</v>
      </c>
      <c r="C146544" t="s">
        <v>44099</v>
      </c>
    </row>
    <row r="146545" spans="1:3" x14ac:dyDescent="0.25">
      <c r="A146545">
        <v>28349</v>
      </c>
      <c r="B146545" t="s">
        <v>45</v>
      </c>
      <c r="C146545" t="s">
        <v>44108</v>
      </c>
    </row>
    <row r="146546" spans="1:3" x14ac:dyDescent="0.25">
      <c r="A146546">
        <v>28349</v>
      </c>
      <c r="B146546" t="s">
        <v>45</v>
      </c>
      <c r="C146546" t="s">
        <v>44087</v>
      </c>
    </row>
    <row r="146547" spans="1:3" x14ac:dyDescent="0.25">
      <c r="A146547">
        <v>28349</v>
      </c>
      <c r="B146547" t="s">
        <v>45</v>
      </c>
      <c r="C146547" t="s">
        <v>44162</v>
      </c>
    </row>
    <row r="146548" spans="1:3" x14ac:dyDescent="0.25">
      <c r="A146548">
        <v>28350</v>
      </c>
      <c r="B146548" t="s">
        <v>126</v>
      </c>
      <c r="C146548" t="s">
        <v>44080</v>
      </c>
    </row>
    <row r="146549" spans="1:3" x14ac:dyDescent="0.25">
      <c r="A146549">
        <v>28351</v>
      </c>
      <c r="B146549" t="s">
        <v>45</v>
      </c>
      <c r="C146549" t="s">
        <v>44087</v>
      </c>
    </row>
    <row r="146550" spans="1:3" x14ac:dyDescent="0.25">
      <c r="A146550">
        <v>28351</v>
      </c>
      <c r="B146550" t="s">
        <v>45</v>
      </c>
      <c r="C146550" t="s">
        <v>44128</v>
      </c>
    </row>
    <row r="146551" spans="1:3" x14ac:dyDescent="0.25">
      <c r="A146551">
        <v>28351</v>
      </c>
      <c r="B146551" t="s">
        <v>45</v>
      </c>
      <c r="C146551" t="s">
        <v>44179</v>
      </c>
    </row>
    <row r="146552" spans="1:3" x14ac:dyDescent="0.25">
      <c r="A146552">
        <v>28351</v>
      </c>
      <c r="B146552" t="s">
        <v>45</v>
      </c>
      <c r="C146552" t="s">
        <v>44108</v>
      </c>
    </row>
    <row r="146553" spans="1:3" x14ac:dyDescent="0.25">
      <c r="A146553">
        <v>28352</v>
      </c>
      <c r="B146553" t="s">
        <v>45</v>
      </c>
      <c r="C146553" t="s">
        <v>44108</v>
      </c>
    </row>
    <row r="146554" spans="1:3" x14ac:dyDescent="0.25">
      <c r="A146554">
        <v>28352</v>
      </c>
      <c r="B146554" t="s">
        <v>45</v>
      </c>
      <c r="C146554" t="s">
        <v>44087</v>
      </c>
    </row>
    <row r="146555" spans="1:3" x14ac:dyDescent="0.25">
      <c r="A146555">
        <v>28352</v>
      </c>
      <c r="B146555" t="s">
        <v>45</v>
      </c>
      <c r="C146555" t="s">
        <v>44123</v>
      </c>
    </row>
    <row r="146556" spans="1:3" x14ac:dyDescent="0.25">
      <c r="A146556">
        <v>28352</v>
      </c>
      <c r="B146556" t="s">
        <v>45</v>
      </c>
      <c r="C146556" t="s">
        <v>44138</v>
      </c>
    </row>
    <row r="146557" spans="1:3" x14ac:dyDescent="0.25">
      <c r="A146557">
        <v>28352</v>
      </c>
      <c r="B146557" t="s">
        <v>45</v>
      </c>
      <c r="C146557" t="s">
        <v>44139</v>
      </c>
    </row>
    <row r="146558" spans="1:3" x14ac:dyDescent="0.25">
      <c r="A146558">
        <v>28353</v>
      </c>
      <c r="B146558" t="s">
        <v>45</v>
      </c>
      <c r="C146558" t="s">
        <v>44108</v>
      </c>
    </row>
    <row r="146559" spans="1:3" x14ac:dyDescent="0.25">
      <c r="A146559">
        <v>28354</v>
      </c>
      <c r="B146559" t="s">
        <v>45</v>
      </c>
      <c r="C146559" t="s">
        <v>44080</v>
      </c>
    </row>
    <row r="146560" spans="1:3" x14ac:dyDescent="0.25">
      <c r="A146560">
        <v>28354</v>
      </c>
      <c r="B146560" t="s">
        <v>45</v>
      </c>
      <c r="C146560" t="s">
        <v>44108</v>
      </c>
    </row>
    <row r="146561" spans="1:3" x14ac:dyDescent="0.25">
      <c r="A146561">
        <v>28354</v>
      </c>
      <c r="B146561" t="s">
        <v>45</v>
      </c>
      <c r="C146561" t="s">
        <v>44087</v>
      </c>
    </row>
    <row r="146562" spans="1:3" x14ac:dyDescent="0.25">
      <c r="A146562">
        <v>28354</v>
      </c>
      <c r="B146562" t="s">
        <v>45</v>
      </c>
      <c r="C146562" t="s">
        <v>44179</v>
      </c>
    </row>
    <row r="146563" spans="1:3" x14ac:dyDescent="0.25">
      <c r="A146563">
        <v>28354</v>
      </c>
      <c r="B146563" t="s">
        <v>45</v>
      </c>
      <c r="C146563" t="s">
        <v>44119</v>
      </c>
    </row>
    <row r="146564" spans="1:3" x14ac:dyDescent="0.25">
      <c r="A146564">
        <v>28354</v>
      </c>
      <c r="B146564" t="s">
        <v>45</v>
      </c>
      <c r="C146564" t="s">
        <v>44118</v>
      </c>
    </row>
    <row r="146565" spans="1:3" x14ac:dyDescent="0.25">
      <c r="A146565">
        <v>28354</v>
      </c>
      <c r="B146565" t="s">
        <v>45</v>
      </c>
      <c r="C146565" t="s">
        <v>1924</v>
      </c>
    </row>
    <row r="146566" spans="1:3" x14ac:dyDescent="0.25">
      <c r="A146566">
        <v>28355</v>
      </c>
      <c r="B146566" t="s">
        <v>244</v>
      </c>
      <c r="C146566" t="s">
        <v>44080</v>
      </c>
    </row>
    <row r="146567" spans="1:3" x14ac:dyDescent="0.25">
      <c r="A146567">
        <v>28355</v>
      </c>
      <c r="B146567" t="s">
        <v>244</v>
      </c>
      <c r="C146567" t="s">
        <v>44094</v>
      </c>
    </row>
    <row r="146568" spans="1:3" x14ac:dyDescent="0.25">
      <c r="A146568">
        <v>28355</v>
      </c>
      <c r="B146568" t="s">
        <v>244</v>
      </c>
      <c r="C146568" t="s">
        <v>44158</v>
      </c>
    </row>
    <row r="146569" spans="1:3" x14ac:dyDescent="0.25">
      <c r="A146569">
        <v>28355</v>
      </c>
      <c r="B146569" t="s">
        <v>244</v>
      </c>
      <c r="C146569" t="s">
        <v>44128</v>
      </c>
    </row>
    <row r="146570" spans="1:3" x14ac:dyDescent="0.25">
      <c r="A146570">
        <v>28355</v>
      </c>
      <c r="B146570" t="s">
        <v>244</v>
      </c>
      <c r="C146570" t="s">
        <v>44087</v>
      </c>
    </row>
    <row r="146571" spans="1:3" x14ac:dyDescent="0.25">
      <c r="A146571">
        <v>28355</v>
      </c>
      <c r="B146571" t="s">
        <v>244</v>
      </c>
      <c r="C146571" t="s">
        <v>44139</v>
      </c>
    </row>
    <row r="146572" spans="1:3" x14ac:dyDescent="0.25">
      <c r="A146572">
        <v>28356</v>
      </c>
      <c r="B146572" t="s">
        <v>18</v>
      </c>
      <c r="C146572" t="s">
        <v>44098</v>
      </c>
    </row>
    <row r="146573" spans="1:3" x14ac:dyDescent="0.25">
      <c r="A146573">
        <v>28356</v>
      </c>
      <c r="B146573" t="s">
        <v>18</v>
      </c>
      <c r="C146573" t="s">
        <v>44098</v>
      </c>
    </row>
    <row r="146574" spans="1:3" x14ac:dyDescent="0.25">
      <c r="A146574">
        <v>28357</v>
      </c>
      <c r="B146574" t="s">
        <v>45</v>
      </c>
      <c r="C146574" t="s">
        <v>44098</v>
      </c>
    </row>
    <row r="146575" spans="1:3" x14ac:dyDescent="0.25">
      <c r="A146575">
        <v>28357</v>
      </c>
      <c r="B146575" t="s">
        <v>45</v>
      </c>
      <c r="C146575" t="s">
        <v>44098</v>
      </c>
    </row>
    <row r="146576" spans="1:3" x14ac:dyDescent="0.25">
      <c r="A146576">
        <v>28357</v>
      </c>
      <c r="B146576" t="s">
        <v>45</v>
      </c>
      <c r="C146576" t="s">
        <v>44080</v>
      </c>
    </row>
    <row r="146577" spans="1:3" x14ac:dyDescent="0.25">
      <c r="A146577">
        <v>28357</v>
      </c>
      <c r="B146577" t="s">
        <v>45</v>
      </c>
      <c r="C146577" t="s">
        <v>44094</v>
      </c>
    </row>
    <row r="146578" spans="1:3" x14ac:dyDescent="0.25">
      <c r="A146578">
        <v>28357</v>
      </c>
      <c r="B146578" t="s">
        <v>45</v>
      </c>
      <c r="C146578" t="s">
        <v>44081</v>
      </c>
    </row>
    <row r="146579" spans="1:3" x14ac:dyDescent="0.25">
      <c r="A146579">
        <v>28357</v>
      </c>
      <c r="B146579" t="s">
        <v>45</v>
      </c>
      <c r="C146579" t="s">
        <v>44087</v>
      </c>
    </row>
    <row r="146580" spans="1:3" x14ac:dyDescent="0.25">
      <c r="A146580">
        <v>28358</v>
      </c>
      <c r="B146580" t="s">
        <v>45</v>
      </c>
      <c r="C146580" t="s">
        <v>44167</v>
      </c>
    </row>
    <row r="146581" spans="1:3" x14ac:dyDescent="0.25">
      <c r="A146581">
        <v>28358</v>
      </c>
      <c r="B146581" t="s">
        <v>45</v>
      </c>
      <c r="C146581" t="s">
        <v>44108</v>
      </c>
    </row>
    <row r="146582" spans="1:3" x14ac:dyDescent="0.25">
      <c r="A146582">
        <v>28358</v>
      </c>
      <c r="B146582" t="s">
        <v>45</v>
      </c>
      <c r="C146582" t="s">
        <v>44117</v>
      </c>
    </row>
    <row r="146583" spans="1:3" x14ac:dyDescent="0.25">
      <c r="A146583">
        <v>28358</v>
      </c>
      <c r="B146583" t="s">
        <v>45</v>
      </c>
      <c r="C146583" t="s">
        <v>44162</v>
      </c>
    </row>
    <row r="146584" spans="1:3" x14ac:dyDescent="0.25">
      <c r="A146584">
        <v>28359</v>
      </c>
      <c r="B146584" t="s">
        <v>34</v>
      </c>
      <c r="C146584" t="s">
        <v>44081</v>
      </c>
    </row>
    <row r="146585" spans="1:3" x14ac:dyDescent="0.25">
      <c r="A146585">
        <v>28359</v>
      </c>
      <c r="B146585" t="s">
        <v>34</v>
      </c>
      <c r="C146585" t="s">
        <v>44094</v>
      </c>
    </row>
    <row r="146586" spans="1:3" x14ac:dyDescent="0.25">
      <c r="A146586">
        <v>28359</v>
      </c>
      <c r="B146586" t="s">
        <v>34</v>
      </c>
      <c r="C146586" t="s">
        <v>44095</v>
      </c>
    </row>
    <row r="146587" spans="1:3" x14ac:dyDescent="0.25">
      <c r="A146587">
        <v>28359</v>
      </c>
      <c r="B146587" t="s">
        <v>34</v>
      </c>
      <c r="C146587" t="s">
        <v>44080</v>
      </c>
    </row>
    <row r="146588" spans="1:3" x14ac:dyDescent="0.25">
      <c r="A146588">
        <v>28359</v>
      </c>
      <c r="B146588" t="s">
        <v>34</v>
      </c>
      <c r="C146588" t="s">
        <v>44101</v>
      </c>
    </row>
    <row r="146589" spans="1:3" x14ac:dyDescent="0.25">
      <c r="A146589">
        <v>28359</v>
      </c>
      <c r="B146589" t="s">
        <v>34</v>
      </c>
      <c r="C146589" t="s">
        <v>44111</v>
      </c>
    </row>
    <row r="146590" spans="1:3" x14ac:dyDescent="0.25">
      <c r="A146590">
        <v>28359</v>
      </c>
      <c r="B146590" t="s">
        <v>34</v>
      </c>
      <c r="C146590" t="s">
        <v>44110</v>
      </c>
    </row>
    <row r="146591" spans="1:3" x14ac:dyDescent="0.25">
      <c r="A146591">
        <v>28359</v>
      </c>
      <c r="B146591" t="s">
        <v>34</v>
      </c>
      <c r="C146591" t="s">
        <v>44181</v>
      </c>
    </row>
    <row r="146592" spans="1:3" x14ac:dyDescent="0.25">
      <c r="A146592">
        <v>28359</v>
      </c>
      <c r="B146592" t="s">
        <v>34</v>
      </c>
      <c r="C146592" t="s">
        <v>44086</v>
      </c>
    </row>
    <row r="146593" spans="1:3" x14ac:dyDescent="0.25">
      <c r="A146593">
        <v>28359</v>
      </c>
      <c r="B146593" t="s">
        <v>34</v>
      </c>
      <c r="C146593" t="s">
        <v>44099</v>
      </c>
    </row>
    <row r="146594" spans="1:3" x14ac:dyDescent="0.25">
      <c r="A146594">
        <v>28359</v>
      </c>
      <c r="B146594" t="s">
        <v>34</v>
      </c>
      <c r="C146594" t="s">
        <v>44113</v>
      </c>
    </row>
    <row r="146595" spans="1:3" x14ac:dyDescent="0.25">
      <c r="A146595">
        <v>28359</v>
      </c>
      <c r="B146595" t="s">
        <v>34</v>
      </c>
      <c r="C146595" t="s">
        <v>44119</v>
      </c>
    </row>
    <row r="146596" spans="1:3" x14ac:dyDescent="0.25">
      <c r="A146596">
        <v>28360</v>
      </c>
      <c r="B146596" t="s">
        <v>45</v>
      </c>
      <c r="C146596" t="s">
        <v>44129</v>
      </c>
    </row>
    <row r="146597" spans="1:3" x14ac:dyDescent="0.25">
      <c r="A146597">
        <v>28361</v>
      </c>
      <c r="B146597" t="s">
        <v>126</v>
      </c>
      <c r="C146597" t="s">
        <v>44080</v>
      </c>
    </row>
    <row r="146598" spans="1:3" x14ac:dyDescent="0.25">
      <c r="A146598">
        <v>28361</v>
      </c>
      <c r="B146598" t="s">
        <v>126</v>
      </c>
      <c r="C146598" t="s">
        <v>44105</v>
      </c>
    </row>
    <row r="146599" spans="1:3" x14ac:dyDescent="0.25">
      <c r="A146599">
        <v>28361</v>
      </c>
      <c r="B146599" t="s">
        <v>126</v>
      </c>
      <c r="C146599" t="s">
        <v>44108</v>
      </c>
    </row>
    <row r="146600" spans="1:3" x14ac:dyDescent="0.25">
      <c r="A146600">
        <v>28361</v>
      </c>
      <c r="B146600" t="s">
        <v>126</v>
      </c>
      <c r="C146600" t="s">
        <v>44167</v>
      </c>
    </row>
    <row r="146601" spans="1:3" x14ac:dyDescent="0.25">
      <c r="A146601">
        <v>28362</v>
      </c>
      <c r="B146601" t="s">
        <v>38</v>
      </c>
      <c r="C146601" t="s">
        <v>44080</v>
      </c>
    </row>
    <row r="146602" spans="1:3" x14ac:dyDescent="0.25">
      <c r="A146602">
        <v>28362</v>
      </c>
      <c r="B146602" t="s">
        <v>38</v>
      </c>
      <c r="C146602" t="s">
        <v>44081</v>
      </c>
    </row>
    <row r="146603" spans="1:3" x14ac:dyDescent="0.25">
      <c r="A146603">
        <v>28362</v>
      </c>
      <c r="B146603" t="s">
        <v>38</v>
      </c>
      <c r="C146603" t="s">
        <v>44094</v>
      </c>
    </row>
    <row r="146604" spans="1:3" x14ac:dyDescent="0.25">
      <c r="A146604">
        <v>28362</v>
      </c>
      <c r="B146604" t="s">
        <v>38</v>
      </c>
      <c r="C146604" t="s">
        <v>44108</v>
      </c>
    </row>
    <row r="146605" spans="1:3" x14ac:dyDescent="0.25">
      <c r="A146605">
        <v>28363</v>
      </c>
      <c r="B146605" t="s">
        <v>45</v>
      </c>
      <c r="C146605" t="s">
        <v>44080</v>
      </c>
    </row>
    <row r="146606" spans="1:3" x14ac:dyDescent="0.25">
      <c r="A146606">
        <v>28363</v>
      </c>
      <c r="B146606" t="s">
        <v>45</v>
      </c>
      <c r="C146606" t="s">
        <v>3512</v>
      </c>
    </row>
    <row r="146607" spans="1:3" x14ac:dyDescent="0.25">
      <c r="A146607">
        <v>28363</v>
      </c>
      <c r="B146607" t="s">
        <v>45</v>
      </c>
      <c r="C146607" t="s">
        <v>44108</v>
      </c>
    </row>
    <row r="146608" spans="1:3" x14ac:dyDescent="0.25">
      <c r="A146608">
        <v>28364</v>
      </c>
      <c r="B146608" t="s">
        <v>244</v>
      </c>
      <c r="C146608" t="s">
        <v>44108</v>
      </c>
    </row>
    <row r="146609" spans="1:3" x14ac:dyDescent="0.25">
      <c r="A146609">
        <v>28365</v>
      </c>
      <c r="B146609" t="s">
        <v>45</v>
      </c>
      <c r="C146609" t="s">
        <v>44121</v>
      </c>
    </row>
    <row r="146610" spans="1:3" x14ac:dyDescent="0.25">
      <c r="A146610">
        <v>28365</v>
      </c>
      <c r="B146610" t="s">
        <v>45</v>
      </c>
      <c r="C146610" t="s">
        <v>44080</v>
      </c>
    </row>
    <row r="146611" spans="1:3" x14ac:dyDescent="0.25">
      <c r="A146611">
        <v>28365</v>
      </c>
      <c r="B146611" t="s">
        <v>45</v>
      </c>
      <c r="C146611" t="s">
        <v>44081</v>
      </c>
    </row>
    <row r="146612" spans="1:3" x14ac:dyDescent="0.25">
      <c r="A146612">
        <v>28365</v>
      </c>
      <c r="B146612" t="s">
        <v>45</v>
      </c>
      <c r="C146612" t="s">
        <v>44108</v>
      </c>
    </row>
    <row r="146613" spans="1:3" x14ac:dyDescent="0.25">
      <c r="A146613">
        <v>28365</v>
      </c>
      <c r="B146613" t="s">
        <v>45</v>
      </c>
      <c r="C146613" t="s">
        <v>44179</v>
      </c>
    </row>
    <row r="146614" spans="1:3" x14ac:dyDescent="0.25">
      <c r="A146614">
        <v>28365</v>
      </c>
      <c r="B146614" t="s">
        <v>45</v>
      </c>
      <c r="C146614" t="s">
        <v>44087</v>
      </c>
    </row>
    <row r="146615" spans="1:3" x14ac:dyDescent="0.25">
      <c r="A146615">
        <v>28365</v>
      </c>
      <c r="B146615" t="s">
        <v>45</v>
      </c>
      <c r="C146615" t="s">
        <v>44132</v>
      </c>
    </row>
    <row r="146616" spans="1:3" x14ac:dyDescent="0.25">
      <c r="A146616">
        <v>28366</v>
      </c>
      <c r="B146616" t="s">
        <v>45</v>
      </c>
      <c r="C146616" t="s">
        <v>44080</v>
      </c>
    </row>
    <row r="146617" spans="1:3" x14ac:dyDescent="0.25">
      <c r="A146617">
        <v>28366</v>
      </c>
      <c r="B146617" t="s">
        <v>45</v>
      </c>
      <c r="C146617" t="s">
        <v>44136</v>
      </c>
    </row>
    <row r="146618" spans="1:3" x14ac:dyDescent="0.25">
      <c r="A146618">
        <v>28366</v>
      </c>
      <c r="B146618" t="s">
        <v>45</v>
      </c>
      <c r="C146618" t="s">
        <v>44087</v>
      </c>
    </row>
    <row r="146619" spans="1:3" x14ac:dyDescent="0.25">
      <c r="A146619">
        <v>28367</v>
      </c>
      <c r="B146619" t="s">
        <v>45</v>
      </c>
      <c r="C146619" t="s">
        <v>44164</v>
      </c>
    </row>
    <row r="146620" spans="1:3" x14ac:dyDescent="0.25">
      <c r="A146620">
        <v>28367</v>
      </c>
      <c r="B146620" t="s">
        <v>45</v>
      </c>
      <c r="C146620" t="s">
        <v>44081</v>
      </c>
    </row>
    <row r="146621" spans="1:3" x14ac:dyDescent="0.25">
      <c r="A146621">
        <v>28367</v>
      </c>
      <c r="B146621" t="s">
        <v>45</v>
      </c>
      <c r="C146621" t="s">
        <v>44094</v>
      </c>
    </row>
    <row r="146622" spans="1:3" x14ac:dyDescent="0.25">
      <c r="A146622">
        <v>28367</v>
      </c>
      <c r="B146622" t="s">
        <v>45</v>
      </c>
      <c r="C146622" t="s">
        <v>44134</v>
      </c>
    </row>
    <row r="146623" spans="1:3" x14ac:dyDescent="0.25">
      <c r="A146623">
        <v>28367</v>
      </c>
      <c r="B146623" t="s">
        <v>45</v>
      </c>
      <c r="C146623" t="s">
        <v>44082</v>
      </c>
    </row>
    <row r="146624" spans="1:3" x14ac:dyDescent="0.25">
      <c r="A146624">
        <v>28367</v>
      </c>
      <c r="B146624" t="s">
        <v>45</v>
      </c>
      <c r="C146624" t="s">
        <v>44112</v>
      </c>
    </row>
    <row r="146625" spans="1:3" x14ac:dyDescent="0.25">
      <c r="A146625">
        <v>28367</v>
      </c>
      <c r="B146625" t="s">
        <v>45</v>
      </c>
      <c r="C146625" t="s">
        <v>44108</v>
      </c>
    </row>
    <row r="146626" spans="1:3" x14ac:dyDescent="0.25">
      <c r="A146626">
        <v>28367</v>
      </c>
      <c r="B146626" t="s">
        <v>45</v>
      </c>
      <c r="C146626" t="s">
        <v>44087</v>
      </c>
    </row>
    <row r="146627" spans="1:3" x14ac:dyDescent="0.25">
      <c r="A146627">
        <v>28368</v>
      </c>
      <c r="B146627" t="s">
        <v>38</v>
      </c>
      <c r="C146627" t="s">
        <v>44080</v>
      </c>
    </row>
    <row r="146628" spans="1:3" x14ac:dyDescent="0.25">
      <c r="A146628">
        <v>28368</v>
      </c>
      <c r="B146628" t="s">
        <v>38</v>
      </c>
      <c r="C146628" t="s">
        <v>44081</v>
      </c>
    </row>
    <row r="146629" spans="1:3" x14ac:dyDescent="0.25">
      <c r="A146629">
        <v>28368</v>
      </c>
      <c r="B146629" t="s">
        <v>38</v>
      </c>
      <c r="C146629" t="s">
        <v>44094</v>
      </c>
    </row>
    <row r="146630" spans="1:3" x14ac:dyDescent="0.25">
      <c r="A146630">
        <v>28368</v>
      </c>
      <c r="B146630" t="s">
        <v>38</v>
      </c>
      <c r="C146630" t="s">
        <v>36620</v>
      </c>
    </row>
    <row r="146631" spans="1:3" x14ac:dyDescent="0.25">
      <c r="A146631">
        <v>28368</v>
      </c>
      <c r="B146631" t="s">
        <v>38</v>
      </c>
      <c r="C146631" t="s">
        <v>44103</v>
      </c>
    </row>
    <row r="146632" spans="1:3" x14ac:dyDescent="0.25">
      <c r="A146632">
        <v>28368</v>
      </c>
      <c r="B146632" t="s">
        <v>38</v>
      </c>
      <c r="C146632" t="s">
        <v>44136</v>
      </c>
    </row>
    <row r="146633" spans="1:3" x14ac:dyDescent="0.25">
      <c r="A146633">
        <v>28368</v>
      </c>
      <c r="B146633" t="s">
        <v>38</v>
      </c>
      <c r="C146633" t="s">
        <v>44099</v>
      </c>
    </row>
    <row r="146634" spans="1:3" x14ac:dyDescent="0.25">
      <c r="A146634">
        <v>28368</v>
      </c>
      <c r="B146634" t="s">
        <v>38</v>
      </c>
      <c r="C146634" t="s">
        <v>44154</v>
      </c>
    </row>
    <row r="146635" spans="1:3" x14ac:dyDescent="0.25">
      <c r="A146635">
        <v>28368</v>
      </c>
      <c r="B146635" t="s">
        <v>38</v>
      </c>
      <c r="C146635" t="s">
        <v>44200</v>
      </c>
    </row>
    <row r="146636" spans="1:3" x14ac:dyDescent="0.25">
      <c r="A146636">
        <v>28368</v>
      </c>
      <c r="B146636" t="s">
        <v>38</v>
      </c>
      <c r="C146636" t="s">
        <v>44087</v>
      </c>
    </row>
    <row r="146637" spans="1:3" x14ac:dyDescent="0.25">
      <c r="A146637">
        <v>28368</v>
      </c>
      <c r="B146637" t="s">
        <v>38</v>
      </c>
      <c r="C146637" t="s">
        <v>44188</v>
      </c>
    </row>
    <row r="146638" spans="1:3" x14ac:dyDescent="0.25">
      <c r="A146638">
        <v>28369</v>
      </c>
      <c r="B146638" t="s">
        <v>28</v>
      </c>
      <c r="C146638" t="s">
        <v>44081</v>
      </c>
    </row>
    <row r="146639" spans="1:3" x14ac:dyDescent="0.25">
      <c r="A146639">
        <v>28369</v>
      </c>
      <c r="B146639" t="s">
        <v>28</v>
      </c>
      <c r="C146639" t="s">
        <v>44095</v>
      </c>
    </row>
    <row r="146640" spans="1:3" x14ac:dyDescent="0.25">
      <c r="A146640">
        <v>28369</v>
      </c>
      <c r="B146640" t="s">
        <v>28</v>
      </c>
      <c r="C146640" t="s">
        <v>44096</v>
      </c>
    </row>
    <row r="146641" spans="1:3" x14ac:dyDescent="0.25">
      <c r="A146641">
        <v>28369</v>
      </c>
      <c r="B146641" t="s">
        <v>28</v>
      </c>
      <c r="C146641" t="s">
        <v>44082</v>
      </c>
    </row>
    <row r="146642" spans="1:3" x14ac:dyDescent="0.25">
      <c r="A146642">
        <v>28369</v>
      </c>
      <c r="B146642" t="s">
        <v>28</v>
      </c>
      <c r="C146642" t="s">
        <v>44101</v>
      </c>
    </row>
    <row r="146643" spans="1:3" x14ac:dyDescent="0.25">
      <c r="A146643">
        <v>28369</v>
      </c>
      <c r="B146643" t="s">
        <v>28</v>
      </c>
      <c r="C146643" t="s">
        <v>44099</v>
      </c>
    </row>
    <row r="146644" spans="1:3" x14ac:dyDescent="0.25">
      <c r="A146644">
        <v>28369</v>
      </c>
      <c r="B146644" t="s">
        <v>28</v>
      </c>
      <c r="C146644" t="s">
        <v>44127</v>
      </c>
    </row>
    <row r="146645" spans="1:3" x14ac:dyDescent="0.25">
      <c r="A146645">
        <v>28369</v>
      </c>
      <c r="B146645" t="s">
        <v>28</v>
      </c>
      <c r="C146645" t="s">
        <v>44162</v>
      </c>
    </row>
    <row r="146646" spans="1:3" x14ac:dyDescent="0.25">
      <c r="A146646">
        <v>28369</v>
      </c>
      <c r="B146646" t="s">
        <v>28</v>
      </c>
      <c r="C146646" t="s">
        <v>44102</v>
      </c>
    </row>
    <row r="146647" spans="1:3" x14ac:dyDescent="0.25">
      <c r="A146647">
        <v>28369</v>
      </c>
      <c r="B146647" t="s">
        <v>28</v>
      </c>
      <c r="C146647" t="s">
        <v>44113</v>
      </c>
    </row>
    <row r="146648" spans="1:3" x14ac:dyDescent="0.25">
      <c r="A146648">
        <v>28369</v>
      </c>
      <c r="B146648" t="s">
        <v>28</v>
      </c>
      <c r="C146648" t="s">
        <v>44140</v>
      </c>
    </row>
    <row r="146649" spans="1:3" x14ac:dyDescent="0.25">
      <c r="A146649">
        <v>28369</v>
      </c>
      <c r="B146649" t="s">
        <v>28</v>
      </c>
      <c r="C146649" t="s">
        <v>44119</v>
      </c>
    </row>
    <row r="146650" spans="1:3" x14ac:dyDescent="0.25">
      <c r="A146650">
        <v>28369</v>
      </c>
      <c r="B146650" t="s">
        <v>28</v>
      </c>
      <c r="C146650" t="s">
        <v>44118</v>
      </c>
    </row>
    <row r="146651" spans="1:3" x14ac:dyDescent="0.25">
      <c r="A146651">
        <v>28371</v>
      </c>
      <c r="B146651" t="s">
        <v>45</v>
      </c>
      <c r="C146651" t="s">
        <v>44080</v>
      </c>
    </row>
    <row r="146652" spans="1:3" x14ac:dyDescent="0.25">
      <c r="A146652">
        <v>28371</v>
      </c>
      <c r="B146652" t="s">
        <v>45</v>
      </c>
      <c r="C146652" t="s">
        <v>3512</v>
      </c>
    </row>
    <row r="146653" spans="1:3" x14ac:dyDescent="0.25">
      <c r="A146653">
        <v>28371</v>
      </c>
      <c r="B146653" t="s">
        <v>45</v>
      </c>
      <c r="C146653" t="s">
        <v>44087</v>
      </c>
    </row>
    <row r="146654" spans="1:3" x14ac:dyDescent="0.25">
      <c r="A146654">
        <v>28372</v>
      </c>
      <c r="B146654" t="s">
        <v>45</v>
      </c>
      <c r="C146654" t="s">
        <v>44108</v>
      </c>
    </row>
    <row r="146655" spans="1:3" x14ac:dyDescent="0.25">
      <c r="A146655">
        <v>28373</v>
      </c>
      <c r="B146655" t="s">
        <v>45</v>
      </c>
      <c r="C146655" t="s">
        <v>44081</v>
      </c>
    </row>
    <row r="146656" spans="1:3" x14ac:dyDescent="0.25">
      <c r="A146656">
        <v>28373</v>
      </c>
      <c r="B146656" t="s">
        <v>45</v>
      </c>
      <c r="C146656" t="s">
        <v>3512</v>
      </c>
    </row>
    <row r="146657" spans="1:3" x14ac:dyDescent="0.25">
      <c r="A146657">
        <v>28374</v>
      </c>
      <c r="B146657" t="s">
        <v>45</v>
      </c>
      <c r="C146657" t="s">
        <v>44080</v>
      </c>
    </row>
    <row r="146658" spans="1:3" x14ac:dyDescent="0.25">
      <c r="A146658">
        <v>28374</v>
      </c>
      <c r="B146658" t="s">
        <v>45</v>
      </c>
      <c r="C146658" t="s">
        <v>44081</v>
      </c>
    </row>
    <row r="146659" spans="1:3" x14ac:dyDescent="0.25">
      <c r="A146659">
        <v>28374</v>
      </c>
      <c r="B146659" t="s">
        <v>45</v>
      </c>
      <c r="C146659" t="s">
        <v>44094</v>
      </c>
    </row>
    <row r="146660" spans="1:3" x14ac:dyDescent="0.25">
      <c r="A146660">
        <v>28374</v>
      </c>
      <c r="B146660" t="s">
        <v>45</v>
      </c>
      <c r="C146660" t="s">
        <v>44161</v>
      </c>
    </row>
    <row r="146661" spans="1:3" x14ac:dyDescent="0.25">
      <c r="A146661">
        <v>28374</v>
      </c>
      <c r="B146661" t="s">
        <v>45</v>
      </c>
      <c r="C146661" t="s">
        <v>44087</v>
      </c>
    </row>
    <row r="146662" spans="1:3" x14ac:dyDescent="0.25">
      <c r="A146662">
        <v>28374</v>
      </c>
      <c r="B146662" t="s">
        <v>45</v>
      </c>
      <c r="C146662" t="s">
        <v>44108</v>
      </c>
    </row>
    <row r="146663" spans="1:3" x14ac:dyDescent="0.25">
      <c r="A146663">
        <v>28375</v>
      </c>
      <c r="B146663" t="s">
        <v>18</v>
      </c>
      <c r="C146663" t="s">
        <v>44081</v>
      </c>
    </row>
    <row r="146664" spans="1:3" x14ac:dyDescent="0.25">
      <c r="A146664">
        <v>28375</v>
      </c>
      <c r="B146664" t="s">
        <v>18</v>
      </c>
      <c r="C146664" t="s">
        <v>44080</v>
      </c>
    </row>
    <row r="146665" spans="1:3" x14ac:dyDescent="0.25">
      <c r="A146665">
        <v>28375</v>
      </c>
      <c r="B146665" t="s">
        <v>18</v>
      </c>
      <c r="C146665" t="s">
        <v>44136</v>
      </c>
    </row>
    <row r="146666" spans="1:3" x14ac:dyDescent="0.25">
      <c r="A146666">
        <v>28375</v>
      </c>
      <c r="B146666" t="s">
        <v>18</v>
      </c>
      <c r="C146666" t="s">
        <v>44165</v>
      </c>
    </row>
    <row r="146667" spans="1:3" x14ac:dyDescent="0.25">
      <c r="A146667">
        <v>28375</v>
      </c>
      <c r="B146667" t="s">
        <v>18</v>
      </c>
      <c r="C146667" t="s">
        <v>44164</v>
      </c>
    </row>
    <row r="146668" spans="1:3" x14ac:dyDescent="0.25">
      <c r="A146668">
        <v>28375</v>
      </c>
      <c r="B146668" t="s">
        <v>18</v>
      </c>
      <c r="C146668" t="s">
        <v>44121</v>
      </c>
    </row>
    <row r="146669" spans="1:3" x14ac:dyDescent="0.25">
      <c r="A146669">
        <v>28375</v>
      </c>
      <c r="B146669" t="s">
        <v>18</v>
      </c>
      <c r="C146669" t="s">
        <v>44130</v>
      </c>
    </row>
    <row r="146670" spans="1:3" x14ac:dyDescent="0.25">
      <c r="A146670">
        <v>28375</v>
      </c>
      <c r="B146670" t="s">
        <v>18</v>
      </c>
      <c r="C146670" t="s">
        <v>44130</v>
      </c>
    </row>
    <row r="146671" spans="1:3" x14ac:dyDescent="0.25">
      <c r="A146671">
        <v>28375</v>
      </c>
      <c r="B146671" t="s">
        <v>18</v>
      </c>
      <c r="C146671" t="s">
        <v>44082</v>
      </c>
    </row>
    <row r="146672" spans="1:3" x14ac:dyDescent="0.25">
      <c r="A146672">
        <v>28375</v>
      </c>
      <c r="B146672" t="s">
        <v>18</v>
      </c>
      <c r="C146672" t="s">
        <v>44111</v>
      </c>
    </row>
    <row r="146673" spans="1:3" x14ac:dyDescent="0.25">
      <c r="A146673">
        <v>28375</v>
      </c>
      <c r="B146673" t="s">
        <v>18</v>
      </c>
      <c r="C146673" t="s">
        <v>44085</v>
      </c>
    </row>
    <row r="146674" spans="1:3" x14ac:dyDescent="0.25">
      <c r="A146674">
        <v>28375</v>
      </c>
      <c r="B146674" t="s">
        <v>18</v>
      </c>
      <c r="C146674" t="s">
        <v>44108</v>
      </c>
    </row>
    <row r="146675" spans="1:3" x14ac:dyDescent="0.25">
      <c r="A146675">
        <v>28375</v>
      </c>
      <c r="B146675" t="s">
        <v>18</v>
      </c>
      <c r="C146675" t="s">
        <v>44117</v>
      </c>
    </row>
    <row r="146676" spans="1:3" x14ac:dyDescent="0.25">
      <c r="A146676">
        <v>28375</v>
      </c>
      <c r="B146676" t="s">
        <v>18</v>
      </c>
      <c r="C146676" t="s">
        <v>44087</v>
      </c>
    </row>
    <row r="146677" spans="1:3" x14ac:dyDescent="0.25">
      <c r="A146677">
        <v>28377</v>
      </c>
      <c r="B146677" t="s">
        <v>45</v>
      </c>
      <c r="C146677" t="s">
        <v>44080</v>
      </c>
    </row>
    <row r="146678" spans="1:3" x14ac:dyDescent="0.25">
      <c r="A146678">
        <v>28377</v>
      </c>
      <c r="B146678" t="s">
        <v>45</v>
      </c>
      <c r="C146678" t="s">
        <v>44081</v>
      </c>
    </row>
    <row r="146679" spans="1:3" x14ac:dyDescent="0.25">
      <c r="A146679">
        <v>28377</v>
      </c>
      <c r="B146679" t="s">
        <v>45</v>
      </c>
      <c r="C146679" t="s">
        <v>44094</v>
      </c>
    </row>
    <row r="146680" spans="1:3" x14ac:dyDescent="0.25">
      <c r="A146680">
        <v>28377</v>
      </c>
      <c r="B146680" t="s">
        <v>45</v>
      </c>
      <c r="C146680" t="s">
        <v>44101</v>
      </c>
    </row>
    <row r="146681" spans="1:3" x14ac:dyDescent="0.25">
      <c r="A146681">
        <v>28377</v>
      </c>
      <c r="B146681" t="s">
        <v>45</v>
      </c>
      <c r="C146681" t="s">
        <v>44128</v>
      </c>
    </row>
    <row r="146682" spans="1:3" x14ac:dyDescent="0.25">
      <c r="A146682">
        <v>28377</v>
      </c>
      <c r="B146682" t="s">
        <v>45</v>
      </c>
      <c r="C146682" t="s">
        <v>44087</v>
      </c>
    </row>
    <row r="146683" spans="1:3" x14ac:dyDescent="0.25">
      <c r="A146683">
        <v>28378</v>
      </c>
      <c r="B146683" t="s">
        <v>244</v>
      </c>
      <c r="C146683" t="s">
        <v>44080</v>
      </c>
    </row>
    <row r="146684" spans="1:3" x14ac:dyDescent="0.25">
      <c r="A146684">
        <v>28378</v>
      </c>
      <c r="B146684" t="s">
        <v>244</v>
      </c>
      <c r="C146684" t="s">
        <v>44105</v>
      </c>
    </row>
    <row r="146685" spans="1:3" x14ac:dyDescent="0.25">
      <c r="A146685">
        <v>28378</v>
      </c>
      <c r="B146685" t="s">
        <v>244</v>
      </c>
      <c r="C146685" t="s">
        <v>44179</v>
      </c>
    </row>
    <row r="146686" spans="1:3" x14ac:dyDescent="0.25">
      <c r="A146686">
        <v>28378</v>
      </c>
      <c r="B146686" t="s">
        <v>244</v>
      </c>
      <c r="C146686" t="s">
        <v>44132</v>
      </c>
    </row>
    <row r="146687" spans="1:3" x14ac:dyDescent="0.25">
      <c r="A146687">
        <v>28378</v>
      </c>
      <c r="B146687" t="s">
        <v>244</v>
      </c>
      <c r="C146687" t="s">
        <v>44158</v>
      </c>
    </row>
    <row r="146688" spans="1:3" x14ac:dyDescent="0.25">
      <c r="A146688">
        <v>28378</v>
      </c>
      <c r="B146688" t="s">
        <v>244</v>
      </c>
      <c r="C146688" t="s">
        <v>44087</v>
      </c>
    </row>
    <row r="146689" spans="1:3" x14ac:dyDescent="0.25">
      <c r="A146689">
        <v>28378</v>
      </c>
      <c r="B146689" t="s">
        <v>244</v>
      </c>
      <c r="C146689" t="s">
        <v>44113</v>
      </c>
    </row>
    <row r="146690" spans="1:3" x14ac:dyDescent="0.25">
      <c r="A146690">
        <v>28378</v>
      </c>
      <c r="B146690" t="s">
        <v>244</v>
      </c>
      <c r="C146690" t="s">
        <v>30419</v>
      </c>
    </row>
    <row r="146691" spans="1:3" x14ac:dyDescent="0.25">
      <c r="A146691">
        <v>28378</v>
      </c>
      <c r="B146691" t="s">
        <v>244</v>
      </c>
      <c r="C146691" t="s">
        <v>44119</v>
      </c>
    </row>
    <row r="146692" spans="1:3" x14ac:dyDescent="0.25">
      <c r="A146692">
        <v>28379</v>
      </c>
      <c r="B146692" t="s">
        <v>126</v>
      </c>
      <c r="C146692" t="s">
        <v>44080</v>
      </c>
    </row>
    <row r="146693" spans="1:3" x14ac:dyDescent="0.25">
      <c r="A146693">
        <v>28379</v>
      </c>
      <c r="B146693" t="s">
        <v>126</v>
      </c>
      <c r="C146693" t="s">
        <v>44120</v>
      </c>
    </row>
    <row r="146694" spans="1:3" x14ac:dyDescent="0.25">
      <c r="A146694">
        <v>28379</v>
      </c>
      <c r="B146694" t="s">
        <v>126</v>
      </c>
      <c r="C146694" t="s">
        <v>44108</v>
      </c>
    </row>
    <row r="146695" spans="1:3" x14ac:dyDescent="0.25">
      <c r="A146695">
        <v>28379</v>
      </c>
      <c r="B146695" t="s">
        <v>126</v>
      </c>
      <c r="C146695" t="s">
        <v>44117</v>
      </c>
    </row>
    <row r="146696" spans="1:3" x14ac:dyDescent="0.25">
      <c r="A146696">
        <v>28379</v>
      </c>
      <c r="B146696" t="s">
        <v>126</v>
      </c>
      <c r="C146696" t="s">
        <v>44087</v>
      </c>
    </row>
    <row r="146697" spans="1:3" x14ac:dyDescent="0.25">
      <c r="A146697">
        <v>28379</v>
      </c>
      <c r="B146697" t="s">
        <v>126</v>
      </c>
      <c r="C146697" t="s">
        <v>44132</v>
      </c>
    </row>
    <row r="146698" spans="1:3" x14ac:dyDescent="0.25">
      <c r="A146698">
        <v>28379</v>
      </c>
      <c r="B146698" t="s">
        <v>126</v>
      </c>
      <c r="C146698" t="s">
        <v>44167</v>
      </c>
    </row>
    <row r="146699" spans="1:3" x14ac:dyDescent="0.25">
      <c r="A146699">
        <v>28379</v>
      </c>
      <c r="B146699" t="s">
        <v>126</v>
      </c>
      <c r="C146699" t="s">
        <v>44268</v>
      </c>
    </row>
    <row r="146700" spans="1:3" x14ac:dyDescent="0.25">
      <c r="A146700">
        <v>28380</v>
      </c>
      <c r="B146700" t="s">
        <v>45</v>
      </c>
      <c r="C146700" t="s">
        <v>44108</v>
      </c>
    </row>
    <row r="146701" spans="1:3" x14ac:dyDescent="0.25">
      <c r="A146701">
        <v>28380</v>
      </c>
      <c r="B146701" t="s">
        <v>45</v>
      </c>
      <c r="C146701" t="s">
        <v>44117</v>
      </c>
    </row>
    <row r="146702" spans="1:3" x14ac:dyDescent="0.25">
      <c r="A146702">
        <v>28380</v>
      </c>
      <c r="B146702" t="s">
        <v>45</v>
      </c>
      <c r="C146702" t="s">
        <v>44128</v>
      </c>
    </row>
    <row r="146703" spans="1:3" x14ac:dyDescent="0.25">
      <c r="A146703">
        <v>28380</v>
      </c>
      <c r="B146703" t="s">
        <v>45</v>
      </c>
      <c r="C146703" t="s">
        <v>44087</v>
      </c>
    </row>
    <row r="146704" spans="1:3" x14ac:dyDescent="0.25">
      <c r="A146704">
        <v>28381</v>
      </c>
      <c r="B146704" t="s">
        <v>34</v>
      </c>
      <c r="C146704" t="s">
        <v>44081</v>
      </c>
    </row>
    <row r="146705" spans="1:3" x14ac:dyDescent="0.25">
      <c r="A146705">
        <v>28381</v>
      </c>
      <c r="B146705" t="s">
        <v>34</v>
      </c>
      <c r="C146705" t="s">
        <v>44080</v>
      </c>
    </row>
    <row r="146706" spans="1:3" x14ac:dyDescent="0.25">
      <c r="A146706">
        <v>28381</v>
      </c>
      <c r="B146706" t="s">
        <v>34</v>
      </c>
      <c r="C146706" t="s">
        <v>44129</v>
      </c>
    </row>
    <row r="146707" spans="1:3" x14ac:dyDescent="0.25">
      <c r="A146707">
        <v>28382</v>
      </c>
      <c r="B146707" t="s">
        <v>45</v>
      </c>
      <c r="C146707" t="s">
        <v>44129</v>
      </c>
    </row>
    <row r="146708" spans="1:3" x14ac:dyDescent="0.25">
      <c r="A146708">
        <v>28383</v>
      </c>
      <c r="B146708" t="s">
        <v>34</v>
      </c>
      <c r="C146708" t="s">
        <v>44081</v>
      </c>
    </row>
    <row r="146709" spans="1:3" x14ac:dyDescent="0.25">
      <c r="A146709">
        <v>28383</v>
      </c>
      <c r="B146709" t="s">
        <v>34</v>
      </c>
      <c r="C146709" t="s">
        <v>44110</v>
      </c>
    </row>
    <row r="146710" spans="1:3" x14ac:dyDescent="0.25">
      <c r="A146710">
        <v>28383</v>
      </c>
      <c r="B146710" t="s">
        <v>34</v>
      </c>
      <c r="C146710" t="s">
        <v>44111</v>
      </c>
    </row>
    <row r="146711" spans="1:3" x14ac:dyDescent="0.25">
      <c r="A146711">
        <v>28383</v>
      </c>
      <c r="B146711" t="s">
        <v>34</v>
      </c>
      <c r="C146711" t="s">
        <v>44148</v>
      </c>
    </row>
    <row r="146712" spans="1:3" x14ac:dyDescent="0.25">
      <c r="A146712">
        <v>28384</v>
      </c>
      <c r="B146712" t="s">
        <v>18</v>
      </c>
      <c r="C146712" t="s">
        <v>44129</v>
      </c>
    </row>
    <row r="146713" spans="1:3" x14ac:dyDescent="0.25">
      <c r="A146713">
        <v>28384</v>
      </c>
      <c r="B146713" t="s">
        <v>18</v>
      </c>
      <c r="C146713" t="s">
        <v>44103</v>
      </c>
    </row>
    <row r="146714" spans="1:3" x14ac:dyDescent="0.25">
      <c r="A146714">
        <v>28384</v>
      </c>
      <c r="B146714" t="s">
        <v>18</v>
      </c>
      <c r="C146714" t="s">
        <v>44130</v>
      </c>
    </row>
    <row r="146715" spans="1:3" x14ac:dyDescent="0.25">
      <c r="A146715">
        <v>28384</v>
      </c>
      <c r="B146715" t="s">
        <v>18</v>
      </c>
      <c r="C146715" t="s">
        <v>44130</v>
      </c>
    </row>
    <row r="146716" spans="1:3" x14ac:dyDescent="0.25">
      <c r="A146716">
        <v>28384</v>
      </c>
      <c r="B146716" t="s">
        <v>18</v>
      </c>
      <c r="C146716" t="s">
        <v>44081</v>
      </c>
    </row>
    <row r="146717" spans="1:3" x14ac:dyDescent="0.25">
      <c r="A146717">
        <v>28384</v>
      </c>
      <c r="B146717" t="s">
        <v>18</v>
      </c>
      <c r="C146717" t="s">
        <v>44094</v>
      </c>
    </row>
    <row r="146718" spans="1:3" x14ac:dyDescent="0.25">
      <c r="A146718">
        <v>28384</v>
      </c>
      <c r="B146718" t="s">
        <v>18</v>
      </c>
      <c r="C146718" t="s">
        <v>44080</v>
      </c>
    </row>
    <row r="146719" spans="1:3" x14ac:dyDescent="0.25">
      <c r="A146719">
        <v>28384</v>
      </c>
      <c r="B146719" t="s">
        <v>18</v>
      </c>
      <c r="C146719" t="s">
        <v>44088</v>
      </c>
    </row>
    <row r="146720" spans="1:3" x14ac:dyDescent="0.25">
      <c r="A146720">
        <v>28384</v>
      </c>
      <c r="B146720" t="s">
        <v>18</v>
      </c>
      <c r="C146720" t="s">
        <v>44088</v>
      </c>
    </row>
    <row r="146721" spans="1:3" x14ac:dyDescent="0.25">
      <c r="A146721">
        <v>28384</v>
      </c>
      <c r="B146721" t="s">
        <v>18</v>
      </c>
      <c r="C146721" t="s">
        <v>44143</v>
      </c>
    </row>
    <row r="146722" spans="1:3" x14ac:dyDescent="0.25">
      <c r="A146722">
        <v>28384</v>
      </c>
      <c r="B146722" t="s">
        <v>18</v>
      </c>
      <c r="C146722" t="s">
        <v>44096</v>
      </c>
    </row>
    <row r="146723" spans="1:3" x14ac:dyDescent="0.25">
      <c r="A146723">
        <v>28384</v>
      </c>
      <c r="B146723" t="s">
        <v>18</v>
      </c>
      <c r="C146723" t="s">
        <v>44149</v>
      </c>
    </row>
    <row r="146724" spans="1:3" x14ac:dyDescent="0.25">
      <c r="A146724">
        <v>28384</v>
      </c>
      <c r="B146724" t="s">
        <v>18</v>
      </c>
      <c r="C146724" t="s">
        <v>44160</v>
      </c>
    </row>
    <row r="146725" spans="1:3" x14ac:dyDescent="0.25">
      <c r="A146725">
        <v>28385</v>
      </c>
      <c r="B146725" t="s">
        <v>18</v>
      </c>
      <c r="C146725" t="s">
        <v>44081</v>
      </c>
    </row>
    <row r="146726" spans="1:3" x14ac:dyDescent="0.25">
      <c r="A146726">
        <v>28385</v>
      </c>
      <c r="B146726" t="s">
        <v>18</v>
      </c>
      <c r="C146726" t="s">
        <v>44080</v>
      </c>
    </row>
    <row r="146727" spans="1:3" x14ac:dyDescent="0.25">
      <c r="A146727">
        <v>28385</v>
      </c>
      <c r="B146727" t="s">
        <v>18</v>
      </c>
      <c r="C146727" t="s">
        <v>44167</v>
      </c>
    </row>
    <row r="146728" spans="1:3" x14ac:dyDescent="0.25">
      <c r="A146728">
        <v>28385</v>
      </c>
      <c r="B146728" t="s">
        <v>18</v>
      </c>
      <c r="C146728" t="s">
        <v>44108</v>
      </c>
    </row>
    <row r="146729" spans="1:3" x14ac:dyDescent="0.25">
      <c r="A146729">
        <v>28385</v>
      </c>
      <c r="B146729" t="s">
        <v>18</v>
      </c>
      <c r="C146729" t="s">
        <v>44131</v>
      </c>
    </row>
    <row r="146730" spans="1:3" x14ac:dyDescent="0.25">
      <c r="A146730">
        <v>28385</v>
      </c>
      <c r="B146730" t="s">
        <v>18</v>
      </c>
      <c r="C146730" t="s">
        <v>44117</v>
      </c>
    </row>
    <row r="146731" spans="1:3" x14ac:dyDescent="0.25">
      <c r="A146731">
        <v>28385</v>
      </c>
      <c r="B146731" t="s">
        <v>18</v>
      </c>
      <c r="C146731" t="s">
        <v>44179</v>
      </c>
    </row>
    <row r="146732" spans="1:3" x14ac:dyDescent="0.25">
      <c r="A146732">
        <v>28386</v>
      </c>
      <c r="B146732" t="s">
        <v>45</v>
      </c>
      <c r="C146732" t="s">
        <v>44080</v>
      </c>
    </row>
    <row r="146733" spans="1:3" x14ac:dyDescent="0.25">
      <c r="A146733">
        <v>28386</v>
      </c>
      <c r="B146733" t="s">
        <v>45</v>
      </c>
      <c r="C146733" t="s">
        <v>44081</v>
      </c>
    </row>
    <row r="146734" spans="1:3" x14ac:dyDescent="0.25">
      <c r="A146734">
        <v>28386</v>
      </c>
      <c r="B146734" t="s">
        <v>45</v>
      </c>
      <c r="C146734" t="s">
        <v>44084</v>
      </c>
    </row>
    <row r="146735" spans="1:3" x14ac:dyDescent="0.25">
      <c r="A146735">
        <v>28386</v>
      </c>
      <c r="B146735" t="s">
        <v>45</v>
      </c>
      <c r="C146735" t="s">
        <v>44083</v>
      </c>
    </row>
    <row r="146736" spans="1:3" x14ac:dyDescent="0.25">
      <c r="A146736">
        <v>28386</v>
      </c>
      <c r="B146736" t="s">
        <v>45</v>
      </c>
      <c r="C146736" t="s">
        <v>44085</v>
      </c>
    </row>
    <row r="146737" spans="1:3" x14ac:dyDescent="0.25">
      <c r="A146737">
        <v>28386</v>
      </c>
      <c r="B146737" t="s">
        <v>45</v>
      </c>
      <c r="C146737" t="s">
        <v>44138</v>
      </c>
    </row>
    <row r="146738" spans="1:3" x14ac:dyDescent="0.25">
      <c r="A146738">
        <v>28386</v>
      </c>
      <c r="B146738" t="s">
        <v>45</v>
      </c>
      <c r="C146738" t="s">
        <v>44087</v>
      </c>
    </row>
    <row r="146739" spans="1:3" x14ac:dyDescent="0.25">
      <c r="A146739">
        <v>28386</v>
      </c>
      <c r="B146739" t="s">
        <v>45</v>
      </c>
      <c r="C146739" t="s">
        <v>44108</v>
      </c>
    </row>
    <row r="146740" spans="1:3" x14ac:dyDescent="0.25">
      <c r="A146740">
        <v>28386</v>
      </c>
      <c r="B146740" t="s">
        <v>45</v>
      </c>
      <c r="C146740" t="s">
        <v>44109</v>
      </c>
    </row>
    <row r="146741" spans="1:3" x14ac:dyDescent="0.25">
      <c r="A146741">
        <v>28386</v>
      </c>
      <c r="B146741" t="s">
        <v>45</v>
      </c>
      <c r="C146741" t="s">
        <v>44113</v>
      </c>
    </row>
    <row r="146742" spans="1:3" x14ac:dyDescent="0.25">
      <c r="A146742">
        <v>28387</v>
      </c>
      <c r="B146742" t="s">
        <v>126</v>
      </c>
      <c r="C146742" t="s">
        <v>44080</v>
      </c>
    </row>
    <row r="146743" spans="1:3" x14ac:dyDescent="0.25">
      <c r="A146743">
        <v>28387</v>
      </c>
      <c r="B146743" t="s">
        <v>126</v>
      </c>
      <c r="C146743" t="s">
        <v>44108</v>
      </c>
    </row>
    <row r="146744" spans="1:3" x14ac:dyDescent="0.25">
      <c r="A146744">
        <v>28387</v>
      </c>
      <c r="B146744" t="s">
        <v>126</v>
      </c>
      <c r="C146744" t="s">
        <v>44087</v>
      </c>
    </row>
    <row r="146745" spans="1:3" x14ac:dyDescent="0.25">
      <c r="A146745">
        <v>28387</v>
      </c>
      <c r="B146745" t="s">
        <v>126</v>
      </c>
      <c r="C146745" t="s">
        <v>9165</v>
      </c>
    </row>
    <row r="146746" spans="1:3" x14ac:dyDescent="0.25">
      <c r="A146746">
        <v>28389</v>
      </c>
      <c r="B146746" t="s">
        <v>45</v>
      </c>
      <c r="C146746" t="s">
        <v>44080</v>
      </c>
    </row>
    <row r="146747" spans="1:3" x14ac:dyDescent="0.25">
      <c r="A146747">
        <v>28390</v>
      </c>
      <c r="B146747" t="s">
        <v>18</v>
      </c>
      <c r="C146747" t="s">
        <v>44096</v>
      </c>
    </row>
    <row r="146748" spans="1:3" x14ac:dyDescent="0.25">
      <c r="A146748">
        <v>28390</v>
      </c>
      <c r="B146748" t="s">
        <v>18</v>
      </c>
      <c r="C146748" t="s">
        <v>44136</v>
      </c>
    </row>
    <row r="146749" spans="1:3" x14ac:dyDescent="0.25">
      <c r="A146749">
        <v>28390</v>
      </c>
      <c r="B146749" t="s">
        <v>18</v>
      </c>
      <c r="C146749" t="s">
        <v>44097</v>
      </c>
    </row>
    <row r="146750" spans="1:3" x14ac:dyDescent="0.25">
      <c r="A146750">
        <v>28390</v>
      </c>
      <c r="B146750" t="s">
        <v>18</v>
      </c>
      <c r="C146750" t="s">
        <v>44098</v>
      </c>
    </row>
    <row r="146751" spans="1:3" x14ac:dyDescent="0.25">
      <c r="A146751">
        <v>28390</v>
      </c>
      <c r="B146751" t="s">
        <v>18</v>
      </c>
      <c r="C146751" t="s">
        <v>44098</v>
      </c>
    </row>
    <row r="146752" spans="1:3" x14ac:dyDescent="0.25">
      <c r="A146752">
        <v>28390</v>
      </c>
      <c r="B146752" t="s">
        <v>18</v>
      </c>
      <c r="C146752" t="s">
        <v>44081</v>
      </c>
    </row>
    <row r="146753" spans="1:3" x14ac:dyDescent="0.25">
      <c r="A146753">
        <v>28390</v>
      </c>
      <c r="B146753" t="s">
        <v>18</v>
      </c>
      <c r="C146753" t="s">
        <v>3512</v>
      </c>
    </row>
    <row r="146754" spans="1:3" x14ac:dyDescent="0.25">
      <c r="A146754">
        <v>28390</v>
      </c>
      <c r="B146754" t="s">
        <v>18</v>
      </c>
      <c r="C146754" t="s">
        <v>44148</v>
      </c>
    </row>
    <row r="146755" spans="1:3" x14ac:dyDescent="0.25">
      <c r="A146755">
        <v>28390</v>
      </c>
      <c r="B146755" t="s">
        <v>18</v>
      </c>
      <c r="C146755" t="s">
        <v>44087</v>
      </c>
    </row>
    <row r="146756" spans="1:3" x14ac:dyDescent="0.25">
      <c r="A146756">
        <v>28390</v>
      </c>
      <c r="B146756" t="s">
        <v>18</v>
      </c>
      <c r="C146756" t="s">
        <v>44114</v>
      </c>
    </row>
    <row r="146757" spans="1:3" x14ac:dyDescent="0.25">
      <c r="A146757">
        <v>28390</v>
      </c>
      <c r="B146757" t="s">
        <v>18</v>
      </c>
      <c r="C146757" t="s">
        <v>44140</v>
      </c>
    </row>
    <row r="146758" spans="1:3" x14ac:dyDescent="0.25">
      <c r="A146758">
        <v>28391</v>
      </c>
      <c r="B146758" t="s">
        <v>18</v>
      </c>
      <c r="C146758" t="s">
        <v>44094</v>
      </c>
    </row>
    <row r="146759" spans="1:3" x14ac:dyDescent="0.25">
      <c r="A146759">
        <v>28391</v>
      </c>
      <c r="B146759" t="s">
        <v>18</v>
      </c>
      <c r="C146759" t="s">
        <v>44081</v>
      </c>
    </row>
    <row r="146760" spans="1:3" x14ac:dyDescent="0.25">
      <c r="A146760">
        <v>28391</v>
      </c>
      <c r="B146760" t="s">
        <v>18</v>
      </c>
      <c r="C146760" t="s">
        <v>44080</v>
      </c>
    </row>
    <row r="146761" spans="1:3" x14ac:dyDescent="0.25">
      <c r="A146761">
        <v>28391</v>
      </c>
      <c r="B146761" t="s">
        <v>18</v>
      </c>
      <c r="C146761" t="s">
        <v>30419</v>
      </c>
    </row>
    <row r="146762" spans="1:3" x14ac:dyDescent="0.25">
      <c r="A146762">
        <v>28392</v>
      </c>
      <c r="B146762" t="s">
        <v>34</v>
      </c>
      <c r="C146762" t="s">
        <v>44080</v>
      </c>
    </row>
    <row r="146763" spans="1:3" x14ac:dyDescent="0.25">
      <c r="A146763">
        <v>28392</v>
      </c>
      <c r="B146763" t="s">
        <v>34</v>
      </c>
      <c r="C146763" t="s">
        <v>44081</v>
      </c>
    </row>
    <row r="146764" spans="1:3" x14ac:dyDescent="0.25">
      <c r="A146764">
        <v>28392</v>
      </c>
      <c r="B146764" t="s">
        <v>34</v>
      </c>
      <c r="C146764" t="s">
        <v>44087</v>
      </c>
    </row>
    <row r="146765" spans="1:3" x14ac:dyDescent="0.25">
      <c r="A146765">
        <v>28393</v>
      </c>
      <c r="B146765" t="s">
        <v>45</v>
      </c>
      <c r="C146765" t="s">
        <v>44080</v>
      </c>
    </row>
    <row r="146766" spans="1:3" x14ac:dyDescent="0.25">
      <c r="A146766">
        <v>28394</v>
      </c>
      <c r="B146766" t="s">
        <v>45</v>
      </c>
      <c r="C146766" t="s">
        <v>44080</v>
      </c>
    </row>
    <row r="146767" spans="1:3" x14ac:dyDescent="0.25">
      <c r="A146767">
        <v>28394</v>
      </c>
      <c r="B146767" t="s">
        <v>45</v>
      </c>
      <c r="C146767" t="s">
        <v>44108</v>
      </c>
    </row>
    <row r="146768" spans="1:3" x14ac:dyDescent="0.25">
      <c r="A146768">
        <v>28395</v>
      </c>
      <c r="B146768" t="s">
        <v>45</v>
      </c>
      <c r="C146768" t="s">
        <v>44080</v>
      </c>
    </row>
    <row r="146769" spans="1:3" x14ac:dyDescent="0.25">
      <c r="A146769">
        <v>28397</v>
      </c>
      <c r="B146769" t="s">
        <v>45</v>
      </c>
      <c r="C146769" t="s">
        <v>44080</v>
      </c>
    </row>
    <row r="146770" spans="1:3" x14ac:dyDescent="0.25">
      <c r="A146770">
        <v>28397</v>
      </c>
      <c r="B146770" t="s">
        <v>45</v>
      </c>
      <c r="C146770" t="s">
        <v>44126</v>
      </c>
    </row>
    <row r="146771" spans="1:3" x14ac:dyDescent="0.25">
      <c r="A146771">
        <v>28397</v>
      </c>
      <c r="B146771" t="s">
        <v>45</v>
      </c>
      <c r="C146771" t="s">
        <v>44086</v>
      </c>
    </row>
    <row r="146772" spans="1:3" x14ac:dyDescent="0.25">
      <c r="A146772">
        <v>28397</v>
      </c>
      <c r="B146772" t="s">
        <v>45</v>
      </c>
      <c r="C146772" t="s">
        <v>44128</v>
      </c>
    </row>
    <row r="146773" spans="1:3" x14ac:dyDescent="0.25">
      <c r="A146773">
        <v>28397</v>
      </c>
      <c r="B146773" t="s">
        <v>45</v>
      </c>
      <c r="C146773" t="s">
        <v>44087</v>
      </c>
    </row>
    <row r="146774" spans="1:3" x14ac:dyDescent="0.25">
      <c r="A146774">
        <v>28397</v>
      </c>
      <c r="B146774" t="s">
        <v>45</v>
      </c>
      <c r="C146774" t="s">
        <v>44117</v>
      </c>
    </row>
    <row r="146775" spans="1:3" x14ac:dyDescent="0.25">
      <c r="A146775">
        <v>28398</v>
      </c>
      <c r="B146775" t="s">
        <v>244</v>
      </c>
      <c r="C146775" t="s">
        <v>44117</v>
      </c>
    </row>
    <row r="146776" spans="1:3" x14ac:dyDescent="0.25">
      <c r="A146776">
        <v>28398</v>
      </c>
      <c r="B146776" t="s">
        <v>244</v>
      </c>
      <c r="C146776" t="s">
        <v>44108</v>
      </c>
    </row>
    <row r="146777" spans="1:3" x14ac:dyDescent="0.25">
      <c r="A146777">
        <v>28399</v>
      </c>
      <c r="B146777" t="s">
        <v>45</v>
      </c>
      <c r="C146777" t="s">
        <v>44080</v>
      </c>
    </row>
    <row r="146778" spans="1:3" x14ac:dyDescent="0.25">
      <c r="A146778">
        <v>28399</v>
      </c>
      <c r="B146778" t="s">
        <v>45</v>
      </c>
      <c r="C146778" t="s">
        <v>44098</v>
      </c>
    </row>
    <row r="146779" spans="1:3" x14ac:dyDescent="0.25">
      <c r="A146779">
        <v>28399</v>
      </c>
      <c r="B146779" t="s">
        <v>45</v>
      </c>
      <c r="C146779" t="s">
        <v>44098</v>
      </c>
    </row>
    <row r="146780" spans="1:3" x14ac:dyDescent="0.25">
      <c r="A146780">
        <v>28400</v>
      </c>
      <c r="B146780" t="s">
        <v>28</v>
      </c>
      <c r="C146780" t="s">
        <v>44095</v>
      </c>
    </row>
    <row r="146781" spans="1:3" x14ac:dyDescent="0.25">
      <c r="A146781">
        <v>28400</v>
      </c>
      <c r="B146781" t="s">
        <v>28</v>
      </c>
      <c r="C146781" t="s">
        <v>44081</v>
      </c>
    </row>
    <row r="146782" spans="1:3" x14ac:dyDescent="0.25">
      <c r="A146782">
        <v>28400</v>
      </c>
      <c r="B146782" t="s">
        <v>28</v>
      </c>
      <c r="C146782" t="s">
        <v>44082</v>
      </c>
    </row>
    <row r="146783" spans="1:3" x14ac:dyDescent="0.25">
      <c r="A146783">
        <v>28400</v>
      </c>
      <c r="B146783" t="s">
        <v>28</v>
      </c>
      <c r="C146783" t="s">
        <v>44124</v>
      </c>
    </row>
    <row r="146784" spans="1:3" x14ac:dyDescent="0.25">
      <c r="A146784">
        <v>28400</v>
      </c>
      <c r="B146784" t="s">
        <v>28</v>
      </c>
      <c r="C146784" t="s">
        <v>44099</v>
      </c>
    </row>
    <row r="146785" spans="1:3" x14ac:dyDescent="0.25">
      <c r="A146785">
        <v>28400</v>
      </c>
      <c r="B146785" t="s">
        <v>28</v>
      </c>
      <c r="C146785" t="s">
        <v>44120</v>
      </c>
    </row>
    <row r="146786" spans="1:3" x14ac:dyDescent="0.25">
      <c r="A146786">
        <v>28400</v>
      </c>
      <c r="B146786" t="s">
        <v>28</v>
      </c>
      <c r="C146786" t="s">
        <v>44116</v>
      </c>
    </row>
    <row r="146787" spans="1:3" x14ac:dyDescent="0.25">
      <c r="A146787">
        <v>28400</v>
      </c>
      <c r="B146787" t="s">
        <v>28</v>
      </c>
      <c r="C146787" t="s">
        <v>44140</v>
      </c>
    </row>
    <row r="146788" spans="1:3" x14ac:dyDescent="0.25">
      <c r="A146788">
        <v>28400</v>
      </c>
      <c r="B146788" t="s">
        <v>28</v>
      </c>
      <c r="C146788" t="s">
        <v>44113</v>
      </c>
    </row>
    <row r="146789" spans="1:3" x14ac:dyDescent="0.25">
      <c r="A146789">
        <v>28400</v>
      </c>
      <c r="B146789" t="s">
        <v>28</v>
      </c>
      <c r="C146789" t="s">
        <v>30419</v>
      </c>
    </row>
    <row r="146790" spans="1:3" x14ac:dyDescent="0.25">
      <c r="A146790">
        <v>28400</v>
      </c>
      <c r="B146790" t="s">
        <v>28</v>
      </c>
      <c r="C146790" t="s">
        <v>44118</v>
      </c>
    </row>
    <row r="146791" spans="1:3" x14ac:dyDescent="0.25">
      <c r="A146791">
        <v>28401</v>
      </c>
      <c r="B146791" t="s">
        <v>45</v>
      </c>
      <c r="C146791" t="s">
        <v>44108</v>
      </c>
    </row>
    <row r="146792" spans="1:3" x14ac:dyDescent="0.25">
      <c r="A146792">
        <v>28401</v>
      </c>
      <c r="B146792" t="s">
        <v>45</v>
      </c>
      <c r="C146792" t="s">
        <v>44207</v>
      </c>
    </row>
    <row r="146793" spans="1:3" x14ac:dyDescent="0.25">
      <c r="A146793">
        <v>28401</v>
      </c>
      <c r="B146793" t="s">
        <v>45</v>
      </c>
      <c r="C146793" t="s">
        <v>44208</v>
      </c>
    </row>
    <row r="146794" spans="1:3" x14ac:dyDescent="0.25">
      <c r="A146794">
        <v>28402</v>
      </c>
      <c r="B146794" t="s">
        <v>209</v>
      </c>
      <c r="C146794" t="s">
        <v>44081</v>
      </c>
    </row>
    <row r="146795" spans="1:3" x14ac:dyDescent="0.25">
      <c r="A146795">
        <v>28402</v>
      </c>
      <c r="B146795" t="s">
        <v>209</v>
      </c>
      <c r="C146795" t="s">
        <v>44094</v>
      </c>
    </row>
    <row r="146796" spans="1:3" x14ac:dyDescent="0.25">
      <c r="A146796">
        <v>28402</v>
      </c>
      <c r="B146796" t="s">
        <v>209</v>
      </c>
      <c r="C146796" t="s">
        <v>44084</v>
      </c>
    </row>
    <row r="146797" spans="1:3" x14ac:dyDescent="0.25">
      <c r="A146797">
        <v>28402</v>
      </c>
      <c r="B146797" t="s">
        <v>209</v>
      </c>
      <c r="C146797" t="s">
        <v>44083</v>
      </c>
    </row>
    <row r="146798" spans="1:3" x14ac:dyDescent="0.25">
      <c r="A146798">
        <v>28402</v>
      </c>
      <c r="B146798" t="s">
        <v>209</v>
      </c>
      <c r="C146798" t="s">
        <v>44085</v>
      </c>
    </row>
    <row r="146799" spans="1:3" x14ac:dyDescent="0.25">
      <c r="A146799">
        <v>28402</v>
      </c>
      <c r="B146799" t="s">
        <v>209</v>
      </c>
      <c r="C146799" t="s">
        <v>44111</v>
      </c>
    </row>
    <row r="146800" spans="1:3" x14ac:dyDescent="0.25">
      <c r="A146800">
        <v>28402</v>
      </c>
      <c r="B146800" t="s">
        <v>209</v>
      </c>
      <c r="C146800" t="s">
        <v>44146</v>
      </c>
    </row>
    <row r="146801" spans="1:3" x14ac:dyDescent="0.25">
      <c r="A146801">
        <v>28402</v>
      </c>
      <c r="B146801" t="s">
        <v>209</v>
      </c>
      <c r="C146801" t="s">
        <v>44110</v>
      </c>
    </row>
    <row r="146802" spans="1:3" x14ac:dyDescent="0.25">
      <c r="A146802">
        <v>28403</v>
      </c>
      <c r="B146802" t="s">
        <v>38</v>
      </c>
      <c r="C146802" t="s">
        <v>44081</v>
      </c>
    </row>
    <row r="146803" spans="1:3" x14ac:dyDescent="0.25">
      <c r="A146803">
        <v>28403</v>
      </c>
      <c r="B146803" t="s">
        <v>38</v>
      </c>
      <c r="C146803" t="s">
        <v>44080</v>
      </c>
    </row>
    <row r="146804" spans="1:3" x14ac:dyDescent="0.25">
      <c r="A146804">
        <v>28403</v>
      </c>
      <c r="B146804" t="s">
        <v>38</v>
      </c>
      <c r="C146804" t="s">
        <v>44082</v>
      </c>
    </row>
    <row r="146805" spans="1:3" x14ac:dyDescent="0.25">
      <c r="A146805">
        <v>28403</v>
      </c>
      <c r="B146805" t="s">
        <v>38</v>
      </c>
      <c r="C146805" t="s">
        <v>44124</v>
      </c>
    </row>
    <row r="146806" spans="1:3" x14ac:dyDescent="0.25">
      <c r="A146806">
        <v>28403</v>
      </c>
      <c r="B146806" t="s">
        <v>38</v>
      </c>
      <c r="C146806" t="s">
        <v>23075</v>
      </c>
    </row>
    <row r="146807" spans="1:3" x14ac:dyDescent="0.25">
      <c r="A146807">
        <v>28405</v>
      </c>
      <c r="B146807" t="s">
        <v>126</v>
      </c>
      <c r="C146807" t="s">
        <v>44080</v>
      </c>
    </row>
    <row r="146808" spans="1:3" x14ac:dyDescent="0.25">
      <c r="A146808">
        <v>28405</v>
      </c>
      <c r="B146808" t="s">
        <v>126</v>
      </c>
      <c r="C146808" t="s">
        <v>44081</v>
      </c>
    </row>
    <row r="146809" spans="1:3" x14ac:dyDescent="0.25">
      <c r="A146809">
        <v>28405</v>
      </c>
      <c r="B146809" t="s">
        <v>126</v>
      </c>
      <c r="C146809" t="s">
        <v>44094</v>
      </c>
    </row>
    <row r="146810" spans="1:3" x14ac:dyDescent="0.25">
      <c r="A146810">
        <v>28406</v>
      </c>
      <c r="B146810" t="s">
        <v>38</v>
      </c>
      <c r="C146810" t="s">
        <v>44096</v>
      </c>
    </row>
    <row r="146811" spans="1:3" x14ac:dyDescent="0.25">
      <c r="A146811">
        <v>28406</v>
      </c>
      <c r="B146811" t="s">
        <v>38</v>
      </c>
      <c r="C146811" t="s">
        <v>44165</v>
      </c>
    </row>
    <row r="146812" spans="1:3" x14ac:dyDescent="0.25">
      <c r="A146812">
        <v>28406</v>
      </c>
      <c r="B146812" t="s">
        <v>38</v>
      </c>
      <c r="C146812" t="s">
        <v>44198</v>
      </c>
    </row>
    <row r="146813" spans="1:3" x14ac:dyDescent="0.25">
      <c r="A146813">
        <v>28406</v>
      </c>
      <c r="B146813" t="s">
        <v>38</v>
      </c>
      <c r="C146813" t="s">
        <v>44136</v>
      </c>
    </row>
    <row r="146814" spans="1:3" x14ac:dyDescent="0.25">
      <c r="A146814">
        <v>28406</v>
      </c>
      <c r="B146814" t="s">
        <v>38</v>
      </c>
      <c r="C146814" t="s">
        <v>44081</v>
      </c>
    </row>
    <row r="146815" spans="1:3" x14ac:dyDescent="0.25">
      <c r="A146815">
        <v>28406</v>
      </c>
      <c r="B146815" t="s">
        <v>38</v>
      </c>
      <c r="C146815" t="s">
        <v>44103</v>
      </c>
    </row>
    <row r="146816" spans="1:3" x14ac:dyDescent="0.25">
      <c r="A146816">
        <v>28406</v>
      </c>
      <c r="B146816" t="s">
        <v>38</v>
      </c>
      <c r="C146816" t="s">
        <v>44082</v>
      </c>
    </row>
    <row r="146817" spans="1:3" x14ac:dyDescent="0.25">
      <c r="A146817">
        <v>28406</v>
      </c>
      <c r="B146817" t="s">
        <v>38</v>
      </c>
      <c r="C146817" t="s">
        <v>44186</v>
      </c>
    </row>
    <row r="146818" spans="1:3" x14ac:dyDescent="0.25">
      <c r="A146818">
        <v>28406</v>
      </c>
      <c r="B146818" t="s">
        <v>38</v>
      </c>
      <c r="C146818" t="s">
        <v>44114</v>
      </c>
    </row>
    <row r="146819" spans="1:3" x14ac:dyDescent="0.25">
      <c r="A146819">
        <v>28407</v>
      </c>
      <c r="B146819" t="s">
        <v>34</v>
      </c>
      <c r="C146819" t="s">
        <v>44081</v>
      </c>
    </row>
    <row r="146820" spans="1:3" x14ac:dyDescent="0.25">
      <c r="A146820">
        <v>28407</v>
      </c>
      <c r="B146820" t="s">
        <v>34</v>
      </c>
      <c r="C146820" t="s">
        <v>44094</v>
      </c>
    </row>
    <row r="146821" spans="1:3" x14ac:dyDescent="0.25">
      <c r="A146821">
        <v>28407</v>
      </c>
      <c r="B146821" t="s">
        <v>34</v>
      </c>
      <c r="C146821" t="s">
        <v>44080</v>
      </c>
    </row>
    <row r="146822" spans="1:3" x14ac:dyDescent="0.25">
      <c r="A146822">
        <v>28407</v>
      </c>
      <c r="B146822" t="s">
        <v>34</v>
      </c>
      <c r="C146822" t="s">
        <v>44105</v>
      </c>
    </row>
    <row r="146823" spans="1:3" x14ac:dyDescent="0.25">
      <c r="A146823">
        <v>28407</v>
      </c>
      <c r="B146823" t="s">
        <v>34</v>
      </c>
      <c r="C146823" t="s">
        <v>44101</v>
      </c>
    </row>
    <row r="146824" spans="1:3" x14ac:dyDescent="0.25">
      <c r="A146824">
        <v>28407</v>
      </c>
      <c r="B146824" t="s">
        <v>34</v>
      </c>
      <c r="C146824" t="s">
        <v>44087</v>
      </c>
    </row>
    <row r="146825" spans="1:3" x14ac:dyDescent="0.25">
      <c r="A146825">
        <v>28407</v>
      </c>
      <c r="B146825" t="s">
        <v>34</v>
      </c>
      <c r="C146825" t="s">
        <v>44128</v>
      </c>
    </row>
    <row r="146826" spans="1:3" x14ac:dyDescent="0.25">
      <c r="A146826">
        <v>28407</v>
      </c>
      <c r="B146826" t="s">
        <v>34</v>
      </c>
      <c r="C146826" t="s">
        <v>44202</v>
      </c>
    </row>
    <row r="146827" spans="1:3" x14ac:dyDescent="0.25">
      <c r="A146827">
        <v>28408</v>
      </c>
      <c r="B146827" t="s">
        <v>18</v>
      </c>
      <c r="C146827" t="s">
        <v>44081</v>
      </c>
    </row>
    <row r="146828" spans="1:3" x14ac:dyDescent="0.25">
      <c r="A146828">
        <v>28408</v>
      </c>
      <c r="B146828" t="s">
        <v>18</v>
      </c>
      <c r="C146828" t="s">
        <v>44094</v>
      </c>
    </row>
    <row r="146829" spans="1:3" x14ac:dyDescent="0.25">
      <c r="A146829">
        <v>28408</v>
      </c>
      <c r="B146829" t="s">
        <v>18</v>
      </c>
      <c r="C146829" t="s">
        <v>44097</v>
      </c>
    </row>
    <row r="146830" spans="1:3" x14ac:dyDescent="0.25">
      <c r="A146830">
        <v>28408</v>
      </c>
      <c r="B146830" t="s">
        <v>18</v>
      </c>
      <c r="C146830" t="s">
        <v>44134</v>
      </c>
    </row>
    <row r="146831" spans="1:3" x14ac:dyDescent="0.25">
      <c r="A146831">
        <v>28408</v>
      </c>
      <c r="B146831" t="s">
        <v>18</v>
      </c>
      <c r="C146831" t="s">
        <v>44120</v>
      </c>
    </row>
    <row r="146832" spans="1:3" x14ac:dyDescent="0.25">
      <c r="A146832">
        <v>28408</v>
      </c>
      <c r="B146832" t="s">
        <v>18</v>
      </c>
      <c r="C146832" t="s">
        <v>44127</v>
      </c>
    </row>
    <row r="146833" spans="1:3" x14ac:dyDescent="0.25">
      <c r="A146833">
        <v>28408</v>
      </c>
      <c r="B146833" t="s">
        <v>18</v>
      </c>
      <c r="C146833" t="s">
        <v>44099</v>
      </c>
    </row>
    <row r="146834" spans="1:3" x14ac:dyDescent="0.25">
      <c r="A146834">
        <v>28408</v>
      </c>
      <c r="B146834" t="s">
        <v>18</v>
      </c>
      <c r="C146834" t="s">
        <v>44200</v>
      </c>
    </row>
    <row r="146835" spans="1:3" x14ac:dyDescent="0.25">
      <c r="A146835">
        <v>28408</v>
      </c>
      <c r="B146835" t="s">
        <v>18</v>
      </c>
      <c r="C146835" t="s">
        <v>44196</v>
      </c>
    </row>
    <row r="146836" spans="1:3" x14ac:dyDescent="0.25">
      <c r="A146836">
        <v>28408</v>
      </c>
      <c r="B146836" t="s">
        <v>18</v>
      </c>
      <c r="C146836" t="s">
        <v>44100</v>
      </c>
    </row>
    <row r="146837" spans="1:3" x14ac:dyDescent="0.25">
      <c r="A146837">
        <v>28409</v>
      </c>
      <c r="B146837" t="s">
        <v>18</v>
      </c>
      <c r="C146837" t="s">
        <v>44096</v>
      </c>
    </row>
    <row r="146838" spans="1:3" x14ac:dyDescent="0.25">
      <c r="A146838">
        <v>28409</v>
      </c>
      <c r="B146838" t="s">
        <v>18</v>
      </c>
      <c r="C146838" t="s">
        <v>44081</v>
      </c>
    </row>
    <row r="146839" spans="1:3" x14ac:dyDescent="0.25">
      <c r="A146839">
        <v>28410</v>
      </c>
      <c r="B146839" t="s">
        <v>45</v>
      </c>
      <c r="C146839" t="s">
        <v>44080</v>
      </c>
    </row>
    <row r="146840" spans="1:3" x14ac:dyDescent="0.25">
      <c r="A146840">
        <v>28410</v>
      </c>
      <c r="B146840" t="s">
        <v>45</v>
      </c>
      <c r="C146840" t="s">
        <v>44081</v>
      </c>
    </row>
    <row r="146841" spans="1:3" x14ac:dyDescent="0.25">
      <c r="A146841">
        <v>28410</v>
      </c>
      <c r="B146841" t="s">
        <v>45</v>
      </c>
      <c r="C146841" t="s">
        <v>44087</v>
      </c>
    </row>
    <row r="146842" spans="1:3" x14ac:dyDescent="0.25">
      <c r="A146842">
        <v>28411</v>
      </c>
      <c r="B146842" t="s">
        <v>18</v>
      </c>
      <c r="C146842" t="s">
        <v>44081</v>
      </c>
    </row>
    <row r="146843" spans="1:3" x14ac:dyDescent="0.25">
      <c r="A146843">
        <v>28411</v>
      </c>
      <c r="B146843" t="s">
        <v>18</v>
      </c>
      <c r="C146843" t="s">
        <v>44094</v>
      </c>
    </row>
    <row r="146844" spans="1:3" x14ac:dyDescent="0.25">
      <c r="A146844">
        <v>28411</v>
      </c>
      <c r="B146844" t="s">
        <v>18</v>
      </c>
      <c r="C146844" t="s">
        <v>44080</v>
      </c>
    </row>
    <row r="146845" spans="1:3" x14ac:dyDescent="0.25">
      <c r="A146845">
        <v>28411</v>
      </c>
      <c r="B146845" t="s">
        <v>18</v>
      </c>
      <c r="C146845" t="s">
        <v>44098</v>
      </c>
    </row>
    <row r="146846" spans="1:3" x14ac:dyDescent="0.25">
      <c r="A146846">
        <v>28411</v>
      </c>
      <c r="B146846" t="s">
        <v>18</v>
      </c>
      <c r="C146846" t="s">
        <v>44098</v>
      </c>
    </row>
    <row r="146847" spans="1:3" x14ac:dyDescent="0.25">
      <c r="A146847">
        <v>28411</v>
      </c>
      <c r="B146847" t="s">
        <v>18</v>
      </c>
      <c r="C146847" t="s">
        <v>44129</v>
      </c>
    </row>
    <row r="146848" spans="1:3" x14ac:dyDescent="0.25">
      <c r="A146848">
        <v>28411</v>
      </c>
      <c r="B146848" t="s">
        <v>18</v>
      </c>
      <c r="C146848" t="s">
        <v>44085</v>
      </c>
    </row>
    <row r="146849" spans="1:3" x14ac:dyDescent="0.25">
      <c r="A146849">
        <v>28411</v>
      </c>
      <c r="B146849" t="s">
        <v>18</v>
      </c>
      <c r="C146849" t="s">
        <v>44120</v>
      </c>
    </row>
    <row r="146850" spans="1:3" x14ac:dyDescent="0.25">
      <c r="A146850">
        <v>28411</v>
      </c>
      <c r="B146850" t="s">
        <v>18</v>
      </c>
      <c r="C146850" t="s">
        <v>44099</v>
      </c>
    </row>
    <row r="146851" spans="1:3" x14ac:dyDescent="0.25">
      <c r="A146851">
        <v>28411</v>
      </c>
      <c r="B146851" t="s">
        <v>18</v>
      </c>
      <c r="C146851" t="s">
        <v>44107</v>
      </c>
    </row>
    <row r="146852" spans="1:3" x14ac:dyDescent="0.25">
      <c r="A146852">
        <v>28411</v>
      </c>
      <c r="B146852" t="s">
        <v>18</v>
      </c>
      <c r="C146852" t="s">
        <v>44108</v>
      </c>
    </row>
    <row r="146853" spans="1:3" x14ac:dyDescent="0.25">
      <c r="A146853">
        <v>28411</v>
      </c>
      <c r="B146853" t="s">
        <v>18</v>
      </c>
      <c r="C146853" t="s">
        <v>44117</v>
      </c>
    </row>
    <row r="146854" spans="1:3" x14ac:dyDescent="0.25">
      <c r="A146854">
        <v>28412</v>
      </c>
      <c r="B146854" t="s">
        <v>45</v>
      </c>
      <c r="C146854" t="s">
        <v>44096</v>
      </c>
    </row>
    <row r="146855" spans="1:3" x14ac:dyDescent="0.25">
      <c r="A146855">
        <v>28412</v>
      </c>
      <c r="B146855" t="s">
        <v>45</v>
      </c>
      <c r="C146855" t="s">
        <v>44136</v>
      </c>
    </row>
    <row r="146856" spans="1:3" x14ac:dyDescent="0.25">
      <c r="A146856">
        <v>28412</v>
      </c>
      <c r="B146856" t="s">
        <v>45</v>
      </c>
      <c r="C146856" t="s">
        <v>44097</v>
      </c>
    </row>
    <row r="146857" spans="1:3" x14ac:dyDescent="0.25">
      <c r="A146857">
        <v>28412</v>
      </c>
      <c r="B146857" t="s">
        <v>45</v>
      </c>
      <c r="C146857" t="s">
        <v>44098</v>
      </c>
    </row>
    <row r="146858" spans="1:3" x14ac:dyDescent="0.25">
      <c r="A146858">
        <v>28412</v>
      </c>
      <c r="B146858" t="s">
        <v>45</v>
      </c>
      <c r="C146858" t="s">
        <v>44098</v>
      </c>
    </row>
    <row r="146859" spans="1:3" x14ac:dyDescent="0.25">
      <c r="A146859">
        <v>28412</v>
      </c>
      <c r="B146859" t="s">
        <v>45</v>
      </c>
      <c r="C146859" t="s">
        <v>44081</v>
      </c>
    </row>
    <row r="146860" spans="1:3" x14ac:dyDescent="0.25">
      <c r="A146860">
        <v>28412</v>
      </c>
      <c r="B146860" t="s">
        <v>45</v>
      </c>
      <c r="C146860" t="s">
        <v>3512</v>
      </c>
    </row>
    <row r="146861" spans="1:3" x14ac:dyDescent="0.25">
      <c r="A146861">
        <v>28412</v>
      </c>
      <c r="B146861" t="s">
        <v>45</v>
      </c>
      <c r="C146861" t="s">
        <v>44148</v>
      </c>
    </row>
    <row r="146862" spans="1:3" x14ac:dyDescent="0.25">
      <c r="A146862">
        <v>28412</v>
      </c>
      <c r="B146862" t="s">
        <v>45</v>
      </c>
      <c r="C146862" t="s">
        <v>44111</v>
      </c>
    </row>
    <row r="146863" spans="1:3" x14ac:dyDescent="0.25">
      <c r="A146863">
        <v>28412</v>
      </c>
      <c r="B146863" t="s">
        <v>45</v>
      </c>
      <c r="C146863" t="s">
        <v>44087</v>
      </c>
    </row>
    <row r="146864" spans="1:3" x14ac:dyDescent="0.25">
      <c r="A146864">
        <v>28412</v>
      </c>
      <c r="B146864" t="s">
        <v>45</v>
      </c>
      <c r="C146864" t="s">
        <v>44114</v>
      </c>
    </row>
    <row r="146865" spans="1:3" x14ac:dyDescent="0.25">
      <c r="A146865">
        <v>28412</v>
      </c>
      <c r="B146865" t="s">
        <v>45</v>
      </c>
      <c r="C146865" t="s">
        <v>44140</v>
      </c>
    </row>
    <row r="146866" spans="1:3" x14ac:dyDescent="0.25">
      <c r="A146866">
        <v>28413</v>
      </c>
      <c r="B146866" t="s">
        <v>45</v>
      </c>
      <c r="C146866" t="s">
        <v>44080</v>
      </c>
    </row>
    <row r="146867" spans="1:3" x14ac:dyDescent="0.25">
      <c r="A146867">
        <v>28413</v>
      </c>
      <c r="B146867" t="s">
        <v>45</v>
      </c>
      <c r="C146867" t="s">
        <v>44151</v>
      </c>
    </row>
    <row r="146868" spans="1:3" x14ac:dyDescent="0.25">
      <c r="A146868">
        <v>28413</v>
      </c>
      <c r="B146868" t="s">
        <v>45</v>
      </c>
      <c r="C146868" t="s">
        <v>44105</v>
      </c>
    </row>
    <row r="146869" spans="1:3" x14ac:dyDescent="0.25">
      <c r="A146869">
        <v>28413</v>
      </c>
      <c r="B146869" t="s">
        <v>45</v>
      </c>
      <c r="C146869" t="s">
        <v>44101</v>
      </c>
    </row>
    <row r="146870" spans="1:3" x14ac:dyDescent="0.25">
      <c r="A146870">
        <v>28413</v>
      </c>
      <c r="B146870" t="s">
        <v>45</v>
      </c>
      <c r="C146870" t="s">
        <v>44128</v>
      </c>
    </row>
    <row r="146871" spans="1:3" x14ac:dyDescent="0.25">
      <c r="A146871">
        <v>28413</v>
      </c>
      <c r="B146871" t="s">
        <v>45</v>
      </c>
      <c r="C146871" t="s">
        <v>44108</v>
      </c>
    </row>
    <row r="146872" spans="1:3" x14ac:dyDescent="0.25">
      <c r="A146872">
        <v>28413</v>
      </c>
      <c r="B146872" t="s">
        <v>45</v>
      </c>
      <c r="C146872" t="s">
        <v>44163</v>
      </c>
    </row>
    <row r="146873" spans="1:3" x14ac:dyDescent="0.25">
      <c r="A146873">
        <v>28414</v>
      </c>
      <c r="B146873" t="s">
        <v>45</v>
      </c>
      <c r="C146873" t="s">
        <v>44087</v>
      </c>
    </row>
    <row r="146874" spans="1:3" x14ac:dyDescent="0.25">
      <c r="A146874">
        <v>28414</v>
      </c>
      <c r="B146874" t="s">
        <v>45</v>
      </c>
      <c r="C146874" t="s">
        <v>44128</v>
      </c>
    </row>
    <row r="146875" spans="1:3" x14ac:dyDescent="0.25">
      <c r="A146875">
        <v>28414</v>
      </c>
      <c r="B146875" t="s">
        <v>45</v>
      </c>
      <c r="C146875" t="s">
        <v>44179</v>
      </c>
    </row>
    <row r="146876" spans="1:3" x14ac:dyDescent="0.25">
      <c r="A146876">
        <v>28414</v>
      </c>
      <c r="B146876" t="s">
        <v>45</v>
      </c>
      <c r="C146876" t="s">
        <v>44108</v>
      </c>
    </row>
    <row r="146877" spans="1:3" x14ac:dyDescent="0.25">
      <c r="A146877">
        <v>28416</v>
      </c>
      <c r="B146877" t="s">
        <v>45</v>
      </c>
      <c r="C146877" t="s">
        <v>44080</v>
      </c>
    </row>
    <row r="146878" spans="1:3" x14ac:dyDescent="0.25">
      <c r="A146878">
        <v>28416</v>
      </c>
      <c r="B146878" t="s">
        <v>45</v>
      </c>
      <c r="C146878" t="s">
        <v>23075</v>
      </c>
    </row>
    <row r="146879" spans="1:3" x14ac:dyDescent="0.25">
      <c r="A146879">
        <v>28416</v>
      </c>
      <c r="B146879" t="s">
        <v>45</v>
      </c>
      <c r="C146879" t="s">
        <v>44128</v>
      </c>
    </row>
    <row r="146880" spans="1:3" x14ac:dyDescent="0.25">
      <c r="A146880">
        <v>28416</v>
      </c>
      <c r="B146880" t="s">
        <v>45</v>
      </c>
      <c r="C146880" t="s">
        <v>44163</v>
      </c>
    </row>
    <row r="146881" spans="1:3" x14ac:dyDescent="0.25">
      <c r="A146881">
        <v>28417</v>
      </c>
      <c r="B146881" t="s">
        <v>28</v>
      </c>
      <c r="C146881" t="s">
        <v>44080</v>
      </c>
    </row>
    <row r="146882" spans="1:3" x14ac:dyDescent="0.25">
      <c r="A146882">
        <v>28417</v>
      </c>
      <c r="B146882" t="s">
        <v>28</v>
      </c>
      <c r="C146882" t="s">
        <v>44081</v>
      </c>
    </row>
    <row r="146883" spans="1:3" x14ac:dyDescent="0.25">
      <c r="A146883">
        <v>28417</v>
      </c>
      <c r="B146883" t="s">
        <v>28</v>
      </c>
      <c r="C146883" t="s">
        <v>44098</v>
      </c>
    </row>
    <row r="146884" spans="1:3" x14ac:dyDescent="0.25">
      <c r="A146884">
        <v>28417</v>
      </c>
      <c r="B146884" t="s">
        <v>28</v>
      </c>
      <c r="C146884" t="s">
        <v>44098</v>
      </c>
    </row>
    <row r="146885" spans="1:3" x14ac:dyDescent="0.25">
      <c r="A146885">
        <v>28418</v>
      </c>
      <c r="B146885" t="s">
        <v>126</v>
      </c>
      <c r="C146885" t="s">
        <v>44080</v>
      </c>
    </row>
    <row r="146886" spans="1:3" x14ac:dyDescent="0.25">
      <c r="A146886">
        <v>28418</v>
      </c>
      <c r="B146886" t="s">
        <v>126</v>
      </c>
      <c r="C146886" t="s">
        <v>23075</v>
      </c>
    </row>
    <row r="146887" spans="1:3" x14ac:dyDescent="0.25">
      <c r="A146887">
        <v>28418</v>
      </c>
      <c r="B146887" t="s">
        <v>126</v>
      </c>
      <c r="C146887" t="s">
        <v>44126</v>
      </c>
    </row>
    <row r="146888" spans="1:3" x14ac:dyDescent="0.25">
      <c r="A146888">
        <v>28418</v>
      </c>
      <c r="B146888" t="s">
        <v>126</v>
      </c>
      <c r="C146888" t="s">
        <v>44082</v>
      </c>
    </row>
    <row r="146889" spans="1:3" x14ac:dyDescent="0.25">
      <c r="A146889">
        <v>28418</v>
      </c>
      <c r="B146889" t="s">
        <v>126</v>
      </c>
      <c r="C146889" t="s">
        <v>44124</v>
      </c>
    </row>
    <row r="146890" spans="1:3" x14ac:dyDescent="0.25">
      <c r="A146890">
        <v>28418</v>
      </c>
      <c r="B146890" t="s">
        <v>126</v>
      </c>
      <c r="C146890" t="s">
        <v>3512</v>
      </c>
    </row>
    <row r="146891" spans="1:3" x14ac:dyDescent="0.25">
      <c r="A146891">
        <v>28418</v>
      </c>
      <c r="B146891" t="s">
        <v>126</v>
      </c>
      <c r="C146891" t="s">
        <v>44101</v>
      </c>
    </row>
    <row r="146892" spans="1:3" x14ac:dyDescent="0.25">
      <c r="A146892">
        <v>28418</v>
      </c>
      <c r="B146892" t="s">
        <v>126</v>
      </c>
      <c r="C146892" t="s">
        <v>44087</v>
      </c>
    </row>
    <row r="146893" spans="1:3" x14ac:dyDescent="0.25">
      <c r="A146893">
        <v>28418</v>
      </c>
      <c r="B146893" t="s">
        <v>126</v>
      </c>
      <c r="C146893" t="s">
        <v>44139</v>
      </c>
    </row>
    <row r="146894" spans="1:3" x14ac:dyDescent="0.25">
      <c r="A146894">
        <v>28418</v>
      </c>
      <c r="B146894" t="s">
        <v>126</v>
      </c>
      <c r="C146894" t="s">
        <v>44123</v>
      </c>
    </row>
    <row r="146895" spans="1:3" x14ac:dyDescent="0.25">
      <c r="A146895">
        <v>28420</v>
      </c>
      <c r="B146895" t="s">
        <v>45</v>
      </c>
      <c r="C146895" t="s">
        <v>44094</v>
      </c>
    </row>
    <row r="146896" spans="1:3" x14ac:dyDescent="0.25">
      <c r="A146896">
        <v>28420</v>
      </c>
      <c r="B146896" t="s">
        <v>45</v>
      </c>
      <c r="C146896" t="s">
        <v>44080</v>
      </c>
    </row>
    <row r="146897" spans="1:3" x14ac:dyDescent="0.25">
      <c r="A146897">
        <v>28420</v>
      </c>
      <c r="B146897" t="s">
        <v>45</v>
      </c>
      <c r="C146897" t="s">
        <v>44081</v>
      </c>
    </row>
    <row r="146898" spans="1:3" x14ac:dyDescent="0.25">
      <c r="A146898">
        <v>28420</v>
      </c>
      <c r="B146898" t="s">
        <v>45</v>
      </c>
      <c r="C146898" t="s">
        <v>44096</v>
      </c>
    </row>
    <row r="146899" spans="1:3" x14ac:dyDescent="0.25">
      <c r="A146899">
        <v>28420</v>
      </c>
      <c r="B146899" t="s">
        <v>45</v>
      </c>
      <c r="C146899" t="s">
        <v>44149</v>
      </c>
    </row>
    <row r="146900" spans="1:3" x14ac:dyDescent="0.25">
      <c r="A146900">
        <v>28420</v>
      </c>
      <c r="B146900" t="s">
        <v>45</v>
      </c>
      <c r="C146900" t="s">
        <v>44134</v>
      </c>
    </row>
    <row r="146901" spans="1:3" x14ac:dyDescent="0.25">
      <c r="A146901">
        <v>28420</v>
      </c>
      <c r="B146901" t="s">
        <v>45</v>
      </c>
      <c r="C146901" t="s">
        <v>44120</v>
      </c>
    </row>
    <row r="146902" spans="1:3" x14ac:dyDescent="0.25">
      <c r="A146902">
        <v>28420</v>
      </c>
      <c r="B146902" t="s">
        <v>45</v>
      </c>
      <c r="C146902" t="s">
        <v>44099</v>
      </c>
    </row>
    <row r="146903" spans="1:3" x14ac:dyDescent="0.25">
      <c r="A146903">
        <v>28420</v>
      </c>
      <c r="B146903" t="s">
        <v>45</v>
      </c>
      <c r="C146903" t="s">
        <v>44108</v>
      </c>
    </row>
    <row r="146904" spans="1:3" x14ac:dyDescent="0.25">
      <c r="A146904">
        <v>28420</v>
      </c>
      <c r="B146904" t="s">
        <v>45</v>
      </c>
      <c r="C146904" t="s">
        <v>44087</v>
      </c>
    </row>
    <row r="146905" spans="1:3" x14ac:dyDescent="0.25">
      <c r="A146905">
        <v>28420</v>
      </c>
      <c r="B146905" t="s">
        <v>45</v>
      </c>
      <c r="C146905" t="s">
        <v>44128</v>
      </c>
    </row>
    <row r="146906" spans="1:3" x14ac:dyDescent="0.25">
      <c r="A146906">
        <v>28421</v>
      </c>
      <c r="B146906" t="s">
        <v>244</v>
      </c>
      <c r="C146906" t="s">
        <v>44080</v>
      </c>
    </row>
    <row r="146907" spans="1:3" x14ac:dyDescent="0.25">
      <c r="A146907">
        <v>28422</v>
      </c>
      <c r="B146907" t="s">
        <v>18</v>
      </c>
      <c r="C146907" t="s">
        <v>44081</v>
      </c>
    </row>
    <row r="146908" spans="1:3" x14ac:dyDescent="0.25">
      <c r="A146908">
        <v>28422</v>
      </c>
      <c r="B146908" t="s">
        <v>18</v>
      </c>
      <c r="C146908" t="s">
        <v>44080</v>
      </c>
    </row>
    <row r="146909" spans="1:3" x14ac:dyDescent="0.25">
      <c r="A146909">
        <v>28422</v>
      </c>
      <c r="B146909" t="s">
        <v>18</v>
      </c>
      <c r="C146909" t="s">
        <v>4318</v>
      </c>
    </row>
    <row r="146910" spans="1:3" x14ac:dyDescent="0.25">
      <c r="A146910">
        <v>28422</v>
      </c>
      <c r="B146910" t="s">
        <v>18</v>
      </c>
      <c r="C146910" t="s">
        <v>23075</v>
      </c>
    </row>
    <row r="146911" spans="1:3" x14ac:dyDescent="0.25">
      <c r="A146911">
        <v>28422</v>
      </c>
      <c r="B146911" t="s">
        <v>18</v>
      </c>
      <c r="C146911" t="s">
        <v>44101</v>
      </c>
    </row>
    <row r="146912" spans="1:3" x14ac:dyDescent="0.25">
      <c r="A146912">
        <v>28423</v>
      </c>
      <c r="B146912" t="s">
        <v>45</v>
      </c>
      <c r="C146912" t="s">
        <v>44098</v>
      </c>
    </row>
    <row r="146913" spans="1:3" x14ac:dyDescent="0.25">
      <c r="A146913">
        <v>28423</v>
      </c>
      <c r="B146913" t="s">
        <v>45</v>
      </c>
      <c r="C146913" t="s">
        <v>44098</v>
      </c>
    </row>
    <row r="146914" spans="1:3" x14ac:dyDescent="0.25">
      <c r="A146914">
        <v>28423</v>
      </c>
      <c r="B146914" t="s">
        <v>45</v>
      </c>
      <c r="C146914" t="s">
        <v>44080</v>
      </c>
    </row>
    <row r="146915" spans="1:3" x14ac:dyDescent="0.25">
      <c r="A146915">
        <v>28423</v>
      </c>
      <c r="B146915" t="s">
        <v>45</v>
      </c>
      <c r="C146915" t="s">
        <v>44094</v>
      </c>
    </row>
    <row r="146916" spans="1:3" x14ac:dyDescent="0.25">
      <c r="A146916">
        <v>28423</v>
      </c>
      <c r="B146916" t="s">
        <v>45</v>
      </c>
      <c r="C146916" t="s">
        <v>3512</v>
      </c>
    </row>
    <row r="146917" spans="1:3" x14ac:dyDescent="0.25">
      <c r="A146917">
        <v>28423</v>
      </c>
      <c r="B146917" t="s">
        <v>45</v>
      </c>
      <c r="C146917" t="s">
        <v>44109</v>
      </c>
    </row>
    <row r="146918" spans="1:3" x14ac:dyDescent="0.25">
      <c r="A146918">
        <v>28423</v>
      </c>
      <c r="B146918" t="s">
        <v>45</v>
      </c>
      <c r="C146918" t="s">
        <v>44108</v>
      </c>
    </row>
    <row r="146919" spans="1:3" x14ac:dyDescent="0.25">
      <c r="A146919">
        <v>28423</v>
      </c>
      <c r="B146919" t="s">
        <v>45</v>
      </c>
      <c r="C146919" t="s">
        <v>44117</v>
      </c>
    </row>
    <row r="146920" spans="1:3" x14ac:dyDescent="0.25">
      <c r="A146920">
        <v>28423</v>
      </c>
      <c r="B146920" t="s">
        <v>45</v>
      </c>
      <c r="C146920" t="s">
        <v>44161</v>
      </c>
    </row>
    <row r="146921" spans="1:3" x14ac:dyDescent="0.25">
      <c r="A146921">
        <v>28424</v>
      </c>
      <c r="B146921" t="s">
        <v>45</v>
      </c>
      <c r="C146921" t="s">
        <v>44080</v>
      </c>
    </row>
    <row r="146922" spans="1:3" x14ac:dyDescent="0.25">
      <c r="A146922">
        <v>28424</v>
      </c>
      <c r="B146922" t="s">
        <v>45</v>
      </c>
      <c r="C146922" t="s">
        <v>44081</v>
      </c>
    </row>
    <row r="146923" spans="1:3" x14ac:dyDescent="0.25">
      <c r="A146923">
        <v>28424</v>
      </c>
      <c r="B146923" t="s">
        <v>45</v>
      </c>
      <c r="C146923" t="s">
        <v>44083</v>
      </c>
    </row>
    <row r="146924" spans="1:3" x14ac:dyDescent="0.25">
      <c r="A146924">
        <v>28424</v>
      </c>
      <c r="B146924" t="s">
        <v>45</v>
      </c>
      <c r="C146924" t="s">
        <v>44084</v>
      </c>
    </row>
    <row r="146925" spans="1:3" x14ac:dyDescent="0.25">
      <c r="A146925">
        <v>28424</v>
      </c>
      <c r="B146925" t="s">
        <v>45</v>
      </c>
      <c r="C146925" t="s">
        <v>44200</v>
      </c>
    </row>
    <row r="146926" spans="1:3" x14ac:dyDescent="0.25">
      <c r="A146926">
        <v>28424</v>
      </c>
      <c r="B146926" t="s">
        <v>45</v>
      </c>
      <c r="C146926" t="s">
        <v>44154</v>
      </c>
    </row>
    <row r="146927" spans="1:3" x14ac:dyDescent="0.25">
      <c r="A146927">
        <v>28424</v>
      </c>
      <c r="B146927" t="s">
        <v>45</v>
      </c>
      <c r="C146927" t="s">
        <v>44087</v>
      </c>
    </row>
    <row r="146928" spans="1:3" x14ac:dyDescent="0.25">
      <c r="A146928">
        <v>28424</v>
      </c>
      <c r="B146928" t="s">
        <v>45</v>
      </c>
      <c r="C146928" t="s">
        <v>44108</v>
      </c>
    </row>
    <row r="146929" spans="1:3" x14ac:dyDescent="0.25">
      <c r="A146929">
        <v>28424</v>
      </c>
      <c r="B146929" t="s">
        <v>45</v>
      </c>
      <c r="C146929" t="s">
        <v>44117</v>
      </c>
    </row>
    <row r="146930" spans="1:3" x14ac:dyDescent="0.25">
      <c r="A146930">
        <v>28426</v>
      </c>
      <c r="B146930" t="s">
        <v>45</v>
      </c>
      <c r="C146930" t="s">
        <v>44080</v>
      </c>
    </row>
    <row r="146931" spans="1:3" x14ac:dyDescent="0.25">
      <c r="A146931">
        <v>28426</v>
      </c>
      <c r="B146931" t="s">
        <v>45</v>
      </c>
      <c r="C146931" t="s">
        <v>44129</v>
      </c>
    </row>
    <row r="146932" spans="1:3" x14ac:dyDescent="0.25">
      <c r="A146932">
        <v>28426</v>
      </c>
      <c r="B146932" t="s">
        <v>45</v>
      </c>
      <c r="C146932" t="s">
        <v>44092</v>
      </c>
    </row>
    <row r="146933" spans="1:3" x14ac:dyDescent="0.25">
      <c r="A146933">
        <v>28426</v>
      </c>
      <c r="B146933" t="s">
        <v>45</v>
      </c>
      <c r="C146933" t="s">
        <v>44207</v>
      </c>
    </row>
    <row r="146934" spans="1:3" x14ac:dyDescent="0.25">
      <c r="A146934">
        <v>28426</v>
      </c>
      <c r="B146934" t="s">
        <v>45</v>
      </c>
      <c r="C146934" t="s">
        <v>44131</v>
      </c>
    </row>
    <row r="146935" spans="1:3" x14ac:dyDescent="0.25">
      <c r="A146935">
        <v>28426</v>
      </c>
      <c r="B146935" t="s">
        <v>45</v>
      </c>
      <c r="C146935" t="s">
        <v>44167</v>
      </c>
    </row>
    <row r="146936" spans="1:3" x14ac:dyDescent="0.25">
      <c r="A146936">
        <v>28426</v>
      </c>
      <c r="B146936" t="s">
        <v>45</v>
      </c>
      <c r="C146936" t="s">
        <v>44108</v>
      </c>
    </row>
    <row r="146937" spans="1:3" x14ac:dyDescent="0.25">
      <c r="A146937">
        <v>28426</v>
      </c>
      <c r="B146937" t="s">
        <v>45</v>
      </c>
      <c r="C146937" t="s">
        <v>44159</v>
      </c>
    </row>
    <row r="146938" spans="1:3" x14ac:dyDescent="0.25">
      <c r="A146938">
        <v>28427</v>
      </c>
      <c r="B146938" t="s">
        <v>18</v>
      </c>
      <c r="C146938" t="s">
        <v>44095</v>
      </c>
    </row>
    <row r="146939" spans="1:3" x14ac:dyDescent="0.25">
      <c r="A146939">
        <v>28427</v>
      </c>
      <c r="B146939" t="s">
        <v>18</v>
      </c>
      <c r="C146939" t="s">
        <v>44081</v>
      </c>
    </row>
    <row r="146940" spans="1:3" x14ac:dyDescent="0.25">
      <c r="A146940">
        <v>28427</v>
      </c>
      <c r="B146940" t="s">
        <v>18</v>
      </c>
      <c r="C146940" t="s">
        <v>44120</v>
      </c>
    </row>
    <row r="146941" spans="1:3" x14ac:dyDescent="0.25">
      <c r="A146941">
        <v>28427</v>
      </c>
      <c r="B146941" t="s">
        <v>18</v>
      </c>
      <c r="C146941" t="s">
        <v>44099</v>
      </c>
    </row>
    <row r="146942" spans="1:3" x14ac:dyDescent="0.25">
      <c r="A146942">
        <v>28428</v>
      </c>
      <c r="B146942" t="s">
        <v>45</v>
      </c>
      <c r="C146942" t="s">
        <v>44080</v>
      </c>
    </row>
    <row r="146943" spans="1:3" x14ac:dyDescent="0.25">
      <c r="A146943">
        <v>28428</v>
      </c>
      <c r="B146943" t="s">
        <v>45</v>
      </c>
      <c r="C146943" t="s">
        <v>44081</v>
      </c>
    </row>
    <row r="146944" spans="1:3" x14ac:dyDescent="0.25">
      <c r="A146944">
        <v>28428</v>
      </c>
      <c r="B146944" t="s">
        <v>45</v>
      </c>
      <c r="C146944" t="s">
        <v>44094</v>
      </c>
    </row>
    <row r="146945" spans="1:3" x14ac:dyDescent="0.25">
      <c r="A146945">
        <v>28428</v>
      </c>
      <c r="B146945" t="s">
        <v>45</v>
      </c>
      <c r="C146945" t="s">
        <v>44087</v>
      </c>
    </row>
    <row r="146946" spans="1:3" x14ac:dyDescent="0.25">
      <c r="A146946">
        <v>28428</v>
      </c>
      <c r="B146946" t="s">
        <v>45</v>
      </c>
      <c r="C146946" t="s">
        <v>44128</v>
      </c>
    </row>
    <row r="146947" spans="1:3" x14ac:dyDescent="0.25">
      <c r="A146947">
        <v>28428</v>
      </c>
      <c r="B146947" t="s">
        <v>45</v>
      </c>
      <c r="C146947" t="s">
        <v>44138</v>
      </c>
    </row>
    <row r="146948" spans="1:3" x14ac:dyDescent="0.25">
      <c r="A146948">
        <v>28430</v>
      </c>
      <c r="B146948" t="s">
        <v>45</v>
      </c>
      <c r="C146948" t="s">
        <v>44080</v>
      </c>
    </row>
    <row r="146949" spans="1:3" x14ac:dyDescent="0.25">
      <c r="A146949">
        <v>28430</v>
      </c>
      <c r="B146949" t="s">
        <v>45</v>
      </c>
      <c r="C146949" t="s">
        <v>44087</v>
      </c>
    </row>
    <row r="146950" spans="1:3" x14ac:dyDescent="0.25">
      <c r="A146950">
        <v>28430</v>
      </c>
      <c r="B146950" t="s">
        <v>45</v>
      </c>
      <c r="C146950" t="s">
        <v>44128</v>
      </c>
    </row>
    <row r="146951" spans="1:3" x14ac:dyDescent="0.25">
      <c r="A146951">
        <v>28431</v>
      </c>
      <c r="B146951" t="s">
        <v>244</v>
      </c>
      <c r="C146951" t="s">
        <v>44082</v>
      </c>
    </row>
    <row r="146952" spans="1:3" x14ac:dyDescent="0.25">
      <c r="A146952">
        <v>28433</v>
      </c>
      <c r="B146952" t="s">
        <v>45</v>
      </c>
      <c r="C146952" t="s">
        <v>44108</v>
      </c>
    </row>
    <row r="146953" spans="1:3" x14ac:dyDescent="0.25">
      <c r="A146953">
        <v>28434</v>
      </c>
      <c r="B146953" t="s">
        <v>45</v>
      </c>
      <c r="C146953" t="s">
        <v>44081</v>
      </c>
    </row>
    <row r="146954" spans="1:3" x14ac:dyDescent="0.25">
      <c r="A146954">
        <v>28434</v>
      </c>
      <c r="B146954" t="s">
        <v>45</v>
      </c>
      <c r="C146954" t="s">
        <v>44108</v>
      </c>
    </row>
    <row r="146955" spans="1:3" x14ac:dyDescent="0.25">
      <c r="A146955">
        <v>28435</v>
      </c>
      <c r="B146955" t="s">
        <v>126</v>
      </c>
      <c r="C146955" t="s">
        <v>44081</v>
      </c>
    </row>
    <row r="146956" spans="1:3" x14ac:dyDescent="0.25">
      <c r="A146956">
        <v>28435</v>
      </c>
      <c r="B146956" t="s">
        <v>126</v>
      </c>
      <c r="C146956" t="s">
        <v>44096</v>
      </c>
    </row>
    <row r="146957" spans="1:3" x14ac:dyDescent="0.25">
      <c r="A146957">
        <v>28435</v>
      </c>
      <c r="B146957" t="s">
        <v>126</v>
      </c>
      <c r="C146957" t="s">
        <v>44082</v>
      </c>
    </row>
    <row r="146958" spans="1:3" x14ac:dyDescent="0.25">
      <c r="A146958">
        <v>28435</v>
      </c>
      <c r="B146958" t="s">
        <v>126</v>
      </c>
      <c r="C146958" t="s">
        <v>44125</v>
      </c>
    </row>
    <row r="146959" spans="1:3" x14ac:dyDescent="0.25">
      <c r="A146959">
        <v>28435</v>
      </c>
      <c r="B146959" t="s">
        <v>126</v>
      </c>
      <c r="C146959" t="s">
        <v>44099</v>
      </c>
    </row>
    <row r="146960" spans="1:3" x14ac:dyDescent="0.25">
      <c r="A146960">
        <v>28435</v>
      </c>
      <c r="B146960" t="s">
        <v>126</v>
      </c>
      <c r="C146960" t="s">
        <v>44127</v>
      </c>
    </row>
    <row r="146961" spans="1:3" x14ac:dyDescent="0.25">
      <c r="A146961">
        <v>28436</v>
      </c>
      <c r="B146961" t="s">
        <v>38</v>
      </c>
      <c r="C146961" t="s">
        <v>44103</v>
      </c>
    </row>
    <row r="146962" spans="1:3" x14ac:dyDescent="0.25">
      <c r="A146962">
        <v>28436</v>
      </c>
      <c r="B146962" t="s">
        <v>38</v>
      </c>
      <c r="C146962" t="s">
        <v>44180</v>
      </c>
    </row>
    <row r="146963" spans="1:3" x14ac:dyDescent="0.25">
      <c r="A146963">
        <v>28436</v>
      </c>
      <c r="B146963" t="s">
        <v>38</v>
      </c>
      <c r="C146963" t="s">
        <v>44081</v>
      </c>
    </row>
    <row r="146964" spans="1:3" x14ac:dyDescent="0.25">
      <c r="A146964">
        <v>28436</v>
      </c>
      <c r="B146964" t="s">
        <v>38</v>
      </c>
      <c r="C146964" t="s">
        <v>44153</v>
      </c>
    </row>
    <row r="146965" spans="1:3" x14ac:dyDescent="0.25">
      <c r="A146965">
        <v>28436</v>
      </c>
      <c r="B146965" t="s">
        <v>38</v>
      </c>
      <c r="C146965" t="s">
        <v>44106</v>
      </c>
    </row>
    <row r="146966" spans="1:3" x14ac:dyDescent="0.25">
      <c r="A146966">
        <v>28436</v>
      </c>
      <c r="B146966" t="s">
        <v>38</v>
      </c>
      <c r="C146966" t="s">
        <v>44082</v>
      </c>
    </row>
    <row r="146967" spans="1:3" x14ac:dyDescent="0.25">
      <c r="A146967">
        <v>28436</v>
      </c>
      <c r="B146967" t="s">
        <v>38</v>
      </c>
      <c r="C146967" t="s">
        <v>23075</v>
      </c>
    </row>
    <row r="146968" spans="1:3" x14ac:dyDescent="0.25">
      <c r="A146968">
        <v>28436</v>
      </c>
      <c r="B146968" t="s">
        <v>38</v>
      </c>
      <c r="C146968" t="s">
        <v>44186</v>
      </c>
    </row>
    <row r="146969" spans="1:3" x14ac:dyDescent="0.25">
      <c r="A146969">
        <v>28438</v>
      </c>
      <c r="B146969" t="s">
        <v>209</v>
      </c>
      <c r="C146969" t="s">
        <v>44081</v>
      </c>
    </row>
    <row r="146970" spans="1:3" x14ac:dyDescent="0.25">
      <c r="A146970">
        <v>28438</v>
      </c>
      <c r="B146970" t="s">
        <v>209</v>
      </c>
      <c r="C146970" t="s">
        <v>44082</v>
      </c>
    </row>
    <row r="146971" spans="1:3" x14ac:dyDescent="0.25">
      <c r="A146971">
        <v>28438</v>
      </c>
      <c r="B146971" t="s">
        <v>209</v>
      </c>
      <c r="C146971" t="s">
        <v>44110</v>
      </c>
    </row>
    <row r="146972" spans="1:3" x14ac:dyDescent="0.25">
      <c r="A146972">
        <v>28438</v>
      </c>
      <c r="B146972" t="s">
        <v>209</v>
      </c>
      <c r="C146972" t="s">
        <v>44111</v>
      </c>
    </row>
    <row r="146973" spans="1:3" x14ac:dyDescent="0.25">
      <c r="A146973">
        <v>28439</v>
      </c>
      <c r="B146973" t="s">
        <v>18</v>
      </c>
      <c r="C146973" t="s">
        <v>44081</v>
      </c>
    </row>
    <row r="146974" spans="1:3" x14ac:dyDescent="0.25">
      <c r="A146974">
        <v>28439</v>
      </c>
      <c r="B146974" t="s">
        <v>18</v>
      </c>
      <c r="C146974" t="s">
        <v>44094</v>
      </c>
    </row>
    <row r="146975" spans="1:3" x14ac:dyDescent="0.25">
      <c r="A146975">
        <v>28439</v>
      </c>
      <c r="B146975" t="s">
        <v>18</v>
      </c>
      <c r="C146975" t="s">
        <v>44087</v>
      </c>
    </row>
    <row r="146976" spans="1:3" x14ac:dyDescent="0.25">
      <c r="A146976">
        <v>28439</v>
      </c>
      <c r="B146976" t="s">
        <v>18</v>
      </c>
      <c r="C146976" t="s">
        <v>44128</v>
      </c>
    </row>
    <row r="146977" spans="1:3" x14ac:dyDescent="0.25">
      <c r="A146977">
        <v>28440</v>
      </c>
      <c r="B146977" t="s">
        <v>45</v>
      </c>
      <c r="C146977" t="s">
        <v>44080</v>
      </c>
    </row>
    <row r="146978" spans="1:3" x14ac:dyDescent="0.25">
      <c r="A146978">
        <v>28440</v>
      </c>
      <c r="B146978" t="s">
        <v>45</v>
      </c>
      <c r="C146978" t="s">
        <v>23075</v>
      </c>
    </row>
    <row r="146979" spans="1:3" x14ac:dyDescent="0.25">
      <c r="A146979">
        <v>28440</v>
      </c>
      <c r="B146979" t="s">
        <v>45</v>
      </c>
      <c r="C146979" t="s">
        <v>44087</v>
      </c>
    </row>
    <row r="146980" spans="1:3" x14ac:dyDescent="0.25">
      <c r="A146980">
        <v>28440</v>
      </c>
      <c r="B146980" t="s">
        <v>45</v>
      </c>
      <c r="C146980" t="s">
        <v>44123</v>
      </c>
    </row>
    <row r="146981" spans="1:3" x14ac:dyDescent="0.25">
      <c r="A146981">
        <v>28440</v>
      </c>
      <c r="B146981" t="s">
        <v>45</v>
      </c>
      <c r="C146981" t="s">
        <v>44108</v>
      </c>
    </row>
    <row r="146982" spans="1:3" x14ac:dyDescent="0.25">
      <c r="A146982">
        <v>28441</v>
      </c>
      <c r="B146982" t="s">
        <v>34</v>
      </c>
      <c r="C146982" t="s">
        <v>44081</v>
      </c>
    </row>
    <row r="146983" spans="1:3" x14ac:dyDescent="0.25">
      <c r="A146983">
        <v>28441</v>
      </c>
      <c r="B146983" t="s">
        <v>34</v>
      </c>
      <c r="C146983" t="s">
        <v>44094</v>
      </c>
    </row>
    <row r="146984" spans="1:3" x14ac:dyDescent="0.25">
      <c r="A146984">
        <v>28441</v>
      </c>
      <c r="B146984" t="s">
        <v>34</v>
      </c>
      <c r="C146984" t="s">
        <v>44098</v>
      </c>
    </row>
    <row r="146985" spans="1:3" x14ac:dyDescent="0.25">
      <c r="A146985">
        <v>28441</v>
      </c>
      <c r="B146985" t="s">
        <v>34</v>
      </c>
      <c r="C146985" t="s">
        <v>44098</v>
      </c>
    </row>
    <row r="146986" spans="1:3" x14ac:dyDescent="0.25">
      <c r="A146986">
        <v>28441</v>
      </c>
      <c r="B146986" t="s">
        <v>34</v>
      </c>
      <c r="C146986" t="s">
        <v>44080</v>
      </c>
    </row>
    <row r="146987" spans="1:3" x14ac:dyDescent="0.25">
      <c r="A146987">
        <v>28442</v>
      </c>
      <c r="B146987" t="s">
        <v>45</v>
      </c>
      <c r="C146987" t="s">
        <v>44080</v>
      </c>
    </row>
    <row r="146988" spans="1:3" x14ac:dyDescent="0.25">
      <c r="A146988">
        <v>28442</v>
      </c>
      <c r="B146988" t="s">
        <v>45</v>
      </c>
      <c r="C146988" t="s">
        <v>44087</v>
      </c>
    </row>
    <row r="146989" spans="1:3" x14ac:dyDescent="0.25">
      <c r="A146989">
        <v>28443</v>
      </c>
      <c r="B146989" t="s">
        <v>45</v>
      </c>
      <c r="C146989" t="s">
        <v>44080</v>
      </c>
    </row>
    <row r="146990" spans="1:3" x14ac:dyDescent="0.25">
      <c r="A146990">
        <v>28443</v>
      </c>
      <c r="B146990" t="s">
        <v>45</v>
      </c>
      <c r="C146990" t="s">
        <v>44081</v>
      </c>
    </row>
    <row r="146991" spans="1:3" x14ac:dyDescent="0.25">
      <c r="A146991">
        <v>28443</v>
      </c>
      <c r="B146991" t="s">
        <v>45</v>
      </c>
      <c r="C146991" t="s">
        <v>44108</v>
      </c>
    </row>
    <row r="146992" spans="1:3" x14ac:dyDescent="0.25">
      <c r="A146992">
        <v>28444</v>
      </c>
      <c r="B146992" t="s">
        <v>244</v>
      </c>
      <c r="C146992" t="s">
        <v>44107</v>
      </c>
    </row>
    <row r="146993" spans="1:3" x14ac:dyDescent="0.25">
      <c r="A146993">
        <v>28444</v>
      </c>
      <c r="B146993" t="s">
        <v>244</v>
      </c>
      <c r="C146993" t="s">
        <v>44087</v>
      </c>
    </row>
    <row r="146994" spans="1:3" x14ac:dyDescent="0.25">
      <c r="A146994">
        <v>28444</v>
      </c>
      <c r="B146994" t="s">
        <v>244</v>
      </c>
      <c r="C146994" t="s">
        <v>44128</v>
      </c>
    </row>
    <row r="146995" spans="1:3" x14ac:dyDescent="0.25">
      <c r="A146995">
        <v>28445</v>
      </c>
      <c r="B146995" t="s">
        <v>209</v>
      </c>
      <c r="C146995" t="s">
        <v>44129</v>
      </c>
    </row>
    <row r="146996" spans="1:3" x14ac:dyDescent="0.25">
      <c r="A146996">
        <v>28446</v>
      </c>
      <c r="B146996" t="s">
        <v>45</v>
      </c>
      <c r="C146996" t="s">
        <v>44162</v>
      </c>
    </row>
    <row r="146997" spans="1:3" x14ac:dyDescent="0.25">
      <c r="A146997">
        <v>28447</v>
      </c>
      <c r="B146997" t="s">
        <v>244</v>
      </c>
      <c r="C146997" t="s">
        <v>44080</v>
      </c>
    </row>
    <row r="146998" spans="1:3" x14ac:dyDescent="0.25">
      <c r="A146998">
        <v>28447</v>
      </c>
      <c r="B146998" t="s">
        <v>244</v>
      </c>
      <c r="C146998" t="s">
        <v>44128</v>
      </c>
    </row>
    <row r="146999" spans="1:3" x14ac:dyDescent="0.25">
      <c r="A146999">
        <v>28448</v>
      </c>
      <c r="B146999" t="s">
        <v>18</v>
      </c>
      <c r="C146999" t="s">
        <v>44101</v>
      </c>
    </row>
    <row r="147000" spans="1:3" x14ac:dyDescent="0.25">
      <c r="A147000">
        <v>28450</v>
      </c>
      <c r="B147000" t="s">
        <v>18</v>
      </c>
      <c r="C147000" t="s">
        <v>44080</v>
      </c>
    </row>
    <row r="147001" spans="1:3" x14ac:dyDescent="0.25">
      <c r="A147001">
        <v>28451</v>
      </c>
      <c r="B147001" t="s">
        <v>18</v>
      </c>
      <c r="C147001" t="s">
        <v>44087</v>
      </c>
    </row>
    <row r="147002" spans="1:3" x14ac:dyDescent="0.25">
      <c r="A147002">
        <v>28452</v>
      </c>
      <c r="B147002" t="s">
        <v>126</v>
      </c>
      <c r="C147002" t="s">
        <v>44094</v>
      </c>
    </row>
    <row r="147003" spans="1:3" x14ac:dyDescent="0.25">
      <c r="A147003">
        <v>28452</v>
      </c>
      <c r="B147003" t="s">
        <v>126</v>
      </c>
      <c r="C147003" t="s">
        <v>44081</v>
      </c>
    </row>
    <row r="147004" spans="1:3" x14ac:dyDescent="0.25">
      <c r="A147004">
        <v>28452</v>
      </c>
      <c r="B147004" t="s">
        <v>126</v>
      </c>
      <c r="C147004" t="s">
        <v>44095</v>
      </c>
    </row>
    <row r="147005" spans="1:3" x14ac:dyDescent="0.25">
      <c r="A147005">
        <v>28452</v>
      </c>
      <c r="B147005" t="s">
        <v>126</v>
      </c>
      <c r="C147005" t="s">
        <v>44096</v>
      </c>
    </row>
    <row r="147006" spans="1:3" x14ac:dyDescent="0.25">
      <c r="A147006">
        <v>28454</v>
      </c>
      <c r="B147006" t="s">
        <v>45</v>
      </c>
      <c r="C147006" t="s">
        <v>44143</v>
      </c>
    </row>
    <row r="147007" spans="1:3" x14ac:dyDescent="0.25">
      <c r="A147007">
        <v>28454</v>
      </c>
      <c r="B147007" t="s">
        <v>45</v>
      </c>
      <c r="C147007" t="s">
        <v>44096</v>
      </c>
    </row>
    <row r="147008" spans="1:3" x14ac:dyDescent="0.25">
      <c r="A147008">
        <v>28454</v>
      </c>
      <c r="B147008" t="s">
        <v>45</v>
      </c>
      <c r="C147008" t="s">
        <v>44136</v>
      </c>
    </row>
    <row r="147009" spans="1:3" x14ac:dyDescent="0.25">
      <c r="A147009">
        <v>28454</v>
      </c>
      <c r="B147009" t="s">
        <v>45</v>
      </c>
      <c r="C147009" t="s">
        <v>44080</v>
      </c>
    </row>
    <row r="147010" spans="1:3" x14ac:dyDescent="0.25">
      <c r="A147010">
        <v>28454</v>
      </c>
      <c r="B147010" t="s">
        <v>45</v>
      </c>
      <c r="C147010" t="s">
        <v>44081</v>
      </c>
    </row>
    <row r="147011" spans="1:3" x14ac:dyDescent="0.25">
      <c r="A147011">
        <v>28454</v>
      </c>
      <c r="B147011" t="s">
        <v>45</v>
      </c>
      <c r="C147011" t="s">
        <v>44157</v>
      </c>
    </row>
    <row r="147012" spans="1:3" x14ac:dyDescent="0.25">
      <c r="A147012">
        <v>28454</v>
      </c>
      <c r="B147012" t="s">
        <v>45</v>
      </c>
      <c r="C147012" t="s">
        <v>44104</v>
      </c>
    </row>
    <row r="147013" spans="1:3" x14ac:dyDescent="0.25">
      <c r="A147013">
        <v>28454</v>
      </c>
      <c r="B147013" t="s">
        <v>45</v>
      </c>
      <c r="C147013" t="s">
        <v>44105</v>
      </c>
    </row>
    <row r="147014" spans="1:3" x14ac:dyDescent="0.25">
      <c r="A147014">
        <v>28454</v>
      </c>
      <c r="B147014" t="s">
        <v>45</v>
      </c>
      <c r="C147014" t="s">
        <v>44125</v>
      </c>
    </row>
    <row r="147015" spans="1:3" x14ac:dyDescent="0.25">
      <c r="A147015">
        <v>28454</v>
      </c>
      <c r="B147015" t="s">
        <v>45</v>
      </c>
      <c r="C147015" t="s">
        <v>3512</v>
      </c>
    </row>
    <row r="147016" spans="1:3" x14ac:dyDescent="0.25">
      <c r="A147016">
        <v>28454</v>
      </c>
      <c r="B147016" t="s">
        <v>45</v>
      </c>
      <c r="C147016" t="s">
        <v>44112</v>
      </c>
    </row>
    <row r="147017" spans="1:3" x14ac:dyDescent="0.25">
      <c r="A147017">
        <v>28455</v>
      </c>
      <c r="B147017" t="s">
        <v>45</v>
      </c>
      <c r="C147017" t="s">
        <v>44080</v>
      </c>
    </row>
    <row r="147018" spans="1:3" x14ac:dyDescent="0.25">
      <c r="A147018">
        <v>28455</v>
      </c>
      <c r="B147018" t="s">
        <v>45</v>
      </c>
      <c r="C147018" t="s">
        <v>44081</v>
      </c>
    </row>
    <row r="147019" spans="1:3" x14ac:dyDescent="0.25">
      <c r="A147019">
        <v>28455</v>
      </c>
      <c r="B147019" t="s">
        <v>45</v>
      </c>
      <c r="C147019" t="s">
        <v>44094</v>
      </c>
    </row>
    <row r="147020" spans="1:3" x14ac:dyDescent="0.25">
      <c r="A147020">
        <v>28455</v>
      </c>
      <c r="B147020" t="s">
        <v>45</v>
      </c>
      <c r="C147020" t="s">
        <v>44120</v>
      </c>
    </row>
    <row r="147021" spans="1:3" x14ac:dyDescent="0.25">
      <c r="A147021">
        <v>28455</v>
      </c>
      <c r="B147021" t="s">
        <v>45</v>
      </c>
      <c r="C147021" t="s">
        <v>44099</v>
      </c>
    </row>
    <row r="147022" spans="1:3" x14ac:dyDescent="0.25">
      <c r="A147022">
        <v>28455</v>
      </c>
      <c r="B147022" t="s">
        <v>45</v>
      </c>
      <c r="C147022" t="s">
        <v>44087</v>
      </c>
    </row>
    <row r="147023" spans="1:3" x14ac:dyDescent="0.25">
      <c r="A147023">
        <v>28455</v>
      </c>
      <c r="B147023" t="s">
        <v>45</v>
      </c>
      <c r="C147023" t="s">
        <v>44123</v>
      </c>
    </row>
    <row r="147024" spans="1:3" x14ac:dyDescent="0.25">
      <c r="A147024">
        <v>28457</v>
      </c>
      <c r="B147024" t="s">
        <v>45</v>
      </c>
      <c r="C147024" t="s">
        <v>44080</v>
      </c>
    </row>
    <row r="147025" spans="1:3" x14ac:dyDescent="0.25">
      <c r="A147025">
        <v>28457</v>
      </c>
      <c r="B147025" t="s">
        <v>45</v>
      </c>
      <c r="C147025" t="s">
        <v>44105</v>
      </c>
    </row>
    <row r="147026" spans="1:3" x14ac:dyDescent="0.25">
      <c r="A147026">
        <v>28457</v>
      </c>
      <c r="B147026" t="s">
        <v>45</v>
      </c>
      <c r="C147026" t="s">
        <v>44128</v>
      </c>
    </row>
    <row r="147027" spans="1:3" x14ac:dyDescent="0.25">
      <c r="A147027">
        <v>28458</v>
      </c>
      <c r="B147027" t="s">
        <v>45</v>
      </c>
      <c r="C147027" t="s">
        <v>44094</v>
      </c>
    </row>
    <row r="147028" spans="1:3" x14ac:dyDescent="0.25">
      <c r="A147028">
        <v>28458</v>
      </c>
      <c r="B147028" t="s">
        <v>45</v>
      </c>
      <c r="C147028" t="s">
        <v>44081</v>
      </c>
    </row>
    <row r="147029" spans="1:3" x14ac:dyDescent="0.25">
      <c r="A147029">
        <v>28458</v>
      </c>
      <c r="B147029" t="s">
        <v>45</v>
      </c>
      <c r="C147029" t="s">
        <v>44080</v>
      </c>
    </row>
    <row r="147030" spans="1:3" x14ac:dyDescent="0.25">
      <c r="A147030">
        <v>28458</v>
      </c>
      <c r="B147030" t="s">
        <v>45</v>
      </c>
      <c r="C147030" t="s">
        <v>44116</v>
      </c>
    </row>
    <row r="147031" spans="1:3" x14ac:dyDescent="0.25">
      <c r="A147031">
        <v>28458</v>
      </c>
      <c r="B147031" t="s">
        <v>45</v>
      </c>
      <c r="C147031" t="s">
        <v>44087</v>
      </c>
    </row>
    <row r="147032" spans="1:3" x14ac:dyDescent="0.25">
      <c r="A147032">
        <v>28458</v>
      </c>
      <c r="B147032" t="s">
        <v>45</v>
      </c>
      <c r="C147032" t="s">
        <v>44128</v>
      </c>
    </row>
    <row r="147033" spans="1:3" x14ac:dyDescent="0.25">
      <c r="A147033">
        <v>28459</v>
      </c>
      <c r="B147033" t="s">
        <v>18</v>
      </c>
      <c r="C147033" t="s">
        <v>44080</v>
      </c>
    </row>
    <row r="147034" spans="1:3" x14ac:dyDescent="0.25">
      <c r="A147034">
        <v>28459</v>
      </c>
      <c r="B147034" t="s">
        <v>18</v>
      </c>
      <c r="C147034" t="s">
        <v>44081</v>
      </c>
    </row>
    <row r="147035" spans="1:3" x14ac:dyDescent="0.25">
      <c r="A147035">
        <v>28459</v>
      </c>
      <c r="B147035" t="s">
        <v>18</v>
      </c>
      <c r="C147035" t="s">
        <v>23075</v>
      </c>
    </row>
    <row r="147036" spans="1:3" x14ac:dyDescent="0.25">
      <c r="A147036">
        <v>28459</v>
      </c>
      <c r="B147036" t="s">
        <v>18</v>
      </c>
      <c r="C147036" t="s">
        <v>44126</v>
      </c>
    </row>
    <row r="147037" spans="1:3" x14ac:dyDescent="0.25">
      <c r="A147037">
        <v>28459</v>
      </c>
      <c r="B147037" t="s">
        <v>18</v>
      </c>
      <c r="C147037" t="s">
        <v>44124</v>
      </c>
    </row>
    <row r="147038" spans="1:3" x14ac:dyDescent="0.25">
      <c r="A147038">
        <v>28459</v>
      </c>
      <c r="B147038" t="s">
        <v>18</v>
      </c>
      <c r="C147038" t="s">
        <v>44123</v>
      </c>
    </row>
    <row r="147039" spans="1:3" x14ac:dyDescent="0.25">
      <c r="A147039">
        <v>28460</v>
      </c>
      <c r="B147039" t="s">
        <v>603</v>
      </c>
      <c r="C147039" t="s">
        <v>44081</v>
      </c>
    </row>
    <row r="147040" spans="1:3" x14ac:dyDescent="0.25">
      <c r="A147040">
        <v>28460</v>
      </c>
      <c r="B147040" t="s">
        <v>603</v>
      </c>
      <c r="C147040" t="s">
        <v>44089</v>
      </c>
    </row>
    <row r="147041" spans="1:3" x14ac:dyDescent="0.25">
      <c r="A147041">
        <v>28460</v>
      </c>
      <c r="B147041" t="s">
        <v>603</v>
      </c>
      <c r="C147041" t="s">
        <v>36620</v>
      </c>
    </row>
    <row r="147042" spans="1:3" x14ac:dyDescent="0.25">
      <c r="A147042">
        <v>28460</v>
      </c>
      <c r="B147042" t="s">
        <v>603</v>
      </c>
      <c r="C147042" t="s">
        <v>44096</v>
      </c>
    </row>
    <row r="147043" spans="1:3" x14ac:dyDescent="0.25">
      <c r="A147043">
        <v>28460</v>
      </c>
      <c r="B147043" t="s">
        <v>603</v>
      </c>
      <c r="C147043" t="s">
        <v>44136</v>
      </c>
    </row>
    <row r="147044" spans="1:3" x14ac:dyDescent="0.25">
      <c r="A147044">
        <v>28460</v>
      </c>
      <c r="B147044" t="s">
        <v>603</v>
      </c>
      <c r="C147044" t="s">
        <v>44165</v>
      </c>
    </row>
    <row r="147045" spans="1:3" x14ac:dyDescent="0.25">
      <c r="A147045">
        <v>28460</v>
      </c>
      <c r="B147045" t="s">
        <v>603</v>
      </c>
      <c r="C147045" t="s">
        <v>44198</v>
      </c>
    </row>
    <row r="147046" spans="1:3" x14ac:dyDescent="0.25">
      <c r="A147046">
        <v>28460</v>
      </c>
      <c r="B147046" t="s">
        <v>603</v>
      </c>
      <c r="C147046" t="s">
        <v>44080</v>
      </c>
    </row>
    <row r="147047" spans="1:3" x14ac:dyDescent="0.25">
      <c r="A147047">
        <v>28460</v>
      </c>
      <c r="B147047" t="s">
        <v>603</v>
      </c>
      <c r="C147047" t="s">
        <v>44133</v>
      </c>
    </row>
    <row r="147048" spans="1:3" x14ac:dyDescent="0.25">
      <c r="A147048">
        <v>28460</v>
      </c>
      <c r="B147048" t="s">
        <v>603</v>
      </c>
      <c r="C147048" t="s">
        <v>31998</v>
      </c>
    </row>
    <row r="147049" spans="1:3" x14ac:dyDescent="0.25">
      <c r="A147049">
        <v>28460</v>
      </c>
      <c r="B147049" t="s">
        <v>603</v>
      </c>
      <c r="C147049" t="s">
        <v>44105</v>
      </c>
    </row>
    <row r="147050" spans="1:3" x14ac:dyDescent="0.25">
      <c r="A147050">
        <v>28460</v>
      </c>
      <c r="B147050" t="s">
        <v>603</v>
      </c>
      <c r="C147050" t="s">
        <v>44147</v>
      </c>
    </row>
    <row r="147051" spans="1:3" x14ac:dyDescent="0.25">
      <c r="A147051">
        <v>28460</v>
      </c>
      <c r="B147051" t="s">
        <v>603</v>
      </c>
      <c r="C147051" t="s">
        <v>23075</v>
      </c>
    </row>
    <row r="147052" spans="1:3" x14ac:dyDescent="0.25">
      <c r="A147052">
        <v>28460</v>
      </c>
      <c r="B147052" t="s">
        <v>603</v>
      </c>
      <c r="C147052" t="s">
        <v>3512</v>
      </c>
    </row>
    <row r="147053" spans="1:3" x14ac:dyDescent="0.25">
      <c r="A147053">
        <v>28460</v>
      </c>
      <c r="B147053" t="s">
        <v>603</v>
      </c>
      <c r="C147053" t="s">
        <v>44082</v>
      </c>
    </row>
    <row r="147054" spans="1:3" x14ac:dyDescent="0.25">
      <c r="A147054">
        <v>28460</v>
      </c>
      <c r="B147054" t="s">
        <v>603</v>
      </c>
      <c r="C147054" t="s">
        <v>44125</v>
      </c>
    </row>
    <row r="147055" spans="1:3" x14ac:dyDescent="0.25">
      <c r="A147055">
        <v>28460</v>
      </c>
      <c r="B147055" t="s">
        <v>603</v>
      </c>
      <c r="C147055" t="s">
        <v>44101</v>
      </c>
    </row>
    <row r="147056" spans="1:3" x14ac:dyDescent="0.25">
      <c r="A147056">
        <v>28460</v>
      </c>
      <c r="B147056" t="s">
        <v>603</v>
      </c>
      <c r="C147056" t="s">
        <v>44127</v>
      </c>
    </row>
    <row r="147057" spans="1:3" x14ac:dyDescent="0.25">
      <c r="A147057">
        <v>28460</v>
      </c>
      <c r="B147057" t="s">
        <v>603</v>
      </c>
      <c r="C147057" t="s">
        <v>44189</v>
      </c>
    </row>
    <row r="147058" spans="1:3" x14ac:dyDescent="0.25">
      <c r="A147058">
        <v>28460</v>
      </c>
      <c r="B147058" t="s">
        <v>603</v>
      </c>
      <c r="C147058" t="s">
        <v>44204</v>
      </c>
    </row>
    <row r="147059" spans="1:3" x14ac:dyDescent="0.25">
      <c r="A147059">
        <v>28460</v>
      </c>
      <c r="B147059" t="s">
        <v>603</v>
      </c>
      <c r="C147059" t="s">
        <v>44112</v>
      </c>
    </row>
    <row r="147060" spans="1:3" x14ac:dyDescent="0.25">
      <c r="A147060">
        <v>28461</v>
      </c>
      <c r="B147060" t="s">
        <v>18</v>
      </c>
      <c r="C147060" t="s">
        <v>44080</v>
      </c>
    </row>
    <row r="147061" spans="1:3" x14ac:dyDescent="0.25">
      <c r="A147061">
        <v>28461</v>
      </c>
      <c r="B147061" t="s">
        <v>18</v>
      </c>
      <c r="C147061" t="s">
        <v>44081</v>
      </c>
    </row>
    <row r="147062" spans="1:3" x14ac:dyDescent="0.25">
      <c r="A147062">
        <v>28461</v>
      </c>
      <c r="B147062" t="s">
        <v>18</v>
      </c>
      <c r="C147062" t="s">
        <v>44094</v>
      </c>
    </row>
    <row r="147063" spans="1:3" x14ac:dyDescent="0.25">
      <c r="A147063">
        <v>28461</v>
      </c>
      <c r="B147063" t="s">
        <v>18</v>
      </c>
      <c r="C147063" t="s">
        <v>44082</v>
      </c>
    </row>
    <row r="147064" spans="1:3" x14ac:dyDescent="0.25">
      <c r="A147064">
        <v>28462</v>
      </c>
      <c r="B147064" t="s">
        <v>38</v>
      </c>
      <c r="C147064" t="s">
        <v>44081</v>
      </c>
    </row>
    <row r="147065" spans="1:3" x14ac:dyDescent="0.25">
      <c r="A147065">
        <v>28462</v>
      </c>
      <c r="B147065" t="s">
        <v>38</v>
      </c>
      <c r="C147065" t="s">
        <v>44129</v>
      </c>
    </row>
    <row r="147066" spans="1:3" x14ac:dyDescent="0.25">
      <c r="A147066">
        <v>28462</v>
      </c>
      <c r="B147066" t="s">
        <v>38</v>
      </c>
      <c r="C147066" t="s">
        <v>44082</v>
      </c>
    </row>
    <row r="147067" spans="1:3" x14ac:dyDescent="0.25">
      <c r="A147067">
        <v>28462</v>
      </c>
      <c r="B147067" t="s">
        <v>38</v>
      </c>
      <c r="C147067" t="s">
        <v>23075</v>
      </c>
    </row>
    <row r="147068" spans="1:3" x14ac:dyDescent="0.25">
      <c r="A147068">
        <v>28463</v>
      </c>
      <c r="B147068" t="s">
        <v>18</v>
      </c>
      <c r="C147068" t="s">
        <v>44098</v>
      </c>
    </row>
    <row r="147069" spans="1:3" x14ac:dyDescent="0.25">
      <c r="A147069">
        <v>28463</v>
      </c>
      <c r="B147069" t="s">
        <v>18</v>
      </c>
      <c r="C147069" t="s">
        <v>44098</v>
      </c>
    </row>
    <row r="147070" spans="1:3" x14ac:dyDescent="0.25">
      <c r="A147070">
        <v>28463</v>
      </c>
      <c r="B147070" t="s">
        <v>18</v>
      </c>
      <c r="C147070" t="s">
        <v>44094</v>
      </c>
    </row>
    <row r="147071" spans="1:3" x14ac:dyDescent="0.25">
      <c r="A147071">
        <v>28463</v>
      </c>
      <c r="B147071" t="s">
        <v>18</v>
      </c>
      <c r="C147071" t="s">
        <v>44081</v>
      </c>
    </row>
    <row r="147072" spans="1:3" x14ac:dyDescent="0.25">
      <c r="A147072">
        <v>28463</v>
      </c>
      <c r="B147072" t="s">
        <v>18</v>
      </c>
      <c r="C147072" t="s">
        <v>44080</v>
      </c>
    </row>
    <row r="147073" spans="1:3" x14ac:dyDescent="0.25">
      <c r="A147073">
        <v>28463</v>
      </c>
      <c r="B147073" t="s">
        <v>18</v>
      </c>
      <c r="C147073" t="s">
        <v>44082</v>
      </c>
    </row>
    <row r="147074" spans="1:3" x14ac:dyDescent="0.25">
      <c r="A147074">
        <v>28463</v>
      </c>
      <c r="B147074" t="s">
        <v>18</v>
      </c>
      <c r="C147074" t="s">
        <v>44194</v>
      </c>
    </row>
    <row r="147075" spans="1:3" x14ac:dyDescent="0.25">
      <c r="A147075">
        <v>28463</v>
      </c>
      <c r="B147075" t="s">
        <v>18</v>
      </c>
      <c r="C147075" t="s">
        <v>44112</v>
      </c>
    </row>
    <row r="147076" spans="1:3" x14ac:dyDescent="0.25">
      <c r="A147076">
        <v>28464</v>
      </c>
      <c r="B147076" t="s">
        <v>34</v>
      </c>
      <c r="C147076" t="s">
        <v>44081</v>
      </c>
    </row>
    <row r="147077" spans="1:3" x14ac:dyDescent="0.25">
      <c r="A147077">
        <v>28464</v>
      </c>
      <c r="B147077" t="s">
        <v>34</v>
      </c>
      <c r="C147077" t="s">
        <v>44080</v>
      </c>
    </row>
    <row r="147078" spans="1:3" x14ac:dyDescent="0.25">
      <c r="A147078">
        <v>28465</v>
      </c>
      <c r="B147078" t="s">
        <v>126</v>
      </c>
      <c r="C147078" t="s">
        <v>44121</v>
      </c>
    </row>
    <row r="147079" spans="1:3" x14ac:dyDescent="0.25">
      <c r="A147079">
        <v>28465</v>
      </c>
      <c r="B147079" t="s">
        <v>126</v>
      </c>
      <c r="C147079" t="s">
        <v>44081</v>
      </c>
    </row>
    <row r="147080" spans="1:3" x14ac:dyDescent="0.25">
      <c r="A147080">
        <v>28465</v>
      </c>
      <c r="B147080" t="s">
        <v>126</v>
      </c>
      <c r="C147080" t="s">
        <v>44080</v>
      </c>
    </row>
    <row r="147081" spans="1:3" x14ac:dyDescent="0.25">
      <c r="A147081">
        <v>28465</v>
      </c>
      <c r="B147081" t="s">
        <v>126</v>
      </c>
      <c r="C147081" t="s">
        <v>44167</v>
      </c>
    </row>
    <row r="147082" spans="1:3" x14ac:dyDescent="0.25">
      <c r="A147082">
        <v>28465</v>
      </c>
      <c r="B147082" t="s">
        <v>126</v>
      </c>
      <c r="C147082" t="s">
        <v>44117</v>
      </c>
    </row>
    <row r="147083" spans="1:3" x14ac:dyDescent="0.25">
      <c r="A147083">
        <v>28465</v>
      </c>
      <c r="B147083" t="s">
        <v>126</v>
      </c>
      <c r="C147083" t="s">
        <v>44108</v>
      </c>
    </row>
    <row r="147084" spans="1:3" x14ac:dyDescent="0.25">
      <c r="A147084">
        <v>28465</v>
      </c>
      <c r="B147084" t="s">
        <v>126</v>
      </c>
      <c r="C147084" t="s">
        <v>44087</v>
      </c>
    </row>
    <row r="147085" spans="1:3" x14ac:dyDescent="0.25">
      <c r="A147085">
        <v>28466</v>
      </c>
      <c r="B147085" t="s">
        <v>18</v>
      </c>
      <c r="C147085" t="s">
        <v>44094</v>
      </c>
    </row>
    <row r="147086" spans="1:3" x14ac:dyDescent="0.25">
      <c r="A147086">
        <v>28466</v>
      </c>
      <c r="B147086" t="s">
        <v>18</v>
      </c>
      <c r="C147086" t="s">
        <v>44081</v>
      </c>
    </row>
    <row r="147087" spans="1:3" x14ac:dyDescent="0.25">
      <c r="A147087">
        <v>28466</v>
      </c>
      <c r="B147087" t="s">
        <v>18</v>
      </c>
      <c r="C147087" t="s">
        <v>44080</v>
      </c>
    </row>
    <row r="147088" spans="1:3" x14ac:dyDescent="0.25">
      <c r="A147088">
        <v>28467</v>
      </c>
      <c r="B147088" t="s">
        <v>18</v>
      </c>
      <c r="C147088" t="s">
        <v>44080</v>
      </c>
    </row>
    <row r="147089" spans="1:3" x14ac:dyDescent="0.25">
      <c r="A147089">
        <v>28468</v>
      </c>
      <c r="B147089" t="s">
        <v>45</v>
      </c>
      <c r="C147089" t="s">
        <v>44080</v>
      </c>
    </row>
    <row r="147090" spans="1:3" x14ac:dyDescent="0.25">
      <c r="A147090">
        <v>28468</v>
      </c>
      <c r="B147090" t="s">
        <v>45</v>
      </c>
      <c r="C147090" t="s">
        <v>44087</v>
      </c>
    </row>
    <row r="147091" spans="1:3" x14ac:dyDescent="0.25">
      <c r="A147091">
        <v>28468</v>
      </c>
      <c r="B147091" t="s">
        <v>45</v>
      </c>
      <c r="C147091" t="s">
        <v>11040</v>
      </c>
    </row>
    <row r="147092" spans="1:3" x14ac:dyDescent="0.25">
      <c r="A147092">
        <v>28469</v>
      </c>
      <c r="B147092" t="s">
        <v>45</v>
      </c>
      <c r="C147092" t="s">
        <v>44108</v>
      </c>
    </row>
    <row r="147093" spans="1:3" x14ac:dyDescent="0.25">
      <c r="A147093">
        <v>28469</v>
      </c>
      <c r="B147093" t="s">
        <v>45</v>
      </c>
      <c r="C147093" t="s">
        <v>44167</v>
      </c>
    </row>
    <row r="147094" spans="1:3" x14ac:dyDescent="0.25">
      <c r="A147094">
        <v>28469</v>
      </c>
      <c r="B147094" t="s">
        <v>45</v>
      </c>
      <c r="C147094" t="s">
        <v>44159</v>
      </c>
    </row>
    <row r="147095" spans="1:3" x14ac:dyDescent="0.25">
      <c r="A147095">
        <v>28471</v>
      </c>
      <c r="B147095" t="s">
        <v>45</v>
      </c>
      <c r="C147095" t="s">
        <v>44094</v>
      </c>
    </row>
    <row r="147096" spans="1:3" x14ac:dyDescent="0.25">
      <c r="A147096">
        <v>28471</v>
      </c>
      <c r="B147096" t="s">
        <v>45</v>
      </c>
      <c r="C147096" t="s">
        <v>44098</v>
      </c>
    </row>
    <row r="147097" spans="1:3" x14ac:dyDescent="0.25">
      <c r="A147097">
        <v>28471</v>
      </c>
      <c r="B147097" t="s">
        <v>45</v>
      </c>
      <c r="C147097" t="s">
        <v>44098</v>
      </c>
    </row>
    <row r="147098" spans="1:3" x14ac:dyDescent="0.25">
      <c r="A147098">
        <v>28471</v>
      </c>
      <c r="B147098" t="s">
        <v>45</v>
      </c>
      <c r="C147098" t="s">
        <v>44080</v>
      </c>
    </row>
    <row r="147099" spans="1:3" x14ac:dyDescent="0.25">
      <c r="A147099">
        <v>28471</v>
      </c>
      <c r="B147099" t="s">
        <v>45</v>
      </c>
      <c r="C147099" t="s">
        <v>44107</v>
      </c>
    </row>
    <row r="147100" spans="1:3" x14ac:dyDescent="0.25">
      <c r="A147100">
        <v>28471</v>
      </c>
      <c r="B147100" t="s">
        <v>45</v>
      </c>
      <c r="C147100" t="s">
        <v>44087</v>
      </c>
    </row>
    <row r="147101" spans="1:3" x14ac:dyDescent="0.25">
      <c r="A147101">
        <v>28471</v>
      </c>
      <c r="B147101" t="s">
        <v>45</v>
      </c>
      <c r="C147101" t="s">
        <v>44108</v>
      </c>
    </row>
    <row r="147102" spans="1:3" x14ac:dyDescent="0.25">
      <c r="A147102">
        <v>28471</v>
      </c>
      <c r="B147102" t="s">
        <v>45</v>
      </c>
      <c r="C147102" t="s">
        <v>44117</v>
      </c>
    </row>
    <row r="147103" spans="1:3" x14ac:dyDescent="0.25">
      <c r="A147103">
        <v>28472</v>
      </c>
      <c r="B147103" t="s">
        <v>45</v>
      </c>
      <c r="C147103" t="s">
        <v>44108</v>
      </c>
    </row>
    <row r="147104" spans="1:3" x14ac:dyDescent="0.25">
      <c r="A147104">
        <v>28473</v>
      </c>
      <c r="B147104" t="s">
        <v>18</v>
      </c>
      <c r="C147104" t="s">
        <v>44081</v>
      </c>
    </row>
    <row r="147105" spans="1:3" x14ac:dyDescent="0.25">
      <c r="A147105">
        <v>28473</v>
      </c>
      <c r="B147105" t="s">
        <v>18</v>
      </c>
      <c r="C147105" t="s">
        <v>44080</v>
      </c>
    </row>
    <row r="147106" spans="1:3" x14ac:dyDescent="0.25">
      <c r="A147106">
        <v>28473</v>
      </c>
      <c r="B147106" t="s">
        <v>18</v>
      </c>
      <c r="C147106" t="s">
        <v>44094</v>
      </c>
    </row>
    <row r="147107" spans="1:3" x14ac:dyDescent="0.25">
      <c r="A147107">
        <v>28476</v>
      </c>
      <c r="B147107" t="s">
        <v>28</v>
      </c>
      <c r="C147107" t="s">
        <v>44096</v>
      </c>
    </row>
    <row r="147108" spans="1:3" x14ac:dyDescent="0.25">
      <c r="A147108">
        <v>28476</v>
      </c>
      <c r="B147108" t="s">
        <v>28</v>
      </c>
      <c r="C147108" t="s">
        <v>44080</v>
      </c>
    </row>
    <row r="147109" spans="1:3" x14ac:dyDescent="0.25">
      <c r="A147109">
        <v>28476</v>
      </c>
      <c r="B147109" t="s">
        <v>28</v>
      </c>
      <c r="C147109" t="s">
        <v>44095</v>
      </c>
    </row>
    <row r="147110" spans="1:3" x14ac:dyDescent="0.25">
      <c r="A147110">
        <v>28476</v>
      </c>
      <c r="B147110" t="s">
        <v>28</v>
      </c>
      <c r="C147110" t="s">
        <v>44134</v>
      </c>
    </row>
    <row r="147111" spans="1:3" x14ac:dyDescent="0.25">
      <c r="A147111">
        <v>28476</v>
      </c>
      <c r="B147111" t="s">
        <v>28</v>
      </c>
      <c r="C147111" t="s">
        <v>44106</v>
      </c>
    </row>
    <row r="147112" spans="1:3" x14ac:dyDescent="0.25">
      <c r="A147112">
        <v>28476</v>
      </c>
      <c r="B147112" t="s">
        <v>28</v>
      </c>
      <c r="C147112" t="s">
        <v>44082</v>
      </c>
    </row>
    <row r="147113" spans="1:3" x14ac:dyDescent="0.25">
      <c r="A147113">
        <v>28476</v>
      </c>
      <c r="B147113" t="s">
        <v>28</v>
      </c>
      <c r="C147113" t="s">
        <v>44099</v>
      </c>
    </row>
    <row r="147114" spans="1:3" x14ac:dyDescent="0.25">
      <c r="A147114">
        <v>28476</v>
      </c>
      <c r="B147114" t="s">
        <v>28</v>
      </c>
      <c r="C147114" t="s">
        <v>44108</v>
      </c>
    </row>
    <row r="147115" spans="1:3" x14ac:dyDescent="0.25">
      <c r="A147115">
        <v>28477</v>
      </c>
      <c r="B147115" t="s">
        <v>603</v>
      </c>
      <c r="C147115" t="s">
        <v>44108</v>
      </c>
    </row>
    <row r="147116" spans="1:3" x14ac:dyDescent="0.25">
      <c r="A147116">
        <v>28477</v>
      </c>
      <c r="B147116" t="s">
        <v>603</v>
      </c>
      <c r="C147116" t="s">
        <v>44179</v>
      </c>
    </row>
    <row r="147117" spans="1:3" x14ac:dyDescent="0.25">
      <c r="A147117">
        <v>28477</v>
      </c>
      <c r="B147117" t="s">
        <v>603</v>
      </c>
      <c r="C147117" t="s">
        <v>44128</v>
      </c>
    </row>
    <row r="147118" spans="1:3" x14ac:dyDescent="0.25">
      <c r="A147118">
        <v>28477</v>
      </c>
      <c r="B147118" t="s">
        <v>603</v>
      </c>
      <c r="C147118" t="s">
        <v>44138</v>
      </c>
    </row>
    <row r="147119" spans="1:3" x14ac:dyDescent="0.25">
      <c r="A147119">
        <v>28477</v>
      </c>
      <c r="B147119" t="s">
        <v>603</v>
      </c>
      <c r="C147119" t="s">
        <v>44167</v>
      </c>
    </row>
    <row r="147120" spans="1:3" x14ac:dyDescent="0.25">
      <c r="A147120">
        <v>28478</v>
      </c>
      <c r="B147120" t="s">
        <v>244</v>
      </c>
      <c r="C147120" t="s">
        <v>44162</v>
      </c>
    </row>
    <row r="147121" spans="1:3" x14ac:dyDescent="0.25">
      <c r="A147121">
        <v>28479</v>
      </c>
      <c r="B147121" t="s">
        <v>18</v>
      </c>
      <c r="C147121" t="s">
        <v>44080</v>
      </c>
    </row>
    <row r="147122" spans="1:3" x14ac:dyDescent="0.25">
      <c r="A147122">
        <v>28479</v>
      </c>
      <c r="B147122" t="s">
        <v>18</v>
      </c>
      <c r="C147122" t="s">
        <v>44081</v>
      </c>
    </row>
    <row r="147123" spans="1:3" x14ac:dyDescent="0.25">
      <c r="A147123">
        <v>28479</v>
      </c>
      <c r="B147123" t="s">
        <v>18</v>
      </c>
      <c r="C147123" t="s">
        <v>44120</v>
      </c>
    </row>
    <row r="147124" spans="1:3" x14ac:dyDescent="0.25">
      <c r="A147124">
        <v>28480</v>
      </c>
      <c r="B147124" t="s">
        <v>18</v>
      </c>
      <c r="C147124" t="s">
        <v>44160</v>
      </c>
    </row>
    <row r="147125" spans="1:3" x14ac:dyDescent="0.25">
      <c r="A147125">
        <v>28480</v>
      </c>
      <c r="B147125" t="s">
        <v>18</v>
      </c>
      <c r="C147125" t="s">
        <v>44097</v>
      </c>
    </row>
    <row r="147126" spans="1:3" x14ac:dyDescent="0.25">
      <c r="A147126">
        <v>28480</v>
      </c>
      <c r="B147126" t="s">
        <v>18</v>
      </c>
      <c r="C147126" t="s">
        <v>44120</v>
      </c>
    </row>
    <row r="147127" spans="1:3" x14ac:dyDescent="0.25">
      <c r="A147127">
        <v>28480</v>
      </c>
      <c r="B147127" t="s">
        <v>18</v>
      </c>
      <c r="C147127" t="s">
        <v>44187</v>
      </c>
    </row>
    <row r="147128" spans="1:3" x14ac:dyDescent="0.25">
      <c r="A147128">
        <v>28482</v>
      </c>
      <c r="B147128" t="s">
        <v>18</v>
      </c>
      <c r="C147128" t="s">
        <v>44080</v>
      </c>
    </row>
    <row r="147129" spans="1:3" x14ac:dyDescent="0.25">
      <c r="A147129">
        <v>28482</v>
      </c>
      <c r="B147129" t="s">
        <v>18</v>
      </c>
      <c r="C147129" t="s">
        <v>44081</v>
      </c>
    </row>
    <row r="147130" spans="1:3" x14ac:dyDescent="0.25">
      <c r="A147130">
        <v>28482</v>
      </c>
      <c r="B147130" t="s">
        <v>18</v>
      </c>
      <c r="C147130" t="s">
        <v>44094</v>
      </c>
    </row>
    <row r="147131" spans="1:3" x14ac:dyDescent="0.25">
      <c r="A147131">
        <v>28482</v>
      </c>
      <c r="B147131" t="s">
        <v>18</v>
      </c>
      <c r="C147131" t="s">
        <v>44142</v>
      </c>
    </row>
    <row r="147132" spans="1:3" x14ac:dyDescent="0.25">
      <c r="A147132">
        <v>28482</v>
      </c>
      <c r="B147132" t="s">
        <v>18</v>
      </c>
      <c r="C147132" t="s">
        <v>44108</v>
      </c>
    </row>
    <row r="147133" spans="1:3" x14ac:dyDescent="0.25">
      <c r="A147133">
        <v>28483</v>
      </c>
      <c r="B147133" t="s">
        <v>18</v>
      </c>
      <c r="C147133" t="s">
        <v>44081</v>
      </c>
    </row>
    <row r="147134" spans="1:3" x14ac:dyDescent="0.25">
      <c r="A147134">
        <v>28483</v>
      </c>
      <c r="B147134" t="s">
        <v>18</v>
      </c>
      <c r="C147134" t="s">
        <v>44094</v>
      </c>
    </row>
    <row r="147135" spans="1:3" x14ac:dyDescent="0.25">
      <c r="A147135">
        <v>28484</v>
      </c>
      <c r="B147135" t="s">
        <v>45</v>
      </c>
      <c r="C147135" t="s">
        <v>44108</v>
      </c>
    </row>
    <row r="147136" spans="1:3" x14ac:dyDescent="0.25">
      <c r="A147136">
        <v>28485</v>
      </c>
      <c r="B147136" t="s">
        <v>244</v>
      </c>
      <c r="C147136" t="s">
        <v>44129</v>
      </c>
    </row>
    <row r="147137" spans="1:3" x14ac:dyDescent="0.25">
      <c r="A147137">
        <v>28485</v>
      </c>
      <c r="B147137" t="s">
        <v>244</v>
      </c>
      <c r="C147137" t="s">
        <v>44108</v>
      </c>
    </row>
    <row r="147138" spans="1:3" x14ac:dyDescent="0.25">
      <c r="A147138">
        <v>28485</v>
      </c>
      <c r="B147138" t="s">
        <v>244</v>
      </c>
      <c r="C147138" t="s">
        <v>44167</v>
      </c>
    </row>
    <row r="147139" spans="1:3" x14ac:dyDescent="0.25">
      <c r="A147139">
        <v>28485</v>
      </c>
      <c r="B147139" t="s">
        <v>244</v>
      </c>
      <c r="C147139" t="s">
        <v>44117</v>
      </c>
    </row>
    <row r="147140" spans="1:3" x14ac:dyDescent="0.25">
      <c r="A147140">
        <v>28486</v>
      </c>
      <c r="B147140" t="s">
        <v>45</v>
      </c>
      <c r="C147140" t="s">
        <v>44087</v>
      </c>
    </row>
    <row r="147141" spans="1:3" x14ac:dyDescent="0.25">
      <c r="A147141">
        <v>28486</v>
      </c>
      <c r="B147141" t="s">
        <v>45</v>
      </c>
      <c r="C147141" t="s">
        <v>44108</v>
      </c>
    </row>
    <row r="147142" spans="1:3" x14ac:dyDescent="0.25">
      <c r="A147142">
        <v>28486</v>
      </c>
      <c r="B147142" t="s">
        <v>45</v>
      </c>
      <c r="C147142" t="s">
        <v>44167</v>
      </c>
    </row>
    <row r="147143" spans="1:3" x14ac:dyDescent="0.25">
      <c r="A147143">
        <v>28486</v>
      </c>
      <c r="B147143" t="s">
        <v>45</v>
      </c>
      <c r="C147143" t="s">
        <v>44208</v>
      </c>
    </row>
    <row r="147144" spans="1:3" x14ac:dyDescent="0.25">
      <c r="A147144">
        <v>28487</v>
      </c>
      <c r="B147144" t="s">
        <v>45</v>
      </c>
      <c r="C147144" t="s">
        <v>44080</v>
      </c>
    </row>
    <row r="147145" spans="1:3" x14ac:dyDescent="0.25">
      <c r="A147145">
        <v>28487</v>
      </c>
      <c r="B147145" t="s">
        <v>45</v>
      </c>
      <c r="C147145" t="s">
        <v>23075</v>
      </c>
    </row>
    <row r="147146" spans="1:3" x14ac:dyDescent="0.25">
      <c r="A147146">
        <v>28487</v>
      </c>
      <c r="B147146" t="s">
        <v>45</v>
      </c>
      <c r="C147146" t="s">
        <v>44087</v>
      </c>
    </row>
    <row r="147147" spans="1:3" x14ac:dyDescent="0.25">
      <c r="A147147">
        <v>28487</v>
      </c>
      <c r="B147147" t="s">
        <v>45</v>
      </c>
      <c r="C147147" t="s">
        <v>44123</v>
      </c>
    </row>
    <row r="147148" spans="1:3" x14ac:dyDescent="0.25">
      <c r="A147148">
        <v>28487</v>
      </c>
      <c r="B147148" t="s">
        <v>45</v>
      </c>
      <c r="C147148" t="s">
        <v>17334</v>
      </c>
    </row>
    <row r="147149" spans="1:3" x14ac:dyDescent="0.25">
      <c r="A147149">
        <v>28489</v>
      </c>
      <c r="B147149" t="s">
        <v>28</v>
      </c>
      <c r="C147149" t="s">
        <v>44080</v>
      </c>
    </row>
    <row r="147150" spans="1:3" x14ac:dyDescent="0.25">
      <c r="A147150">
        <v>28489</v>
      </c>
      <c r="B147150" t="s">
        <v>28</v>
      </c>
      <c r="C147150" t="s">
        <v>44082</v>
      </c>
    </row>
    <row r="147151" spans="1:3" x14ac:dyDescent="0.25">
      <c r="A147151">
        <v>28489</v>
      </c>
      <c r="B147151" t="s">
        <v>28</v>
      </c>
      <c r="C147151" t="s">
        <v>44116</v>
      </c>
    </row>
    <row r="147152" spans="1:3" x14ac:dyDescent="0.25">
      <c r="A147152">
        <v>28489</v>
      </c>
      <c r="B147152" t="s">
        <v>28</v>
      </c>
      <c r="C147152" t="s">
        <v>44114</v>
      </c>
    </row>
    <row r="147153" spans="1:3" x14ac:dyDescent="0.25">
      <c r="A147153">
        <v>28489</v>
      </c>
      <c r="B147153" t="s">
        <v>28</v>
      </c>
      <c r="C147153" t="s">
        <v>44102</v>
      </c>
    </row>
    <row r="147154" spans="1:3" x14ac:dyDescent="0.25">
      <c r="A147154">
        <v>28490</v>
      </c>
      <c r="B147154" t="s">
        <v>45</v>
      </c>
      <c r="C147154" t="s">
        <v>44080</v>
      </c>
    </row>
    <row r="147155" spans="1:3" x14ac:dyDescent="0.25">
      <c r="A147155">
        <v>28490</v>
      </c>
      <c r="B147155" t="s">
        <v>45</v>
      </c>
      <c r="C147155" t="s">
        <v>44108</v>
      </c>
    </row>
    <row r="147156" spans="1:3" x14ac:dyDescent="0.25">
      <c r="A147156">
        <v>28490</v>
      </c>
      <c r="B147156" t="s">
        <v>45</v>
      </c>
      <c r="C147156" t="s">
        <v>44087</v>
      </c>
    </row>
    <row r="147157" spans="1:3" x14ac:dyDescent="0.25">
      <c r="A147157">
        <v>28490</v>
      </c>
      <c r="B147157" t="s">
        <v>45</v>
      </c>
      <c r="C147157" t="s">
        <v>44128</v>
      </c>
    </row>
    <row r="147158" spans="1:3" x14ac:dyDescent="0.25">
      <c r="A147158">
        <v>28490</v>
      </c>
      <c r="B147158" t="s">
        <v>45</v>
      </c>
      <c r="C147158" t="s">
        <v>44162</v>
      </c>
    </row>
    <row r="147159" spans="1:3" x14ac:dyDescent="0.25">
      <c r="A147159">
        <v>28491</v>
      </c>
      <c r="B147159" t="s">
        <v>18</v>
      </c>
      <c r="C147159" t="s">
        <v>44081</v>
      </c>
    </row>
    <row r="147160" spans="1:3" x14ac:dyDescent="0.25">
      <c r="A147160">
        <v>28491</v>
      </c>
      <c r="B147160" t="s">
        <v>18</v>
      </c>
      <c r="C147160" t="s">
        <v>44080</v>
      </c>
    </row>
    <row r="147161" spans="1:3" x14ac:dyDescent="0.25">
      <c r="A147161">
        <v>28491</v>
      </c>
      <c r="B147161" t="s">
        <v>18</v>
      </c>
      <c r="C147161" t="s">
        <v>44126</v>
      </c>
    </row>
    <row r="147162" spans="1:3" x14ac:dyDescent="0.25">
      <c r="A147162">
        <v>28492</v>
      </c>
      <c r="B147162" t="s">
        <v>45</v>
      </c>
      <c r="C147162" t="s">
        <v>44108</v>
      </c>
    </row>
    <row r="147163" spans="1:3" x14ac:dyDescent="0.25">
      <c r="A147163">
        <v>28494</v>
      </c>
      <c r="B147163" t="s">
        <v>45</v>
      </c>
      <c r="C147163" t="s">
        <v>44081</v>
      </c>
    </row>
    <row r="147164" spans="1:3" x14ac:dyDescent="0.25">
      <c r="A147164">
        <v>28494</v>
      </c>
      <c r="B147164" t="s">
        <v>45</v>
      </c>
      <c r="C147164" t="s">
        <v>44080</v>
      </c>
    </row>
    <row r="147165" spans="1:3" x14ac:dyDescent="0.25">
      <c r="A147165">
        <v>28494</v>
      </c>
      <c r="B147165" t="s">
        <v>45</v>
      </c>
      <c r="C147165" t="s">
        <v>44082</v>
      </c>
    </row>
    <row r="147166" spans="1:3" x14ac:dyDescent="0.25">
      <c r="A147166">
        <v>28494</v>
      </c>
      <c r="B147166" t="s">
        <v>45</v>
      </c>
      <c r="C147166" t="s">
        <v>3512</v>
      </c>
    </row>
    <row r="147167" spans="1:3" x14ac:dyDescent="0.25">
      <c r="A147167">
        <v>28494</v>
      </c>
      <c r="B147167" t="s">
        <v>45</v>
      </c>
      <c r="C147167" t="s">
        <v>44113</v>
      </c>
    </row>
    <row r="147168" spans="1:3" x14ac:dyDescent="0.25">
      <c r="A147168">
        <v>28495</v>
      </c>
      <c r="B147168" t="s">
        <v>45</v>
      </c>
      <c r="C147168" t="s">
        <v>44128</v>
      </c>
    </row>
    <row r="147169" spans="1:3" x14ac:dyDescent="0.25">
      <c r="A147169">
        <v>28497</v>
      </c>
      <c r="B147169" t="s">
        <v>45</v>
      </c>
      <c r="C147169" t="s">
        <v>44080</v>
      </c>
    </row>
    <row r="147170" spans="1:3" x14ac:dyDescent="0.25">
      <c r="A147170">
        <v>28497</v>
      </c>
      <c r="B147170" t="s">
        <v>45</v>
      </c>
      <c r="C147170" t="s">
        <v>44120</v>
      </c>
    </row>
    <row r="147171" spans="1:3" x14ac:dyDescent="0.25">
      <c r="A147171">
        <v>28498</v>
      </c>
      <c r="B147171" t="s">
        <v>45</v>
      </c>
      <c r="C147171" t="s">
        <v>44080</v>
      </c>
    </row>
    <row r="147172" spans="1:3" x14ac:dyDescent="0.25">
      <c r="A147172">
        <v>28498</v>
      </c>
      <c r="B147172" t="s">
        <v>45</v>
      </c>
      <c r="C147172" t="s">
        <v>44098</v>
      </c>
    </row>
    <row r="147173" spans="1:3" x14ac:dyDescent="0.25">
      <c r="A147173">
        <v>28498</v>
      </c>
      <c r="B147173" t="s">
        <v>45</v>
      </c>
      <c r="C147173" t="s">
        <v>44098</v>
      </c>
    </row>
    <row r="147174" spans="1:3" x14ac:dyDescent="0.25">
      <c r="A147174">
        <v>28498</v>
      </c>
      <c r="B147174" t="s">
        <v>45</v>
      </c>
      <c r="C147174" t="s">
        <v>44081</v>
      </c>
    </row>
    <row r="147175" spans="1:3" x14ac:dyDescent="0.25">
      <c r="A147175">
        <v>28498</v>
      </c>
      <c r="B147175" t="s">
        <v>45</v>
      </c>
      <c r="C147175" t="s">
        <v>44151</v>
      </c>
    </row>
    <row r="147176" spans="1:3" x14ac:dyDescent="0.25">
      <c r="A147176">
        <v>28498</v>
      </c>
      <c r="B147176" t="s">
        <v>45</v>
      </c>
      <c r="C147176" t="s">
        <v>23075</v>
      </c>
    </row>
    <row r="147177" spans="1:3" x14ac:dyDescent="0.25">
      <c r="A147177">
        <v>28498</v>
      </c>
      <c r="B147177" t="s">
        <v>45</v>
      </c>
      <c r="C147177" t="s">
        <v>44120</v>
      </c>
    </row>
    <row r="147178" spans="1:3" x14ac:dyDescent="0.25">
      <c r="A147178">
        <v>28498</v>
      </c>
      <c r="B147178" t="s">
        <v>45</v>
      </c>
      <c r="C147178" t="s">
        <v>44122</v>
      </c>
    </row>
    <row r="147179" spans="1:3" x14ac:dyDescent="0.25">
      <c r="A147179">
        <v>28498</v>
      </c>
      <c r="B147179" t="s">
        <v>45</v>
      </c>
      <c r="C147179" t="s">
        <v>44108</v>
      </c>
    </row>
    <row r="147180" spans="1:3" x14ac:dyDescent="0.25">
      <c r="A147180">
        <v>28499</v>
      </c>
      <c r="B147180" t="s">
        <v>18</v>
      </c>
      <c r="C147180" t="s">
        <v>44081</v>
      </c>
    </row>
    <row r="147181" spans="1:3" x14ac:dyDescent="0.25">
      <c r="A147181">
        <v>28499</v>
      </c>
      <c r="B147181" t="s">
        <v>18</v>
      </c>
      <c r="C147181" t="s">
        <v>44129</v>
      </c>
    </row>
    <row r="147182" spans="1:3" x14ac:dyDescent="0.25">
      <c r="A147182">
        <v>28502</v>
      </c>
      <c r="B147182" t="s">
        <v>603</v>
      </c>
      <c r="C147182" t="s">
        <v>44096</v>
      </c>
    </row>
    <row r="147183" spans="1:3" x14ac:dyDescent="0.25">
      <c r="A147183">
        <v>28502</v>
      </c>
      <c r="B147183" t="s">
        <v>603</v>
      </c>
      <c r="C147183" t="s">
        <v>44081</v>
      </c>
    </row>
    <row r="147184" spans="1:3" x14ac:dyDescent="0.25">
      <c r="A147184">
        <v>28502</v>
      </c>
      <c r="B147184" t="s">
        <v>603</v>
      </c>
      <c r="C147184" t="s">
        <v>44122</v>
      </c>
    </row>
    <row r="147185" spans="1:3" x14ac:dyDescent="0.25">
      <c r="A147185">
        <v>28502</v>
      </c>
      <c r="B147185" t="s">
        <v>603</v>
      </c>
      <c r="C147185" t="s">
        <v>44128</v>
      </c>
    </row>
    <row r="147186" spans="1:3" x14ac:dyDescent="0.25">
      <c r="A147186">
        <v>28502</v>
      </c>
      <c r="B147186" t="s">
        <v>603</v>
      </c>
      <c r="C147186" t="s">
        <v>44119</v>
      </c>
    </row>
    <row r="147187" spans="1:3" x14ac:dyDescent="0.25">
      <c r="A147187">
        <v>28503</v>
      </c>
      <c r="B147187" t="s">
        <v>45</v>
      </c>
      <c r="C147187" t="s">
        <v>44080</v>
      </c>
    </row>
    <row r="147188" spans="1:3" x14ac:dyDescent="0.25">
      <c r="A147188">
        <v>28504</v>
      </c>
      <c r="B147188" t="s">
        <v>34</v>
      </c>
      <c r="C147188" t="s">
        <v>44081</v>
      </c>
    </row>
    <row r="147189" spans="1:3" x14ac:dyDescent="0.25">
      <c r="A147189">
        <v>28504</v>
      </c>
      <c r="B147189" t="s">
        <v>34</v>
      </c>
      <c r="C147189" t="s">
        <v>44094</v>
      </c>
    </row>
    <row r="147190" spans="1:3" x14ac:dyDescent="0.25">
      <c r="A147190">
        <v>28504</v>
      </c>
      <c r="B147190" t="s">
        <v>34</v>
      </c>
      <c r="C147190" t="s">
        <v>44080</v>
      </c>
    </row>
    <row r="147191" spans="1:3" x14ac:dyDescent="0.25">
      <c r="A147191">
        <v>28504</v>
      </c>
      <c r="B147191" t="s">
        <v>34</v>
      </c>
      <c r="C147191" t="s">
        <v>44111</v>
      </c>
    </row>
    <row r="147192" spans="1:3" x14ac:dyDescent="0.25">
      <c r="A147192">
        <v>28504</v>
      </c>
      <c r="B147192" t="s">
        <v>34</v>
      </c>
      <c r="C147192" t="s">
        <v>44087</v>
      </c>
    </row>
    <row r="147193" spans="1:3" x14ac:dyDescent="0.25">
      <c r="A147193">
        <v>28504</v>
      </c>
      <c r="B147193" t="s">
        <v>34</v>
      </c>
      <c r="C147193" t="s">
        <v>44128</v>
      </c>
    </row>
    <row r="147194" spans="1:3" x14ac:dyDescent="0.25">
      <c r="A147194">
        <v>28506</v>
      </c>
      <c r="B147194" t="s">
        <v>18</v>
      </c>
      <c r="C147194" t="s">
        <v>44096</v>
      </c>
    </row>
    <row r="147195" spans="1:3" x14ac:dyDescent="0.25">
      <c r="A147195">
        <v>28506</v>
      </c>
      <c r="B147195" t="s">
        <v>18</v>
      </c>
      <c r="C147195" t="s">
        <v>44136</v>
      </c>
    </row>
    <row r="147196" spans="1:3" x14ac:dyDescent="0.25">
      <c r="A147196">
        <v>28506</v>
      </c>
      <c r="B147196" t="s">
        <v>18</v>
      </c>
      <c r="C147196" t="s">
        <v>44097</v>
      </c>
    </row>
    <row r="147197" spans="1:3" x14ac:dyDescent="0.25">
      <c r="A147197">
        <v>28506</v>
      </c>
      <c r="B147197" t="s">
        <v>18</v>
      </c>
      <c r="C147197" t="s">
        <v>44098</v>
      </c>
    </row>
    <row r="147198" spans="1:3" x14ac:dyDescent="0.25">
      <c r="A147198">
        <v>28506</v>
      </c>
      <c r="B147198" t="s">
        <v>18</v>
      </c>
      <c r="C147198" t="s">
        <v>44098</v>
      </c>
    </row>
    <row r="147199" spans="1:3" x14ac:dyDescent="0.25">
      <c r="A147199">
        <v>28506</v>
      </c>
      <c r="B147199" t="s">
        <v>18</v>
      </c>
      <c r="C147199" t="s">
        <v>44081</v>
      </c>
    </row>
    <row r="147200" spans="1:3" x14ac:dyDescent="0.25">
      <c r="A147200">
        <v>28506</v>
      </c>
      <c r="B147200" t="s">
        <v>18</v>
      </c>
      <c r="C147200" t="s">
        <v>3512</v>
      </c>
    </row>
    <row r="147201" spans="1:3" x14ac:dyDescent="0.25">
      <c r="A147201">
        <v>28506</v>
      </c>
      <c r="B147201" t="s">
        <v>18</v>
      </c>
      <c r="C147201" t="s">
        <v>44148</v>
      </c>
    </row>
    <row r="147202" spans="1:3" x14ac:dyDescent="0.25">
      <c r="A147202">
        <v>28506</v>
      </c>
      <c r="B147202" t="s">
        <v>18</v>
      </c>
      <c r="C147202" t="s">
        <v>44111</v>
      </c>
    </row>
    <row r="147203" spans="1:3" x14ac:dyDescent="0.25">
      <c r="A147203">
        <v>28506</v>
      </c>
      <c r="B147203" t="s">
        <v>18</v>
      </c>
      <c r="C147203" t="s">
        <v>44087</v>
      </c>
    </row>
    <row r="147204" spans="1:3" x14ac:dyDescent="0.25">
      <c r="A147204">
        <v>28506</v>
      </c>
      <c r="B147204" t="s">
        <v>18</v>
      </c>
      <c r="C147204" t="s">
        <v>44114</v>
      </c>
    </row>
    <row r="147205" spans="1:3" x14ac:dyDescent="0.25">
      <c r="A147205">
        <v>28506</v>
      </c>
      <c r="B147205" t="s">
        <v>18</v>
      </c>
      <c r="C147205" t="s">
        <v>44140</v>
      </c>
    </row>
    <row r="147206" spans="1:3" x14ac:dyDescent="0.25">
      <c r="A147206">
        <v>28507</v>
      </c>
      <c r="B147206" t="s">
        <v>45</v>
      </c>
      <c r="C147206" t="s">
        <v>44081</v>
      </c>
    </row>
    <row r="147207" spans="1:3" x14ac:dyDescent="0.25">
      <c r="A147207">
        <v>28507</v>
      </c>
      <c r="B147207" t="s">
        <v>45</v>
      </c>
      <c r="C147207" t="s">
        <v>44080</v>
      </c>
    </row>
    <row r="147208" spans="1:3" x14ac:dyDescent="0.25">
      <c r="A147208">
        <v>28508</v>
      </c>
      <c r="B147208" t="s">
        <v>45</v>
      </c>
      <c r="C147208" t="s">
        <v>44081</v>
      </c>
    </row>
    <row r="147209" spans="1:3" x14ac:dyDescent="0.25">
      <c r="A147209">
        <v>28508</v>
      </c>
      <c r="B147209" t="s">
        <v>45</v>
      </c>
      <c r="C147209" t="s">
        <v>44096</v>
      </c>
    </row>
    <row r="147210" spans="1:3" x14ac:dyDescent="0.25">
      <c r="A147210">
        <v>28508</v>
      </c>
      <c r="B147210" t="s">
        <v>45</v>
      </c>
      <c r="C147210" t="s">
        <v>44082</v>
      </c>
    </row>
    <row r="147211" spans="1:3" x14ac:dyDescent="0.25">
      <c r="A147211">
        <v>28508</v>
      </c>
      <c r="B147211" t="s">
        <v>45</v>
      </c>
      <c r="C147211" t="s">
        <v>44125</v>
      </c>
    </row>
    <row r="147212" spans="1:3" x14ac:dyDescent="0.25">
      <c r="A147212">
        <v>28508</v>
      </c>
      <c r="B147212" t="s">
        <v>45</v>
      </c>
      <c r="C147212" t="s">
        <v>44099</v>
      </c>
    </row>
    <row r="147213" spans="1:3" x14ac:dyDescent="0.25">
      <c r="A147213">
        <v>28508</v>
      </c>
      <c r="B147213" t="s">
        <v>45</v>
      </c>
      <c r="C147213" t="s">
        <v>44127</v>
      </c>
    </row>
    <row r="147214" spans="1:3" x14ac:dyDescent="0.25">
      <c r="A147214">
        <v>28509</v>
      </c>
      <c r="B147214" t="s">
        <v>18</v>
      </c>
      <c r="C147214" t="s">
        <v>44081</v>
      </c>
    </row>
    <row r="147215" spans="1:3" x14ac:dyDescent="0.25">
      <c r="A147215">
        <v>28509</v>
      </c>
      <c r="B147215" t="s">
        <v>18</v>
      </c>
      <c r="C147215" t="s">
        <v>44094</v>
      </c>
    </row>
    <row r="147216" spans="1:3" x14ac:dyDescent="0.25">
      <c r="A147216">
        <v>28509</v>
      </c>
      <c r="B147216" t="s">
        <v>18</v>
      </c>
      <c r="C147216" t="s">
        <v>44095</v>
      </c>
    </row>
    <row r="147217" spans="1:3" x14ac:dyDescent="0.25">
      <c r="A147217">
        <v>28509</v>
      </c>
      <c r="B147217" t="s">
        <v>18</v>
      </c>
      <c r="C147217" t="s">
        <v>44120</v>
      </c>
    </row>
    <row r="147218" spans="1:3" x14ac:dyDescent="0.25">
      <c r="A147218">
        <v>28509</v>
      </c>
      <c r="B147218" t="s">
        <v>18</v>
      </c>
      <c r="C147218" t="s">
        <v>44099</v>
      </c>
    </row>
    <row r="147219" spans="1:3" x14ac:dyDescent="0.25">
      <c r="A147219">
        <v>28509</v>
      </c>
      <c r="B147219" t="s">
        <v>18</v>
      </c>
      <c r="C147219" t="s">
        <v>44111</v>
      </c>
    </row>
    <row r="147220" spans="1:3" x14ac:dyDescent="0.25">
      <c r="A147220">
        <v>28510</v>
      </c>
      <c r="B147220" t="s">
        <v>603</v>
      </c>
      <c r="C147220" t="s">
        <v>44081</v>
      </c>
    </row>
    <row r="147221" spans="1:3" x14ac:dyDescent="0.25">
      <c r="A147221">
        <v>28510</v>
      </c>
      <c r="B147221" t="s">
        <v>603</v>
      </c>
      <c r="C147221" t="s">
        <v>44080</v>
      </c>
    </row>
    <row r="147222" spans="1:3" x14ac:dyDescent="0.25">
      <c r="A147222">
        <v>28510</v>
      </c>
      <c r="B147222" t="s">
        <v>603</v>
      </c>
      <c r="C147222" t="s">
        <v>44134</v>
      </c>
    </row>
    <row r="147223" spans="1:3" x14ac:dyDescent="0.25">
      <c r="A147223">
        <v>28510</v>
      </c>
      <c r="B147223" t="s">
        <v>603</v>
      </c>
      <c r="C147223" t="s">
        <v>44082</v>
      </c>
    </row>
    <row r="147224" spans="1:3" x14ac:dyDescent="0.25">
      <c r="A147224">
        <v>28510</v>
      </c>
      <c r="B147224" t="s">
        <v>603</v>
      </c>
      <c r="C147224" t="s">
        <v>44084</v>
      </c>
    </row>
    <row r="147225" spans="1:3" x14ac:dyDescent="0.25">
      <c r="A147225">
        <v>28510</v>
      </c>
      <c r="B147225" t="s">
        <v>603</v>
      </c>
      <c r="C147225" t="s">
        <v>44083</v>
      </c>
    </row>
    <row r="147226" spans="1:3" x14ac:dyDescent="0.25">
      <c r="A147226">
        <v>28510</v>
      </c>
      <c r="B147226" t="s">
        <v>603</v>
      </c>
      <c r="C147226" t="s">
        <v>44116</v>
      </c>
    </row>
    <row r="147227" spans="1:3" x14ac:dyDescent="0.25">
      <c r="A147227">
        <v>28510</v>
      </c>
      <c r="B147227" t="s">
        <v>603</v>
      </c>
      <c r="C147227" t="s">
        <v>44175</v>
      </c>
    </row>
    <row r="147228" spans="1:3" x14ac:dyDescent="0.25">
      <c r="A147228">
        <v>28510</v>
      </c>
      <c r="B147228" t="s">
        <v>603</v>
      </c>
      <c r="C147228" t="s">
        <v>44224</v>
      </c>
    </row>
    <row r="147229" spans="1:3" x14ac:dyDescent="0.25">
      <c r="A147229">
        <v>28512</v>
      </c>
      <c r="B147229" t="s">
        <v>18</v>
      </c>
      <c r="C147229" t="s">
        <v>44096</v>
      </c>
    </row>
    <row r="147230" spans="1:3" x14ac:dyDescent="0.25">
      <c r="A147230">
        <v>28512</v>
      </c>
      <c r="B147230" t="s">
        <v>18</v>
      </c>
      <c r="C147230" t="s">
        <v>44136</v>
      </c>
    </row>
    <row r="147231" spans="1:3" x14ac:dyDescent="0.25">
      <c r="A147231">
        <v>28512</v>
      </c>
      <c r="B147231" t="s">
        <v>18</v>
      </c>
      <c r="C147231" t="s">
        <v>44097</v>
      </c>
    </row>
    <row r="147232" spans="1:3" x14ac:dyDescent="0.25">
      <c r="A147232">
        <v>28512</v>
      </c>
      <c r="B147232" t="s">
        <v>18</v>
      </c>
      <c r="C147232" t="s">
        <v>44098</v>
      </c>
    </row>
    <row r="147233" spans="1:3" x14ac:dyDescent="0.25">
      <c r="A147233">
        <v>28512</v>
      </c>
      <c r="B147233" t="s">
        <v>18</v>
      </c>
      <c r="C147233" t="s">
        <v>44098</v>
      </c>
    </row>
    <row r="147234" spans="1:3" x14ac:dyDescent="0.25">
      <c r="A147234">
        <v>28512</v>
      </c>
      <c r="B147234" t="s">
        <v>18</v>
      </c>
      <c r="C147234" t="s">
        <v>44081</v>
      </c>
    </row>
    <row r="147235" spans="1:3" x14ac:dyDescent="0.25">
      <c r="A147235">
        <v>28512</v>
      </c>
      <c r="B147235" t="s">
        <v>18</v>
      </c>
      <c r="C147235" t="s">
        <v>3512</v>
      </c>
    </row>
    <row r="147236" spans="1:3" x14ac:dyDescent="0.25">
      <c r="A147236">
        <v>28512</v>
      </c>
      <c r="B147236" t="s">
        <v>18</v>
      </c>
      <c r="C147236" t="s">
        <v>44148</v>
      </c>
    </row>
    <row r="147237" spans="1:3" x14ac:dyDescent="0.25">
      <c r="A147237">
        <v>28512</v>
      </c>
      <c r="B147237" t="s">
        <v>18</v>
      </c>
      <c r="C147237" t="s">
        <v>44111</v>
      </c>
    </row>
    <row r="147238" spans="1:3" x14ac:dyDescent="0.25">
      <c r="A147238">
        <v>28512</v>
      </c>
      <c r="B147238" t="s">
        <v>18</v>
      </c>
      <c r="C147238" t="s">
        <v>44087</v>
      </c>
    </row>
    <row r="147239" spans="1:3" x14ac:dyDescent="0.25">
      <c r="A147239">
        <v>28512</v>
      </c>
      <c r="B147239" t="s">
        <v>18</v>
      </c>
      <c r="C147239" t="s">
        <v>44114</v>
      </c>
    </row>
    <row r="147240" spans="1:3" x14ac:dyDescent="0.25">
      <c r="A147240">
        <v>28512</v>
      </c>
      <c r="B147240" t="s">
        <v>18</v>
      </c>
      <c r="C147240" t="s">
        <v>44140</v>
      </c>
    </row>
    <row r="147241" spans="1:3" x14ac:dyDescent="0.25">
      <c r="A147241">
        <v>28513</v>
      </c>
      <c r="B147241" t="s">
        <v>38</v>
      </c>
      <c r="C147241" t="s">
        <v>44081</v>
      </c>
    </row>
    <row r="147242" spans="1:3" x14ac:dyDescent="0.25">
      <c r="A147242">
        <v>28513</v>
      </c>
      <c r="B147242" t="s">
        <v>38</v>
      </c>
      <c r="C147242" t="s">
        <v>44096</v>
      </c>
    </row>
    <row r="147243" spans="1:3" x14ac:dyDescent="0.25">
      <c r="A147243">
        <v>28513</v>
      </c>
      <c r="B147243" t="s">
        <v>38</v>
      </c>
      <c r="C147243" t="s">
        <v>44095</v>
      </c>
    </row>
    <row r="147244" spans="1:3" x14ac:dyDescent="0.25">
      <c r="A147244">
        <v>28513</v>
      </c>
      <c r="B147244" t="s">
        <v>38</v>
      </c>
      <c r="C147244" t="s">
        <v>44080</v>
      </c>
    </row>
    <row r="147245" spans="1:3" x14ac:dyDescent="0.25">
      <c r="A147245">
        <v>28513</v>
      </c>
      <c r="B147245" t="s">
        <v>38</v>
      </c>
      <c r="C147245" t="s">
        <v>44157</v>
      </c>
    </row>
    <row r="147246" spans="1:3" x14ac:dyDescent="0.25">
      <c r="A147246">
        <v>28513</v>
      </c>
      <c r="B147246" t="s">
        <v>38</v>
      </c>
      <c r="C147246" t="s">
        <v>4318</v>
      </c>
    </row>
    <row r="147247" spans="1:3" x14ac:dyDescent="0.25">
      <c r="A147247">
        <v>28513</v>
      </c>
      <c r="B147247" t="s">
        <v>38</v>
      </c>
      <c r="C147247" t="s">
        <v>44099</v>
      </c>
    </row>
    <row r="147248" spans="1:3" x14ac:dyDescent="0.25">
      <c r="A147248">
        <v>28513</v>
      </c>
      <c r="B147248" t="s">
        <v>38</v>
      </c>
      <c r="C147248" t="s">
        <v>44116</v>
      </c>
    </row>
    <row r="147249" spans="1:3" x14ac:dyDescent="0.25">
      <c r="A147249">
        <v>28513</v>
      </c>
      <c r="B147249" t="s">
        <v>38</v>
      </c>
      <c r="C147249" t="s">
        <v>2768</v>
      </c>
    </row>
    <row r="147250" spans="1:3" x14ac:dyDescent="0.25">
      <c r="A147250">
        <v>28514</v>
      </c>
      <c r="B147250" t="s">
        <v>38</v>
      </c>
      <c r="C147250" t="s">
        <v>44095</v>
      </c>
    </row>
    <row r="147251" spans="1:3" x14ac:dyDescent="0.25">
      <c r="A147251">
        <v>28514</v>
      </c>
      <c r="B147251" t="s">
        <v>38</v>
      </c>
      <c r="C147251" t="s">
        <v>44080</v>
      </c>
    </row>
    <row r="147252" spans="1:3" x14ac:dyDescent="0.25">
      <c r="A147252">
        <v>28514</v>
      </c>
      <c r="B147252" t="s">
        <v>38</v>
      </c>
      <c r="C147252" t="s">
        <v>44101</v>
      </c>
    </row>
    <row r="147253" spans="1:3" x14ac:dyDescent="0.25">
      <c r="A147253">
        <v>28514</v>
      </c>
      <c r="B147253" t="s">
        <v>38</v>
      </c>
      <c r="C147253" t="s">
        <v>4318</v>
      </c>
    </row>
    <row r="147254" spans="1:3" x14ac:dyDescent="0.25">
      <c r="A147254">
        <v>28514</v>
      </c>
      <c r="B147254" t="s">
        <v>38</v>
      </c>
      <c r="C147254" t="s">
        <v>23075</v>
      </c>
    </row>
    <row r="147255" spans="1:3" x14ac:dyDescent="0.25">
      <c r="A147255">
        <v>28514</v>
      </c>
      <c r="B147255" t="s">
        <v>38</v>
      </c>
      <c r="C147255" t="s">
        <v>44086</v>
      </c>
    </row>
    <row r="147256" spans="1:3" x14ac:dyDescent="0.25">
      <c r="A147256">
        <v>28514</v>
      </c>
      <c r="B147256" t="s">
        <v>38</v>
      </c>
      <c r="C147256" t="s">
        <v>44116</v>
      </c>
    </row>
    <row r="147257" spans="1:3" x14ac:dyDescent="0.25">
      <c r="A147257">
        <v>28515</v>
      </c>
      <c r="B147257" t="s">
        <v>18</v>
      </c>
      <c r="C147257" t="s">
        <v>44096</v>
      </c>
    </row>
    <row r="147258" spans="1:3" x14ac:dyDescent="0.25">
      <c r="A147258">
        <v>28515</v>
      </c>
      <c r="B147258" t="s">
        <v>18</v>
      </c>
      <c r="C147258" t="s">
        <v>44136</v>
      </c>
    </row>
    <row r="147259" spans="1:3" x14ac:dyDescent="0.25">
      <c r="A147259">
        <v>28515</v>
      </c>
      <c r="B147259" t="s">
        <v>18</v>
      </c>
      <c r="C147259" t="s">
        <v>44097</v>
      </c>
    </row>
    <row r="147260" spans="1:3" x14ac:dyDescent="0.25">
      <c r="A147260">
        <v>28515</v>
      </c>
      <c r="B147260" t="s">
        <v>18</v>
      </c>
      <c r="C147260" t="s">
        <v>44098</v>
      </c>
    </row>
    <row r="147261" spans="1:3" x14ac:dyDescent="0.25">
      <c r="A147261">
        <v>28515</v>
      </c>
      <c r="B147261" t="s">
        <v>18</v>
      </c>
      <c r="C147261" t="s">
        <v>44098</v>
      </c>
    </row>
    <row r="147262" spans="1:3" x14ac:dyDescent="0.25">
      <c r="A147262">
        <v>28515</v>
      </c>
      <c r="B147262" t="s">
        <v>18</v>
      </c>
      <c r="C147262" t="s">
        <v>44081</v>
      </c>
    </row>
    <row r="147263" spans="1:3" x14ac:dyDescent="0.25">
      <c r="A147263">
        <v>28515</v>
      </c>
      <c r="B147263" t="s">
        <v>18</v>
      </c>
      <c r="C147263" t="s">
        <v>3512</v>
      </c>
    </row>
    <row r="147264" spans="1:3" x14ac:dyDescent="0.25">
      <c r="A147264">
        <v>28515</v>
      </c>
      <c r="B147264" t="s">
        <v>18</v>
      </c>
      <c r="C147264" t="s">
        <v>44148</v>
      </c>
    </row>
    <row r="147265" spans="1:3" x14ac:dyDescent="0.25">
      <c r="A147265">
        <v>28515</v>
      </c>
      <c r="B147265" t="s">
        <v>18</v>
      </c>
      <c r="C147265" t="s">
        <v>44087</v>
      </c>
    </row>
    <row r="147266" spans="1:3" x14ac:dyDescent="0.25">
      <c r="A147266">
        <v>28515</v>
      </c>
      <c r="B147266" t="s">
        <v>18</v>
      </c>
      <c r="C147266" t="s">
        <v>44114</v>
      </c>
    </row>
    <row r="147267" spans="1:3" x14ac:dyDescent="0.25">
      <c r="A147267">
        <v>28515</v>
      </c>
      <c r="B147267" t="s">
        <v>18</v>
      </c>
      <c r="C147267" t="s">
        <v>44140</v>
      </c>
    </row>
    <row r="147268" spans="1:3" x14ac:dyDescent="0.25">
      <c r="A147268">
        <v>28516</v>
      </c>
      <c r="B147268" t="s">
        <v>45</v>
      </c>
      <c r="C147268" t="s">
        <v>44080</v>
      </c>
    </row>
    <row r="147269" spans="1:3" x14ac:dyDescent="0.25">
      <c r="A147269">
        <v>28516</v>
      </c>
      <c r="B147269" t="s">
        <v>45</v>
      </c>
      <c r="C147269" t="s">
        <v>44094</v>
      </c>
    </row>
    <row r="147270" spans="1:3" x14ac:dyDescent="0.25">
      <c r="A147270">
        <v>28516</v>
      </c>
      <c r="B147270" t="s">
        <v>45</v>
      </c>
      <c r="C147270" t="s">
        <v>44081</v>
      </c>
    </row>
    <row r="147271" spans="1:3" x14ac:dyDescent="0.25">
      <c r="A147271">
        <v>28517</v>
      </c>
      <c r="B147271" t="s">
        <v>45</v>
      </c>
      <c r="C147271" t="s">
        <v>44217</v>
      </c>
    </row>
    <row r="147272" spans="1:3" x14ac:dyDescent="0.25">
      <c r="A147272">
        <v>28517</v>
      </c>
      <c r="B147272" t="s">
        <v>45</v>
      </c>
      <c r="C147272" t="s">
        <v>44107</v>
      </c>
    </row>
    <row r="147273" spans="1:3" x14ac:dyDescent="0.25">
      <c r="A147273">
        <v>28517</v>
      </c>
      <c r="B147273" t="s">
        <v>45</v>
      </c>
      <c r="C147273" t="s">
        <v>44087</v>
      </c>
    </row>
    <row r="147274" spans="1:3" x14ac:dyDescent="0.25">
      <c r="A147274">
        <v>28517</v>
      </c>
      <c r="B147274" t="s">
        <v>45</v>
      </c>
      <c r="C147274" t="s">
        <v>44128</v>
      </c>
    </row>
    <row r="147275" spans="1:3" x14ac:dyDescent="0.25">
      <c r="A147275">
        <v>28517</v>
      </c>
      <c r="B147275" t="s">
        <v>45</v>
      </c>
      <c r="C147275" t="s">
        <v>44108</v>
      </c>
    </row>
    <row r="147276" spans="1:3" x14ac:dyDescent="0.25">
      <c r="A147276">
        <v>28517</v>
      </c>
      <c r="B147276" t="s">
        <v>45</v>
      </c>
      <c r="C147276" t="s">
        <v>44109</v>
      </c>
    </row>
    <row r="147277" spans="1:3" x14ac:dyDescent="0.25">
      <c r="A147277">
        <v>28518</v>
      </c>
      <c r="B147277" t="s">
        <v>18</v>
      </c>
      <c r="C147277" t="s">
        <v>44081</v>
      </c>
    </row>
    <row r="147278" spans="1:3" x14ac:dyDescent="0.25">
      <c r="A147278">
        <v>28518</v>
      </c>
      <c r="B147278" t="s">
        <v>18</v>
      </c>
      <c r="C147278" t="s">
        <v>44080</v>
      </c>
    </row>
    <row r="147279" spans="1:3" x14ac:dyDescent="0.25">
      <c r="A147279">
        <v>28519</v>
      </c>
      <c r="B147279" t="s">
        <v>18</v>
      </c>
      <c r="C147279" t="s">
        <v>44081</v>
      </c>
    </row>
    <row r="147280" spans="1:3" x14ac:dyDescent="0.25">
      <c r="A147280">
        <v>28519</v>
      </c>
      <c r="B147280" t="s">
        <v>18</v>
      </c>
      <c r="C147280" t="s">
        <v>44080</v>
      </c>
    </row>
    <row r="147281" spans="1:3" x14ac:dyDescent="0.25">
      <c r="A147281">
        <v>28519</v>
      </c>
      <c r="B147281" t="s">
        <v>18</v>
      </c>
      <c r="C147281" t="s">
        <v>44101</v>
      </c>
    </row>
    <row r="147282" spans="1:3" x14ac:dyDescent="0.25">
      <c r="A147282">
        <v>28519</v>
      </c>
      <c r="B147282" t="s">
        <v>18</v>
      </c>
      <c r="C147282" t="s">
        <v>4318</v>
      </c>
    </row>
    <row r="147283" spans="1:3" x14ac:dyDescent="0.25">
      <c r="A147283">
        <v>28519</v>
      </c>
      <c r="B147283" t="s">
        <v>18</v>
      </c>
      <c r="C147283" t="s">
        <v>44082</v>
      </c>
    </row>
    <row r="147284" spans="1:3" x14ac:dyDescent="0.25">
      <c r="A147284">
        <v>28519</v>
      </c>
      <c r="B147284" t="s">
        <v>18</v>
      </c>
      <c r="C147284" t="s">
        <v>44125</v>
      </c>
    </row>
    <row r="147285" spans="1:3" x14ac:dyDescent="0.25">
      <c r="A147285">
        <v>28519</v>
      </c>
      <c r="B147285" t="s">
        <v>18</v>
      </c>
      <c r="C147285" t="s">
        <v>44099</v>
      </c>
    </row>
    <row r="147286" spans="1:3" x14ac:dyDescent="0.25">
      <c r="A147286">
        <v>28519</v>
      </c>
      <c r="B147286" t="s">
        <v>18</v>
      </c>
      <c r="C147286" t="s">
        <v>44083</v>
      </c>
    </row>
    <row r="147287" spans="1:3" x14ac:dyDescent="0.25">
      <c r="A147287">
        <v>28519</v>
      </c>
      <c r="B147287" t="s">
        <v>18</v>
      </c>
      <c r="C147287" t="s">
        <v>44084</v>
      </c>
    </row>
    <row r="147288" spans="1:3" x14ac:dyDescent="0.25">
      <c r="A147288">
        <v>28519</v>
      </c>
      <c r="B147288" t="s">
        <v>18</v>
      </c>
      <c r="C147288" t="s">
        <v>44085</v>
      </c>
    </row>
    <row r="147289" spans="1:3" x14ac:dyDescent="0.25">
      <c r="A147289">
        <v>28519</v>
      </c>
      <c r="B147289" t="s">
        <v>18</v>
      </c>
      <c r="C147289" t="s">
        <v>44113</v>
      </c>
    </row>
    <row r="147290" spans="1:3" x14ac:dyDescent="0.25">
      <c r="A147290">
        <v>28519</v>
      </c>
      <c r="B147290" t="s">
        <v>18</v>
      </c>
      <c r="C147290" t="s">
        <v>30419</v>
      </c>
    </row>
    <row r="147291" spans="1:3" x14ac:dyDescent="0.25">
      <c r="A147291">
        <v>28521</v>
      </c>
      <c r="B147291" t="s">
        <v>45</v>
      </c>
      <c r="C147291" t="s">
        <v>44080</v>
      </c>
    </row>
    <row r="147292" spans="1:3" x14ac:dyDescent="0.25">
      <c r="A147292">
        <v>28521</v>
      </c>
      <c r="B147292" t="s">
        <v>45</v>
      </c>
      <c r="C147292" t="s">
        <v>44105</v>
      </c>
    </row>
    <row r="147293" spans="1:3" x14ac:dyDescent="0.25">
      <c r="A147293">
        <v>28521</v>
      </c>
      <c r="B147293" t="s">
        <v>45</v>
      </c>
      <c r="C147293" t="s">
        <v>44108</v>
      </c>
    </row>
    <row r="147294" spans="1:3" x14ac:dyDescent="0.25">
      <c r="A147294">
        <v>28521</v>
      </c>
      <c r="B147294" t="s">
        <v>45</v>
      </c>
      <c r="C147294" t="s">
        <v>44167</v>
      </c>
    </row>
    <row r="147295" spans="1:3" x14ac:dyDescent="0.25">
      <c r="A147295">
        <v>28521</v>
      </c>
      <c r="B147295" t="s">
        <v>45</v>
      </c>
      <c r="C147295" t="s">
        <v>44117</v>
      </c>
    </row>
    <row r="147296" spans="1:3" x14ac:dyDescent="0.25">
      <c r="A147296">
        <v>28521</v>
      </c>
      <c r="B147296" t="s">
        <v>45</v>
      </c>
      <c r="C147296" t="s">
        <v>44179</v>
      </c>
    </row>
    <row r="147297" spans="1:3" x14ac:dyDescent="0.25">
      <c r="A147297">
        <v>28523</v>
      </c>
      <c r="B147297" t="s">
        <v>45</v>
      </c>
      <c r="C147297" t="s">
        <v>44080</v>
      </c>
    </row>
    <row r="147298" spans="1:3" x14ac:dyDescent="0.25">
      <c r="A147298">
        <v>28523</v>
      </c>
      <c r="B147298" t="s">
        <v>45</v>
      </c>
      <c r="C147298" t="s">
        <v>44081</v>
      </c>
    </row>
    <row r="147299" spans="1:3" x14ac:dyDescent="0.25">
      <c r="A147299">
        <v>28523</v>
      </c>
      <c r="B147299" t="s">
        <v>45</v>
      </c>
      <c r="C147299" t="s">
        <v>44124</v>
      </c>
    </row>
    <row r="147300" spans="1:3" x14ac:dyDescent="0.25">
      <c r="A147300">
        <v>28523</v>
      </c>
      <c r="B147300" t="s">
        <v>45</v>
      </c>
      <c r="C147300" t="s">
        <v>23075</v>
      </c>
    </row>
    <row r="147301" spans="1:3" x14ac:dyDescent="0.25">
      <c r="A147301">
        <v>28523</v>
      </c>
      <c r="B147301" t="s">
        <v>45</v>
      </c>
      <c r="C147301" t="s">
        <v>44087</v>
      </c>
    </row>
    <row r="147302" spans="1:3" x14ac:dyDescent="0.25">
      <c r="A147302">
        <v>28524</v>
      </c>
      <c r="B147302" t="s">
        <v>18</v>
      </c>
      <c r="C147302" t="s">
        <v>44094</v>
      </c>
    </row>
    <row r="147303" spans="1:3" x14ac:dyDescent="0.25">
      <c r="A147303">
        <v>28524</v>
      </c>
      <c r="B147303" t="s">
        <v>18</v>
      </c>
      <c r="C147303" t="s">
        <v>44087</v>
      </c>
    </row>
    <row r="147304" spans="1:3" x14ac:dyDescent="0.25">
      <c r="A147304">
        <v>28524</v>
      </c>
      <c r="B147304" t="s">
        <v>18</v>
      </c>
      <c r="C147304" t="s">
        <v>44117</v>
      </c>
    </row>
    <row r="147305" spans="1:3" x14ac:dyDescent="0.25">
      <c r="A147305">
        <v>28525</v>
      </c>
      <c r="B147305" t="s">
        <v>45</v>
      </c>
      <c r="C147305" t="s">
        <v>44080</v>
      </c>
    </row>
    <row r="147306" spans="1:3" x14ac:dyDescent="0.25">
      <c r="A147306">
        <v>28525</v>
      </c>
      <c r="B147306" t="s">
        <v>45</v>
      </c>
      <c r="C147306" t="s">
        <v>44081</v>
      </c>
    </row>
    <row r="147307" spans="1:3" x14ac:dyDescent="0.25">
      <c r="A147307">
        <v>28525</v>
      </c>
      <c r="B147307" t="s">
        <v>45</v>
      </c>
      <c r="C147307" t="s">
        <v>44094</v>
      </c>
    </row>
    <row r="147308" spans="1:3" x14ac:dyDescent="0.25">
      <c r="A147308">
        <v>28525</v>
      </c>
      <c r="B147308" t="s">
        <v>45</v>
      </c>
      <c r="C147308" t="s">
        <v>23075</v>
      </c>
    </row>
    <row r="147309" spans="1:3" x14ac:dyDescent="0.25">
      <c r="A147309">
        <v>28525</v>
      </c>
      <c r="B147309" t="s">
        <v>45</v>
      </c>
      <c r="C147309" t="s">
        <v>44082</v>
      </c>
    </row>
    <row r="147310" spans="1:3" x14ac:dyDescent="0.25">
      <c r="A147310">
        <v>28525</v>
      </c>
      <c r="B147310" t="s">
        <v>45</v>
      </c>
      <c r="C147310" t="s">
        <v>44116</v>
      </c>
    </row>
    <row r="147311" spans="1:3" x14ac:dyDescent="0.25">
      <c r="A147311">
        <v>28525</v>
      </c>
      <c r="B147311" t="s">
        <v>45</v>
      </c>
      <c r="C147311" t="s">
        <v>44087</v>
      </c>
    </row>
    <row r="147312" spans="1:3" x14ac:dyDescent="0.25">
      <c r="A147312">
        <v>28525</v>
      </c>
      <c r="B147312" t="s">
        <v>45</v>
      </c>
      <c r="C147312" t="s">
        <v>44123</v>
      </c>
    </row>
    <row r="147313" spans="1:3" x14ac:dyDescent="0.25">
      <c r="A147313">
        <v>28526</v>
      </c>
      <c r="B147313" t="s">
        <v>18</v>
      </c>
      <c r="C147313" t="s">
        <v>44081</v>
      </c>
    </row>
    <row r="147314" spans="1:3" x14ac:dyDescent="0.25">
      <c r="A147314">
        <v>28526</v>
      </c>
      <c r="B147314" t="s">
        <v>18</v>
      </c>
      <c r="C147314" t="s">
        <v>44080</v>
      </c>
    </row>
    <row r="147315" spans="1:3" x14ac:dyDescent="0.25">
      <c r="A147315">
        <v>28527</v>
      </c>
      <c r="B147315" t="s">
        <v>34</v>
      </c>
      <c r="C147315" t="s">
        <v>44081</v>
      </c>
    </row>
    <row r="147316" spans="1:3" x14ac:dyDescent="0.25">
      <c r="A147316">
        <v>28527</v>
      </c>
      <c r="B147316" t="s">
        <v>34</v>
      </c>
      <c r="C147316" t="s">
        <v>31998</v>
      </c>
    </row>
    <row r="147317" spans="1:3" x14ac:dyDescent="0.25">
      <c r="A147317">
        <v>28527</v>
      </c>
      <c r="B147317" t="s">
        <v>34</v>
      </c>
      <c r="C147317" t="s">
        <v>44187</v>
      </c>
    </row>
    <row r="147318" spans="1:3" x14ac:dyDescent="0.25">
      <c r="A147318">
        <v>28527</v>
      </c>
      <c r="B147318" t="s">
        <v>34</v>
      </c>
      <c r="C147318" t="s">
        <v>44112</v>
      </c>
    </row>
    <row r="147319" spans="1:3" x14ac:dyDescent="0.25">
      <c r="A147319">
        <v>28527</v>
      </c>
      <c r="B147319" t="s">
        <v>34</v>
      </c>
      <c r="C147319" t="s">
        <v>44188</v>
      </c>
    </row>
    <row r="147320" spans="1:3" x14ac:dyDescent="0.25">
      <c r="A147320">
        <v>28527</v>
      </c>
      <c r="B147320" t="s">
        <v>34</v>
      </c>
      <c r="C147320" t="s">
        <v>44102</v>
      </c>
    </row>
    <row r="147321" spans="1:3" x14ac:dyDescent="0.25">
      <c r="A147321">
        <v>28527</v>
      </c>
      <c r="B147321" t="s">
        <v>34</v>
      </c>
      <c r="C147321" t="s">
        <v>2768</v>
      </c>
    </row>
    <row r="147322" spans="1:3" x14ac:dyDescent="0.25">
      <c r="A147322">
        <v>28527</v>
      </c>
      <c r="B147322" t="s">
        <v>34</v>
      </c>
      <c r="C147322" t="s">
        <v>44169</v>
      </c>
    </row>
    <row r="147323" spans="1:3" x14ac:dyDescent="0.25">
      <c r="A147323">
        <v>28527</v>
      </c>
      <c r="B147323" t="s">
        <v>34</v>
      </c>
      <c r="C147323" t="s">
        <v>44119</v>
      </c>
    </row>
    <row r="147324" spans="1:3" x14ac:dyDescent="0.25">
      <c r="A147324">
        <v>28527</v>
      </c>
      <c r="B147324" t="s">
        <v>34</v>
      </c>
      <c r="C147324" t="s">
        <v>44118</v>
      </c>
    </row>
    <row r="147325" spans="1:3" x14ac:dyDescent="0.25">
      <c r="A147325">
        <v>28528</v>
      </c>
      <c r="B147325" t="s">
        <v>34</v>
      </c>
      <c r="C147325" t="s">
        <v>44094</v>
      </c>
    </row>
    <row r="147326" spans="1:3" x14ac:dyDescent="0.25">
      <c r="A147326">
        <v>28528</v>
      </c>
      <c r="B147326" t="s">
        <v>34</v>
      </c>
      <c r="C147326" t="s">
        <v>44081</v>
      </c>
    </row>
    <row r="147327" spans="1:3" x14ac:dyDescent="0.25">
      <c r="A147327">
        <v>28528</v>
      </c>
      <c r="B147327" t="s">
        <v>34</v>
      </c>
      <c r="C147327" t="s">
        <v>44098</v>
      </c>
    </row>
    <row r="147328" spans="1:3" x14ac:dyDescent="0.25">
      <c r="A147328">
        <v>28528</v>
      </c>
      <c r="B147328" t="s">
        <v>34</v>
      </c>
      <c r="C147328" t="s">
        <v>44098</v>
      </c>
    </row>
    <row r="147329" spans="1:3" x14ac:dyDescent="0.25">
      <c r="A147329">
        <v>28528</v>
      </c>
      <c r="B147329" t="s">
        <v>34</v>
      </c>
      <c r="C147329" t="s">
        <v>44149</v>
      </c>
    </row>
    <row r="147330" spans="1:3" x14ac:dyDescent="0.25">
      <c r="A147330">
        <v>28528</v>
      </c>
      <c r="B147330" t="s">
        <v>34</v>
      </c>
      <c r="C147330" t="s">
        <v>44080</v>
      </c>
    </row>
    <row r="147331" spans="1:3" x14ac:dyDescent="0.25">
      <c r="A147331">
        <v>28528</v>
      </c>
      <c r="B147331" t="s">
        <v>34</v>
      </c>
      <c r="C147331" t="s">
        <v>44129</v>
      </c>
    </row>
    <row r="147332" spans="1:3" x14ac:dyDescent="0.25">
      <c r="A147332">
        <v>28529</v>
      </c>
      <c r="B147332" t="s">
        <v>18</v>
      </c>
      <c r="C147332" t="s">
        <v>44081</v>
      </c>
    </row>
    <row r="147333" spans="1:3" x14ac:dyDescent="0.25">
      <c r="A147333">
        <v>28529</v>
      </c>
      <c r="B147333" t="s">
        <v>18</v>
      </c>
      <c r="C147333" t="s">
        <v>44080</v>
      </c>
    </row>
    <row r="147334" spans="1:3" x14ac:dyDescent="0.25">
      <c r="A147334">
        <v>28529</v>
      </c>
      <c r="B147334" t="s">
        <v>18</v>
      </c>
      <c r="C147334" t="s">
        <v>44135</v>
      </c>
    </row>
    <row r="147335" spans="1:3" x14ac:dyDescent="0.25">
      <c r="A147335">
        <v>28529</v>
      </c>
      <c r="B147335" t="s">
        <v>18</v>
      </c>
      <c r="C147335" t="s">
        <v>4318</v>
      </c>
    </row>
    <row r="147336" spans="1:3" x14ac:dyDescent="0.25">
      <c r="A147336">
        <v>28529</v>
      </c>
      <c r="B147336" t="s">
        <v>18</v>
      </c>
      <c r="C147336" t="s">
        <v>44082</v>
      </c>
    </row>
    <row r="147337" spans="1:3" x14ac:dyDescent="0.25">
      <c r="A147337">
        <v>28529</v>
      </c>
      <c r="B147337" t="s">
        <v>18</v>
      </c>
      <c r="C147337" t="s">
        <v>44101</v>
      </c>
    </row>
    <row r="147338" spans="1:3" x14ac:dyDescent="0.25">
      <c r="A147338">
        <v>28529</v>
      </c>
      <c r="B147338" t="s">
        <v>18</v>
      </c>
      <c r="C147338" t="s">
        <v>44099</v>
      </c>
    </row>
    <row r="147339" spans="1:3" x14ac:dyDescent="0.25">
      <c r="A147339">
        <v>28529</v>
      </c>
      <c r="B147339" t="s">
        <v>18</v>
      </c>
      <c r="C147339" t="s">
        <v>44120</v>
      </c>
    </row>
    <row r="147340" spans="1:3" x14ac:dyDescent="0.25">
      <c r="A147340">
        <v>28529</v>
      </c>
      <c r="B147340" t="s">
        <v>18</v>
      </c>
      <c r="C147340" t="s">
        <v>44087</v>
      </c>
    </row>
    <row r="147341" spans="1:3" x14ac:dyDescent="0.25">
      <c r="A147341">
        <v>28530</v>
      </c>
      <c r="B147341" t="s">
        <v>209</v>
      </c>
      <c r="C147341" t="s">
        <v>44080</v>
      </c>
    </row>
    <row r="147342" spans="1:3" x14ac:dyDescent="0.25">
      <c r="A147342">
        <v>28530</v>
      </c>
      <c r="B147342" t="s">
        <v>209</v>
      </c>
      <c r="C147342" t="s">
        <v>44081</v>
      </c>
    </row>
    <row r="147343" spans="1:3" x14ac:dyDescent="0.25">
      <c r="A147343">
        <v>28530</v>
      </c>
      <c r="B147343" t="s">
        <v>209</v>
      </c>
      <c r="C147343" t="s">
        <v>44095</v>
      </c>
    </row>
    <row r="147344" spans="1:3" x14ac:dyDescent="0.25">
      <c r="A147344">
        <v>28530</v>
      </c>
      <c r="B147344" t="s">
        <v>209</v>
      </c>
      <c r="C147344" t="s">
        <v>44096</v>
      </c>
    </row>
    <row r="147345" spans="1:3" x14ac:dyDescent="0.25">
      <c r="A147345">
        <v>28530</v>
      </c>
      <c r="B147345" t="s">
        <v>209</v>
      </c>
      <c r="C147345" t="s">
        <v>44120</v>
      </c>
    </row>
    <row r="147346" spans="1:3" x14ac:dyDescent="0.25">
      <c r="A147346">
        <v>28530</v>
      </c>
      <c r="B147346" t="s">
        <v>209</v>
      </c>
      <c r="C147346" t="s">
        <v>44099</v>
      </c>
    </row>
    <row r="147347" spans="1:3" x14ac:dyDescent="0.25">
      <c r="A147347">
        <v>28532</v>
      </c>
      <c r="B147347" t="s">
        <v>45</v>
      </c>
      <c r="C147347" t="s">
        <v>44080</v>
      </c>
    </row>
    <row r="147348" spans="1:3" x14ac:dyDescent="0.25">
      <c r="A147348">
        <v>28532</v>
      </c>
      <c r="B147348" t="s">
        <v>45</v>
      </c>
      <c r="C147348" t="s">
        <v>44081</v>
      </c>
    </row>
    <row r="147349" spans="1:3" x14ac:dyDescent="0.25">
      <c r="A147349">
        <v>28532</v>
      </c>
      <c r="B147349" t="s">
        <v>45</v>
      </c>
      <c r="C147349" t="s">
        <v>44109</v>
      </c>
    </row>
    <row r="147350" spans="1:3" x14ac:dyDescent="0.25">
      <c r="A147350">
        <v>28532</v>
      </c>
      <c r="B147350" t="s">
        <v>45</v>
      </c>
      <c r="C147350" t="s">
        <v>17334</v>
      </c>
    </row>
    <row r="147351" spans="1:3" x14ac:dyDescent="0.25">
      <c r="A147351">
        <v>28533</v>
      </c>
      <c r="B147351" t="s">
        <v>603</v>
      </c>
      <c r="C147351" t="s">
        <v>44080</v>
      </c>
    </row>
    <row r="147352" spans="1:3" x14ac:dyDescent="0.25">
      <c r="A147352">
        <v>28533</v>
      </c>
      <c r="B147352" t="s">
        <v>603</v>
      </c>
      <c r="C147352" t="s">
        <v>44167</v>
      </c>
    </row>
    <row r="147353" spans="1:3" x14ac:dyDescent="0.25">
      <c r="A147353">
        <v>28533</v>
      </c>
      <c r="B147353" t="s">
        <v>603</v>
      </c>
      <c r="C147353" t="s">
        <v>30419</v>
      </c>
    </row>
    <row r="147354" spans="1:3" x14ac:dyDescent="0.25">
      <c r="A147354">
        <v>28533</v>
      </c>
      <c r="B147354" t="s">
        <v>603</v>
      </c>
      <c r="C147354" t="s">
        <v>44114</v>
      </c>
    </row>
    <row r="147355" spans="1:3" x14ac:dyDescent="0.25">
      <c r="A147355">
        <v>28533</v>
      </c>
      <c r="B147355" t="s">
        <v>603</v>
      </c>
      <c r="C147355" t="s">
        <v>17334</v>
      </c>
    </row>
    <row r="147356" spans="1:3" x14ac:dyDescent="0.25">
      <c r="A147356">
        <v>28534</v>
      </c>
      <c r="B147356" t="s">
        <v>126</v>
      </c>
      <c r="C147356" t="s">
        <v>44108</v>
      </c>
    </row>
    <row r="147357" spans="1:3" x14ac:dyDescent="0.25">
      <c r="A147357">
        <v>28534</v>
      </c>
      <c r="B147357" t="s">
        <v>126</v>
      </c>
      <c r="C147357" t="s">
        <v>44159</v>
      </c>
    </row>
    <row r="147358" spans="1:3" x14ac:dyDescent="0.25">
      <c r="A147358">
        <v>28534</v>
      </c>
      <c r="B147358" t="s">
        <v>126</v>
      </c>
      <c r="C147358" t="s">
        <v>44167</v>
      </c>
    </row>
    <row r="147359" spans="1:3" x14ac:dyDescent="0.25">
      <c r="A147359">
        <v>28534</v>
      </c>
      <c r="B147359" t="s">
        <v>126</v>
      </c>
      <c r="C147359" t="s">
        <v>44117</v>
      </c>
    </row>
    <row r="147360" spans="1:3" x14ac:dyDescent="0.25">
      <c r="A147360">
        <v>28535</v>
      </c>
      <c r="B147360" t="s">
        <v>18</v>
      </c>
      <c r="C147360" t="s">
        <v>44080</v>
      </c>
    </row>
    <row r="147361" spans="1:3" x14ac:dyDescent="0.25">
      <c r="A147361">
        <v>28535</v>
      </c>
      <c r="B147361" t="s">
        <v>18</v>
      </c>
      <c r="C147361" t="s">
        <v>44081</v>
      </c>
    </row>
    <row r="147362" spans="1:3" x14ac:dyDescent="0.25">
      <c r="A147362">
        <v>28535</v>
      </c>
      <c r="B147362" t="s">
        <v>18</v>
      </c>
      <c r="C147362" t="s">
        <v>44094</v>
      </c>
    </row>
    <row r="147363" spans="1:3" x14ac:dyDescent="0.25">
      <c r="A147363">
        <v>28535</v>
      </c>
      <c r="B147363" t="s">
        <v>18</v>
      </c>
      <c r="C147363" t="s">
        <v>44098</v>
      </c>
    </row>
    <row r="147364" spans="1:3" x14ac:dyDescent="0.25">
      <c r="A147364">
        <v>28535</v>
      </c>
      <c r="B147364" t="s">
        <v>18</v>
      </c>
      <c r="C147364" t="s">
        <v>44098</v>
      </c>
    </row>
    <row r="147365" spans="1:3" x14ac:dyDescent="0.25">
      <c r="A147365">
        <v>28536</v>
      </c>
      <c r="B147365" t="s">
        <v>45</v>
      </c>
      <c r="C147365" t="s">
        <v>44080</v>
      </c>
    </row>
    <row r="147366" spans="1:3" x14ac:dyDescent="0.25">
      <c r="A147366">
        <v>28536</v>
      </c>
      <c r="B147366" t="s">
        <v>45</v>
      </c>
      <c r="C147366" t="s">
        <v>44128</v>
      </c>
    </row>
    <row r="147367" spans="1:3" x14ac:dyDescent="0.25">
      <c r="A147367">
        <v>28537</v>
      </c>
      <c r="B147367" t="s">
        <v>45</v>
      </c>
      <c r="C147367" t="s">
        <v>44081</v>
      </c>
    </row>
    <row r="147368" spans="1:3" x14ac:dyDescent="0.25">
      <c r="A147368">
        <v>28537</v>
      </c>
      <c r="B147368" t="s">
        <v>45</v>
      </c>
      <c r="C147368" t="s">
        <v>44080</v>
      </c>
    </row>
    <row r="147369" spans="1:3" x14ac:dyDescent="0.25">
      <c r="A147369">
        <v>28537</v>
      </c>
      <c r="B147369" t="s">
        <v>45</v>
      </c>
      <c r="C147369" t="s">
        <v>44116</v>
      </c>
    </row>
    <row r="147370" spans="1:3" x14ac:dyDescent="0.25">
      <c r="A147370">
        <v>28537</v>
      </c>
      <c r="B147370" t="s">
        <v>45</v>
      </c>
      <c r="C147370" t="s">
        <v>44087</v>
      </c>
    </row>
    <row r="147371" spans="1:3" x14ac:dyDescent="0.25">
      <c r="A147371">
        <v>28537</v>
      </c>
      <c r="B147371" t="s">
        <v>45</v>
      </c>
      <c r="C147371" t="s">
        <v>44128</v>
      </c>
    </row>
    <row r="147372" spans="1:3" x14ac:dyDescent="0.25">
      <c r="A147372">
        <v>28539</v>
      </c>
      <c r="B147372" t="s">
        <v>18</v>
      </c>
      <c r="C147372" t="s">
        <v>44080</v>
      </c>
    </row>
    <row r="147373" spans="1:3" x14ac:dyDescent="0.25">
      <c r="A147373">
        <v>28539</v>
      </c>
      <c r="B147373" t="s">
        <v>18</v>
      </c>
      <c r="C147373" t="s">
        <v>44081</v>
      </c>
    </row>
    <row r="147374" spans="1:3" x14ac:dyDescent="0.25">
      <c r="A147374">
        <v>28539</v>
      </c>
      <c r="B147374" t="s">
        <v>18</v>
      </c>
      <c r="C147374" t="s">
        <v>44094</v>
      </c>
    </row>
    <row r="147375" spans="1:3" x14ac:dyDescent="0.25">
      <c r="A147375">
        <v>28540</v>
      </c>
      <c r="B147375" t="s">
        <v>34</v>
      </c>
      <c r="C147375" t="s">
        <v>44081</v>
      </c>
    </row>
    <row r="147376" spans="1:3" x14ac:dyDescent="0.25">
      <c r="A147376">
        <v>28540</v>
      </c>
      <c r="B147376" t="s">
        <v>34</v>
      </c>
      <c r="C147376" t="s">
        <v>44095</v>
      </c>
    </row>
    <row r="147377" spans="1:3" x14ac:dyDescent="0.25">
      <c r="A147377">
        <v>28540</v>
      </c>
      <c r="B147377" t="s">
        <v>34</v>
      </c>
      <c r="C147377" t="s">
        <v>44080</v>
      </c>
    </row>
    <row r="147378" spans="1:3" x14ac:dyDescent="0.25">
      <c r="A147378">
        <v>28540</v>
      </c>
      <c r="B147378" t="s">
        <v>34</v>
      </c>
      <c r="C147378" t="s">
        <v>44141</v>
      </c>
    </row>
    <row r="147379" spans="1:3" x14ac:dyDescent="0.25">
      <c r="A147379">
        <v>28540</v>
      </c>
      <c r="B147379" t="s">
        <v>34</v>
      </c>
      <c r="C147379" t="s">
        <v>44126</v>
      </c>
    </row>
    <row r="147380" spans="1:3" x14ac:dyDescent="0.25">
      <c r="A147380">
        <v>28540</v>
      </c>
      <c r="B147380" t="s">
        <v>34</v>
      </c>
      <c r="C147380" t="s">
        <v>44099</v>
      </c>
    </row>
    <row r="147381" spans="1:3" x14ac:dyDescent="0.25">
      <c r="A147381">
        <v>28540</v>
      </c>
      <c r="B147381" t="s">
        <v>34</v>
      </c>
      <c r="C147381" t="s">
        <v>44185</v>
      </c>
    </row>
    <row r="147382" spans="1:3" x14ac:dyDescent="0.25">
      <c r="A147382">
        <v>28540</v>
      </c>
      <c r="B147382" t="s">
        <v>34</v>
      </c>
      <c r="C147382" t="s">
        <v>44113</v>
      </c>
    </row>
    <row r="147383" spans="1:3" x14ac:dyDescent="0.25">
      <c r="A147383">
        <v>28541</v>
      </c>
      <c r="B147383" t="s">
        <v>45</v>
      </c>
      <c r="C147383" t="s">
        <v>44081</v>
      </c>
    </row>
    <row r="147384" spans="1:3" x14ac:dyDescent="0.25">
      <c r="A147384">
        <v>28542</v>
      </c>
      <c r="B147384" t="s">
        <v>244</v>
      </c>
      <c r="C147384" t="s">
        <v>44080</v>
      </c>
    </row>
    <row r="147385" spans="1:3" x14ac:dyDescent="0.25">
      <c r="A147385">
        <v>28542</v>
      </c>
      <c r="B147385" t="s">
        <v>244</v>
      </c>
      <c r="C147385" t="s">
        <v>44123</v>
      </c>
    </row>
    <row r="147386" spans="1:3" x14ac:dyDescent="0.25">
      <c r="A147386">
        <v>28544</v>
      </c>
      <c r="B147386" t="s">
        <v>45</v>
      </c>
      <c r="C147386" t="s">
        <v>44108</v>
      </c>
    </row>
    <row r="147387" spans="1:3" x14ac:dyDescent="0.25">
      <c r="A147387">
        <v>28544</v>
      </c>
      <c r="B147387" t="s">
        <v>45</v>
      </c>
      <c r="C147387" t="s">
        <v>44207</v>
      </c>
    </row>
    <row r="147388" spans="1:3" x14ac:dyDescent="0.25">
      <c r="A147388">
        <v>28544</v>
      </c>
      <c r="B147388" t="s">
        <v>45</v>
      </c>
      <c r="C147388" t="s">
        <v>44128</v>
      </c>
    </row>
    <row r="147389" spans="1:3" x14ac:dyDescent="0.25">
      <c r="A147389">
        <v>28545</v>
      </c>
      <c r="B147389" t="s">
        <v>34</v>
      </c>
      <c r="C147389" t="s">
        <v>44080</v>
      </c>
    </row>
    <row r="147390" spans="1:3" x14ac:dyDescent="0.25">
      <c r="A147390">
        <v>28545</v>
      </c>
      <c r="B147390" t="s">
        <v>34</v>
      </c>
      <c r="C147390" t="s">
        <v>44128</v>
      </c>
    </row>
    <row r="147391" spans="1:3" x14ac:dyDescent="0.25">
      <c r="A147391">
        <v>28546</v>
      </c>
      <c r="B147391" t="s">
        <v>18</v>
      </c>
      <c r="C147391" t="s">
        <v>44081</v>
      </c>
    </row>
    <row r="147392" spans="1:3" x14ac:dyDescent="0.25">
      <c r="A147392">
        <v>28546</v>
      </c>
      <c r="B147392" t="s">
        <v>18</v>
      </c>
      <c r="C147392" t="s">
        <v>44080</v>
      </c>
    </row>
    <row r="147393" spans="1:3" x14ac:dyDescent="0.25">
      <c r="A147393">
        <v>28546</v>
      </c>
      <c r="B147393" t="s">
        <v>18</v>
      </c>
      <c r="C147393" t="s">
        <v>44094</v>
      </c>
    </row>
    <row r="147394" spans="1:3" x14ac:dyDescent="0.25">
      <c r="A147394">
        <v>28546</v>
      </c>
      <c r="B147394" t="s">
        <v>18</v>
      </c>
      <c r="C147394" t="s">
        <v>44136</v>
      </c>
    </row>
    <row r="147395" spans="1:3" x14ac:dyDescent="0.25">
      <c r="A147395">
        <v>28546</v>
      </c>
      <c r="B147395" t="s">
        <v>18</v>
      </c>
      <c r="C147395" t="s">
        <v>44130</v>
      </c>
    </row>
    <row r="147396" spans="1:3" x14ac:dyDescent="0.25">
      <c r="A147396">
        <v>28546</v>
      </c>
      <c r="B147396" t="s">
        <v>18</v>
      </c>
      <c r="C147396" t="s">
        <v>44130</v>
      </c>
    </row>
    <row r="147397" spans="1:3" x14ac:dyDescent="0.25">
      <c r="A147397">
        <v>28546</v>
      </c>
      <c r="B147397" t="s">
        <v>18</v>
      </c>
      <c r="C147397" t="s">
        <v>44095</v>
      </c>
    </row>
    <row r="147398" spans="1:3" x14ac:dyDescent="0.25">
      <c r="A147398">
        <v>28546</v>
      </c>
      <c r="B147398" t="s">
        <v>18</v>
      </c>
      <c r="C147398" t="s">
        <v>4318</v>
      </c>
    </row>
    <row r="147399" spans="1:3" x14ac:dyDescent="0.25">
      <c r="A147399">
        <v>28546</v>
      </c>
      <c r="B147399" t="s">
        <v>18</v>
      </c>
      <c r="C147399" t="s">
        <v>44126</v>
      </c>
    </row>
    <row r="147400" spans="1:3" x14ac:dyDescent="0.25">
      <c r="A147400">
        <v>28546</v>
      </c>
      <c r="B147400" t="s">
        <v>18</v>
      </c>
      <c r="C147400" t="s">
        <v>44099</v>
      </c>
    </row>
    <row r="147401" spans="1:3" x14ac:dyDescent="0.25">
      <c r="A147401">
        <v>28546</v>
      </c>
      <c r="B147401" t="s">
        <v>18</v>
      </c>
      <c r="C147401" t="s">
        <v>44128</v>
      </c>
    </row>
    <row r="147402" spans="1:3" x14ac:dyDescent="0.25">
      <c r="A147402">
        <v>28546</v>
      </c>
      <c r="B147402" t="s">
        <v>18</v>
      </c>
      <c r="C147402" t="s">
        <v>44087</v>
      </c>
    </row>
    <row r="147403" spans="1:3" x14ac:dyDescent="0.25">
      <c r="A147403">
        <v>28547</v>
      </c>
      <c r="B147403" t="s">
        <v>45</v>
      </c>
      <c r="C147403" t="s">
        <v>44080</v>
      </c>
    </row>
    <row r="147404" spans="1:3" x14ac:dyDescent="0.25">
      <c r="A147404">
        <v>28548</v>
      </c>
      <c r="B147404" t="s">
        <v>45</v>
      </c>
      <c r="C147404" t="s">
        <v>44080</v>
      </c>
    </row>
    <row r="147405" spans="1:3" x14ac:dyDescent="0.25">
      <c r="A147405">
        <v>28548</v>
      </c>
      <c r="B147405" t="s">
        <v>45</v>
      </c>
      <c r="C147405" t="s">
        <v>44105</v>
      </c>
    </row>
    <row r="147406" spans="1:3" x14ac:dyDescent="0.25">
      <c r="A147406">
        <v>28548</v>
      </c>
      <c r="B147406" t="s">
        <v>45</v>
      </c>
      <c r="C147406" t="s">
        <v>3512</v>
      </c>
    </row>
    <row r="147407" spans="1:3" x14ac:dyDescent="0.25">
      <c r="A147407">
        <v>28548</v>
      </c>
      <c r="B147407" t="s">
        <v>45</v>
      </c>
      <c r="C147407" t="s">
        <v>44087</v>
      </c>
    </row>
    <row r="147408" spans="1:3" x14ac:dyDescent="0.25">
      <c r="A147408">
        <v>28548</v>
      </c>
      <c r="B147408" t="s">
        <v>45</v>
      </c>
      <c r="C147408" t="s">
        <v>44108</v>
      </c>
    </row>
    <row r="147409" spans="1:3" x14ac:dyDescent="0.25">
      <c r="A147409">
        <v>28548</v>
      </c>
      <c r="B147409" t="s">
        <v>45</v>
      </c>
      <c r="C147409" t="s">
        <v>44158</v>
      </c>
    </row>
    <row r="147410" spans="1:3" x14ac:dyDescent="0.25">
      <c r="A147410">
        <v>28548</v>
      </c>
      <c r="B147410" t="s">
        <v>45</v>
      </c>
      <c r="C147410" t="s">
        <v>44122</v>
      </c>
    </row>
    <row r="147411" spans="1:3" x14ac:dyDescent="0.25">
      <c r="A147411">
        <v>28549</v>
      </c>
      <c r="B147411" t="s">
        <v>244</v>
      </c>
      <c r="C147411" t="s">
        <v>44080</v>
      </c>
    </row>
    <row r="147412" spans="1:3" x14ac:dyDescent="0.25">
      <c r="A147412">
        <v>28549</v>
      </c>
      <c r="B147412" t="s">
        <v>244</v>
      </c>
      <c r="C147412" t="s">
        <v>44105</v>
      </c>
    </row>
    <row r="147413" spans="1:3" x14ac:dyDescent="0.25">
      <c r="A147413">
        <v>28549</v>
      </c>
      <c r="B147413" t="s">
        <v>244</v>
      </c>
      <c r="C147413" t="s">
        <v>44108</v>
      </c>
    </row>
    <row r="147414" spans="1:3" x14ac:dyDescent="0.25">
      <c r="A147414">
        <v>28549</v>
      </c>
      <c r="B147414" t="s">
        <v>244</v>
      </c>
      <c r="C147414" t="s">
        <v>44128</v>
      </c>
    </row>
    <row r="147415" spans="1:3" x14ac:dyDescent="0.25">
      <c r="A147415">
        <v>28550</v>
      </c>
      <c r="B147415" t="s">
        <v>18</v>
      </c>
      <c r="C147415" t="s">
        <v>44080</v>
      </c>
    </row>
    <row r="147416" spans="1:3" x14ac:dyDescent="0.25">
      <c r="A147416">
        <v>28550</v>
      </c>
      <c r="B147416" t="s">
        <v>18</v>
      </c>
      <c r="C147416" t="s">
        <v>44081</v>
      </c>
    </row>
    <row r="147417" spans="1:3" x14ac:dyDescent="0.25">
      <c r="A147417">
        <v>28550</v>
      </c>
      <c r="B147417" t="s">
        <v>18</v>
      </c>
      <c r="C147417" t="s">
        <v>44083</v>
      </c>
    </row>
    <row r="147418" spans="1:3" x14ac:dyDescent="0.25">
      <c r="A147418">
        <v>28550</v>
      </c>
      <c r="B147418" t="s">
        <v>18</v>
      </c>
      <c r="C147418" t="s">
        <v>44084</v>
      </c>
    </row>
    <row r="147419" spans="1:3" x14ac:dyDescent="0.25">
      <c r="A147419">
        <v>28550</v>
      </c>
      <c r="B147419" t="s">
        <v>18</v>
      </c>
      <c r="C147419" t="s">
        <v>44085</v>
      </c>
    </row>
    <row r="147420" spans="1:3" x14ac:dyDescent="0.25">
      <c r="A147420">
        <v>28550</v>
      </c>
      <c r="B147420" t="s">
        <v>18</v>
      </c>
      <c r="C147420" t="s">
        <v>44154</v>
      </c>
    </row>
    <row r="147421" spans="1:3" x14ac:dyDescent="0.25">
      <c r="A147421">
        <v>28550</v>
      </c>
      <c r="B147421" t="s">
        <v>18</v>
      </c>
      <c r="C147421" t="s">
        <v>44107</v>
      </c>
    </row>
    <row r="147422" spans="1:3" x14ac:dyDescent="0.25">
      <c r="A147422">
        <v>28551</v>
      </c>
      <c r="B147422" t="s">
        <v>45</v>
      </c>
      <c r="C147422" t="s">
        <v>44080</v>
      </c>
    </row>
    <row r="147423" spans="1:3" x14ac:dyDescent="0.25">
      <c r="A147423">
        <v>28551</v>
      </c>
      <c r="B147423" t="s">
        <v>45</v>
      </c>
      <c r="C147423" t="s">
        <v>44081</v>
      </c>
    </row>
    <row r="147424" spans="1:3" x14ac:dyDescent="0.25">
      <c r="A147424">
        <v>28551</v>
      </c>
      <c r="B147424" t="s">
        <v>45</v>
      </c>
      <c r="C147424" t="s">
        <v>44105</v>
      </c>
    </row>
    <row r="147425" spans="1:3" x14ac:dyDescent="0.25">
      <c r="A147425">
        <v>28551</v>
      </c>
      <c r="B147425" t="s">
        <v>45</v>
      </c>
      <c r="C147425" t="s">
        <v>44106</v>
      </c>
    </row>
    <row r="147426" spans="1:3" x14ac:dyDescent="0.25">
      <c r="A147426">
        <v>28551</v>
      </c>
      <c r="B147426" t="s">
        <v>45</v>
      </c>
      <c r="C147426" t="s">
        <v>3512</v>
      </c>
    </row>
    <row r="147427" spans="1:3" x14ac:dyDescent="0.25">
      <c r="A147427">
        <v>28551</v>
      </c>
      <c r="B147427" t="s">
        <v>45</v>
      </c>
      <c r="C147427" t="s">
        <v>44124</v>
      </c>
    </row>
    <row r="147428" spans="1:3" x14ac:dyDescent="0.25">
      <c r="A147428">
        <v>28551</v>
      </c>
      <c r="B147428" t="s">
        <v>45</v>
      </c>
      <c r="C147428" t="s">
        <v>44087</v>
      </c>
    </row>
    <row r="147429" spans="1:3" x14ac:dyDescent="0.25">
      <c r="A147429">
        <v>28551</v>
      </c>
      <c r="B147429" t="s">
        <v>45</v>
      </c>
      <c r="C147429" t="s">
        <v>44108</v>
      </c>
    </row>
    <row r="147430" spans="1:3" x14ac:dyDescent="0.25">
      <c r="A147430">
        <v>28551</v>
      </c>
      <c r="B147430" t="s">
        <v>45</v>
      </c>
      <c r="C147430" t="s">
        <v>44162</v>
      </c>
    </row>
    <row r="147431" spans="1:3" x14ac:dyDescent="0.25">
      <c r="A147431">
        <v>28552</v>
      </c>
      <c r="B147431" t="s">
        <v>45</v>
      </c>
      <c r="C147431" t="s">
        <v>44080</v>
      </c>
    </row>
    <row r="147432" spans="1:3" x14ac:dyDescent="0.25">
      <c r="A147432">
        <v>28552</v>
      </c>
      <c r="B147432" t="s">
        <v>45</v>
      </c>
      <c r="C147432" t="s">
        <v>44123</v>
      </c>
    </row>
    <row r="147433" spans="1:3" x14ac:dyDescent="0.25">
      <c r="A147433">
        <v>28552</v>
      </c>
      <c r="B147433" t="s">
        <v>45</v>
      </c>
      <c r="C147433" t="s">
        <v>44108</v>
      </c>
    </row>
    <row r="147434" spans="1:3" x14ac:dyDescent="0.25">
      <c r="A147434">
        <v>28552</v>
      </c>
      <c r="B147434" t="s">
        <v>45</v>
      </c>
      <c r="C147434" t="s">
        <v>44119</v>
      </c>
    </row>
    <row r="147435" spans="1:3" x14ac:dyDescent="0.25">
      <c r="A147435">
        <v>28553</v>
      </c>
      <c r="B147435" t="s">
        <v>18</v>
      </c>
      <c r="C147435" t="s">
        <v>44157</v>
      </c>
    </row>
    <row r="147436" spans="1:3" x14ac:dyDescent="0.25">
      <c r="A147436">
        <v>28554</v>
      </c>
      <c r="B147436" t="s">
        <v>45</v>
      </c>
      <c r="C147436" t="s">
        <v>44108</v>
      </c>
    </row>
    <row r="147437" spans="1:3" x14ac:dyDescent="0.25">
      <c r="A147437">
        <v>28555</v>
      </c>
      <c r="B147437" t="s">
        <v>45</v>
      </c>
      <c r="C147437" t="s">
        <v>44080</v>
      </c>
    </row>
    <row r="147438" spans="1:3" x14ac:dyDescent="0.25">
      <c r="A147438">
        <v>28555</v>
      </c>
      <c r="B147438" t="s">
        <v>45</v>
      </c>
      <c r="C147438" t="s">
        <v>44081</v>
      </c>
    </row>
    <row r="147439" spans="1:3" x14ac:dyDescent="0.25">
      <c r="A147439">
        <v>28555</v>
      </c>
      <c r="B147439" t="s">
        <v>45</v>
      </c>
      <c r="C147439" t="s">
        <v>44094</v>
      </c>
    </row>
    <row r="147440" spans="1:3" x14ac:dyDescent="0.25">
      <c r="A147440">
        <v>28555</v>
      </c>
      <c r="B147440" t="s">
        <v>45</v>
      </c>
      <c r="C147440" t="s">
        <v>44087</v>
      </c>
    </row>
    <row r="147441" spans="1:3" x14ac:dyDescent="0.25">
      <c r="A147441">
        <v>28555</v>
      </c>
      <c r="B147441" t="s">
        <v>45</v>
      </c>
      <c r="C147441" t="s">
        <v>44123</v>
      </c>
    </row>
    <row r="147442" spans="1:3" x14ac:dyDescent="0.25">
      <c r="A147442">
        <v>28555</v>
      </c>
      <c r="B147442" t="s">
        <v>45</v>
      </c>
      <c r="C147442" t="s">
        <v>9165</v>
      </c>
    </row>
    <row r="147443" spans="1:3" x14ac:dyDescent="0.25">
      <c r="A147443">
        <v>28556</v>
      </c>
      <c r="B147443" t="s">
        <v>18</v>
      </c>
      <c r="C147443" t="s">
        <v>44081</v>
      </c>
    </row>
    <row r="147444" spans="1:3" x14ac:dyDescent="0.25">
      <c r="A147444">
        <v>28556</v>
      </c>
      <c r="B147444" t="s">
        <v>18</v>
      </c>
      <c r="C147444" t="s">
        <v>44080</v>
      </c>
    </row>
    <row r="147445" spans="1:3" x14ac:dyDescent="0.25">
      <c r="A147445">
        <v>28556</v>
      </c>
      <c r="B147445" t="s">
        <v>18</v>
      </c>
      <c r="C147445" t="s">
        <v>44125</v>
      </c>
    </row>
    <row r="147446" spans="1:3" x14ac:dyDescent="0.25">
      <c r="A147446">
        <v>28558</v>
      </c>
      <c r="B147446" t="s">
        <v>18</v>
      </c>
      <c r="C147446" t="s">
        <v>44160</v>
      </c>
    </row>
    <row r="147447" spans="1:3" x14ac:dyDescent="0.25">
      <c r="A147447">
        <v>28558</v>
      </c>
      <c r="B147447" t="s">
        <v>18</v>
      </c>
      <c r="C147447" t="s">
        <v>44081</v>
      </c>
    </row>
    <row r="147448" spans="1:3" x14ac:dyDescent="0.25">
      <c r="A147448">
        <v>28558</v>
      </c>
      <c r="B147448" t="s">
        <v>18</v>
      </c>
      <c r="C147448" t="s">
        <v>44080</v>
      </c>
    </row>
    <row r="147449" spans="1:3" x14ac:dyDescent="0.25">
      <c r="A147449">
        <v>28558</v>
      </c>
      <c r="B147449" t="s">
        <v>18</v>
      </c>
      <c r="C147449" t="s">
        <v>44082</v>
      </c>
    </row>
    <row r="147450" spans="1:3" x14ac:dyDescent="0.25">
      <c r="A147450">
        <v>28558</v>
      </c>
      <c r="B147450" t="s">
        <v>18</v>
      </c>
      <c r="C147450" t="s">
        <v>44092</v>
      </c>
    </row>
    <row r="147451" spans="1:3" x14ac:dyDescent="0.25">
      <c r="A147451">
        <v>28558</v>
      </c>
      <c r="B147451" t="s">
        <v>18</v>
      </c>
      <c r="C147451" t="s">
        <v>44099</v>
      </c>
    </row>
    <row r="147452" spans="1:3" x14ac:dyDescent="0.25">
      <c r="A147452">
        <v>28558</v>
      </c>
      <c r="B147452" t="s">
        <v>18</v>
      </c>
      <c r="C147452" t="s">
        <v>9165</v>
      </c>
    </row>
    <row r="147453" spans="1:3" x14ac:dyDescent="0.25">
      <c r="A147453">
        <v>28558</v>
      </c>
      <c r="B147453" t="s">
        <v>18</v>
      </c>
      <c r="C147453" t="s">
        <v>44114</v>
      </c>
    </row>
    <row r="147454" spans="1:3" x14ac:dyDescent="0.25">
      <c r="A147454">
        <v>28560</v>
      </c>
      <c r="B147454" t="s">
        <v>45</v>
      </c>
      <c r="C147454" t="s">
        <v>44080</v>
      </c>
    </row>
    <row r="147455" spans="1:3" x14ac:dyDescent="0.25">
      <c r="A147455">
        <v>28560</v>
      </c>
      <c r="B147455" t="s">
        <v>45</v>
      </c>
      <c r="C147455" t="s">
        <v>44087</v>
      </c>
    </row>
    <row r="147456" spans="1:3" x14ac:dyDescent="0.25">
      <c r="A147456">
        <v>28560</v>
      </c>
      <c r="B147456" t="s">
        <v>45</v>
      </c>
      <c r="C147456" t="s">
        <v>44108</v>
      </c>
    </row>
    <row r="147457" spans="1:3" x14ac:dyDescent="0.25">
      <c r="A147457">
        <v>28561</v>
      </c>
      <c r="B147457" t="s">
        <v>45</v>
      </c>
      <c r="C147457" t="s">
        <v>44187</v>
      </c>
    </row>
    <row r="147458" spans="1:3" x14ac:dyDescent="0.25">
      <c r="A147458">
        <v>28561</v>
      </c>
      <c r="B147458" t="s">
        <v>45</v>
      </c>
      <c r="C147458" t="s">
        <v>44128</v>
      </c>
    </row>
    <row r="147459" spans="1:3" x14ac:dyDescent="0.25">
      <c r="A147459">
        <v>28562</v>
      </c>
      <c r="B147459" t="s">
        <v>45</v>
      </c>
      <c r="C147459" t="s">
        <v>44098</v>
      </c>
    </row>
    <row r="147460" spans="1:3" x14ac:dyDescent="0.25">
      <c r="A147460">
        <v>28562</v>
      </c>
      <c r="B147460" t="s">
        <v>45</v>
      </c>
      <c r="C147460" t="s">
        <v>44098</v>
      </c>
    </row>
    <row r="147461" spans="1:3" x14ac:dyDescent="0.25">
      <c r="A147461">
        <v>28562</v>
      </c>
      <c r="B147461" t="s">
        <v>45</v>
      </c>
      <c r="C147461" t="s">
        <v>44080</v>
      </c>
    </row>
    <row r="147462" spans="1:3" x14ac:dyDescent="0.25">
      <c r="A147462">
        <v>28562</v>
      </c>
      <c r="B147462" t="s">
        <v>45</v>
      </c>
      <c r="C147462" t="s">
        <v>44081</v>
      </c>
    </row>
    <row r="147463" spans="1:3" x14ac:dyDescent="0.25">
      <c r="A147463">
        <v>28562</v>
      </c>
      <c r="B147463" t="s">
        <v>45</v>
      </c>
      <c r="C147463" t="s">
        <v>44094</v>
      </c>
    </row>
    <row r="147464" spans="1:3" x14ac:dyDescent="0.25">
      <c r="A147464">
        <v>28562</v>
      </c>
      <c r="B147464" t="s">
        <v>45</v>
      </c>
      <c r="C147464" t="s">
        <v>44129</v>
      </c>
    </row>
    <row r="147465" spans="1:3" x14ac:dyDescent="0.25">
      <c r="A147465">
        <v>28562</v>
      </c>
      <c r="B147465" t="s">
        <v>45</v>
      </c>
      <c r="C147465" t="s">
        <v>44161</v>
      </c>
    </row>
    <row r="147466" spans="1:3" x14ac:dyDescent="0.25">
      <c r="A147466">
        <v>28563</v>
      </c>
      <c r="B147466" t="s">
        <v>45</v>
      </c>
      <c r="C147466" t="s">
        <v>44149</v>
      </c>
    </row>
    <row r="147467" spans="1:3" x14ac:dyDescent="0.25">
      <c r="A147467">
        <v>28563</v>
      </c>
      <c r="B147467" t="s">
        <v>45</v>
      </c>
      <c r="C147467" t="s">
        <v>44094</v>
      </c>
    </row>
    <row r="147468" spans="1:3" x14ac:dyDescent="0.25">
      <c r="A147468">
        <v>28563</v>
      </c>
      <c r="B147468" t="s">
        <v>45</v>
      </c>
      <c r="C147468" t="s">
        <v>44081</v>
      </c>
    </row>
    <row r="147469" spans="1:3" x14ac:dyDescent="0.25">
      <c r="A147469">
        <v>28564</v>
      </c>
      <c r="B147469" t="s">
        <v>244</v>
      </c>
      <c r="C147469" t="s">
        <v>44080</v>
      </c>
    </row>
    <row r="147470" spans="1:3" x14ac:dyDescent="0.25">
      <c r="A147470">
        <v>28564</v>
      </c>
      <c r="B147470" t="s">
        <v>244</v>
      </c>
      <c r="C147470" t="s">
        <v>44081</v>
      </c>
    </row>
    <row r="147471" spans="1:3" x14ac:dyDescent="0.25">
      <c r="A147471">
        <v>28564</v>
      </c>
      <c r="B147471" t="s">
        <v>244</v>
      </c>
      <c r="C147471" t="s">
        <v>44087</v>
      </c>
    </row>
    <row r="147472" spans="1:3" x14ac:dyDescent="0.25">
      <c r="A147472">
        <v>28564</v>
      </c>
      <c r="B147472" t="s">
        <v>244</v>
      </c>
      <c r="C147472" t="s">
        <v>44108</v>
      </c>
    </row>
    <row r="147473" spans="1:3" x14ac:dyDescent="0.25">
      <c r="A147473">
        <v>28565</v>
      </c>
      <c r="B147473" t="s">
        <v>45</v>
      </c>
      <c r="C147473" t="s">
        <v>44108</v>
      </c>
    </row>
    <row r="147474" spans="1:3" x14ac:dyDescent="0.25">
      <c r="A147474">
        <v>28566</v>
      </c>
      <c r="B147474" t="s">
        <v>45</v>
      </c>
      <c r="C147474" t="s">
        <v>44108</v>
      </c>
    </row>
    <row r="147475" spans="1:3" x14ac:dyDescent="0.25">
      <c r="A147475">
        <v>28567</v>
      </c>
      <c r="B147475" t="s">
        <v>244</v>
      </c>
      <c r="C147475" t="s">
        <v>44108</v>
      </c>
    </row>
    <row r="147476" spans="1:3" x14ac:dyDescent="0.25">
      <c r="A147476">
        <v>28569</v>
      </c>
      <c r="B147476" t="s">
        <v>45</v>
      </c>
      <c r="C147476" t="s">
        <v>23075</v>
      </c>
    </row>
    <row r="147477" spans="1:3" x14ac:dyDescent="0.25">
      <c r="A147477">
        <v>28570</v>
      </c>
      <c r="B147477" t="s">
        <v>45</v>
      </c>
      <c r="C147477" t="s">
        <v>44080</v>
      </c>
    </row>
    <row r="147478" spans="1:3" x14ac:dyDescent="0.25">
      <c r="A147478">
        <v>28570</v>
      </c>
      <c r="B147478" t="s">
        <v>45</v>
      </c>
      <c r="C147478" t="s">
        <v>44081</v>
      </c>
    </row>
    <row r="147479" spans="1:3" x14ac:dyDescent="0.25">
      <c r="A147479">
        <v>28570</v>
      </c>
      <c r="B147479" t="s">
        <v>45</v>
      </c>
      <c r="C147479" t="s">
        <v>44087</v>
      </c>
    </row>
    <row r="147480" spans="1:3" x14ac:dyDescent="0.25">
      <c r="A147480">
        <v>28571</v>
      </c>
      <c r="B147480" t="s">
        <v>28</v>
      </c>
      <c r="C147480" t="s">
        <v>44095</v>
      </c>
    </row>
    <row r="147481" spans="1:3" x14ac:dyDescent="0.25">
      <c r="A147481">
        <v>28571</v>
      </c>
      <c r="B147481" t="s">
        <v>28</v>
      </c>
      <c r="C147481" t="s">
        <v>44081</v>
      </c>
    </row>
    <row r="147482" spans="1:3" x14ac:dyDescent="0.25">
      <c r="A147482">
        <v>28571</v>
      </c>
      <c r="B147482" t="s">
        <v>28</v>
      </c>
      <c r="C147482" t="s">
        <v>44094</v>
      </c>
    </row>
    <row r="147483" spans="1:3" x14ac:dyDescent="0.25">
      <c r="A147483">
        <v>28571</v>
      </c>
      <c r="B147483" t="s">
        <v>28</v>
      </c>
      <c r="C147483" t="s">
        <v>44080</v>
      </c>
    </row>
    <row r="147484" spans="1:3" x14ac:dyDescent="0.25">
      <c r="A147484">
        <v>28572</v>
      </c>
      <c r="B147484" t="s">
        <v>45</v>
      </c>
      <c r="C147484" t="s">
        <v>44080</v>
      </c>
    </row>
    <row r="147485" spans="1:3" x14ac:dyDescent="0.25">
      <c r="A147485">
        <v>28572</v>
      </c>
      <c r="B147485" t="s">
        <v>45</v>
      </c>
      <c r="C147485" t="s">
        <v>44134</v>
      </c>
    </row>
    <row r="147486" spans="1:3" x14ac:dyDescent="0.25">
      <c r="A147486">
        <v>28572</v>
      </c>
      <c r="B147486" t="s">
        <v>45</v>
      </c>
      <c r="C147486" t="s">
        <v>3512</v>
      </c>
    </row>
    <row r="147487" spans="1:3" x14ac:dyDescent="0.25">
      <c r="A147487">
        <v>28572</v>
      </c>
      <c r="B147487" t="s">
        <v>45</v>
      </c>
      <c r="C147487" t="s">
        <v>44120</v>
      </c>
    </row>
    <row r="147488" spans="1:3" x14ac:dyDescent="0.25">
      <c r="A147488">
        <v>28572</v>
      </c>
      <c r="B147488" t="s">
        <v>45</v>
      </c>
      <c r="C147488" t="s">
        <v>44144</v>
      </c>
    </row>
    <row r="147489" spans="1:3" x14ac:dyDescent="0.25">
      <c r="A147489">
        <v>28572</v>
      </c>
      <c r="B147489" t="s">
        <v>45</v>
      </c>
      <c r="C147489" t="s">
        <v>44184</v>
      </c>
    </row>
    <row r="147490" spans="1:3" x14ac:dyDescent="0.25">
      <c r="A147490">
        <v>28572</v>
      </c>
      <c r="B147490" t="s">
        <v>45</v>
      </c>
      <c r="C147490" t="s">
        <v>44117</v>
      </c>
    </row>
    <row r="147491" spans="1:3" x14ac:dyDescent="0.25">
      <c r="A147491">
        <v>28572</v>
      </c>
      <c r="B147491" t="s">
        <v>45</v>
      </c>
      <c r="C147491" t="s">
        <v>44108</v>
      </c>
    </row>
    <row r="147492" spans="1:3" x14ac:dyDescent="0.25">
      <c r="A147492">
        <v>28572</v>
      </c>
      <c r="B147492" t="s">
        <v>45</v>
      </c>
      <c r="C147492" t="s">
        <v>44167</v>
      </c>
    </row>
    <row r="147493" spans="1:3" x14ac:dyDescent="0.25">
      <c r="A147493">
        <v>28573</v>
      </c>
      <c r="B147493" t="s">
        <v>45</v>
      </c>
      <c r="C147493" t="s">
        <v>44108</v>
      </c>
    </row>
    <row r="147494" spans="1:3" x14ac:dyDescent="0.25">
      <c r="A147494">
        <v>28573</v>
      </c>
      <c r="B147494" t="s">
        <v>45</v>
      </c>
      <c r="C147494" t="s">
        <v>44117</v>
      </c>
    </row>
    <row r="147495" spans="1:3" x14ac:dyDescent="0.25">
      <c r="A147495">
        <v>28573</v>
      </c>
      <c r="B147495" t="s">
        <v>45</v>
      </c>
      <c r="C147495" t="s">
        <v>44167</v>
      </c>
    </row>
    <row r="147496" spans="1:3" x14ac:dyDescent="0.25">
      <c r="A147496">
        <v>28573</v>
      </c>
      <c r="B147496" t="s">
        <v>45</v>
      </c>
      <c r="C147496" t="s">
        <v>44131</v>
      </c>
    </row>
    <row r="147497" spans="1:3" x14ac:dyDescent="0.25">
      <c r="A147497">
        <v>28573</v>
      </c>
      <c r="B147497" t="s">
        <v>45</v>
      </c>
      <c r="C147497" t="s">
        <v>44222</v>
      </c>
    </row>
    <row r="147498" spans="1:3" x14ac:dyDescent="0.25">
      <c r="A147498">
        <v>28573</v>
      </c>
      <c r="B147498" t="s">
        <v>45</v>
      </c>
      <c r="C147498" t="s">
        <v>44265</v>
      </c>
    </row>
    <row r="147499" spans="1:3" x14ac:dyDescent="0.25">
      <c r="A147499">
        <v>28573</v>
      </c>
      <c r="B147499" t="s">
        <v>45</v>
      </c>
      <c r="C147499" t="s">
        <v>23303</v>
      </c>
    </row>
    <row r="147500" spans="1:3" x14ac:dyDescent="0.25">
      <c r="A147500">
        <v>28574</v>
      </c>
      <c r="B147500" t="s">
        <v>244</v>
      </c>
      <c r="C147500" t="s">
        <v>44080</v>
      </c>
    </row>
    <row r="147501" spans="1:3" x14ac:dyDescent="0.25">
      <c r="A147501">
        <v>28574</v>
      </c>
      <c r="B147501" t="s">
        <v>244</v>
      </c>
      <c r="C147501" t="s">
        <v>44082</v>
      </c>
    </row>
    <row r="147502" spans="1:3" x14ac:dyDescent="0.25">
      <c r="A147502">
        <v>28574</v>
      </c>
      <c r="B147502" t="s">
        <v>244</v>
      </c>
      <c r="C147502" t="s">
        <v>44124</v>
      </c>
    </row>
    <row r="147503" spans="1:3" x14ac:dyDescent="0.25">
      <c r="A147503">
        <v>28574</v>
      </c>
      <c r="B147503" t="s">
        <v>244</v>
      </c>
      <c r="C147503" t="s">
        <v>44179</v>
      </c>
    </row>
    <row r="147504" spans="1:3" x14ac:dyDescent="0.25">
      <c r="A147504">
        <v>28574</v>
      </c>
      <c r="B147504" t="s">
        <v>244</v>
      </c>
      <c r="C147504" t="s">
        <v>44108</v>
      </c>
    </row>
    <row r="147505" spans="1:3" x14ac:dyDescent="0.25">
      <c r="A147505">
        <v>28574</v>
      </c>
      <c r="B147505" t="s">
        <v>244</v>
      </c>
      <c r="C147505" t="s">
        <v>44119</v>
      </c>
    </row>
    <row r="147506" spans="1:3" x14ac:dyDescent="0.25">
      <c r="A147506">
        <v>28574</v>
      </c>
      <c r="B147506" t="s">
        <v>244</v>
      </c>
      <c r="C147506" t="s">
        <v>44118</v>
      </c>
    </row>
    <row r="147507" spans="1:3" x14ac:dyDescent="0.25">
      <c r="A147507">
        <v>28575</v>
      </c>
      <c r="B147507" t="s">
        <v>45</v>
      </c>
      <c r="C147507" t="s">
        <v>44096</v>
      </c>
    </row>
    <row r="147508" spans="1:3" x14ac:dyDescent="0.25">
      <c r="A147508">
        <v>28575</v>
      </c>
      <c r="B147508" t="s">
        <v>45</v>
      </c>
      <c r="C147508" t="s">
        <v>44081</v>
      </c>
    </row>
    <row r="147509" spans="1:3" x14ac:dyDescent="0.25">
      <c r="A147509">
        <v>28575</v>
      </c>
      <c r="B147509" t="s">
        <v>45</v>
      </c>
      <c r="C147509" t="s">
        <v>44235</v>
      </c>
    </row>
    <row r="147510" spans="1:3" x14ac:dyDescent="0.25">
      <c r="A147510">
        <v>28575</v>
      </c>
      <c r="B147510" t="s">
        <v>45</v>
      </c>
      <c r="C147510" t="s">
        <v>44136</v>
      </c>
    </row>
    <row r="147511" spans="1:3" x14ac:dyDescent="0.25">
      <c r="A147511">
        <v>28575</v>
      </c>
      <c r="B147511" t="s">
        <v>45</v>
      </c>
      <c r="C147511" t="s">
        <v>44160</v>
      </c>
    </row>
    <row r="147512" spans="1:3" x14ac:dyDescent="0.25">
      <c r="A147512">
        <v>28577</v>
      </c>
      <c r="B147512" t="s">
        <v>18</v>
      </c>
      <c r="C147512" t="s">
        <v>44082</v>
      </c>
    </row>
    <row r="147513" spans="1:3" x14ac:dyDescent="0.25">
      <c r="A147513">
        <v>28577</v>
      </c>
      <c r="B147513" t="s">
        <v>18</v>
      </c>
      <c r="C147513" t="s">
        <v>44099</v>
      </c>
    </row>
    <row r="147514" spans="1:3" x14ac:dyDescent="0.25">
      <c r="A147514">
        <v>28577</v>
      </c>
      <c r="B147514" t="s">
        <v>18</v>
      </c>
      <c r="C147514" t="s">
        <v>44120</v>
      </c>
    </row>
    <row r="147515" spans="1:3" x14ac:dyDescent="0.25">
      <c r="A147515">
        <v>28578</v>
      </c>
      <c r="B147515" t="s">
        <v>126</v>
      </c>
      <c r="C147515" t="s">
        <v>44081</v>
      </c>
    </row>
    <row r="147516" spans="1:3" x14ac:dyDescent="0.25">
      <c r="A147516">
        <v>28578</v>
      </c>
      <c r="B147516" t="s">
        <v>126</v>
      </c>
      <c r="C147516" t="s">
        <v>44094</v>
      </c>
    </row>
    <row r="147517" spans="1:3" x14ac:dyDescent="0.25">
      <c r="A147517">
        <v>28578</v>
      </c>
      <c r="B147517" t="s">
        <v>126</v>
      </c>
      <c r="C147517" t="s">
        <v>44080</v>
      </c>
    </row>
    <row r="147518" spans="1:3" x14ac:dyDescent="0.25">
      <c r="A147518">
        <v>28578</v>
      </c>
      <c r="B147518" t="s">
        <v>126</v>
      </c>
      <c r="C147518" t="s">
        <v>44087</v>
      </c>
    </row>
    <row r="147519" spans="1:3" x14ac:dyDescent="0.25">
      <c r="A147519">
        <v>28579</v>
      </c>
      <c r="B147519" t="s">
        <v>18</v>
      </c>
      <c r="C147519" t="s">
        <v>44081</v>
      </c>
    </row>
    <row r="147520" spans="1:3" x14ac:dyDescent="0.25">
      <c r="A147520">
        <v>28580</v>
      </c>
      <c r="B147520" t="s">
        <v>45</v>
      </c>
      <c r="C147520" t="s">
        <v>44157</v>
      </c>
    </row>
    <row r="147521" spans="1:3" x14ac:dyDescent="0.25">
      <c r="A147521">
        <v>28580</v>
      </c>
      <c r="B147521" t="s">
        <v>45</v>
      </c>
      <c r="C147521" t="s">
        <v>44128</v>
      </c>
    </row>
    <row r="147522" spans="1:3" x14ac:dyDescent="0.25">
      <c r="A147522">
        <v>28580</v>
      </c>
      <c r="B147522" t="s">
        <v>45</v>
      </c>
      <c r="C147522" t="s">
        <v>44087</v>
      </c>
    </row>
    <row r="147523" spans="1:3" x14ac:dyDescent="0.25">
      <c r="A147523">
        <v>28580</v>
      </c>
      <c r="B147523" t="s">
        <v>45</v>
      </c>
      <c r="C147523" t="s">
        <v>44108</v>
      </c>
    </row>
    <row r="147524" spans="1:3" x14ac:dyDescent="0.25">
      <c r="A147524">
        <v>28580</v>
      </c>
      <c r="B147524" t="s">
        <v>45</v>
      </c>
      <c r="C147524" t="s">
        <v>44167</v>
      </c>
    </row>
    <row r="147525" spans="1:3" x14ac:dyDescent="0.25">
      <c r="A147525">
        <v>28580</v>
      </c>
      <c r="B147525" t="s">
        <v>45</v>
      </c>
      <c r="C147525" t="s">
        <v>44117</v>
      </c>
    </row>
    <row r="147526" spans="1:3" x14ac:dyDescent="0.25">
      <c r="A147526">
        <v>28580</v>
      </c>
      <c r="B147526" t="s">
        <v>45</v>
      </c>
      <c r="C147526" t="s">
        <v>44131</v>
      </c>
    </row>
    <row r="147527" spans="1:3" x14ac:dyDescent="0.25">
      <c r="A147527">
        <v>28580</v>
      </c>
      <c r="B147527" t="s">
        <v>45</v>
      </c>
      <c r="C147527" t="s">
        <v>44242</v>
      </c>
    </row>
    <row r="147528" spans="1:3" x14ac:dyDescent="0.25">
      <c r="A147528">
        <v>28581</v>
      </c>
      <c r="B147528" t="s">
        <v>244</v>
      </c>
      <c r="C147528" t="s">
        <v>44103</v>
      </c>
    </row>
    <row r="147529" spans="1:3" x14ac:dyDescent="0.25">
      <c r="A147529">
        <v>28581</v>
      </c>
      <c r="B147529" t="s">
        <v>244</v>
      </c>
      <c r="C147529" t="s">
        <v>44080</v>
      </c>
    </row>
    <row r="147530" spans="1:3" x14ac:dyDescent="0.25">
      <c r="A147530">
        <v>28581</v>
      </c>
      <c r="B147530" t="s">
        <v>244</v>
      </c>
      <c r="C147530" t="s">
        <v>3512</v>
      </c>
    </row>
    <row r="147531" spans="1:3" x14ac:dyDescent="0.25">
      <c r="A147531">
        <v>28581</v>
      </c>
      <c r="B147531" t="s">
        <v>244</v>
      </c>
      <c r="C147531" t="s">
        <v>44120</v>
      </c>
    </row>
    <row r="147532" spans="1:3" x14ac:dyDescent="0.25">
      <c r="A147532">
        <v>28582</v>
      </c>
      <c r="B147532" t="s">
        <v>45</v>
      </c>
      <c r="C147532" t="s">
        <v>44162</v>
      </c>
    </row>
    <row r="147533" spans="1:3" x14ac:dyDescent="0.25">
      <c r="A147533">
        <v>28583</v>
      </c>
      <c r="B147533" t="s">
        <v>244</v>
      </c>
      <c r="C147533" t="s">
        <v>44157</v>
      </c>
    </row>
    <row r="147534" spans="1:3" x14ac:dyDescent="0.25">
      <c r="A147534">
        <v>28583</v>
      </c>
      <c r="B147534" t="s">
        <v>244</v>
      </c>
      <c r="C147534" t="s">
        <v>44131</v>
      </c>
    </row>
    <row r="147535" spans="1:3" x14ac:dyDescent="0.25">
      <c r="A147535">
        <v>28584</v>
      </c>
      <c r="B147535" t="s">
        <v>244</v>
      </c>
      <c r="C147535" t="s">
        <v>44096</v>
      </c>
    </row>
    <row r="147536" spans="1:3" x14ac:dyDescent="0.25">
      <c r="A147536">
        <v>28584</v>
      </c>
      <c r="B147536" t="s">
        <v>244</v>
      </c>
      <c r="C147536" t="s">
        <v>44142</v>
      </c>
    </row>
    <row r="147537" spans="1:3" x14ac:dyDescent="0.25">
      <c r="A147537">
        <v>28585</v>
      </c>
      <c r="B147537" t="s">
        <v>603</v>
      </c>
      <c r="C147537" t="s">
        <v>44080</v>
      </c>
    </row>
    <row r="147538" spans="1:3" x14ac:dyDescent="0.25">
      <c r="A147538">
        <v>28585</v>
      </c>
      <c r="B147538" t="s">
        <v>603</v>
      </c>
      <c r="C147538" t="s">
        <v>44105</v>
      </c>
    </row>
    <row r="147539" spans="1:3" x14ac:dyDescent="0.25">
      <c r="A147539">
        <v>28585</v>
      </c>
      <c r="B147539" t="s">
        <v>603</v>
      </c>
      <c r="C147539" t="s">
        <v>44087</v>
      </c>
    </row>
    <row r="147540" spans="1:3" x14ac:dyDescent="0.25">
      <c r="A147540">
        <v>28586</v>
      </c>
      <c r="B147540" t="s">
        <v>45</v>
      </c>
      <c r="C147540" t="s">
        <v>44167</v>
      </c>
    </row>
    <row r="147541" spans="1:3" x14ac:dyDescent="0.25">
      <c r="A147541">
        <v>28586</v>
      </c>
      <c r="B147541" t="s">
        <v>45</v>
      </c>
      <c r="C147541" t="s">
        <v>44108</v>
      </c>
    </row>
    <row r="147542" spans="1:3" x14ac:dyDescent="0.25">
      <c r="A147542">
        <v>28586</v>
      </c>
      <c r="B147542" t="s">
        <v>45</v>
      </c>
      <c r="C147542" t="s">
        <v>44117</v>
      </c>
    </row>
    <row r="147543" spans="1:3" x14ac:dyDescent="0.25">
      <c r="A147543">
        <v>28587</v>
      </c>
      <c r="B147543" t="s">
        <v>18</v>
      </c>
      <c r="C147543" t="s">
        <v>44081</v>
      </c>
    </row>
    <row r="147544" spans="1:3" x14ac:dyDescent="0.25">
      <c r="A147544">
        <v>28587</v>
      </c>
      <c r="B147544" t="s">
        <v>18</v>
      </c>
      <c r="C147544" t="s">
        <v>44094</v>
      </c>
    </row>
    <row r="147545" spans="1:3" x14ac:dyDescent="0.25">
      <c r="A147545">
        <v>28587</v>
      </c>
      <c r="B147545" t="s">
        <v>18</v>
      </c>
      <c r="C147545" t="s">
        <v>44080</v>
      </c>
    </row>
    <row r="147546" spans="1:3" x14ac:dyDescent="0.25">
      <c r="A147546">
        <v>28587</v>
      </c>
      <c r="B147546" t="s">
        <v>18</v>
      </c>
      <c r="C147546" t="s">
        <v>44121</v>
      </c>
    </row>
    <row r="147547" spans="1:3" x14ac:dyDescent="0.25">
      <c r="A147547">
        <v>28587</v>
      </c>
      <c r="B147547" t="s">
        <v>18</v>
      </c>
      <c r="C147547" t="s">
        <v>44166</v>
      </c>
    </row>
    <row r="147548" spans="1:3" x14ac:dyDescent="0.25">
      <c r="A147548">
        <v>28587</v>
      </c>
      <c r="B147548" t="s">
        <v>18</v>
      </c>
      <c r="C147548" t="s">
        <v>44120</v>
      </c>
    </row>
    <row r="147549" spans="1:3" x14ac:dyDescent="0.25">
      <c r="A147549">
        <v>28587</v>
      </c>
      <c r="B147549" t="s">
        <v>18</v>
      </c>
      <c r="C147549" t="s">
        <v>44099</v>
      </c>
    </row>
    <row r="147550" spans="1:3" x14ac:dyDescent="0.25">
      <c r="A147550">
        <v>28587</v>
      </c>
      <c r="B147550" t="s">
        <v>18</v>
      </c>
      <c r="C147550" t="s">
        <v>44087</v>
      </c>
    </row>
    <row r="147551" spans="1:3" x14ac:dyDescent="0.25">
      <c r="A147551">
        <v>28587</v>
      </c>
      <c r="B147551" t="s">
        <v>18</v>
      </c>
      <c r="C147551" t="s">
        <v>44128</v>
      </c>
    </row>
    <row r="147552" spans="1:3" x14ac:dyDescent="0.25">
      <c r="A147552">
        <v>28588</v>
      </c>
      <c r="B147552" t="s">
        <v>38</v>
      </c>
      <c r="C147552" t="s">
        <v>44082</v>
      </c>
    </row>
    <row r="147553" spans="1:3" x14ac:dyDescent="0.25">
      <c r="A147553">
        <v>28588</v>
      </c>
      <c r="B147553" t="s">
        <v>38</v>
      </c>
      <c r="C147553" t="s">
        <v>23075</v>
      </c>
    </row>
    <row r="147554" spans="1:3" x14ac:dyDescent="0.25">
      <c r="A147554">
        <v>28588</v>
      </c>
      <c r="B147554" t="s">
        <v>38</v>
      </c>
      <c r="C147554" t="s">
        <v>44087</v>
      </c>
    </row>
    <row r="147555" spans="1:3" x14ac:dyDescent="0.25">
      <c r="A147555">
        <v>28589</v>
      </c>
      <c r="B147555" t="s">
        <v>38</v>
      </c>
      <c r="C147555" t="s">
        <v>44101</v>
      </c>
    </row>
    <row r="147556" spans="1:3" x14ac:dyDescent="0.25">
      <c r="A147556">
        <v>28589</v>
      </c>
      <c r="B147556" t="s">
        <v>38</v>
      </c>
      <c r="C147556" t="s">
        <v>44128</v>
      </c>
    </row>
    <row r="147557" spans="1:3" x14ac:dyDescent="0.25">
      <c r="A147557">
        <v>28590</v>
      </c>
      <c r="B147557" t="s">
        <v>45</v>
      </c>
      <c r="C147557" t="s">
        <v>44080</v>
      </c>
    </row>
    <row r="147558" spans="1:3" x14ac:dyDescent="0.25">
      <c r="A147558">
        <v>28590</v>
      </c>
      <c r="B147558" t="s">
        <v>45</v>
      </c>
      <c r="C147558" t="s">
        <v>44081</v>
      </c>
    </row>
    <row r="147559" spans="1:3" x14ac:dyDescent="0.25">
      <c r="A147559">
        <v>28590</v>
      </c>
      <c r="B147559" t="s">
        <v>45</v>
      </c>
      <c r="C147559" t="s">
        <v>44103</v>
      </c>
    </row>
    <row r="147560" spans="1:3" x14ac:dyDescent="0.25">
      <c r="A147560">
        <v>28590</v>
      </c>
      <c r="B147560" t="s">
        <v>45</v>
      </c>
      <c r="C147560" t="s">
        <v>44153</v>
      </c>
    </row>
    <row r="147561" spans="1:3" x14ac:dyDescent="0.25">
      <c r="A147561">
        <v>28590</v>
      </c>
      <c r="B147561" t="s">
        <v>45</v>
      </c>
      <c r="C147561" t="s">
        <v>44082</v>
      </c>
    </row>
    <row r="147562" spans="1:3" x14ac:dyDescent="0.25">
      <c r="A147562">
        <v>28590</v>
      </c>
      <c r="B147562" t="s">
        <v>45</v>
      </c>
      <c r="C147562" t="s">
        <v>44124</v>
      </c>
    </row>
    <row r="147563" spans="1:3" x14ac:dyDescent="0.25">
      <c r="A147563">
        <v>28590</v>
      </c>
      <c r="B147563" t="s">
        <v>45</v>
      </c>
      <c r="C147563" t="s">
        <v>44115</v>
      </c>
    </row>
    <row r="147564" spans="1:3" x14ac:dyDescent="0.25">
      <c r="A147564">
        <v>28590</v>
      </c>
      <c r="B147564" t="s">
        <v>45</v>
      </c>
      <c r="C147564" t="s">
        <v>3512</v>
      </c>
    </row>
    <row r="147565" spans="1:3" x14ac:dyDescent="0.25">
      <c r="A147565">
        <v>28590</v>
      </c>
      <c r="B147565" t="s">
        <v>45</v>
      </c>
      <c r="C147565" t="s">
        <v>44112</v>
      </c>
    </row>
    <row r="147566" spans="1:3" x14ac:dyDescent="0.25">
      <c r="A147566">
        <v>28590</v>
      </c>
      <c r="B147566" t="s">
        <v>45</v>
      </c>
      <c r="C147566" t="s">
        <v>44132</v>
      </c>
    </row>
    <row r="147567" spans="1:3" x14ac:dyDescent="0.25">
      <c r="A147567">
        <v>28590</v>
      </c>
      <c r="B147567" t="s">
        <v>45</v>
      </c>
      <c r="C147567" t="s">
        <v>44087</v>
      </c>
    </row>
    <row r="147568" spans="1:3" x14ac:dyDescent="0.25">
      <c r="A147568">
        <v>28590</v>
      </c>
      <c r="B147568" t="s">
        <v>45</v>
      </c>
      <c r="C147568" t="s">
        <v>44169</v>
      </c>
    </row>
    <row r="147569" spans="1:3" x14ac:dyDescent="0.25">
      <c r="A147569">
        <v>28591</v>
      </c>
      <c r="B147569" t="s">
        <v>38</v>
      </c>
      <c r="C147569" t="s">
        <v>44080</v>
      </c>
    </row>
    <row r="147570" spans="1:3" x14ac:dyDescent="0.25">
      <c r="A147570">
        <v>28591</v>
      </c>
      <c r="B147570" t="s">
        <v>38</v>
      </c>
      <c r="C147570" t="s">
        <v>44103</v>
      </c>
    </row>
    <row r="147571" spans="1:3" x14ac:dyDescent="0.25">
      <c r="A147571">
        <v>28591</v>
      </c>
      <c r="B147571" t="s">
        <v>38</v>
      </c>
      <c r="C147571" t="s">
        <v>44081</v>
      </c>
    </row>
    <row r="147572" spans="1:3" x14ac:dyDescent="0.25">
      <c r="A147572">
        <v>28591</v>
      </c>
      <c r="B147572" t="s">
        <v>38</v>
      </c>
      <c r="C147572" t="s">
        <v>36620</v>
      </c>
    </row>
    <row r="147573" spans="1:3" x14ac:dyDescent="0.25">
      <c r="A147573">
        <v>28591</v>
      </c>
      <c r="B147573" t="s">
        <v>38</v>
      </c>
      <c r="C147573" t="s">
        <v>44105</v>
      </c>
    </row>
    <row r="147574" spans="1:3" x14ac:dyDescent="0.25">
      <c r="A147574">
        <v>28591</v>
      </c>
      <c r="B147574" t="s">
        <v>38</v>
      </c>
      <c r="C147574" t="s">
        <v>44101</v>
      </c>
    </row>
    <row r="147575" spans="1:3" x14ac:dyDescent="0.25">
      <c r="A147575">
        <v>28591</v>
      </c>
      <c r="B147575" t="s">
        <v>38</v>
      </c>
      <c r="C147575" t="s">
        <v>44112</v>
      </c>
    </row>
    <row r="147576" spans="1:3" x14ac:dyDescent="0.25">
      <c r="A147576">
        <v>28591</v>
      </c>
      <c r="B147576" t="s">
        <v>38</v>
      </c>
      <c r="C147576" t="s">
        <v>44162</v>
      </c>
    </row>
    <row r="147577" spans="1:3" x14ac:dyDescent="0.25">
      <c r="A147577">
        <v>28592</v>
      </c>
      <c r="B147577" t="s">
        <v>38</v>
      </c>
      <c r="C147577" t="s">
        <v>44080</v>
      </c>
    </row>
    <row r="147578" spans="1:3" x14ac:dyDescent="0.25">
      <c r="A147578">
        <v>28592</v>
      </c>
      <c r="B147578" t="s">
        <v>38</v>
      </c>
      <c r="C147578" t="s">
        <v>44103</v>
      </c>
    </row>
    <row r="147579" spans="1:3" x14ac:dyDescent="0.25">
      <c r="A147579">
        <v>28592</v>
      </c>
      <c r="B147579" t="s">
        <v>38</v>
      </c>
      <c r="C147579" t="s">
        <v>44081</v>
      </c>
    </row>
    <row r="147580" spans="1:3" x14ac:dyDescent="0.25">
      <c r="A147580">
        <v>28592</v>
      </c>
      <c r="B147580" t="s">
        <v>38</v>
      </c>
      <c r="C147580" t="s">
        <v>44096</v>
      </c>
    </row>
    <row r="147581" spans="1:3" x14ac:dyDescent="0.25">
      <c r="A147581">
        <v>28592</v>
      </c>
      <c r="B147581" t="s">
        <v>38</v>
      </c>
      <c r="C147581" t="s">
        <v>44097</v>
      </c>
    </row>
    <row r="147582" spans="1:3" x14ac:dyDescent="0.25">
      <c r="A147582">
        <v>28592</v>
      </c>
      <c r="B147582" t="s">
        <v>38</v>
      </c>
      <c r="C147582" t="s">
        <v>44095</v>
      </c>
    </row>
    <row r="147583" spans="1:3" x14ac:dyDescent="0.25">
      <c r="A147583">
        <v>28592</v>
      </c>
      <c r="B147583" t="s">
        <v>38</v>
      </c>
      <c r="C147583" t="s">
        <v>44101</v>
      </c>
    </row>
    <row r="147584" spans="1:3" x14ac:dyDescent="0.25">
      <c r="A147584">
        <v>28592</v>
      </c>
      <c r="B147584" t="s">
        <v>38</v>
      </c>
      <c r="C147584" t="s">
        <v>3512</v>
      </c>
    </row>
    <row r="147585" spans="1:3" x14ac:dyDescent="0.25">
      <c r="A147585">
        <v>28592</v>
      </c>
      <c r="B147585" t="s">
        <v>38</v>
      </c>
      <c r="C147585" t="s">
        <v>44120</v>
      </c>
    </row>
    <row r="147586" spans="1:3" x14ac:dyDescent="0.25">
      <c r="A147586">
        <v>28592</v>
      </c>
      <c r="B147586" t="s">
        <v>38</v>
      </c>
      <c r="C147586" t="s">
        <v>44099</v>
      </c>
    </row>
    <row r="147587" spans="1:3" x14ac:dyDescent="0.25">
      <c r="A147587">
        <v>28592</v>
      </c>
      <c r="B147587" t="s">
        <v>38</v>
      </c>
      <c r="C147587" t="s">
        <v>44127</v>
      </c>
    </row>
    <row r="147588" spans="1:3" x14ac:dyDescent="0.25">
      <c r="A147588">
        <v>28592</v>
      </c>
      <c r="B147588" t="s">
        <v>38</v>
      </c>
      <c r="C147588" t="s">
        <v>44128</v>
      </c>
    </row>
    <row r="147589" spans="1:3" x14ac:dyDescent="0.25">
      <c r="A147589">
        <v>28593</v>
      </c>
      <c r="B147589" t="s">
        <v>28</v>
      </c>
      <c r="C147589" t="s">
        <v>44095</v>
      </c>
    </row>
    <row r="147590" spans="1:3" x14ac:dyDescent="0.25">
      <c r="A147590">
        <v>28593</v>
      </c>
      <c r="B147590" t="s">
        <v>28</v>
      </c>
      <c r="C147590" t="s">
        <v>44103</v>
      </c>
    </row>
    <row r="147591" spans="1:3" x14ac:dyDescent="0.25">
      <c r="A147591">
        <v>28593</v>
      </c>
      <c r="B147591" t="s">
        <v>28</v>
      </c>
      <c r="C147591" t="s">
        <v>44081</v>
      </c>
    </row>
    <row r="147592" spans="1:3" x14ac:dyDescent="0.25">
      <c r="A147592">
        <v>28593</v>
      </c>
      <c r="B147592" t="s">
        <v>28</v>
      </c>
      <c r="C147592" t="s">
        <v>44080</v>
      </c>
    </row>
    <row r="147593" spans="1:3" x14ac:dyDescent="0.25">
      <c r="A147593">
        <v>28593</v>
      </c>
      <c r="B147593" t="s">
        <v>28</v>
      </c>
      <c r="C147593" t="s">
        <v>44096</v>
      </c>
    </row>
    <row r="147594" spans="1:3" x14ac:dyDescent="0.25">
      <c r="A147594">
        <v>28593</v>
      </c>
      <c r="B147594" t="s">
        <v>28</v>
      </c>
      <c r="C147594" t="s">
        <v>44133</v>
      </c>
    </row>
    <row r="147595" spans="1:3" x14ac:dyDescent="0.25">
      <c r="A147595">
        <v>28593</v>
      </c>
      <c r="B147595" t="s">
        <v>28</v>
      </c>
      <c r="C147595" t="s">
        <v>36620</v>
      </c>
    </row>
    <row r="147596" spans="1:3" x14ac:dyDescent="0.25">
      <c r="A147596">
        <v>28593</v>
      </c>
      <c r="B147596" t="s">
        <v>28</v>
      </c>
      <c r="C147596" t="s">
        <v>44134</v>
      </c>
    </row>
    <row r="147597" spans="1:3" x14ac:dyDescent="0.25">
      <c r="A147597">
        <v>28593</v>
      </c>
      <c r="B147597" t="s">
        <v>28</v>
      </c>
      <c r="C147597" t="s">
        <v>44135</v>
      </c>
    </row>
    <row r="147598" spans="1:3" x14ac:dyDescent="0.25">
      <c r="A147598">
        <v>28593</v>
      </c>
      <c r="B147598" t="s">
        <v>28</v>
      </c>
      <c r="C147598" t="s">
        <v>44082</v>
      </c>
    </row>
    <row r="147599" spans="1:3" x14ac:dyDescent="0.25">
      <c r="A147599">
        <v>28593</v>
      </c>
      <c r="B147599" t="s">
        <v>28</v>
      </c>
      <c r="C147599" t="s">
        <v>44101</v>
      </c>
    </row>
    <row r="147600" spans="1:3" x14ac:dyDescent="0.25">
      <c r="A147600">
        <v>28593</v>
      </c>
      <c r="B147600" t="s">
        <v>28</v>
      </c>
      <c r="C147600" t="s">
        <v>44124</v>
      </c>
    </row>
    <row r="147601" spans="1:3" x14ac:dyDescent="0.25">
      <c r="A147601">
        <v>28593</v>
      </c>
      <c r="B147601" t="s">
        <v>28</v>
      </c>
      <c r="C147601" t="s">
        <v>23075</v>
      </c>
    </row>
    <row r="147602" spans="1:3" x14ac:dyDescent="0.25">
      <c r="A147602">
        <v>28593</v>
      </c>
      <c r="B147602" t="s">
        <v>28</v>
      </c>
      <c r="C147602" t="s">
        <v>44120</v>
      </c>
    </row>
    <row r="147603" spans="1:3" x14ac:dyDescent="0.25">
      <c r="A147603">
        <v>28593</v>
      </c>
      <c r="B147603" t="s">
        <v>28</v>
      </c>
      <c r="C147603" t="s">
        <v>44099</v>
      </c>
    </row>
    <row r="147604" spans="1:3" x14ac:dyDescent="0.25">
      <c r="A147604">
        <v>28593</v>
      </c>
      <c r="B147604" t="s">
        <v>28</v>
      </c>
      <c r="C147604" t="s">
        <v>44127</v>
      </c>
    </row>
    <row r="147605" spans="1:3" x14ac:dyDescent="0.25">
      <c r="A147605">
        <v>28593</v>
      </c>
      <c r="B147605" t="s">
        <v>28</v>
      </c>
      <c r="C147605" t="s">
        <v>44189</v>
      </c>
    </row>
    <row r="147606" spans="1:3" x14ac:dyDescent="0.25">
      <c r="A147606">
        <v>28594</v>
      </c>
      <c r="B147606" t="s">
        <v>28</v>
      </c>
      <c r="C147606" t="s">
        <v>44080</v>
      </c>
    </row>
    <row r="147607" spans="1:3" x14ac:dyDescent="0.25">
      <c r="A147607">
        <v>28594</v>
      </c>
      <c r="B147607" t="s">
        <v>28</v>
      </c>
      <c r="C147607" t="s">
        <v>44160</v>
      </c>
    </row>
    <row r="147608" spans="1:3" x14ac:dyDescent="0.25">
      <c r="A147608">
        <v>28594</v>
      </c>
      <c r="B147608" t="s">
        <v>28</v>
      </c>
      <c r="C147608" t="s">
        <v>44101</v>
      </c>
    </row>
    <row r="147609" spans="1:3" x14ac:dyDescent="0.25">
      <c r="A147609">
        <v>28594</v>
      </c>
      <c r="B147609" t="s">
        <v>28</v>
      </c>
      <c r="C147609" t="s">
        <v>30419</v>
      </c>
    </row>
    <row r="147610" spans="1:3" x14ac:dyDescent="0.25">
      <c r="A147610">
        <v>28595</v>
      </c>
      <c r="B147610" t="s">
        <v>38</v>
      </c>
      <c r="C147610" t="s">
        <v>44082</v>
      </c>
    </row>
    <row r="147611" spans="1:3" x14ac:dyDescent="0.25">
      <c r="A147611">
        <v>28595</v>
      </c>
      <c r="B147611" t="s">
        <v>38</v>
      </c>
      <c r="C147611" t="s">
        <v>44102</v>
      </c>
    </row>
    <row r="147612" spans="1:3" x14ac:dyDescent="0.25">
      <c r="A147612">
        <v>28596</v>
      </c>
      <c r="B147612" t="s">
        <v>45</v>
      </c>
      <c r="C147612" t="s">
        <v>44108</v>
      </c>
    </row>
    <row r="147613" spans="1:3" x14ac:dyDescent="0.25">
      <c r="A147613">
        <v>28597</v>
      </c>
      <c r="B147613" t="s">
        <v>38</v>
      </c>
      <c r="C147613" t="s">
        <v>44095</v>
      </c>
    </row>
    <row r="147614" spans="1:3" x14ac:dyDescent="0.25">
      <c r="A147614">
        <v>28597</v>
      </c>
      <c r="B147614" t="s">
        <v>38</v>
      </c>
      <c r="C147614" t="s">
        <v>44081</v>
      </c>
    </row>
    <row r="147615" spans="1:3" x14ac:dyDescent="0.25">
      <c r="A147615">
        <v>28597</v>
      </c>
      <c r="B147615" t="s">
        <v>38</v>
      </c>
      <c r="C147615" t="s">
        <v>44080</v>
      </c>
    </row>
    <row r="147616" spans="1:3" x14ac:dyDescent="0.25">
      <c r="A147616">
        <v>28597</v>
      </c>
      <c r="B147616" t="s">
        <v>38</v>
      </c>
      <c r="C147616" t="s">
        <v>44101</v>
      </c>
    </row>
    <row r="147617" spans="1:3" x14ac:dyDescent="0.25">
      <c r="A147617">
        <v>28597</v>
      </c>
      <c r="B147617" t="s">
        <v>38</v>
      </c>
      <c r="C147617" t="s">
        <v>4318</v>
      </c>
    </row>
    <row r="147618" spans="1:3" x14ac:dyDescent="0.25">
      <c r="A147618">
        <v>28597</v>
      </c>
      <c r="B147618" t="s">
        <v>38</v>
      </c>
      <c r="C147618" t="s">
        <v>44099</v>
      </c>
    </row>
    <row r="147619" spans="1:3" x14ac:dyDescent="0.25">
      <c r="A147619">
        <v>28597</v>
      </c>
      <c r="B147619" t="s">
        <v>38</v>
      </c>
      <c r="C147619" t="s">
        <v>44127</v>
      </c>
    </row>
    <row r="147620" spans="1:3" x14ac:dyDescent="0.25">
      <c r="A147620">
        <v>28597</v>
      </c>
      <c r="B147620" t="s">
        <v>38</v>
      </c>
      <c r="C147620" t="s">
        <v>44138</v>
      </c>
    </row>
    <row r="147621" spans="1:3" x14ac:dyDescent="0.25">
      <c r="A147621">
        <v>28597</v>
      </c>
      <c r="B147621" t="s">
        <v>38</v>
      </c>
      <c r="C147621" t="s">
        <v>44122</v>
      </c>
    </row>
    <row r="147622" spans="1:3" x14ac:dyDescent="0.25">
      <c r="A147622">
        <v>28597</v>
      </c>
      <c r="B147622" t="s">
        <v>38</v>
      </c>
      <c r="C147622" t="s">
        <v>44113</v>
      </c>
    </row>
    <row r="147623" spans="1:3" x14ac:dyDescent="0.25">
      <c r="A147623">
        <v>28598</v>
      </c>
      <c r="B147623" t="s">
        <v>28</v>
      </c>
      <c r="C147623" t="s">
        <v>44081</v>
      </c>
    </row>
    <row r="147624" spans="1:3" x14ac:dyDescent="0.25">
      <c r="A147624">
        <v>28598</v>
      </c>
      <c r="B147624" t="s">
        <v>28</v>
      </c>
      <c r="C147624" t="s">
        <v>44096</v>
      </c>
    </row>
    <row r="147625" spans="1:3" x14ac:dyDescent="0.25">
      <c r="A147625">
        <v>28598</v>
      </c>
      <c r="B147625" t="s">
        <v>28</v>
      </c>
      <c r="C147625" t="s">
        <v>44095</v>
      </c>
    </row>
    <row r="147626" spans="1:3" x14ac:dyDescent="0.25">
      <c r="A147626">
        <v>28598</v>
      </c>
      <c r="B147626" t="s">
        <v>28</v>
      </c>
      <c r="C147626" t="s">
        <v>31998</v>
      </c>
    </row>
    <row r="147627" spans="1:3" x14ac:dyDescent="0.25">
      <c r="A147627">
        <v>28598</v>
      </c>
      <c r="B147627" t="s">
        <v>28</v>
      </c>
      <c r="C147627" t="s">
        <v>44082</v>
      </c>
    </row>
    <row r="147628" spans="1:3" x14ac:dyDescent="0.25">
      <c r="A147628">
        <v>28598</v>
      </c>
      <c r="B147628" t="s">
        <v>28</v>
      </c>
      <c r="C147628" t="s">
        <v>23075</v>
      </c>
    </row>
    <row r="147629" spans="1:3" x14ac:dyDescent="0.25">
      <c r="A147629">
        <v>28598</v>
      </c>
      <c r="B147629" t="s">
        <v>28</v>
      </c>
      <c r="C147629" t="s">
        <v>44116</v>
      </c>
    </row>
    <row r="147630" spans="1:3" x14ac:dyDescent="0.25">
      <c r="A147630">
        <v>28598</v>
      </c>
      <c r="B147630" t="s">
        <v>28</v>
      </c>
      <c r="C147630" t="s">
        <v>44127</v>
      </c>
    </row>
    <row r="147631" spans="1:3" x14ac:dyDescent="0.25">
      <c r="A147631">
        <v>28598</v>
      </c>
      <c r="B147631" t="s">
        <v>28</v>
      </c>
      <c r="C147631" t="s">
        <v>44114</v>
      </c>
    </row>
    <row r="147632" spans="1:3" x14ac:dyDescent="0.25">
      <c r="A147632">
        <v>28598</v>
      </c>
      <c r="B147632" t="s">
        <v>28</v>
      </c>
      <c r="C147632" t="s">
        <v>44102</v>
      </c>
    </row>
    <row r="147633" spans="1:3" x14ac:dyDescent="0.25">
      <c r="A147633">
        <v>28599</v>
      </c>
      <c r="B147633" t="s">
        <v>603</v>
      </c>
      <c r="C147633" t="s">
        <v>44096</v>
      </c>
    </row>
    <row r="147634" spans="1:3" x14ac:dyDescent="0.25">
      <c r="A147634">
        <v>28599</v>
      </c>
      <c r="B147634" t="s">
        <v>603</v>
      </c>
      <c r="C147634" t="s">
        <v>44081</v>
      </c>
    </row>
    <row r="147635" spans="1:3" x14ac:dyDescent="0.25">
      <c r="A147635">
        <v>28599</v>
      </c>
      <c r="B147635" t="s">
        <v>603</v>
      </c>
      <c r="C147635" t="s">
        <v>44164</v>
      </c>
    </row>
    <row r="147636" spans="1:3" x14ac:dyDescent="0.25">
      <c r="A147636">
        <v>28599</v>
      </c>
      <c r="B147636" t="s">
        <v>603</v>
      </c>
      <c r="C147636" t="s">
        <v>44180</v>
      </c>
    </row>
    <row r="147637" spans="1:3" x14ac:dyDescent="0.25">
      <c r="A147637">
        <v>28599</v>
      </c>
      <c r="B147637" t="s">
        <v>603</v>
      </c>
      <c r="C147637" t="s">
        <v>44080</v>
      </c>
    </row>
    <row r="147638" spans="1:3" x14ac:dyDescent="0.25">
      <c r="A147638">
        <v>28599</v>
      </c>
      <c r="B147638" t="s">
        <v>603</v>
      </c>
      <c r="C147638" t="s">
        <v>44143</v>
      </c>
    </row>
    <row r="147639" spans="1:3" x14ac:dyDescent="0.25">
      <c r="A147639">
        <v>28599</v>
      </c>
      <c r="B147639" t="s">
        <v>603</v>
      </c>
      <c r="C147639" t="s">
        <v>44097</v>
      </c>
    </row>
    <row r="147640" spans="1:3" x14ac:dyDescent="0.25">
      <c r="A147640">
        <v>28599</v>
      </c>
      <c r="B147640" t="s">
        <v>603</v>
      </c>
      <c r="C147640" t="s">
        <v>44082</v>
      </c>
    </row>
    <row r="147641" spans="1:3" x14ac:dyDescent="0.25">
      <c r="A147641">
        <v>28599</v>
      </c>
      <c r="B147641" t="s">
        <v>603</v>
      </c>
      <c r="C147641" t="s">
        <v>44101</v>
      </c>
    </row>
    <row r="147642" spans="1:3" x14ac:dyDescent="0.25">
      <c r="A147642">
        <v>28599</v>
      </c>
      <c r="B147642" t="s">
        <v>603</v>
      </c>
      <c r="C147642" t="s">
        <v>44162</v>
      </c>
    </row>
    <row r="147643" spans="1:3" x14ac:dyDescent="0.25">
      <c r="A147643">
        <v>28600</v>
      </c>
      <c r="B147643" t="s">
        <v>38</v>
      </c>
      <c r="C147643" t="s">
        <v>44080</v>
      </c>
    </row>
    <row r="147644" spans="1:3" x14ac:dyDescent="0.25">
      <c r="A147644">
        <v>28600</v>
      </c>
      <c r="B147644" t="s">
        <v>38</v>
      </c>
      <c r="C147644" t="s">
        <v>44081</v>
      </c>
    </row>
    <row r="147645" spans="1:3" x14ac:dyDescent="0.25">
      <c r="A147645">
        <v>28600</v>
      </c>
      <c r="B147645" t="s">
        <v>38</v>
      </c>
      <c r="C147645" t="s">
        <v>44097</v>
      </c>
    </row>
    <row r="147646" spans="1:3" x14ac:dyDescent="0.25">
      <c r="A147646">
        <v>28600</v>
      </c>
      <c r="B147646" t="s">
        <v>38</v>
      </c>
      <c r="C147646" t="s">
        <v>44160</v>
      </c>
    </row>
    <row r="147647" spans="1:3" x14ac:dyDescent="0.25">
      <c r="A147647">
        <v>28600</v>
      </c>
      <c r="B147647" t="s">
        <v>38</v>
      </c>
      <c r="C147647" t="s">
        <v>44095</v>
      </c>
    </row>
    <row r="147648" spans="1:3" x14ac:dyDescent="0.25">
      <c r="A147648">
        <v>28601</v>
      </c>
      <c r="B147648" t="s">
        <v>18</v>
      </c>
      <c r="C147648" t="s">
        <v>44081</v>
      </c>
    </row>
    <row r="147649" spans="1:3" x14ac:dyDescent="0.25">
      <c r="A147649">
        <v>28601</v>
      </c>
      <c r="B147649" t="s">
        <v>18</v>
      </c>
      <c r="C147649" t="s">
        <v>44094</v>
      </c>
    </row>
    <row r="147650" spans="1:3" x14ac:dyDescent="0.25">
      <c r="A147650">
        <v>28601</v>
      </c>
      <c r="B147650" t="s">
        <v>18</v>
      </c>
      <c r="C147650" t="s">
        <v>44080</v>
      </c>
    </row>
    <row r="147651" spans="1:3" x14ac:dyDescent="0.25">
      <c r="A147651">
        <v>28601</v>
      </c>
      <c r="B147651" t="s">
        <v>18</v>
      </c>
      <c r="C147651" t="s">
        <v>44082</v>
      </c>
    </row>
    <row r="147652" spans="1:3" x14ac:dyDescent="0.25">
      <c r="A147652">
        <v>28602</v>
      </c>
      <c r="B147652" t="s">
        <v>18</v>
      </c>
      <c r="C147652" t="s">
        <v>44081</v>
      </c>
    </row>
    <row r="147653" spans="1:3" x14ac:dyDescent="0.25">
      <c r="A147653">
        <v>28602</v>
      </c>
      <c r="B147653" t="s">
        <v>18</v>
      </c>
      <c r="C147653" t="s">
        <v>44082</v>
      </c>
    </row>
    <row r="147654" spans="1:3" x14ac:dyDescent="0.25">
      <c r="A147654">
        <v>28602</v>
      </c>
      <c r="B147654" t="s">
        <v>18</v>
      </c>
      <c r="C147654" t="s">
        <v>44083</v>
      </c>
    </row>
    <row r="147655" spans="1:3" x14ac:dyDescent="0.25">
      <c r="A147655">
        <v>28602</v>
      </c>
      <c r="B147655" t="s">
        <v>18</v>
      </c>
      <c r="C147655" t="s">
        <v>44084</v>
      </c>
    </row>
    <row r="147656" spans="1:3" x14ac:dyDescent="0.25">
      <c r="A147656">
        <v>28602</v>
      </c>
      <c r="B147656" t="s">
        <v>18</v>
      </c>
      <c r="C147656" t="s">
        <v>44085</v>
      </c>
    </row>
    <row r="147657" spans="1:3" x14ac:dyDescent="0.25">
      <c r="A147657">
        <v>28602</v>
      </c>
      <c r="B147657" t="s">
        <v>18</v>
      </c>
      <c r="C147657" t="s">
        <v>44086</v>
      </c>
    </row>
    <row r="147658" spans="1:3" x14ac:dyDescent="0.25">
      <c r="A147658">
        <v>28602</v>
      </c>
      <c r="B147658" t="s">
        <v>18</v>
      </c>
      <c r="C147658" t="s">
        <v>30419</v>
      </c>
    </row>
    <row r="147659" spans="1:3" x14ac:dyDescent="0.25">
      <c r="A147659">
        <v>28603</v>
      </c>
      <c r="B147659" t="s">
        <v>244</v>
      </c>
      <c r="C147659" t="s">
        <v>44131</v>
      </c>
    </row>
    <row r="147660" spans="1:3" x14ac:dyDescent="0.25">
      <c r="A147660">
        <v>28603</v>
      </c>
      <c r="B147660" t="s">
        <v>244</v>
      </c>
      <c r="C147660" t="s">
        <v>44108</v>
      </c>
    </row>
    <row r="147661" spans="1:3" x14ac:dyDescent="0.25">
      <c r="A147661">
        <v>28603</v>
      </c>
      <c r="B147661" t="s">
        <v>244</v>
      </c>
      <c r="C147661" t="s">
        <v>44167</v>
      </c>
    </row>
    <row r="147662" spans="1:3" x14ac:dyDescent="0.25">
      <c r="A147662">
        <v>28603</v>
      </c>
      <c r="B147662" t="s">
        <v>244</v>
      </c>
      <c r="C147662" t="s">
        <v>44117</v>
      </c>
    </row>
    <row r="147663" spans="1:3" x14ac:dyDescent="0.25">
      <c r="A147663">
        <v>28604</v>
      </c>
      <c r="B147663" t="s">
        <v>18</v>
      </c>
      <c r="C147663" t="s">
        <v>44094</v>
      </c>
    </row>
    <row r="147664" spans="1:3" x14ac:dyDescent="0.25">
      <c r="A147664">
        <v>28604</v>
      </c>
      <c r="B147664" t="s">
        <v>18</v>
      </c>
      <c r="C147664" t="s">
        <v>44081</v>
      </c>
    </row>
    <row r="147665" spans="1:3" x14ac:dyDescent="0.25">
      <c r="A147665">
        <v>28604</v>
      </c>
      <c r="B147665" t="s">
        <v>18</v>
      </c>
      <c r="C147665" t="s">
        <v>44080</v>
      </c>
    </row>
    <row r="147666" spans="1:3" x14ac:dyDescent="0.25">
      <c r="A147666">
        <v>28604</v>
      </c>
      <c r="B147666" t="s">
        <v>18</v>
      </c>
      <c r="C147666" t="s">
        <v>44103</v>
      </c>
    </row>
    <row r="147667" spans="1:3" x14ac:dyDescent="0.25">
      <c r="A147667">
        <v>28604</v>
      </c>
      <c r="B147667" t="s">
        <v>18</v>
      </c>
      <c r="C147667" t="s">
        <v>31998</v>
      </c>
    </row>
    <row r="147668" spans="1:3" x14ac:dyDescent="0.25">
      <c r="A147668">
        <v>28604</v>
      </c>
      <c r="B147668" t="s">
        <v>18</v>
      </c>
      <c r="C147668" t="s">
        <v>44114</v>
      </c>
    </row>
    <row r="147669" spans="1:3" x14ac:dyDescent="0.25">
      <c r="A147669">
        <v>28604</v>
      </c>
      <c r="B147669" t="s">
        <v>18</v>
      </c>
      <c r="C147669" t="s">
        <v>44102</v>
      </c>
    </row>
    <row r="147670" spans="1:3" x14ac:dyDescent="0.25">
      <c r="A147670">
        <v>28604</v>
      </c>
      <c r="B147670" t="s">
        <v>18</v>
      </c>
      <c r="C147670" t="s">
        <v>44113</v>
      </c>
    </row>
    <row r="147671" spans="1:3" x14ac:dyDescent="0.25">
      <c r="A147671">
        <v>28607</v>
      </c>
      <c r="B147671" t="s">
        <v>45</v>
      </c>
      <c r="C147671" t="s">
        <v>44081</v>
      </c>
    </row>
    <row r="147672" spans="1:3" x14ac:dyDescent="0.25">
      <c r="A147672">
        <v>28608</v>
      </c>
      <c r="B147672" t="s">
        <v>38</v>
      </c>
      <c r="C147672" t="s">
        <v>44081</v>
      </c>
    </row>
    <row r="147673" spans="1:3" x14ac:dyDescent="0.25">
      <c r="A147673">
        <v>28608</v>
      </c>
      <c r="B147673" t="s">
        <v>38</v>
      </c>
      <c r="C147673" t="s">
        <v>44080</v>
      </c>
    </row>
    <row r="147674" spans="1:3" x14ac:dyDescent="0.25">
      <c r="A147674">
        <v>28608</v>
      </c>
      <c r="B147674" t="s">
        <v>38</v>
      </c>
      <c r="C147674" t="s">
        <v>44105</v>
      </c>
    </row>
    <row r="147675" spans="1:3" x14ac:dyDescent="0.25">
      <c r="A147675">
        <v>28608</v>
      </c>
      <c r="B147675" t="s">
        <v>38</v>
      </c>
      <c r="C147675" t="s">
        <v>44101</v>
      </c>
    </row>
    <row r="147676" spans="1:3" x14ac:dyDescent="0.25">
      <c r="A147676">
        <v>28608</v>
      </c>
      <c r="B147676" t="s">
        <v>38</v>
      </c>
      <c r="C147676" t="s">
        <v>23075</v>
      </c>
    </row>
    <row r="147677" spans="1:3" x14ac:dyDescent="0.25">
      <c r="A147677">
        <v>28608</v>
      </c>
      <c r="B147677" t="s">
        <v>38</v>
      </c>
      <c r="C147677" t="s">
        <v>4318</v>
      </c>
    </row>
    <row r="147678" spans="1:3" x14ac:dyDescent="0.25">
      <c r="A147678">
        <v>28608</v>
      </c>
      <c r="B147678" t="s">
        <v>38</v>
      </c>
      <c r="C147678" t="s">
        <v>44122</v>
      </c>
    </row>
    <row r="147679" spans="1:3" x14ac:dyDescent="0.25">
      <c r="A147679">
        <v>28609</v>
      </c>
      <c r="B147679" t="s">
        <v>244</v>
      </c>
      <c r="C147679" t="s">
        <v>44094</v>
      </c>
    </row>
    <row r="147680" spans="1:3" x14ac:dyDescent="0.25">
      <c r="A147680">
        <v>28609</v>
      </c>
      <c r="B147680" t="s">
        <v>244</v>
      </c>
      <c r="C147680" t="s">
        <v>44098</v>
      </c>
    </row>
    <row r="147681" spans="1:3" x14ac:dyDescent="0.25">
      <c r="A147681">
        <v>28609</v>
      </c>
      <c r="B147681" t="s">
        <v>244</v>
      </c>
      <c r="C147681" t="s">
        <v>44098</v>
      </c>
    </row>
    <row r="147682" spans="1:3" x14ac:dyDescent="0.25">
      <c r="A147682">
        <v>28609</v>
      </c>
      <c r="B147682" t="s">
        <v>244</v>
      </c>
      <c r="C147682" t="s">
        <v>44161</v>
      </c>
    </row>
    <row r="147683" spans="1:3" x14ac:dyDescent="0.25">
      <c r="A147683">
        <v>28609</v>
      </c>
      <c r="B147683" t="s">
        <v>244</v>
      </c>
      <c r="C147683" t="s">
        <v>44087</v>
      </c>
    </row>
    <row r="147684" spans="1:3" x14ac:dyDescent="0.25">
      <c r="A147684">
        <v>28611</v>
      </c>
      <c r="B147684" t="s">
        <v>28</v>
      </c>
      <c r="C147684" t="s">
        <v>44081</v>
      </c>
    </row>
    <row r="147685" spans="1:3" x14ac:dyDescent="0.25">
      <c r="A147685">
        <v>28611</v>
      </c>
      <c r="B147685" t="s">
        <v>28</v>
      </c>
      <c r="C147685" t="s">
        <v>44082</v>
      </c>
    </row>
    <row r="147686" spans="1:3" x14ac:dyDescent="0.25">
      <c r="A147686">
        <v>28612</v>
      </c>
      <c r="B147686" t="s">
        <v>18</v>
      </c>
      <c r="C147686" t="s">
        <v>44081</v>
      </c>
    </row>
    <row r="147687" spans="1:3" x14ac:dyDescent="0.25">
      <c r="A147687">
        <v>28612</v>
      </c>
      <c r="B147687" t="s">
        <v>18</v>
      </c>
      <c r="C147687" t="s">
        <v>44080</v>
      </c>
    </row>
    <row r="147688" spans="1:3" x14ac:dyDescent="0.25">
      <c r="A147688">
        <v>28612</v>
      </c>
      <c r="B147688" t="s">
        <v>18</v>
      </c>
      <c r="C147688" t="s">
        <v>44185</v>
      </c>
    </row>
    <row r="147689" spans="1:3" x14ac:dyDescent="0.25">
      <c r="A147689">
        <v>28612</v>
      </c>
      <c r="B147689" t="s">
        <v>18</v>
      </c>
      <c r="C147689" t="s">
        <v>44099</v>
      </c>
    </row>
    <row r="147690" spans="1:3" x14ac:dyDescent="0.25">
      <c r="A147690">
        <v>28612</v>
      </c>
      <c r="B147690" t="s">
        <v>18</v>
      </c>
      <c r="C147690" t="s">
        <v>44083</v>
      </c>
    </row>
    <row r="147691" spans="1:3" x14ac:dyDescent="0.25">
      <c r="A147691">
        <v>28612</v>
      </c>
      <c r="B147691" t="s">
        <v>18</v>
      </c>
      <c r="C147691" t="s">
        <v>44085</v>
      </c>
    </row>
    <row r="147692" spans="1:3" x14ac:dyDescent="0.25">
      <c r="A147692">
        <v>28612</v>
      </c>
      <c r="B147692" t="s">
        <v>18</v>
      </c>
      <c r="C147692" t="s">
        <v>44111</v>
      </c>
    </row>
    <row r="147693" spans="1:3" x14ac:dyDescent="0.25">
      <c r="A147693">
        <v>28612</v>
      </c>
      <c r="B147693" t="s">
        <v>18</v>
      </c>
      <c r="C147693" t="s">
        <v>44146</v>
      </c>
    </row>
    <row r="147694" spans="1:3" x14ac:dyDescent="0.25">
      <c r="A147694">
        <v>28613</v>
      </c>
      <c r="B147694" t="s">
        <v>38</v>
      </c>
      <c r="C147694" t="s">
        <v>44080</v>
      </c>
    </row>
    <row r="147695" spans="1:3" x14ac:dyDescent="0.25">
      <c r="A147695">
        <v>28613</v>
      </c>
      <c r="B147695" t="s">
        <v>38</v>
      </c>
      <c r="C147695" t="s">
        <v>44081</v>
      </c>
    </row>
    <row r="147696" spans="1:3" x14ac:dyDescent="0.25">
      <c r="A147696">
        <v>28614</v>
      </c>
      <c r="B147696" t="s">
        <v>38</v>
      </c>
      <c r="C147696" t="s">
        <v>44098</v>
      </c>
    </row>
    <row r="147697" spans="1:3" x14ac:dyDescent="0.25">
      <c r="A147697">
        <v>28614</v>
      </c>
      <c r="B147697" t="s">
        <v>38</v>
      </c>
      <c r="C147697" t="s">
        <v>44098</v>
      </c>
    </row>
    <row r="147698" spans="1:3" x14ac:dyDescent="0.25">
      <c r="A147698">
        <v>28614</v>
      </c>
      <c r="B147698" t="s">
        <v>38</v>
      </c>
      <c r="C147698" t="s">
        <v>44111</v>
      </c>
    </row>
    <row r="147699" spans="1:3" x14ac:dyDescent="0.25">
      <c r="A147699">
        <v>28615</v>
      </c>
      <c r="B147699" t="s">
        <v>244</v>
      </c>
      <c r="C147699" t="s">
        <v>44108</v>
      </c>
    </row>
    <row r="147700" spans="1:3" x14ac:dyDescent="0.25">
      <c r="A147700">
        <v>28616</v>
      </c>
      <c r="B147700" t="s">
        <v>18</v>
      </c>
      <c r="C147700" t="s">
        <v>44130</v>
      </c>
    </row>
    <row r="147701" spans="1:3" x14ac:dyDescent="0.25">
      <c r="A147701">
        <v>28616</v>
      </c>
      <c r="B147701" t="s">
        <v>18</v>
      </c>
      <c r="C147701" t="s">
        <v>44130</v>
      </c>
    </row>
    <row r="147702" spans="1:3" x14ac:dyDescent="0.25">
      <c r="A147702">
        <v>28616</v>
      </c>
      <c r="B147702" t="s">
        <v>18</v>
      </c>
      <c r="C147702" t="s">
        <v>44080</v>
      </c>
    </row>
    <row r="147703" spans="1:3" x14ac:dyDescent="0.25">
      <c r="A147703">
        <v>28616</v>
      </c>
      <c r="B147703" t="s">
        <v>18</v>
      </c>
      <c r="C147703" t="s">
        <v>44081</v>
      </c>
    </row>
    <row r="147704" spans="1:3" x14ac:dyDescent="0.25">
      <c r="A147704">
        <v>28616</v>
      </c>
      <c r="B147704" t="s">
        <v>18</v>
      </c>
      <c r="C147704" t="s">
        <v>44094</v>
      </c>
    </row>
    <row r="147705" spans="1:3" x14ac:dyDescent="0.25">
      <c r="A147705">
        <v>28616</v>
      </c>
      <c r="B147705" t="s">
        <v>18</v>
      </c>
      <c r="C147705" t="s">
        <v>44095</v>
      </c>
    </row>
    <row r="147706" spans="1:3" x14ac:dyDescent="0.25">
      <c r="A147706">
        <v>28616</v>
      </c>
      <c r="B147706" t="s">
        <v>18</v>
      </c>
      <c r="C147706" t="s">
        <v>44087</v>
      </c>
    </row>
    <row r="147707" spans="1:3" x14ac:dyDescent="0.25">
      <c r="A147707">
        <v>28616</v>
      </c>
      <c r="B147707" t="s">
        <v>18</v>
      </c>
      <c r="C147707" t="s">
        <v>44123</v>
      </c>
    </row>
    <row r="147708" spans="1:3" x14ac:dyDescent="0.25">
      <c r="A147708">
        <v>28618</v>
      </c>
      <c r="B147708" t="s">
        <v>28</v>
      </c>
      <c r="C147708" t="s">
        <v>44095</v>
      </c>
    </row>
    <row r="147709" spans="1:3" x14ac:dyDescent="0.25">
      <c r="A147709">
        <v>28618</v>
      </c>
      <c r="B147709" t="s">
        <v>28</v>
      </c>
      <c r="C147709" t="s">
        <v>44080</v>
      </c>
    </row>
    <row r="147710" spans="1:3" x14ac:dyDescent="0.25">
      <c r="A147710">
        <v>28618</v>
      </c>
      <c r="B147710" t="s">
        <v>28</v>
      </c>
      <c r="C147710" t="s">
        <v>44099</v>
      </c>
    </row>
    <row r="147711" spans="1:3" x14ac:dyDescent="0.25">
      <c r="A147711">
        <v>28618</v>
      </c>
      <c r="B147711" t="s">
        <v>28</v>
      </c>
      <c r="C147711" t="s">
        <v>44120</v>
      </c>
    </row>
    <row r="147712" spans="1:3" x14ac:dyDescent="0.25">
      <c r="A147712">
        <v>28618</v>
      </c>
      <c r="B147712" t="s">
        <v>28</v>
      </c>
      <c r="C147712" t="s">
        <v>44116</v>
      </c>
    </row>
    <row r="147713" spans="1:3" x14ac:dyDescent="0.25">
      <c r="A147713">
        <v>28618</v>
      </c>
      <c r="B147713" t="s">
        <v>28</v>
      </c>
      <c r="C147713" t="s">
        <v>44144</v>
      </c>
    </row>
    <row r="147714" spans="1:3" x14ac:dyDescent="0.25">
      <c r="A147714">
        <v>28618</v>
      </c>
      <c r="B147714" t="s">
        <v>28</v>
      </c>
      <c r="C147714" t="s">
        <v>44102</v>
      </c>
    </row>
    <row r="147715" spans="1:3" x14ac:dyDescent="0.25">
      <c r="A147715">
        <v>28619</v>
      </c>
      <c r="B147715" t="s">
        <v>38</v>
      </c>
      <c r="C147715" t="s">
        <v>44080</v>
      </c>
    </row>
    <row r="147716" spans="1:3" x14ac:dyDescent="0.25">
      <c r="A147716">
        <v>28619</v>
      </c>
      <c r="B147716" t="s">
        <v>38</v>
      </c>
      <c r="C147716" t="s">
        <v>44103</v>
      </c>
    </row>
    <row r="147717" spans="1:3" x14ac:dyDescent="0.25">
      <c r="A147717">
        <v>28620</v>
      </c>
      <c r="B147717" t="s">
        <v>38</v>
      </c>
      <c r="C147717" t="s">
        <v>44080</v>
      </c>
    </row>
    <row r="147718" spans="1:3" x14ac:dyDescent="0.25">
      <c r="A147718">
        <v>28620</v>
      </c>
      <c r="B147718" t="s">
        <v>38</v>
      </c>
      <c r="C147718" t="s">
        <v>44129</v>
      </c>
    </row>
    <row r="147719" spans="1:3" x14ac:dyDescent="0.25">
      <c r="A147719">
        <v>28620</v>
      </c>
      <c r="B147719" t="s">
        <v>38</v>
      </c>
      <c r="C147719" t="s">
        <v>23075</v>
      </c>
    </row>
    <row r="147720" spans="1:3" x14ac:dyDescent="0.25">
      <c r="A147720">
        <v>28620</v>
      </c>
      <c r="B147720" t="s">
        <v>38</v>
      </c>
      <c r="C147720" t="s">
        <v>44082</v>
      </c>
    </row>
    <row r="147721" spans="1:3" x14ac:dyDescent="0.25">
      <c r="A147721">
        <v>28620</v>
      </c>
      <c r="B147721" t="s">
        <v>38</v>
      </c>
      <c r="C147721" t="s">
        <v>44113</v>
      </c>
    </row>
    <row r="147722" spans="1:3" x14ac:dyDescent="0.25">
      <c r="A147722">
        <v>28620</v>
      </c>
      <c r="B147722" t="s">
        <v>38</v>
      </c>
      <c r="C147722" t="s">
        <v>44119</v>
      </c>
    </row>
    <row r="147723" spans="1:3" x14ac:dyDescent="0.25">
      <c r="A147723">
        <v>28621</v>
      </c>
      <c r="B147723" t="s">
        <v>28</v>
      </c>
      <c r="C147723" t="s">
        <v>44081</v>
      </c>
    </row>
    <row r="147724" spans="1:3" x14ac:dyDescent="0.25">
      <c r="A147724">
        <v>28621</v>
      </c>
      <c r="B147724" t="s">
        <v>28</v>
      </c>
      <c r="C147724" t="s">
        <v>44080</v>
      </c>
    </row>
    <row r="147725" spans="1:3" x14ac:dyDescent="0.25">
      <c r="A147725">
        <v>28621</v>
      </c>
      <c r="B147725" t="s">
        <v>28</v>
      </c>
      <c r="C147725" t="s">
        <v>31998</v>
      </c>
    </row>
    <row r="147726" spans="1:3" x14ac:dyDescent="0.25">
      <c r="A147726">
        <v>28621</v>
      </c>
      <c r="B147726" t="s">
        <v>28</v>
      </c>
      <c r="C147726" t="s">
        <v>44195</v>
      </c>
    </row>
    <row r="147727" spans="1:3" x14ac:dyDescent="0.25">
      <c r="A147727">
        <v>28621</v>
      </c>
      <c r="B147727" t="s">
        <v>28</v>
      </c>
      <c r="C147727" t="s">
        <v>44147</v>
      </c>
    </row>
    <row r="147728" spans="1:3" x14ac:dyDescent="0.25">
      <c r="A147728">
        <v>28621</v>
      </c>
      <c r="B147728" t="s">
        <v>28</v>
      </c>
      <c r="C147728" t="s">
        <v>44116</v>
      </c>
    </row>
    <row r="147729" spans="1:3" x14ac:dyDescent="0.25">
      <c r="A147729">
        <v>28621</v>
      </c>
      <c r="B147729" t="s">
        <v>28</v>
      </c>
      <c r="C147729" t="s">
        <v>44099</v>
      </c>
    </row>
    <row r="147730" spans="1:3" x14ac:dyDescent="0.25">
      <c r="A147730">
        <v>28621</v>
      </c>
      <c r="B147730" t="s">
        <v>28</v>
      </c>
      <c r="C147730" t="s">
        <v>44127</v>
      </c>
    </row>
    <row r="147731" spans="1:3" x14ac:dyDescent="0.25">
      <c r="A147731">
        <v>28621</v>
      </c>
      <c r="B147731" t="s">
        <v>28</v>
      </c>
      <c r="C147731" t="s">
        <v>44114</v>
      </c>
    </row>
    <row r="147732" spans="1:3" x14ac:dyDescent="0.25">
      <c r="A147732">
        <v>28621</v>
      </c>
      <c r="B147732" t="s">
        <v>28</v>
      </c>
      <c r="C147732" t="s">
        <v>44152</v>
      </c>
    </row>
    <row r="147733" spans="1:3" x14ac:dyDescent="0.25">
      <c r="A147733">
        <v>28621</v>
      </c>
      <c r="B147733" t="s">
        <v>28</v>
      </c>
      <c r="C147733" t="s">
        <v>44102</v>
      </c>
    </row>
    <row r="147734" spans="1:3" x14ac:dyDescent="0.25">
      <c r="A147734">
        <v>28622</v>
      </c>
      <c r="B147734" t="s">
        <v>38</v>
      </c>
      <c r="C147734" t="s">
        <v>44081</v>
      </c>
    </row>
    <row r="147735" spans="1:3" x14ac:dyDescent="0.25">
      <c r="A147735">
        <v>28622</v>
      </c>
      <c r="B147735" t="s">
        <v>38</v>
      </c>
      <c r="C147735" t="s">
        <v>44080</v>
      </c>
    </row>
    <row r="147736" spans="1:3" x14ac:dyDescent="0.25">
      <c r="A147736">
        <v>28622</v>
      </c>
      <c r="B147736" t="s">
        <v>38</v>
      </c>
      <c r="C147736" t="s">
        <v>44151</v>
      </c>
    </row>
    <row r="147737" spans="1:3" x14ac:dyDescent="0.25">
      <c r="A147737">
        <v>28622</v>
      </c>
      <c r="B147737" t="s">
        <v>38</v>
      </c>
      <c r="C147737" t="s">
        <v>44105</v>
      </c>
    </row>
    <row r="147738" spans="1:3" x14ac:dyDescent="0.25">
      <c r="A147738">
        <v>28622</v>
      </c>
      <c r="B147738" t="s">
        <v>38</v>
      </c>
      <c r="C147738" t="s">
        <v>23075</v>
      </c>
    </row>
    <row r="147739" spans="1:3" x14ac:dyDescent="0.25">
      <c r="A147739">
        <v>28622</v>
      </c>
      <c r="B147739" t="s">
        <v>38</v>
      </c>
      <c r="C147739" t="s">
        <v>44101</v>
      </c>
    </row>
    <row r="147740" spans="1:3" x14ac:dyDescent="0.25">
      <c r="A147740">
        <v>28622</v>
      </c>
      <c r="B147740" t="s">
        <v>38</v>
      </c>
      <c r="C147740" t="s">
        <v>44113</v>
      </c>
    </row>
    <row r="147741" spans="1:3" x14ac:dyDescent="0.25">
      <c r="A147741">
        <v>28622</v>
      </c>
      <c r="B147741" t="s">
        <v>38</v>
      </c>
      <c r="C147741" t="s">
        <v>44119</v>
      </c>
    </row>
    <row r="147742" spans="1:3" x14ac:dyDescent="0.25">
      <c r="A147742">
        <v>28622</v>
      </c>
      <c r="B147742" t="s">
        <v>38</v>
      </c>
      <c r="C147742" t="s">
        <v>44118</v>
      </c>
    </row>
    <row r="147743" spans="1:3" x14ac:dyDescent="0.25">
      <c r="A147743">
        <v>28623</v>
      </c>
      <c r="B147743" t="s">
        <v>18</v>
      </c>
      <c r="C147743" t="s">
        <v>44080</v>
      </c>
    </row>
    <row r="147744" spans="1:3" x14ac:dyDescent="0.25">
      <c r="A147744">
        <v>28623</v>
      </c>
      <c r="B147744" t="s">
        <v>18</v>
      </c>
      <c r="C147744" t="s">
        <v>44151</v>
      </c>
    </row>
    <row r="147745" spans="1:3" x14ac:dyDescent="0.25">
      <c r="A147745">
        <v>28623</v>
      </c>
      <c r="B147745" t="s">
        <v>18</v>
      </c>
      <c r="C147745" t="s">
        <v>44103</v>
      </c>
    </row>
    <row r="147746" spans="1:3" x14ac:dyDescent="0.25">
      <c r="A147746">
        <v>28623</v>
      </c>
      <c r="B147746" t="s">
        <v>18</v>
      </c>
      <c r="C147746" t="s">
        <v>3512</v>
      </c>
    </row>
    <row r="147747" spans="1:3" x14ac:dyDescent="0.25">
      <c r="A147747">
        <v>28623</v>
      </c>
      <c r="B147747" t="s">
        <v>18</v>
      </c>
      <c r="C147747" t="s">
        <v>44087</v>
      </c>
    </row>
    <row r="147748" spans="1:3" x14ac:dyDescent="0.25">
      <c r="A147748">
        <v>28624</v>
      </c>
      <c r="B147748" t="s">
        <v>28</v>
      </c>
      <c r="C147748" t="s">
        <v>44080</v>
      </c>
    </row>
    <row r="147749" spans="1:3" x14ac:dyDescent="0.25">
      <c r="A147749">
        <v>28624</v>
      </c>
      <c r="B147749" t="s">
        <v>28</v>
      </c>
      <c r="C147749" t="s">
        <v>44082</v>
      </c>
    </row>
    <row r="147750" spans="1:3" x14ac:dyDescent="0.25">
      <c r="A147750">
        <v>28624</v>
      </c>
      <c r="B147750" t="s">
        <v>28</v>
      </c>
      <c r="C147750" t="s">
        <v>44124</v>
      </c>
    </row>
    <row r="147751" spans="1:3" x14ac:dyDescent="0.25">
      <c r="A147751">
        <v>28624</v>
      </c>
      <c r="B147751" t="s">
        <v>28</v>
      </c>
      <c r="C147751" t="s">
        <v>44116</v>
      </c>
    </row>
    <row r="147752" spans="1:3" x14ac:dyDescent="0.25">
      <c r="A147752">
        <v>28624</v>
      </c>
      <c r="B147752" t="s">
        <v>28</v>
      </c>
      <c r="C147752" t="s">
        <v>44127</v>
      </c>
    </row>
    <row r="147753" spans="1:3" x14ac:dyDescent="0.25">
      <c r="A147753">
        <v>28624</v>
      </c>
      <c r="B147753" t="s">
        <v>28</v>
      </c>
      <c r="C147753" t="s">
        <v>44099</v>
      </c>
    </row>
    <row r="147754" spans="1:3" x14ac:dyDescent="0.25">
      <c r="A147754">
        <v>28624</v>
      </c>
      <c r="B147754" t="s">
        <v>28</v>
      </c>
      <c r="C147754" t="s">
        <v>44113</v>
      </c>
    </row>
    <row r="147755" spans="1:3" x14ac:dyDescent="0.25">
      <c r="A147755">
        <v>28627</v>
      </c>
      <c r="B147755" t="s">
        <v>18</v>
      </c>
      <c r="C147755" t="s">
        <v>44166</v>
      </c>
    </row>
    <row r="147756" spans="1:3" x14ac:dyDescent="0.25">
      <c r="A147756">
        <v>28627</v>
      </c>
      <c r="B147756" t="s">
        <v>18</v>
      </c>
      <c r="C147756" t="s">
        <v>44096</v>
      </c>
    </row>
    <row r="147757" spans="1:3" x14ac:dyDescent="0.25">
      <c r="A147757">
        <v>28627</v>
      </c>
      <c r="B147757" t="s">
        <v>18</v>
      </c>
      <c r="C147757" t="s">
        <v>44108</v>
      </c>
    </row>
    <row r="147758" spans="1:3" x14ac:dyDescent="0.25">
      <c r="A147758">
        <v>28628</v>
      </c>
      <c r="B147758" t="s">
        <v>45</v>
      </c>
      <c r="C147758" t="s">
        <v>44080</v>
      </c>
    </row>
    <row r="147759" spans="1:3" x14ac:dyDescent="0.25">
      <c r="A147759">
        <v>28628</v>
      </c>
      <c r="B147759" t="s">
        <v>45</v>
      </c>
      <c r="C147759" t="s">
        <v>44081</v>
      </c>
    </row>
    <row r="147760" spans="1:3" x14ac:dyDescent="0.25">
      <c r="A147760">
        <v>28628</v>
      </c>
      <c r="B147760" t="s">
        <v>45</v>
      </c>
      <c r="C147760" t="s">
        <v>44087</v>
      </c>
    </row>
    <row r="147761" spans="1:3" x14ac:dyDescent="0.25">
      <c r="A147761">
        <v>28628</v>
      </c>
      <c r="B147761" t="s">
        <v>45</v>
      </c>
      <c r="C147761" t="s">
        <v>44108</v>
      </c>
    </row>
    <row r="147762" spans="1:3" x14ac:dyDescent="0.25">
      <c r="A147762">
        <v>28628</v>
      </c>
      <c r="B147762" t="s">
        <v>45</v>
      </c>
      <c r="C147762" t="s">
        <v>44167</v>
      </c>
    </row>
    <row r="147763" spans="1:3" x14ac:dyDescent="0.25">
      <c r="A147763">
        <v>28628</v>
      </c>
      <c r="B147763" t="s">
        <v>45</v>
      </c>
      <c r="C147763" t="s">
        <v>44117</v>
      </c>
    </row>
    <row r="147764" spans="1:3" x14ac:dyDescent="0.25">
      <c r="A147764">
        <v>28629</v>
      </c>
      <c r="B147764" t="s">
        <v>18</v>
      </c>
      <c r="C147764" t="s">
        <v>44080</v>
      </c>
    </row>
    <row r="147765" spans="1:3" x14ac:dyDescent="0.25">
      <c r="A147765">
        <v>28629</v>
      </c>
      <c r="B147765" t="s">
        <v>18</v>
      </c>
      <c r="C147765" t="s">
        <v>44081</v>
      </c>
    </row>
    <row r="147766" spans="1:3" x14ac:dyDescent="0.25">
      <c r="A147766">
        <v>28629</v>
      </c>
      <c r="B147766" t="s">
        <v>18</v>
      </c>
      <c r="C147766" t="s">
        <v>44094</v>
      </c>
    </row>
    <row r="147767" spans="1:3" x14ac:dyDescent="0.25">
      <c r="A147767">
        <v>28630</v>
      </c>
      <c r="B147767" t="s">
        <v>38</v>
      </c>
      <c r="C147767" t="s">
        <v>44081</v>
      </c>
    </row>
    <row r="147768" spans="1:3" x14ac:dyDescent="0.25">
      <c r="A147768">
        <v>28630</v>
      </c>
      <c r="B147768" t="s">
        <v>38</v>
      </c>
      <c r="C147768" t="s">
        <v>44080</v>
      </c>
    </row>
    <row r="147769" spans="1:3" x14ac:dyDescent="0.25">
      <c r="A147769">
        <v>28630</v>
      </c>
      <c r="B147769" t="s">
        <v>38</v>
      </c>
      <c r="C147769" t="s">
        <v>44082</v>
      </c>
    </row>
    <row r="147770" spans="1:3" x14ac:dyDescent="0.25">
      <c r="A147770">
        <v>28630</v>
      </c>
      <c r="B147770" t="s">
        <v>38</v>
      </c>
      <c r="C147770" t="s">
        <v>44101</v>
      </c>
    </row>
    <row r="147771" spans="1:3" x14ac:dyDescent="0.25">
      <c r="A147771">
        <v>28630</v>
      </c>
      <c r="B147771" t="s">
        <v>38</v>
      </c>
      <c r="C147771" t="s">
        <v>4318</v>
      </c>
    </row>
    <row r="147772" spans="1:3" x14ac:dyDescent="0.25">
      <c r="A147772">
        <v>28630</v>
      </c>
      <c r="B147772" t="s">
        <v>38</v>
      </c>
      <c r="C147772" t="s">
        <v>23075</v>
      </c>
    </row>
    <row r="147773" spans="1:3" x14ac:dyDescent="0.25">
      <c r="A147773">
        <v>28630</v>
      </c>
      <c r="B147773" t="s">
        <v>38</v>
      </c>
      <c r="C147773" t="s">
        <v>44099</v>
      </c>
    </row>
    <row r="147774" spans="1:3" x14ac:dyDescent="0.25">
      <c r="A147774">
        <v>28630</v>
      </c>
      <c r="B147774" t="s">
        <v>38</v>
      </c>
      <c r="C147774" t="s">
        <v>44116</v>
      </c>
    </row>
    <row r="147775" spans="1:3" x14ac:dyDescent="0.25">
      <c r="A147775">
        <v>28631</v>
      </c>
      <c r="B147775" t="s">
        <v>45</v>
      </c>
      <c r="C147775" t="s">
        <v>44094</v>
      </c>
    </row>
    <row r="147776" spans="1:3" x14ac:dyDescent="0.25">
      <c r="A147776">
        <v>28631</v>
      </c>
      <c r="B147776" t="s">
        <v>45</v>
      </c>
      <c r="C147776" t="s">
        <v>44098</v>
      </c>
    </row>
    <row r="147777" spans="1:3" x14ac:dyDescent="0.25">
      <c r="A147777">
        <v>28631</v>
      </c>
      <c r="B147777" t="s">
        <v>45</v>
      </c>
      <c r="C147777" t="s">
        <v>44098</v>
      </c>
    </row>
    <row r="147778" spans="1:3" x14ac:dyDescent="0.25">
      <c r="A147778">
        <v>28631</v>
      </c>
      <c r="B147778" t="s">
        <v>45</v>
      </c>
      <c r="C147778" t="s">
        <v>44081</v>
      </c>
    </row>
    <row r="147779" spans="1:3" x14ac:dyDescent="0.25">
      <c r="A147779">
        <v>28631</v>
      </c>
      <c r="B147779" t="s">
        <v>45</v>
      </c>
      <c r="C147779" t="s">
        <v>23303</v>
      </c>
    </row>
    <row r="147780" spans="1:3" x14ac:dyDescent="0.25">
      <c r="A147780">
        <v>28632</v>
      </c>
      <c r="B147780" t="s">
        <v>18</v>
      </c>
      <c r="C147780" t="s">
        <v>44116</v>
      </c>
    </row>
    <row r="147781" spans="1:3" x14ac:dyDescent="0.25">
      <c r="A147781">
        <v>28632</v>
      </c>
      <c r="B147781" t="s">
        <v>18</v>
      </c>
      <c r="C147781" t="s">
        <v>44113</v>
      </c>
    </row>
    <row r="147782" spans="1:3" x14ac:dyDescent="0.25">
      <c r="A147782">
        <v>28633</v>
      </c>
      <c r="B147782" t="s">
        <v>38</v>
      </c>
      <c r="C147782" t="s">
        <v>44081</v>
      </c>
    </row>
    <row r="147783" spans="1:3" x14ac:dyDescent="0.25">
      <c r="A147783">
        <v>28633</v>
      </c>
      <c r="B147783" t="s">
        <v>38</v>
      </c>
      <c r="C147783" t="s">
        <v>44080</v>
      </c>
    </row>
    <row r="147784" spans="1:3" x14ac:dyDescent="0.25">
      <c r="A147784">
        <v>28633</v>
      </c>
      <c r="B147784" t="s">
        <v>38</v>
      </c>
      <c r="C147784" t="s">
        <v>44082</v>
      </c>
    </row>
    <row r="147785" spans="1:3" x14ac:dyDescent="0.25">
      <c r="A147785">
        <v>28633</v>
      </c>
      <c r="B147785" t="s">
        <v>38</v>
      </c>
      <c r="C147785" t="s">
        <v>44101</v>
      </c>
    </row>
    <row r="147786" spans="1:3" x14ac:dyDescent="0.25">
      <c r="A147786">
        <v>28633</v>
      </c>
      <c r="B147786" t="s">
        <v>38</v>
      </c>
      <c r="C147786" t="s">
        <v>44120</v>
      </c>
    </row>
    <row r="147787" spans="1:3" x14ac:dyDescent="0.25">
      <c r="A147787">
        <v>28633</v>
      </c>
      <c r="B147787" t="s">
        <v>38</v>
      </c>
      <c r="C147787" t="s">
        <v>44099</v>
      </c>
    </row>
    <row r="147788" spans="1:3" x14ac:dyDescent="0.25">
      <c r="A147788">
        <v>28633</v>
      </c>
      <c r="B147788" t="s">
        <v>38</v>
      </c>
      <c r="C147788" t="s">
        <v>44108</v>
      </c>
    </row>
    <row r="147789" spans="1:3" x14ac:dyDescent="0.25">
      <c r="A147789">
        <v>28634</v>
      </c>
      <c r="B147789" t="s">
        <v>28</v>
      </c>
      <c r="C147789" t="s">
        <v>36620</v>
      </c>
    </row>
    <row r="147790" spans="1:3" x14ac:dyDescent="0.25">
      <c r="A147790">
        <v>28634</v>
      </c>
      <c r="B147790" t="s">
        <v>28</v>
      </c>
      <c r="C147790" t="s">
        <v>44080</v>
      </c>
    </row>
    <row r="147791" spans="1:3" x14ac:dyDescent="0.25">
      <c r="A147791">
        <v>28634</v>
      </c>
      <c r="B147791" t="s">
        <v>28</v>
      </c>
      <c r="C147791" t="s">
        <v>44081</v>
      </c>
    </row>
    <row r="147792" spans="1:3" x14ac:dyDescent="0.25">
      <c r="A147792">
        <v>28634</v>
      </c>
      <c r="B147792" t="s">
        <v>28</v>
      </c>
      <c r="C147792" t="s">
        <v>44096</v>
      </c>
    </row>
    <row r="147793" spans="1:3" x14ac:dyDescent="0.25">
      <c r="A147793">
        <v>28634</v>
      </c>
      <c r="B147793" t="s">
        <v>28</v>
      </c>
      <c r="C147793" t="s">
        <v>44082</v>
      </c>
    </row>
    <row r="147794" spans="1:3" x14ac:dyDescent="0.25">
      <c r="A147794">
        <v>28634</v>
      </c>
      <c r="B147794" t="s">
        <v>28</v>
      </c>
      <c r="C147794" t="s">
        <v>44124</v>
      </c>
    </row>
    <row r="147795" spans="1:3" x14ac:dyDescent="0.25">
      <c r="A147795">
        <v>28634</v>
      </c>
      <c r="B147795" t="s">
        <v>28</v>
      </c>
      <c r="C147795" t="s">
        <v>44120</v>
      </c>
    </row>
    <row r="147796" spans="1:3" x14ac:dyDescent="0.25">
      <c r="A147796">
        <v>28634</v>
      </c>
      <c r="B147796" t="s">
        <v>28</v>
      </c>
      <c r="C147796" t="s">
        <v>44099</v>
      </c>
    </row>
    <row r="147797" spans="1:3" x14ac:dyDescent="0.25">
      <c r="A147797">
        <v>28634</v>
      </c>
      <c r="B147797" t="s">
        <v>28</v>
      </c>
      <c r="C147797" t="s">
        <v>44127</v>
      </c>
    </row>
    <row r="147798" spans="1:3" x14ac:dyDescent="0.25">
      <c r="A147798">
        <v>28635</v>
      </c>
      <c r="B147798" t="s">
        <v>18</v>
      </c>
      <c r="C147798" t="s">
        <v>44081</v>
      </c>
    </row>
    <row r="147799" spans="1:3" x14ac:dyDescent="0.25">
      <c r="A147799">
        <v>28635</v>
      </c>
      <c r="B147799" t="s">
        <v>18</v>
      </c>
      <c r="C147799" t="s">
        <v>44098</v>
      </c>
    </row>
    <row r="147800" spans="1:3" x14ac:dyDescent="0.25">
      <c r="A147800">
        <v>28635</v>
      </c>
      <c r="B147800" t="s">
        <v>18</v>
      </c>
      <c r="C147800" t="s">
        <v>44098</v>
      </c>
    </row>
    <row r="147801" spans="1:3" x14ac:dyDescent="0.25">
      <c r="A147801">
        <v>28635</v>
      </c>
      <c r="B147801" t="s">
        <v>18</v>
      </c>
      <c r="C147801" t="s">
        <v>44094</v>
      </c>
    </row>
    <row r="147802" spans="1:3" x14ac:dyDescent="0.25">
      <c r="A147802">
        <v>28635</v>
      </c>
      <c r="B147802" t="s">
        <v>18</v>
      </c>
      <c r="C147802" t="s">
        <v>44190</v>
      </c>
    </row>
    <row r="147803" spans="1:3" x14ac:dyDescent="0.25">
      <c r="A147803">
        <v>28635</v>
      </c>
      <c r="B147803" t="s">
        <v>18</v>
      </c>
      <c r="C147803" t="s">
        <v>44161</v>
      </c>
    </row>
    <row r="147804" spans="1:3" x14ac:dyDescent="0.25">
      <c r="A147804">
        <v>28635</v>
      </c>
      <c r="B147804" t="s">
        <v>18</v>
      </c>
      <c r="C147804" t="s">
        <v>44108</v>
      </c>
    </row>
    <row r="147805" spans="1:3" x14ac:dyDescent="0.25">
      <c r="A147805">
        <v>28635</v>
      </c>
      <c r="B147805" t="s">
        <v>18</v>
      </c>
      <c r="C147805" t="s">
        <v>44128</v>
      </c>
    </row>
    <row r="147806" spans="1:3" x14ac:dyDescent="0.25">
      <c r="A147806">
        <v>28635</v>
      </c>
      <c r="B147806" t="s">
        <v>18</v>
      </c>
      <c r="C147806" t="s">
        <v>44087</v>
      </c>
    </row>
    <row r="147807" spans="1:3" x14ac:dyDescent="0.25">
      <c r="A147807">
        <v>28636</v>
      </c>
      <c r="B147807" t="s">
        <v>38</v>
      </c>
      <c r="C147807" t="s">
        <v>44080</v>
      </c>
    </row>
    <row r="147808" spans="1:3" x14ac:dyDescent="0.25">
      <c r="A147808">
        <v>28636</v>
      </c>
      <c r="B147808" t="s">
        <v>38</v>
      </c>
      <c r="C147808" t="s">
        <v>44081</v>
      </c>
    </row>
    <row r="147809" spans="1:3" x14ac:dyDescent="0.25">
      <c r="A147809">
        <v>28636</v>
      </c>
      <c r="B147809" t="s">
        <v>38</v>
      </c>
      <c r="C147809" t="s">
        <v>44147</v>
      </c>
    </row>
    <row r="147810" spans="1:3" x14ac:dyDescent="0.25">
      <c r="A147810">
        <v>28636</v>
      </c>
      <c r="B147810" t="s">
        <v>38</v>
      </c>
      <c r="C147810" t="s">
        <v>4318</v>
      </c>
    </row>
    <row r="147811" spans="1:3" x14ac:dyDescent="0.25">
      <c r="A147811">
        <v>28636</v>
      </c>
      <c r="B147811" t="s">
        <v>38</v>
      </c>
      <c r="C147811" t="s">
        <v>44082</v>
      </c>
    </row>
    <row r="147812" spans="1:3" x14ac:dyDescent="0.25">
      <c r="A147812">
        <v>28636</v>
      </c>
      <c r="B147812" t="s">
        <v>38</v>
      </c>
      <c r="C147812" t="s">
        <v>44190</v>
      </c>
    </row>
    <row r="147813" spans="1:3" x14ac:dyDescent="0.25">
      <c r="A147813">
        <v>28636</v>
      </c>
      <c r="B147813" t="s">
        <v>38</v>
      </c>
      <c r="C147813" t="s">
        <v>44087</v>
      </c>
    </row>
    <row r="147814" spans="1:3" x14ac:dyDescent="0.25">
      <c r="A147814">
        <v>28636</v>
      </c>
      <c r="B147814" t="s">
        <v>38</v>
      </c>
      <c r="C147814" t="s">
        <v>44138</v>
      </c>
    </row>
    <row r="147815" spans="1:3" x14ac:dyDescent="0.25">
      <c r="A147815">
        <v>28637</v>
      </c>
      <c r="B147815" t="s">
        <v>18</v>
      </c>
      <c r="C147815" t="s">
        <v>44081</v>
      </c>
    </row>
    <row r="147816" spans="1:3" x14ac:dyDescent="0.25">
      <c r="A147816">
        <v>28637</v>
      </c>
      <c r="B147816" t="s">
        <v>18</v>
      </c>
      <c r="C147816" t="s">
        <v>44094</v>
      </c>
    </row>
    <row r="147817" spans="1:3" x14ac:dyDescent="0.25">
      <c r="A147817">
        <v>28637</v>
      </c>
      <c r="B147817" t="s">
        <v>18</v>
      </c>
      <c r="C147817" t="s">
        <v>44080</v>
      </c>
    </row>
    <row r="147818" spans="1:3" x14ac:dyDescent="0.25">
      <c r="A147818">
        <v>28637</v>
      </c>
      <c r="B147818" t="s">
        <v>18</v>
      </c>
      <c r="C147818" t="s">
        <v>44157</v>
      </c>
    </row>
    <row r="147819" spans="1:3" x14ac:dyDescent="0.25">
      <c r="A147819">
        <v>28637</v>
      </c>
      <c r="B147819" t="s">
        <v>18</v>
      </c>
      <c r="C147819" t="s">
        <v>44082</v>
      </c>
    </row>
    <row r="147820" spans="1:3" x14ac:dyDescent="0.25">
      <c r="A147820">
        <v>28637</v>
      </c>
      <c r="B147820" t="s">
        <v>18</v>
      </c>
      <c r="C147820" t="s">
        <v>44125</v>
      </c>
    </row>
    <row r="147821" spans="1:3" x14ac:dyDescent="0.25">
      <c r="A147821">
        <v>28637</v>
      </c>
      <c r="B147821" t="s">
        <v>18</v>
      </c>
      <c r="C147821" t="s">
        <v>44126</v>
      </c>
    </row>
    <row r="147822" spans="1:3" x14ac:dyDescent="0.25">
      <c r="A147822">
        <v>28637</v>
      </c>
      <c r="B147822" t="s">
        <v>18</v>
      </c>
      <c r="C147822" t="s">
        <v>44120</v>
      </c>
    </row>
    <row r="147823" spans="1:3" x14ac:dyDescent="0.25">
      <c r="A147823">
        <v>28637</v>
      </c>
      <c r="B147823" t="s">
        <v>18</v>
      </c>
      <c r="C147823" t="s">
        <v>44085</v>
      </c>
    </row>
    <row r="147824" spans="1:3" x14ac:dyDescent="0.25">
      <c r="A147824">
        <v>28637</v>
      </c>
      <c r="B147824" t="s">
        <v>18</v>
      </c>
      <c r="C147824" t="s">
        <v>44111</v>
      </c>
    </row>
    <row r="147825" spans="1:3" x14ac:dyDescent="0.25">
      <c r="A147825">
        <v>28637</v>
      </c>
      <c r="B147825" t="s">
        <v>18</v>
      </c>
      <c r="C147825" t="s">
        <v>44146</v>
      </c>
    </row>
    <row r="147826" spans="1:3" x14ac:dyDescent="0.25">
      <c r="A147826">
        <v>28637</v>
      </c>
      <c r="B147826" t="s">
        <v>18</v>
      </c>
      <c r="C147826" t="s">
        <v>44110</v>
      </c>
    </row>
    <row r="147827" spans="1:3" x14ac:dyDescent="0.25">
      <c r="A147827">
        <v>28637</v>
      </c>
      <c r="B147827" t="s">
        <v>18</v>
      </c>
      <c r="C147827" t="s">
        <v>44181</v>
      </c>
    </row>
    <row r="147828" spans="1:3" x14ac:dyDescent="0.25">
      <c r="A147828">
        <v>28637</v>
      </c>
      <c r="B147828" t="s">
        <v>18</v>
      </c>
      <c r="C147828" t="s">
        <v>44154</v>
      </c>
    </row>
    <row r="147829" spans="1:3" x14ac:dyDescent="0.25">
      <c r="A147829">
        <v>28637</v>
      </c>
      <c r="B147829" t="s">
        <v>18</v>
      </c>
      <c r="C147829" t="s">
        <v>44196</v>
      </c>
    </row>
    <row r="147830" spans="1:3" x14ac:dyDescent="0.25">
      <c r="A147830">
        <v>28637</v>
      </c>
      <c r="B147830" t="s">
        <v>18</v>
      </c>
      <c r="C147830" t="s">
        <v>44100</v>
      </c>
    </row>
    <row r="147831" spans="1:3" x14ac:dyDescent="0.25">
      <c r="A147831">
        <v>28637</v>
      </c>
      <c r="B147831" t="s">
        <v>18</v>
      </c>
      <c r="C147831" t="s">
        <v>44099</v>
      </c>
    </row>
    <row r="147832" spans="1:3" x14ac:dyDescent="0.25">
      <c r="A147832">
        <v>28637</v>
      </c>
      <c r="B147832" t="s">
        <v>18</v>
      </c>
      <c r="C147832" t="s">
        <v>44087</v>
      </c>
    </row>
    <row r="147833" spans="1:3" x14ac:dyDescent="0.25">
      <c r="A147833">
        <v>28637</v>
      </c>
      <c r="B147833" t="s">
        <v>18</v>
      </c>
      <c r="C147833" t="s">
        <v>44113</v>
      </c>
    </row>
    <row r="147834" spans="1:3" x14ac:dyDescent="0.25">
      <c r="A147834">
        <v>28638</v>
      </c>
      <c r="B147834" t="s">
        <v>38</v>
      </c>
      <c r="C147834" t="s">
        <v>44095</v>
      </c>
    </row>
    <row r="147835" spans="1:3" x14ac:dyDescent="0.25">
      <c r="A147835">
        <v>28638</v>
      </c>
      <c r="B147835" t="s">
        <v>38</v>
      </c>
      <c r="C147835" t="s">
        <v>44081</v>
      </c>
    </row>
    <row r="147836" spans="1:3" x14ac:dyDescent="0.25">
      <c r="A147836">
        <v>28638</v>
      </c>
      <c r="B147836" t="s">
        <v>38</v>
      </c>
      <c r="C147836" t="s">
        <v>44080</v>
      </c>
    </row>
    <row r="147837" spans="1:3" x14ac:dyDescent="0.25">
      <c r="A147837">
        <v>28638</v>
      </c>
      <c r="B147837" t="s">
        <v>38</v>
      </c>
      <c r="C147837" t="s">
        <v>44101</v>
      </c>
    </row>
    <row r="147838" spans="1:3" x14ac:dyDescent="0.25">
      <c r="A147838">
        <v>28638</v>
      </c>
      <c r="B147838" t="s">
        <v>38</v>
      </c>
      <c r="C147838" t="s">
        <v>4318</v>
      </c>
    </row>
    <row r="147839" spans="1:3" x14ac:dyDescent="0.25">
      <c r="A147839">
        <v>28638</v>
      </c>
      <c r="B147839" t="s">
        <v>38</v>
      </c>
      <c r="C147839" t="s">
        <v>44099</v>
      </c>
    </row>
    <row r="147840" spans="1:3" x14ac:dyDescent="0.25">
      <c r="A147840">
        <v>28638</v>
      </c>
      <c r="B147840" t="s">
        <v>38</v>
      </c>
      <c r="C147840" t="s">
        <v>44127</v>
      </c>
    </row>
    <row r="147841" spans="1:3" x14ac:dyDescent="0.25">
      <c r="A147841">
        <v>28638</v>
      </c>
      <c r="B147841" t="s">
        <v>38</v>
      </c>
      <c r="C147841" t="s">
        <v>44138</v>
      </c>
    </row>
    <row r="147842" spans="1:3" x14ac:dyDescent="0.25">
      <c r="A147842">
        <v>28638</v>
      </c>
      <c r="B147842" t="s">
        <v>38</v>
      </c>
      <c r="C147842" t="s">
        <v>44122</v>
      </c>
    </row>
    <row r="147843" spans="1:3" x14ac:dyDescent="0.25">
      <c r="A147843">
        <v>28638</v>
      </c>
      <c r="B147843" t="s">
        <v>38</v>
      </c>
      <c r="C147843" t="s">
        <v>44113</v>
      </c>
    </row>
    <row r="147844" spans="1:3" x14ac:dyDescent="0.25">
      <c r="A147844">
        <v>28639</v>
      </c>
      <c r="B147844" t="s">
        <v>38</v>
      </c>
      <c r="C147844" t="s">
        <v>44080</v>
      </c>
    </row>
    <row r="147845" spans="1:3" x14ac:dyDescent="0.25">
      <c r="A147845">
        <v>28639</v>
      </c>
      <c r="B147845" t="s">
        <v>38</v>
      </c>
      <c r="C147845" t="s">
        <v>44081</v>
      </c>
    </row>
    <row r="147846" spans="1:3" x14ac:dyDescent="0.25">
      <c r="A147846">
        <v>28639</v>
      </c>
      <c r="B147846" t="s">
        <v>38</v>
      </c>
      <c r="C147846" t="s">
        <v>44082</v>
      </c>
    </row>
    <row r="147847" spans="1:3" x14ac:dyDescent="0.25">
      <c r="A147847">
        <v>28639</v>
      </c>
      <c r="B147847" t="s">
        <v>38</v>
      </c>
      <c r="C147847" t="s">
        <v>23075</v>
      </c>
    </row>
    <row r="147848" spans="1:3" x14ac:dyDescent="0.25">
      <c r="A147848">
        <v>28639</v>
      </c>
      <c r="B147848" t="s">
        <v>38</v>
      </c>
      <c r="C147848" t="s">
        <v>44101</v>
      </c>
    </row>
    <row r="147849" spans="1:3" x14ac:dyDescent="0.25">
      <c r="A147849">
        <v>28639</v>
      </c>
      <c r="B147849" t="s">
        <v>38</v>
      </c>
      <c r="C147849" t="s">
        <v>44116</v>
      </c>
    </row>
    <row r="147850" spans="1:3" x14ac:dyDescent="0.25">
      <c r="A147850">
        <v>28639</v>
      </c>
      <c r="B147850" t="s">
        <v>38</v>
      </c>
      <c r="C147850" t="s">
        <v>44102</v>
      </c>
    </row>
    <row r="147851" spans="1:3" x14ac:dyDescent="0.25">
      <c r="A147851">
        <v>28640</v>
      </c>
      <c r="B147851" t="s">
        <v>38</v>
      </c>
      <c r="C147851" t="s">
        <v>44095</v>
      </c>
    </row>
    <row r="147852" spans="1:3" x14ac:dyDescent="0.25">
      <c r="A147852">
        <v>28640</v>
      </c>
      <c r="B147852" t="s">
        <v>38</v>
      </c>
      <c r="C147852" t="s">
        <v>44130</v>
      </c>
    </row>
    <row r="147853" spans="1:3" x14ac:dyDescent="0.25">
      <c r="A147853">
        <v>28640</v>
      </c>
      <c r="B147853" t="s">
        <v>38</v>
      </c>
      <c r="C147853" t="s">
        <v>44130</v>
      </c>
    </row>
    <row r="147854" spans="1:3" x14ac:dyDescent="0.25">
      <c r="A147854">
        <v>28640</v>
      </c>
      <c r="B147854" t="s">
        <v>38</v>
      </c>
      <c r="C147854" t="s">
        <v>44103</v>
      </c>
    </row>
    <row r="147855" spans="1:3" x14ac:dyDescent="0.25">
      <c r="A147855">
        <v>28640</v>
      </c>
      <c r="B147855" t="s">
        <v>38</v>
      </c>
      <c r="C147855" t="s">
        <v>44096</v>
      </c>
    </row>
    <row r="147856" spans="1:3" x14ac:dyDescent="0.25">
      <c r="A147856">
        <v>28640</v>
      </c>
      <c r="B147856" t="s">
        <v>38</v>
      </c>
      <c r="C147856" t="s">
        <v>44136</v>
      </c>
    </row>
    <row r="147857" spans="1:3" x14ac:dyDescent="0.25">
      <c r="A147857">
        <v>28640</v>
      </c>
      <c r="B147857" t="s">
        <v>38</v>
      </c>
      <c r="C147857" t="s">
        <v>44134</v>
      </c>
    </row>
    <row r="147858" spans="1:3" x14ac:dyDescent="0.25">
      <c r="A147858">
        <v>28640</v>
      </c>
      <c r="B147858" t="s">
        <v>38</v>
      </c>
      <c r="C147858" t="s">
        <v>44120</v>
      </c>
    </row>
    <row r="147859" spans="1:3" x14ac:dyDescent="0.25">
      <c r="A147859">
        <v>28640</v>
      </c>
      <c r="B147859" t="s">
        <v>38</v>
      </c>
      <c r="C147859" t="s">
        <v>44099</v>
      </c>
    </row>
    <row r="147860" spans="1:3" x14ac:dyDescent="0.25">
      <c r="A147860">
        <v>28640</v>
      </c>
      <c r="B147860" t="s">
        <v>38</v>
      </c>
      <c r="C147860" t="s">
        <v>44223</v>
      </c>
    </row>
    <row r="147861" spans="1:3" x14ac:dyDescent="0.25">
      <c r="A147861">
        <v>28640</v>
      </c>
      <c r="B147861" t="s">
        <v>38</v>
      </c>
      <c r="C147861" t="s">
        <v>44148</v>
      </c>
    </row>
    <row r="147862" spans="1:3" x14ac:dyDescent="0.25">
      <c r="A147862">
        <v>28640</v>
      </c>
      <c r="B147862" t="s">
        <v>38</v>
      </c>
      <c r="C147862" t="s">
        <v>44189</v>
      </c>
    </row>
    <row r="147863" spans="1:3" x14ac:dyDescent="0.25">
      <c r="A147863">
        <v>28640</v>
      </c>
      <c r="B147863" t="s">
        <v>38</v>
      </c>
      <c r="C147863" t="s">
        <v>30419</v>
      </c>
    </row>
    <row r="147864" spans="1:3" x14ac:dyDescent="0.25">
      <c r="A147864">
        <v>28640</v>
      </c>
      <c r="B147864" t="s">
        <v>38</v>
      </c>
      <c r="C147864" t="s">
        <v>44140</v>
      </c>
    </row>
    <row r="147865" spans="1:3" x14ac:dyDescent="0.25">
      <c r="A147865">
        <v>28640</v>
      </c>
      <c r="B147865" t="s">
        <v>38</v>
      </c>
      <c r="C147865" t="s">
        <v>44182</v>
      </c>
    </row>
    <row r="147866" spans="1:3" x14ac:dyDescent="0.25">
      <c r="A147866">
        <v>28641</v>
      </c>
      <c r="B147866" t="s">
        <v>28</v>
      </c>
      <c r="C147866" t="s">
        <v>44081</v>
      </c>
    </row>
    <row r="147867" spans="1:3" x14ac:dyDescent="0.25">
      <c r="A147867">
        <v>28641</v>
      </c>
      <c r="B147867" t="s">
        <v>28</v>
      </c>
      <c r="C147867" t="s">
        <v>44087</v>
      </c>
    </row>
    <row r="147868" spans="1:3" x14ac:dyDescent="0.25">
      <c r="A147868">
        <v>28642</v>
      </c>
      <c r="B147868" t="s">
        <v>38</v>
      </c>
      <c r="C147868" t="s">
        <v>44096</v>
      </c>
    </row>
    <row r="147869" spans="1:3" x14ac:dyDescent="0.25">
      <c r="A147869">
        <v>28642</v>
      </c>
      <c r="B147869" t="s">
        <v>38</v>
      </c>
      <c r="C147869" t="s">
        <v>44080</v>
      </c>
    </row>
    <row r="147870" spans="1:3" x14ac:dyDescent="0.25">
      <c r="A147870">
        <v>28642</v>
      </c>
      <c r="B147870" t="s">
        <v>38</v>
      </c>
      <c r="C147870" t="s">
        <v>36620</v>
      </c>
    </row>
    <row r="147871" spans="1:3" x14ac:dyDescent="0.25">
      <c r="A147871">
        <v>28642</v>
      </c>
      <c r="B147871" t="s">
        <v>38</v>
      </c>
      <c r="C147871" t="s">
        <v>44081</v>
      </c>
    </row>
    <row r="147872" spans="1:3" x14ac:dyDescent="0.25">
      <c r="A147872">
        <v>28642</v>
      </c>
      <c r="B147872" t="s">
        <v>38</v>
      </c>
      <c r="C147872" t="s">
        <v>44095</v>
      </c>
    </row>
    <row r="147873" spans="1:3" x14ac:dyDescent="0.25">
      <c r="A147873">
        <v>28642</v>
      </c>
      <c r="B147873" t="s">
        <v>38</v>
      </c>
      <c r="C147873" t="s">
        <v>44120</v>
      </c>
    </row>
    <row r="147874" spans="1:3" x14ac:dyDescent="0.25">
      <c r="A147874">
        <v>28642</v>
      </c>
      <c r="B147874" t="s">
        <v>38</v>
      </c>
      <c r="C147874" t="s">
        <v>44099</v>
      </c>
    </row>
    <row r="147875" spans="1:3" x14ac:dyDescent="0.25">
      <c r="A147875">
        <v>28642</v>
      </c>
      <c r="B147875" t="s">
        <v>38</v>
      </c>
      <c r="C147875" t="s">
        <v>44127</v>
      </c>
    </row>
    <row r="147876" spans="1:3" x14ac:dyDescent="0.25">
      <c r="A147876">
        <v>28643</v>
      </c>
      <c r="B147876" t="s">
        <v>38</v>
      </c>
      <c r="C147876" t="s">
        <v>44081</v>
      </c>
    </row>
    <row r="147877" spans="1:3" x14ac:dyDescent="0.25">
      <c r="A147877">
        <v>28643</v>
      </c>
      <c r="B147877" t="s">
        <v>38</v>
      </c>
      <c r="C147877" t="s">
        <v>44080</v>
      </c>
    </row>
    <row r="147878" spans="1:3" x14ac:dyDescent="0.25">
      <c r="A147878">
        <v>28643</v>
      </c>
      <c r="B147878" t="s">
        <v>38</v>
      </c>
      <c r="C147878" t="s">
        <v>44103</v>
      </c>
    </row>
    <row r="147879" spans="1:3" x14ac:dyDescent="0.25">
      <c r="A147879">
        <v>28643</v>
      </c>
      <c r="B147879" t="s">
        <v>38</v>
      </c>
      <c r="C147879" t="s">
        <v>44125</v>
      </c>
    </row>
    <row r="147880" spans="1:3" x14ac:dyDescent="0.25">
      <c r="A147880">
        <v>28643</v>
      </c>
      <c r="B147880" t="s">
        <v>38</v>
      </c>
      <c r="C147880" t="s">
        <v>44128</v>
      </c>
    </row>
    <row r="147881" spans="1:3" x14ac:dyDescent="0.25">
      <c r="A147881">
        <v>28643</v>
      </c>
      <c r="B147881" t="s">
        <v>38</v>
      </c>
      <c r="C147881" t="s">
        <v>44087</v>
      </c>
    </row>
    <row r="147882" spans="1:3" x14ac:dyDescent="0.25">
      <c r="A147882">
        <v>28643</v>
      </c>
      <c r="B147882" t="s">
        <v>38</v>
      </c>
      <c r="C147882" t="s">
        <v>44123</v>
      </c>
    </row>
    <row r="147883" spans="1:3" x14ac:dyDescent="0.25">
      <c r="A147883">
        <v>28643</v>
      </c>
      <c r="B147883" t="s">
        <v>38</v>
      </c>
      <c r="C147883" t="s">
        <v>44162</v>
      </c>
    </row>
    <row r="147884" spans="1:3" x14ac:dyDescent="0.25">
      <c r="A147884">
        <v>28644</v>
      </c>
      <c r="B147884" t="s">
        <v>28</v>
      </c>
      <c r="C147884" t="s">
        <v>44103</v>
      </c>
    </row>
    <row r="147885" spans="1:3" x14ac:dyDescent="0.25">
      <c r="A147885">
        <v>28644</v>
      </c>
      <c r="B147885" t="s">
        <v>28</v>
      </c>
      <c r="C147885" t="s">
        <v>44153</v>
      </c>
    </row>
    <row r="147886" spans="1:3" x14ac:dyDescent="0.25">
      <c r="A147886">
        <v>28644</v>
      </c>
      <c r="B147886" t="s">
        <v>28</v>
      </c>
      <c r="C147886" t="s">
        <v>44082</v>
      </c>
    </row>
    <row r="147887" spans="1:3" x14ac:dyDescent="0.25">
      <c r="A147887">
        <v>28644</v>
      </c>
      <c r="B147887" t="s">
        <v>28</v>
      </c>
      <c r="C147887" t="s">
        <v>44124</v>
      </c>
    </row>
    <row r="147888" spans="1:3" x14ac:dyDescent="0.25">
      <c r="A147888">
        <v>28644</v>
      </c>
      <c r="B147888" t="s">
        <v>28</v>
      </c>
      <c r="C147888" t="s">
        <v>44099</v>
      </c>
    </row>
    <row r="147889" spans="1:3" x14ac:dyDescent="0.25">
      <c r="A147889">
        <v>28644</v>
      </c>
      <c r="B147889" t="s">
        <v>28</v>
      </c>
      <c r="C147889" t="s">
        <v>44120</v>
      </c>
    </row>
    <row r="147890" spans="1:3" x14ac:dyDescent="0.25">
      <c r="A147890">
        <v>28644</v>
      </c>
      <c r="B147890" t="s">
        <v>28</v>
      </c>
      <c r="C147890" t="s">
        <v>44127</v>
      </c>
    </row>
    <row r="147891" spans="1:3" x14ac:dyDescent="0.25">
      <c r="A147891">
        <v>28645</v>
      </c>
      <c r="B147891" t="s">
        <v>38</v>
      </c>
      <c r="C147891" t="s">
        <v>44081</v>
      </c>
    </row>
    <row r="147892" spans="1:3" x14ac:dyDescent="0.25">
      <c r="A147892">
        <v>28645</v>
      </c>
      <c r="B147892" t="s">
        <v>38</v>
      </c>
      <c r="C147892" t="s">
        <v>44080</v>
      </c>
    </row>
    <row r="147893" spans="1:3" x14ac:dyDescent="0.25">
      <c r="A147893">
        <v>28645</v>
      </c>
      <c r="B147893" t="s">
        <v>38</v>
      </c>
      <c r="C147893" t="s">
        <v>44095</v>
      </c>
    </row>
    <row r="147894" spans="1:3" x14ac:dyDescent="0.25">
      <c r="A147894">
        <v>28645</v>
      </c>
      <c r="B147894" t="s">
        <v>38</v>
      </c>
      <c r="C147894" t="s">
        <v>44096</v>
      </c>
    </row>
    <row r="147895" spans="1:3" x14ac:dyDescent="0.25">
      <c r="A147895">
        <v>28645</v>
      </c>
      <c r="B147895" t="s">
        <v>38</v>
      </c>
      <c r="C147895" t="s">
        <v>36620</v>
      </c>
    </row>
    <row r="147896" spans="1:3" x14ac:dyDescent="0.25">
      <c r="A147896">
        <v>28645</v>
      </c>
      <c r="B147896" t="s">
        <v>38</v>
      </c>
      <c r="C147896" t="s">
        <v>44103</v>
      </c>
    </row>
    <row r="147897" spans="1:3" x14ac:dyDescent="0.25">
      <c r="A147897">
        <v>28645</v>
      </c>
      <c r="B147897" t="s">
        <v>38</v>
      </c>
      <c r="C147897" t="s">
        <v>44130</v>
      </c>
    </row>
    <row r="147898" spans="1:3" x14ac:dyDescent="0.25">
      <c r="A147898">
        <v>28645</v>
      </c>
      <c r="B147898" t="s">
        <v>38</v>
      </c>
      <c r="C147898" t="s">
        <v>44130</v>
      </c>
    </row>
    <row r="147899" spans="1:3" x14ac:dyDescent="0.25">
      <c r="A147899">
        <v>28645</v>
      </c>
      <c r="B147899" t="s">
        <v>38</v>
      </c>
      <c r="C147899" t="s">
        <v>44135</v>
      </c>
    </row>
    <row r="147900" spans="1:3" x14ac:dyDescent="0.25">
      <c r="A147900">
        <v>28645</v>
      </c>
      <c r="B147900" t="s">
        <v>38</v>
      </c>
      <c r="C147900" t="s">
        <v>44134</v>
      </c>
    </row>
    <row r="147901" spans="1:3" x14ac:dyDescent="0.25">
      <c r="A147901">
        <v>28645</v>
      </c>
      <c r="B147901" t="s">
        <v>38</v>
      </c>
      <c r="C147901" t="s">
        <v>44082</v>
      </c>
    </row>
    <row r="147902" spans="1:3" x14ac:dyDescent="0.25">
      <c r="A147902">
        <v>28645</v>
      </c>
      <c r="B147902" t="s">
        <v>38</v>
      </c>
      <c r="C147902" t="s">
        <v>44101</v>
      </c>
    </row>
    <row r="147903" spans="1:3" x14ac:dyDescent="0.25">
      <c r="A147903">
        <v>28645</v>
      </c>
      <c r="B147903" t="s">
        <v>38</v>
      </c>
      <c r="C147903" t="s">
        <v>4318</v>
      </c>
    </row>
    <row r="147904" spans="1:3" x14ac:dyDescent="0.25">
      <c r="A147904">
        <v>28645</v>
      </c>
      <c r="B147904" t="s">
        <v>38</v>
      </c>
      <c r="C147904" t="s">
        <v>44124</v>
      </c>
    </row>
    <row r="147905" spans="1:3" x14ac:dyDescent="0.25">
      <c r="A147905">
        <v>28645</v>
      </c>
      <c r="B147905" t="s">
        <v>38</v>
      </c>
      <c r="C147905" t="s">
        <v>23075</v>
      </c>
    </row>
    <row r="147906" spans="1:3" x14ac:dyDescent="0.25">
      <c r="A147906">
        <v>28645</v>
      </c>
      <c r="B147906" t="s">
        <v>38</v>
      </c>
      <c r="C147906" t="s">
        <v>44099</v>
      </c>
    </row>
    <row r="147907" spans="1:3" x14ac:dyDescent="0.25">
      <c r="A147907">
        <v>28645</v>
      </c>
      <c r="B147907" t="s">
        <v>38</v>
      </c>
      <c r="C147907" t="s">
        <v>44120</v>
      </c>
    </row>
    <row r="147908" spans="1:3" x14ac:dyDescent="0.25">
      <c r="A147908">
        <v>28645</v>
      </c>
      <c r="B147908" t="s">
        <v>38</v>
      </c>
      <c r="C147908" t="s">
        <v>44127</v>
      </c>
    </row>
    <row r="147909" spans="1:3" x14ac:dyDescent="0.25">
      <c r="A147909">
        <v>28645</v>
      </c>
      <c r="B147909" t="s">
        <v>38</v>
      </c>
      <c r="C147909" t="s">
        <v>44144</v>
      </c>
    </row>
    <row r="147910" spans="1:3" x14ac:dyDescent="0.25">
      <c r="A147910">
        <v>28645</v>
      </c>
      <c r="B147910" t="s">
        <v>38</v>
      </c>
      <c r="C147910" t="s">
        <v>44112</v>
      </c>
    </row>
    <row r="147911" spans="1:3" x14ac:dyDescent="0.25">
      <c r="A147911">
        <v>28646</v>
      </c>
      <c r="B147911" t="s">
        <v>38</v>
      </c>
      <c r="C147911" t="s">
        <v>44081</v>
      </c>
    </row>
    <row r="147912" spans="1:3" x14ac:dyDescent="0.25">
      <c r="A147912">
        <v>28646</v>
      </c>
      <c r="B147912" t="s">
        <v>38</v>
      </c>
      <c r="C147912" t="s">
        <v>44096</v>
      </c>
    </row>
    <row r="147913" spans="1:3" x14ac:dyDescent="0.25">
      <c r="A147913">
        <v>28646</v>
      </c>
      <c r="B147913" t="s">
        <v>38</v>
      </c>
      <c r="C147913" t="s">
        <v>44095</v>
      </c>
    </row>
    <row r="147914" spans="1:3" x14ac:dyDescent="0.25">
      <c r="A147914">
        <v>28646</v>
      </c>
      <c r="B147914" t="s">
        <v>38</v>
      </c>
      <c r="C147914" t="s">
        <v>44080</v>
      </c>
    </row>
    <row r="147915" spans="1:3" x14ac:dyDescent="0.25">
      <c r="A147915">
        <v>28646</v>
      </c>
      <c r="B147915" t="s">
        <v>38</v>
      </c>
      <c r="C147915" t="s">
        <v>44082</v>
      </c>
    </row>
    <row r="147916" spans="1:3" x14ac:dyDescent="0.25">
      <c r="A147916">
        <v>28646</v>
      </c>
      <c r="B147916" t="s">
        <v>38</v>
      </c>
      <c r="C147916" t="s">
        <v>44125</v>
      </c>
    </row>
    <row r="147917" spans="1:3" x14ac:dyDescent="0.25">
      <c r="A147917">
        <v>28646</v>
      </c>
      <c r="B147917" t="s">
        <v>38</v>
      </c>
      <c r="C147917" t="s">
        <v>44099</v>
      </c>
    </row>
    <row r="147918" spans="1:3" x14ac:dyDescent="0.25">
      <c r="A147918">
        <v>28646</v>
      </c>
      <c r="B147918" t="s">
        <v>38</v>
      </c>
      <c r="C147918" t="s">
        <v>44116</v>
      </c>
    </row>
    <row r="147919" spans="1:3" x14ac:dyDescent="0.25">
      <c r="A147919">
        <v>28646</v>
      </c>
      <c r="B147919" t="s">
        <v>38</v>
      </c>
      <c r="C147919" t="s">
        <v>44185</v>
      </c>
    </row>
    <row r="147920" spans="1:3" x14ac:dyDescent="0.25">
      <c r="A147920">
        <v>28646</v>
      </c>
      <c r="B147920" t="s">
        <v>38</v>
      </c>
      <c r="C147920" t="s">
        <v>44162</v>
      </c>
    </row>
    <row r="147921" spans="1:3" x14ac:dyDescent="0.25">
      <c r="A147921">
        <v>28647</v>
      </c>
      <c r="B147921" t="s">
        <v>38</v>
      </c>
      <c r="C147921" t="s">
        <v>44081</v>
      </c>
    </row>
    <row r="147922" spans="1:3" x14ac:dyDescent="0.25">
      <c r="A147922">
        <v>28647</v>
      </c>
      <c r="B147922" t="s">
        <v>38</v>
      </c>
      <c r="C147922" t="s">
        <v>44080</v>
      </c>
    </row>
    <row r="147923" spans="1:3" x14ac:dyDescent="0.25">
      <c r="A147923">
        <v>28647</v>
      </c>
      <c r="B147923" t="s">
        <v>38</v>
      </c>
      <c r="C147923" t="s">
        <v>44106</v>
      </c>
    </row>
    <row r="147924" spans="1:3" x14ac:dyDescent="0.25">
      <c r="A147924">
        <v>28647</v>
      </c>
      <c r="B147924" t="s">
        <v>38</v>
      </c>
      <c r="C147924" t="s">
        <v>44093</v>
      </c>
    </row>
    <row r="147925" spans="1:3" x14ac:dyDescent="0.25">
      <c r="A147925">
        <v>28648</v>
      </c>
      <c r="B147925" t="s">
        <v>18</v>
      </c>
      <c r="C147925" t="s">
        <v>44081</v>
      </c>
    </row>
    <row r="147926" spans="1:3" x14ac:dyDescent="0.25">
      <c r="A147926">
        <v>28648</v>
      </c>
      <c r="B147926" t="s">
        <v>18</v>
      </c>
      <c r="C147926" t="s">
        <v>44094</v>
      </c>
    </row>
    <row r="147927" spans="1:3" x14ac:dyDescent="0.25">
      <c r="A147927">
        <v>28648</v>
      </c>
      <c r="B147927" t="s">
        <v>18</v>
      </c>
      <c r="C147927" t="s">
        <v>44080</v>
      </c>
    </row>
    <row r="147928" spans="1:3" x14ac:dyDescent="0.25">
      <c r="A147928">
        <v>28648</v>
      </c>
      <c r="B147928" t="s">
        <v>18</v>
      </c>
      <c r="C147928" t="s">
        <v>44103</v>
      </c>
    </row>
    <row r="147929" spans="1:3" x14ac:dyDescent="0.25">
      <c r="A147929">
        <v>28648</v>
      </c>
      <c r="B147929" t="s">
        <v>18</v>
      </c>
      <c r="C147929" t="s">
        <v>44194</v>
      </c>
    </row>
    <row r="147930" spans="1:3" x14ac:dyDescent="0.25">
      <c r="A147930">
        <v>28649</v>
      </c>
      <c r="B147930" t="s">
        <v>38</v>
      </c>
      <c r="C147930" t="s">
        <v>44080</v>
      </c>
    </row>
    <row r="147931" spans="1:3" x14ac:dyDescent="0.25">
      <c r="A147931">
        <v>28649</v>
      </c>
      <c r="B147931" t="s">
        <v>38</v>
      </c>
      <c r="C147931" t="s">
        <v>44081</v>
      </c>
    </row>
    <row r="147932" spans="1:3" x14ac:dyDescent="0.25">
      <c r="A147932">
        <v>28649</v>
      </c>
      <c r="B147932" t="s">
        <v>38</v>
      </c>
      <c r="C147932" t="s">
        <v>44097</v>
      </c>
    </row>
    <row r="147933" spans="1:3" x14ac:dyDescent="0.25">
      <c r="A147933">
        <v>28649</v>
      </c>
      <c r="B147933" t="s">
        <v>38</v>
      </c>
      <c r="C147933" t="s">
        <v>44160</v>
      </c>
    </row>
    <row r="147934" spans="1:3" x14ac:dyDescent="0.25">
      <c r="A147934">
        <v>28649</v>
      </c>
      <c r="B147934" t="s">
        <v>38</v>
      </c>
      <c r="C147934" t="s">
        <v>44095</v>
      </c>
    </row>
    <row r="147935" spans="1:3" x14ac:dyDescent="0.25">
      <c r="A147935">
        <v>28650</v>
      </c>
      <c r="B147935" t="s">
        <v>28</v>
      </c>
      <c r="C147935" t="s">
        <v>44081</v>
      </c>
    </row>
    <row r="147936" spans="1:3" x14ac:dyDescent="0.25">
      <c r="A147936">
        <v>28650</v>
      </c>
      <c r="B147936" t="s">
        <v>28</v>
      </c>
      <c r="C147936" t="s">
        <v>44096</v>
      </c>
    </row>
    <row r="147937" spans="1:3" x14ac:dyDescent="0.25">
      <c r="A147937">
        <v>28650</v>
      </c>
      <c r="B147937" t="s">
        <v>28</v>
      </c>
      <c r="C147937" t="s">
        <v>44095</v>
      </c>
    </row>
    <row r="147938" spans="1:3" x14ac:dyDescent="0.25">
      <c r="A147938">
        <v>28650</v>
      </c>
      <c r="B147938" t="s">
        <v>28</v>
      </c>
      <c r="C147938" t="s">
        <v>31998</v>
      </c>
    </row>
    <row r="147939" spans="1:3" x14ac:dyDescent="0.25">
      <c r="A147939">
        <v>28650</v>
      </c>
      <c r="B147939" t="s">
        <v>28</v>
      </c>
      <c r="C147939" t="s">
        <v>44082</v>
      </c>
    </row>
    <row r="147940" spans="1:3" x14ac:dyDescent="0.25">
      <c r="A147940">
        <v>28650</v>
      </c>
      <c r="B147940" t="s">
        <v>28</v>
      </c>
      <c r="C147940" t="s">
        <v>23075</v>
      </c>
    </row>
    <row r="147941" spans="1:3" x14ac:dyDescent="0.25">
      <c r="A147941">
        <v>28650</v>
      </c>
      <c r="B147941" t="s">
        <v>28</v>
      </c>
      <c r="C147941" t="s">
        <v>44116</v>
      </c>
    </row>
    <row r="147942" spans="1:3" x14ac:dyDescent="0.25">
      <c r="A147942">
        <v>28650</v>
      </c>
      <c r="B147942" t="s">
        <v>28</v>
      </c>
      <c r="C147942" t="s">
        <v>44127</v>
      </c>
    </row>
    <row r="147943" spans="1:3" x14ac:dyDescent="0.25">
      <c r="A147943">
        <v>28650</v>
      </c>
      <c r="B147943" t="s">
        <v>28</v>
      </c>
      <c r="C147943" t="s">
        <v>44114</v>
      </c>
    </row>
    <row r="147944" spans="1:3" x14ac:dyDescent="0.25">
      <c r="A147944">
        <v>28650</v>
      </c>
      <c r="B147944" t="s">
        <v>28</v>
      </c>
      <c r="C147944" t="s">
        <v>44102</v>
      </c>
    </row>
    <row r="147945" spans="1:3" x14ac:dyDescent="0.25">
      <c r="A147945">
        <v>28651</v>
      </c>
      <c r="B147945" t="s">
        <v>38</v>
      </c>
      <c r="C147945" t="s">
        <v>44136</v>
      </c>
    </row>
    <row r="147946" spans="1:3" x14ac:dyDescent="0.25">
      <c r="A147946">
        <v>28651</v>
      </c>
      <c r="B147946" t="s">
        <v>38</v>
      </c>
      <c r="C147946" t="s">
        <v>44081</v>
      </c>
    </row>
    <row r="147947" spans="1:3" x14ac:dyDescent="0.25">
      <c r="A147947">
        <v>28651</v>
      </c>
      <c r="B147947" t="s">
        <v>38</v>
      </c>
      <c r="C147947" t="s">
        <v>44089</v>
      </c>
    </row>
    <row r="147948" spans="1:3" x14ac:dyDescent="0.25">
      <c r="A147948">
        <v>28651</v>
      </c>
      <c r="B147948" t="s">
        <v>38</v>
      </c>
      <c r="C147948" t="s">
        <v>44095</v>
      </c>
    </row>
    <row r="147949" spans="1:3" x14ac:dyDescent="0.25">
      <c r="A147949">
        <v>28651</v>
      </c>
      <c r="B147949" t="s">
        <v>38</v>
      </c>
      <c r="C147949" t="s">
        <v>44088</v>
      </c>
    </row>
    <row r="147950" spans="1:3" x14ac:dyDescent="0.25">
      <c r="A147950">
        <v>28651</v>
      </c>
      <c r="B147950" t="s">
        <v>38</v>
      </c>
      <c r="C147950" t="s">
        <v>44088</v>
      </c>
    </row>
    <row r="147951" spans="1:3" x14ac:dyDescent="0.25">
      <c r="A147951">
        <v>28651</v>
      </c>
      <c r="B147951" t="s">
        <v>38</v>
      </c>
      <c r="C147951" t="s">
        <v>44080</v>
      </c>
    </row>
    <row r="147952" spans="1:3" x14ac:dyDescent="0.25">
      <c r="A147952">
        <v>28651</v>
      </c>
      <c r="B147952" t="s">
        <v>38</v>
      </c>
      <c r="C147952" t="s">
        <v>44082</v>
      </c>
    </row>
    <row r="147953" spans="1:3" x14ac:dyDescent="0.25">
      <c r="A147953">
        <v>28651</v>
      </c>
      <c r="B147953" t="s">
        <v>38</v>
      </c>
      <c r="C147953" t="s">
        <v>44215</v>
      </c>
    </row>
    <row r="147954" spans="1:3" x14ac:dyDescent="0.25">
      <c r="A147954">
        <v>28651</v>
      </c>
      <c r="B147954" t="s">
        <v>38</v>
      </c>
      <c r="C147954" t="s">
        <v>44102</v>
      </c>
    </row>
    <row r="147955" spans="1:3" x14ac:dyDescent="0.25">
      <c r="A147955">
        <v>28651</v>
      </c>
      <c r="B147955" t="s">
        <v>38</v>
      </c>
      <c r="C147955" t="s">
        <v>44114</v>
      </c>
    </row>
    <row r="147956" spans="1:3" x14ac:dyDescent="0.25">
      <c r="A147956">
        <v>28652</v>
      </c>
      <c r="B147956" t="s">
        <v>38</v>
      </c>
      <c r="C147956" t="s">
        <v>44080</v>
      </c>
    </row>
    <row r="147957" spans="1:3" x14ac:dyDescent="0.25">
      <c r="A147957">
        <v>28652</v>
      </c>
      <c r="B147957" t="s">
        <v>38</v>
      </c>
      <c r="C147957" t="s">
        <v>36620</v>
      </c>
    </row>
    <row r="147958" spans="1:3" x14ac:dyDescent="0.25">
      <c r="A147958">
        <v>28652</v>
      </c>
      <c r="B147958" t="s">
        <v>38</v>
      </c>
      <c r="C147958" t="s">
        <v>44082</v>
      </c>
    </row>
    <row r="147959" spans="1:3" x14ac:dyDescent="0.25">
      <c r="A147959">
        <v>28652</v>
      </c>
      <c r="B147959" t="s">
        <v>38</v>
      </c>
      <c r="C147959" t="s">
        <v>44099</v>
      </c>
    </row>
    <row r="147960" spans="1:3" x14ac:dyDescent="0.25">
      <c r="A147960">
        <v>28652</v>
      </c>
      <c r="B147960" t="s">
        <v>38</v>
      </c>
      <c r="C147960" t="s">
        <v>44112</v>
      </c>
    </row>
    <row r="147961" spans="1:3" x14ac:dyDescent="0.25">
      <c r="A147961">
        <v>28654</v>
      </c>
      <c r="B147961" t="s">
        <v>38</v>
      </c>
      <c r="C147961" t="s">
        <v>44081</v>
      </c>
    </row>
    <row r="147962" spans="1:3" x14ac:dyDescent="0.25">
      <c r="A147962">
        <v>28654</v>
      </c>
      <c r="B147962" t="s">
        <v>38</v>
      </c>
      <c r="C147962" t="s">
        <v>44080</v>
      </c>
    </row>
    <row r="147963" spans="1:3" x14ac:dyDescent="0.25">
      <c r="A147963">
        <v>28654</v>
      </c>
      <c r="B147963" t="s">
        <v>38</v>
      </c>
      <c r="C147963" t="s">
        <v>44095</v>
      </c>
    </row>
    <row r="147964" spans="1:3" x14ac:dyDescent="0.25">
      <c r="A147964">
        <v>28654</v>
      </c>
      <c r="B147964" t="s">
        <v>38</v>
      </c>
      <c r="C147964" t="s">
        <v>44103</v>
      </c>
    </row>
    <row r="147965" spans="1:3" x14ac:dyDescent="0.25">
      <c r="A147965">
        <v>28654</v>
      </c>
      <c r="B147965" t="s">
        <v>38</v>
      </c>
      <c r="C147965" t="s">
        <v>44133</v>
      </c>
    </row>
    <row r="147966" spans="1:3" x14ac:dyDescent="0.25">
      <c r="A147966">
        <v>28654</v>
      </c>
      <c r="B147966" t="s">
        <v>38</v>
      </c>
      <c r="C147966" t="s">
        <v>36620</v>
      </c>
    </row>
    <row r="147967" spans="1:3" x14ac:dyDescent="0.25">
      <c r="A147967">
        <v>28654</v>
      </c>
      <c r="B147967" t="s">
        <v>38</v>
      </c>
      <c r="C147967" t="s">
        <v>44134</v>
      </c>
    </row>
    <row r="147968" spans="1:3" x14ac:dyDescent="0.25">
      <c r="A147968">
        <v>28654</v>
      </c>
      <c r="B147968" t="s">
        <v>38</v>
      </c>
      <c r="C147968" t="s">
        <v>44135</v>
      </c>
    </row>
    <row r="147969" spans="1:3" x14ac:dyDescent="0.25">
      <c r="A147969">
        <v>28654</v>
      </c>
      <c r="B147969" t="s">
        <v>38</v>
      </c>
      <c r="C147969" t="s">
        <v>44082</v>
      </c>
    </row>
    <row r="147970" spans="1:3" x14ac:dyDescent="0.25">
      <c r="A147970">
        <v>28654</v>
      </c>
      <c r="B147970" t="s">
        <v>38</v>
      </c>
      <c r="C147970" t="s">
        <v>44101</v>
      </c>
    </row>
    <row r="147971" spans="1:3" x14ac:dyDescent="0.25">
      <c r="A147971">
        <v>28654</v>
      </c>
      <c r="B147971" t="s">
        <v>38</v>
      </c>
      <c r="C147971" t="s">
        <v>44124</v>
      </c>
    </row>
    <row r="147972" spans="1:3" x14ac:dyDescent="0.25">
      <c r="A147972">
        <v>28654</v>
      </c>
      <c r="B147972" t="s">
        <v>38</v>
      </c>
      <c r="C147972" t="s">
        <v>23075</v>
      </c>
    </row>
    <row r="147973" spans="1:3" x14ac:dyDescent="0.25">
      <c r="A147973">
        <v>28654</v>
      </c>
      <c r="B147973" t="s">
        <v>38</v>
      </c>
      <c r="C147973" t="s">
        <v>44099</v>
      </c>
    </row>
    <row r="147974" spans="1:3" x14ac:dyDescent="0.25">
      <c r="A147974">
        <v>28654</v>
      </c>
      <c r="B147974" t="s">
        <v>38</v>
      </c>
      <c r="C147974" t="s">
        <v>44120</v>
      </c>
    </row>
    <row r="147975" spans="1:3" x14ac:dyDescent="0.25">
      <c r="A147975">
        <v>28654</v>
      </c>
      <c r="B147975" t="s">
        <v>38</v>
      </c>
      <c r="C147975" t="s">
        <v>44127</v>
      </c>
    </row>
    <row r="147976" spans="1:3" x14ac:dyDescent="0.25">
      <c r="A147976">
        <v>28654</v>
      </c>
      <c r="B147976" t="s">
        <v>38</v>
      </c>
      <c r="C147976" t="s">
        <v>44140</v>
      </c>
    </row>
    <row r="147977" spans="1:3" x14ac:dyDescent="0.25">
      <c r="A147977">
        <v>28655</v>
      </c>
      <c r="B147977" t="s">
        <v>18</v>
      </c>
      <c r="C147977" t="s">
        <v>23075</v>
      </c>
    </row>
    <row r="147978" spans="1:3" x14ac:dyDescent="0.25">
      <c r="A147978">
        <v>28655</v>
      </c>
      <c r="B147978" t="s">
        <v>18</v>
      </c>
      <c r="C147978" t="s">
        <v>3512</v>
      </c>
    </row>
    <row r="147979" spans="1:3" x14ac:dyDescent="0.25">
      <c r="A147979">
        <v>28655</v>
      </c>
      <c r="B147979" t="s">
        <v>18</v>
      </c>
      <c r="C147979" t="s">
        <v>44083</v>
      </c>
    </row>
    <row r="147980" spans="1:3" x14ac:dyDescent="0.25">
      <c r="A147980">
        <v>28655</v>
      </c>
      <c r="B147980" t="s">
        <v>18</v>
      </c>
      <c r="C147980" t="s">
        <v>44085</v>
      </c>
    </row>
    <row r="147981" spans="1:3" x14ac:dyDescent="0.25">
      <c r="A147981">
        <v>28655</v>
      </c>
      <c r="B147981" t="s">
        <v>18</v>
      </c>
      <c r="C147981" t="s">
        <v>44154</v>
      </c>
    </row>
    <row r="147982" spans="1:3" x14ac:dyDescent="0.25">
      <c r="A147982">
        <v>28655</v>
      </c>
      <c r="B147982" t="s">
        <v>18</v>
      </c>
      <c r="C147982" t="s">
        <v>44185</v>
      </c>
    </row>
    <row r="147983" spans="1:3" x14ac:dyDescent="0.25">
      <c r="A147983">
        <v>28655</v>
      </c>
      <c r="B147983" t="s">
        <v>18</v>
      </c>
      <c r="C147983" t="s">
        <v>44087</v>
      </c>
    </row>
    <row r="147984" spans="1:3" x14ac:dyDescent="0.25">
      <c r="A147984">
        <v>28656</v>
      </c>
      <c r="B147984" t="s">
        <v>38</v>
      </c>
      <c r="C147984" t="s">
        <v>44080</v>
      </c>
    </row>
    <row r="147985" spans="1:3" x14ac:dyDescent="0.25">
      <c r="A147985">
        <v>28656</v>
      </c>
      <c r="B147985" t="s">
        <v>38</v>
      </c>
      <c r="C147985" t="s">
        <v>44103</v>
      </c>
    </row>
    <row r="147986" spans="1:3" x14ac:dyDescent="0.25">
      <c r="A147986">
        <v>28656</v>
      </c>
      <c r="B147986" t="s">
        <v>38</v>
      </c>
      <c r="C147986" t="s">
        <v>44101</v>
      </c>
    </row>
    <row r="147987" spans="1:3" x14ac:dyDescent="0.25">
      <c r="A147987">
        <v>28657</v>
      </c>
      <c r="B147987" t="s">
        <v>38</v>
      </c>
      <c r="C147987" t="s">
        <v>44081</v>
      </c>
    </row>
    <row r="147988" spans="1:3" x14ac:dyDescent="0.25">
      <c r="A147988">
        <v>28657</v>
      </c>
      <c r="B147988" t="s">
        <v>38</v>
      </c>
      <c r="C147988" t="s">
        <v>44080</v>
      </c>
    </row>
    <row r="147989" spans="1:3" x14ac:dyDescent="0.25">
      <c r="A147989">
        <v>28657</v>
      </c>
      <c r="B147989" t="s">
        <v>38</v>
      </c>
      <c r="C147989" t="s">
        <v>44144</v>
      </c>
    </row>
    <row r="147990" spans="1:3" x14ac:dyDescent="0.25">
      <c r="A147990">
        <v>28657</v>
      </c>
      <c r="B147990" t="s">
        <v>38</v>
      </c>
      <c r="C147990" t="s">
        <v>44112</v>
      </c>
    </row>
    <row r="147991" spans="1:3" x14ac:dyDescent="0.25">
      <c r="A147991">
        <v>28658</v>
      </c>
      <c r="B147991" t="s">
        <v>45</v>
      </c>
      <c r="C147991" t="s">
        <v>44080</v>
      </c>
    </row>
    <row r="147992" spans="1:3" x14ac:dyDescent="0.25">
      <c r="A147992">
        <v>28658</v>
      </c>
      <c r="B147992" t="s">
        <v>45</v>
      </c>
      <c r="C147992" t="s">
        <v>44151</v>
      </c>
    </row>
    <row r="147993" spans="1:3" x14ac:dyDescent="0.25">
      <c r="A147993">
        <v>28658</v>
      </c>
      <c r="B147993" t="s">
        <v>45</v>
      </c>
      <c r="C147993" t="s">
        <v>44081</v>
      </c>
    </row>
    <row r="147994" spans="1:3" x14ac:dyDescent="0.25">
      <c r="A147994">
        <v>28658</v>
      </c>
      <c r="B147994" t="s">
        <v>45</v>
      </c>
      <c r="C147994" t="s">
        <v>44094</v>
      </c>
    </row>
    <row r="147995" spans="1:3" x14ac:dyDescent="0.25">
      <c r="A147995">
        <v>28658</v>
      </c>
      <c r="B147995" t="s">
        <v>45</v>
      </c>
      <c r="C147995" t="s">
        <v>44096</v>
      </c>
    </row>
    <row r="147996" spans="1:3" x14ac:dyDescent="0.25">
      <c r="A147996">
        <v>28658</v>
      </c>
      <c r="B147996" t="s">
        <v>45</v>
      </c>
      <c r="C147996" t="s">
        <v>44134</v>
      </c>
    </row>
    <row r="147997" spans="1:3" x14ac:dyDescent="0.25">
      <c r="A147997">
        <v>28658</v>
      </c>
      <c r="B147997" t="s">
        <v>45</v>
      </c>
      <c r="C147997" t="s">
        <v>3512</v>
      </c>
    </row>
    <row r="147998" spans="1:3" x14ac:dyDescent="0.25">
      <c r="A147998">
        <v>28658</v>
      </c>
      <c r="B147998" t="s">
        <v>45</v>
      </c>
      <c r="C147998" t="s">
        <v>44087</v>
      </c>
    </row>
    <row r="147999" spans="1:3" x14ac:dyDescent="0.25">
      <c r="A147999">
        <v>28658</v>
      </c>
      <c r="B147999" t="s">
        <v>45</v>
      </c>
      <c r="C147999" t="s">
        <v>44162</v>
      </c>
    </row>
    <row r="148000" spans="1:3" x14ac:dyDescent="0.25">
      <c r="A148000">
        <v>28659</v>
      </c>
      <c r="B148000" t="s">
        <v>209</v>
      </c>
      <c r="C148000" t="s">
        <v>44082</v>
      </c>
    </row>
    <row r="148001" spans="1:3" x14ac:dyDescent="0.25">
      <c r="A148001">
        <v>28659</v>
      </c>
      <c r="B148001" t="s">
        <v>209</v>
      </c>
      <c r="C148001" t="s">
        <v>44101</v>
      </c>
    </row>
    <row r="148002" spans="1:3" x14ac:dyDescent="0.25">
      <c r="A148002">
        <v>28659</v>
      </c>
      <c r="B148002" t="s">
        <v>209</v>
      </c>
      <c r="C148002" t="s">
        <v>44125</v>
      </c>
    </row>
    <row r="148003" spans="1:3" x14ac:dyDescent="0.25">
      <c r="A148003">
        <v>28659</v>
      </c>
      <c r="B148003" t="s">
        <v>209</v>
      </c>
      <c r="C148003" t="s">
        <v>44190</v>
      </c>
    </row>
    <row r="148004" spans="1:3" x14ac:dyDescent="0.25">
      <c r="A148004">
        <v>28660</v>
      </c>
      <c r="B148004" t="s">
        <v>38</v>
      </c>
      <c r="C148004" t="s">
        <v>44080</v>
      </c>
    </row>
    <row r="148005" spans="1:3" x14ac:dyDescent="0.25">
      <c r="A148005">
        <v>28660</v>
      </c>
      <c r="B148005" t="s">
        <v>38</v>
      </c>
      <c r="C148005" t="s">
        <v>44095</v>
      </c>
    </row>
    <row r="148006" spans="1:3" x14ac:dyDescent="0.25">
      <c r="A148006">
        <v>28660</v>
      </c>
      <c r="B148006" t="s">
        <v>38</v>
      </c>
      <c r="C148006" t="s">
        <v>44096</v>
      </c>
    </row>
    <row r="148007" spans="1:3" x14ac:dyDescent="0.25">
      <c r="A148007">
        <v>28660</v>
      </c>
      <c r="B148007" t="s">
        <v>38</v>
      </c>
      <c r="C148007" t="s">
        <v>44081</v>
      </c>
    </row>
    <row r="148008" spans="1:3" x14ac:dyDescent="0.25">
      <c r="A148008">
        <v>28660</v>
      </c>
      <c r="B148008" t="s">
        <v>38</v>
      </c>
      <c r="C148008" t="s">
        <v>44107</v>
      </c>
    </row>
    <row r="148009" spans="1:3" x14ac:dyDescent="0.25">
      <c r="A148009">
        <v>28661</v>
      </c>
      <c r="B148009" t="s">
        <v>18</v>
      </c>
      <c r="C148009" t="s">
        <v>44108</v>
      </c>
    </row>
    <row r="148010" spans="1:3" x14ac:dyDescent="0.25">
      <c r="A148010">
        <v>28661</v>
      </c>
      <c r="B148010" t="s">
        <v>18</v>
      </c>
      <c r="C148010" t="s">
        <v>44117</v>
      </c>
    </row>
    <row r="148011" spans="1:3" x14ac:dyDescent="0.25">
      <c r="A148011">
        <v>28663</v>
      </c>
      <c r="B148011" t="s">
        <v>38</v>
      </c>
      <c r="C148011" t="s">
        <v>44098</v>
      </c>
    </row>
    <row r="148012" spans="1:3" x14ac:dyDescent="0.25">
      <c r="A148012">
        <v>28663</v>
      </c>
      <c r="B148012" t="s">
        <v>38</v>
      </c>
      <c r="C148012" t="s">
        <v>44098</v>
      </c>
    </row>
    <row r="148013" spans="1:3" x14ac:dyDescent="0.25">
      <c r="A148013">
        <v>28663</v>
      </c>
      <c r="B148013" t="s">
        <v>38</v>
      </c>
      <c r="C148013" t="s">
        <v>44081</v>
      </c>
    </row>
    <row r="148014" spans="1:3" x14ac:dyDescent="0.25">
      <c r="A148014">
        <v>28663</v>
      </c>
      <c r="B148014" t="s">
        <v>38</v>
      </c>
      <c r="C148014" t="s">
        <v>44096</v>
      </c>
    </row>
    <row r="148015" spans="1:3" x14ac:dyDescent="0.25">
      <c r="A148015">
        <v>28663</v>
      </c>
      <c r="B148015" t="s">
        <v>38</v>
      </c>
      <c r="C148015" t="s">
        <v>44149</v>
      </c>
    </row>
    <row r="148016" spans="1:3" x14ac:dyDescent="0.25">
      <c r="A148016">
        <v>28663</v>
      </c>
      <c r="B148016" t="s">
        <v>38</v>
      </c>
      <c r="C148016" t="s">
        <v>44080</v>
      </c>
    </row>
    <row r="148017" spans="1:3" x14ac:dyDescent="0.25">
      <c r="A148017">
        <v>28663</v>
      </c>
      <c r="B148017" t="s">
        <v>38</v>
      </c>
      <c r="C148017" t="s">
        <v>44103</v>
      </c>
    </row>
    <row r="148018" spans="1:3" x14ac:dyDescent="0.25">
      <c r="A148018">
        <v>28663</v>
      </c>
      <c r="B148018" t="s">
        <v>38</v>
      </c>
      <c r="C148018" t="s">
        <v>44136</v>
      </c>
    </row>
    <row r="148019" spans="1:3" x14ac:dyDescent="0.25">
      <c r="A148019">
        <v>28663</v>
      </c>
      <c r="B148019" t="s">
        <v>38</v>
      </c>
      <c r="C148019" t="s">
        <v>44094</v>
      </c>
    </row>
    <row r="148020" spans="1:3" x14ac:dyDescent="0.25">
      <c r="A148020">
        <v>28663</v>
      </c>
      <c r="B148020" t="s">
        <v>38</v>
      </c>
      <c r="C148020" t="s">
        <v>44120</v>
      </c>
    </row>
    <row r="148021" spans="1:3" x14ac:dyDescent="0.25">
      <c r="A148021">
        <v>28663</v>
      </c>
      <c r="B148021" t="s">
        <v>38</v>
      </c>
      <c r="C148021" t="s">
        <v>44144</v>
      </c>
    </row>
    <row r="148022" spans="1:3" x14ac:dyDescent="0.25">
      <c r="A148022">
        <v>28663</v>
      </c>
      <c r="B148022" t="s">
        <v>38</v>
      </c>
      <c r="C148022" t="s">
        <v>44112</v>
      </c>
    </row>
    <row r="148023" spans="1:3" x14ac:dyDescent="0.25">
      <c r="A148023">
        <v>28664</v>
      </c>
      <c r="B148023" t="s">
        <v>28</v>
      </c>
      <c r="C148023" t="s">
        <v>44081</v>
      </c>
    </row>
    <row r="148024" spans="1:3" x14ac:dyDescent="0.25">
      <c r="A148024">
        <v>28664</v>
      </c>
      <c r="B148024" t="s">
        <v>28</v>
      </c>
      <c r="C148024" t="s">
        <v>44080</v>
      </c>
    </row>
    <row r="148025" spans="1:3" x14ac:dyDescent="0.25">
      <c r="A148025">
        <v>28664</v>
      </c>
      <c r="B148025" t="s">
        <v>28</v>
      </c>
      <c r="C148025" t="s">
        <v>44082</v>
      </c>
    </row>
    <row r="148026" spans="1:3" x14ac:dyDescent="0.25">
      <c r="A148026">
        <v>28664</v>
      </c>
      <c r="B148026" t="s">
        <v>28</v>
      </c>
      <c r="C148026" t="s">
        <v>44099</v>
      </c>
    </row>
    <row r="148027" spans="1:3" x14ac:dyDescent="0.25">
      <c r="A148027">
        <v>28664</v>
      </c>
      <c r="B148027" t="s">
        <v>28</v>
      </c>
      <c r="C148027" t="s">
        <v>44116</v>
      </c>
    </row>
    <row r="148028" spans="1:3" x14ac:dyDescent="0.25">
      <c r="A148028">
        <v>28664</v>
      </c>
      <c r="B148028" t="s">
        <v>28</v>
      </c>
      <c r="C148028" t="s">
        <v>44087</v>
      </c>
    </row>
    <row r="148029" spans="1:3" x14ac:dyDescent="0.25">
      <c r="A148029">
        <v>28666</v>
      </c>
      <c r="B148029" t="s">
        <v>38</v>
      </c>
      <c r="C148029" t="s">
        <v>36620</v>
      </c>
    </row>
    <row r="148030" spans="1:3" x14ac:dyDescent="0.25">
      <c r="A148030">
        <v>28666</v>
      </c>
      <c r="B148030" t="s">
        <v>38</v>
      </c>
      <c r="C148030" t="s">
        <v>44080</v>
      </c>
    </row>
    <row r="148031" spans="1:3" x14ac:dyDescent="0.25">
      <c r="A148031">
        <v>28666</v>
      </c>
      <c r="B148031" t="s">
        <v>38</v>
      </c>
      <c r="C148031" t="s">
        <v>44099</v>
      </c>
    </row>
    <row r="148032" spans="1:3" x14ac:dyDescent="0.25">
      <c r="A148032">
        <v>28666</v>
      </c>
      <c r="B148032" t="s">
        <v>38</v>
      </c>
      <c r="C148032" t="s">
        <v>44120</v>
      </c>
    </row>
    <row r="148033" spans="1:3" x14ac:dyDescent="0.25">
      <c r="A148033">
        <v>28666</v>
      </c>
      <c r="B148033" t="s">
        <v>38</v>
      </c>
      <c r="C148033" t="s">
        <v>44194</v>
      </c>
    </row>
    <row r="148034" spans="1:3" x14ac:dyDescent="0.25">
      <c r="A148034">
        <v>28667</v>
      </c>
      <c r="B148034" t="s">
        <v>45</v>
      </c>
      <c r="C148034" t="s">
        <v>44108</v>
      </c>
    </row>
    <row r="148035" spans="1:3" x14ac:dyDescent="0.25">
      <c r="A148035">
        <v>28669</v>
      </c>
      <c r="B148035" t="s">
        <v>38</v>
      </c>
      <c r="C148035" t="s">
        <v>44081</v>
      </c>
    </row>
    <row r="148036" spans="1:3" x14ac:dyDescent="0.25">
      <c r="A148036">
        <v>28669</v>
      </c>
      <c r="B148036" t="s">
        <v>38</v>
      </c>
      <c r="C148036" t="s">
        <v>44096</v>
      </c>
    </row>
    <row r="148037" spans="1:3" x14ac:dyDescent="0.25">
      <c r="A148037">
        <v>28669</v>
      </c>
      <c r="B148037" t="s">
        <v>38</v>
      </c>
      <c r="C148037" t="s">
        <v>44095</v>
      </c>
    </row>
    <row r="148038" spans="1:3" x14ac:dyDescent="0.25">
      <c r="A148038">
        <v>28669</v>
      </c>
      <c r="B148038" t="s">
        <v>38</v>
      </c>
      <c r="C148038" t="s">
        <v>44080</v>
      </c>
    </row>
    <row r="148039" spans="1:3" x14ac:dyDescent="0.25">
      <c r="A148039">
        <v>28669</v>
      </c>
      <c r="B148039" t="s">
        <v>38</v>
      </c>
      <c r="C148039" t="s">
        <v>44103</v>
      </c>
    </row>
    <row r="148040" spans="1:3" x14ac:dyDescent="0.25">
      <c r="A148040">
        <v>28669</v>
      </c>
      <c r="B148040" t="s">
        <v>38</v>
      </c>
      <c r="C148040" t="s">
        <v>4318</v>
      </c>
    </row>
    <row r="148041" spans="1:3" x14ac:dyDescent="0.25">
      <c r="A148041">
        <v>28669</v>
      </c>
      <c r="B148041" t="s">
        <v>38</v>
      </c>
      <c r="C148041" t="s">
        <v>44082</v>
      </c>
    </row>
    <row r="148042" spans="1:3" x14ac:dyDescent="0.25">
      <c r="A148042">
        <v>28669</v>
      </c>
      <c r="B148042" t="s">
        <v>38</v>
      </c>
      <c r="C148042" t="s">
        <v>44125</v>
      </c>
    </row>
    <row r="148043" spans="1:3" x14ac:dyDescent="0.25">
      <c r="A148043">
        <v>28669</v>
      </c>
      <c r="B148043" t="s">
        <v>38</v>
      </c>
      <c r="C148043" t="s">
        <v>44101</v>
      </c>
    </row>
    <row r="148044" spans="1:3" x14ac:dyDescent="0.25">
      <c r="A148044">
        <v>28669</v>
      </c>
      <c r="B148044" t="s">
        <v>38</v>
      </c>
      <c r="C148044" t="s">
        <v>44127</v>
      </c>
    </row>
    <row r="148045" spans="1:3" x14ac:dyDescent="0.25">
      <c r="A148045">
        <v>28669</v>
      </c>
      <c r="B148045" t="s">
        <v>38</v>
      </c>
      <c r="C148045" t="s">
        <v>44099</v>
      </c>
    </row>
    <row r="148046" spans="1:3" x14ac:dyDescent="0.25">
      <c r="A148046">
        <v>28670</v>
      </c>
      <c r="B148046" t="s">
        <v>126</v>
      </c>
      <c r="C148046" t="s">
        <v>44081</v>
      </c>
    </row>
    <row r="148047" spans="1:3" x14ac:dyDescent="0.25">
      <c r="A148047">
        <v>28670</v>
      </c>
      <c r="B148047" t="s">
        <v>126</v>
      </c>
      <c r="C148047" t="s">
        <v>44080</v>
      </c>
    </row>
    <row r="148048" spans="1:3" x14ac:dyDescent="0.25">
      <c r="A148048">
        <v>28670</v>
      </c>
      <c r="B148048" t="s">
        <v>126</v>
      </c>
      <c r="C148048" t="s">
        <v>44094</v>
      </c>
    </row>
    <row r="148049" spans="1:3" x14ac:dyDescent="0.25">
      <c r="A148049">
        <v>28670</v>
      </c>
      <c r="B148049" t="s">
        <v>126</v>
      </c>
      <c r="C148049" t="s">
        <v>44105</v>
      </c>
    </row>
    <row r="148050" spans="1:3" x14ac:dyDescent="0.25">
      <c r="A148050">
        <v>28670</v>
      </c>
      <c r="B148050" t="s">
        <v>126</v>
      </c>
      <c r="C148050" t="s">
        <v>44086</v>
      </c>
    </row>
    <row r="148051" spans="1:3" x14ac:dyDescent="0.25">
      <c r="A148051">
        <v>28670</v>
      </c>
      <c r="B148051" t="s">
        <v>126</v>
      </c>
      <c r="C148051" t="s">
        <v>44099</v>
      </c>
    </row>
    <row r="148052" spans="1:3" x14ac:dyDescent="0.25">
      <c r="A148052">
        <v>28670</v>
      </c>
      <c r="B148052" t="s">
        <v>126</v>
      </c>
      <c r="C148052" t="s">
        <v>44087</v>
      </c>
    </row>
    <row r="148053" spans="1:3" x14ac:dyDescent="0.25">
      <c r="A148053">
        <v>28670</v>
      </c>
      <c r="B148053" t="s">
        <v>126</v>
      </c>
      <c r="C148053" t="s">
        <v>44123</v>
      </c>
    </row>
    <row r="148054" spans="1:3" x14ac:dyDescent="0.25">
      <c r="A148054">
        <v>28671</v>
      </c>
      <c r="B148054" t="s">
        <v>34</v>
      </c>
      <c r="C148054" t="s">
        <v>44219</v>
      </c>
    </row>
    <row r="148055" spans="1:3" x14ac:dyDescent="0.25">
      <c r="A148055">
        <v>28671</v>
      </c>
      <c r="B148055" t="s">
        <v>34</v>
      </c>
      <c r="C148055" t="s">
        <v>44128</v>
      </c>
    </row>
    <row r="148056" spans="1:3" x14ac:dyDescent="0.25">
      <c r="A148056">
        <v>28672</v>
      </c>
      <c r="B148056" t="s">
        <v>18</v>
      </c>
      <c r="C148056" t="s">
        <v>44157</v>
      </c>
    </row>
    <row r="148057" spans="1:3" x14ac:dyDescent="0.25">
      <c r="A148057">
        <v>28672</v>
      </c>
      <c r="B148057" t="s">
        <v>18</v>
      </c>
      <c r="C148057" t="s">
        <v>36620</v>
      </c>
    </row>
    <row r="148058" spans="1:3" x14ac:dyDescent="0.25">
      <c r="A148058">
        <v>28672</v>
      </c>
      <c r="B148058" t="s">
        <v>18</v>
      </c>
      <c r="C148058" t="s">
        <v>44173</v>
      </c>
    </row>
    <row r="148059" spans="1:3" x14ac:dyDescent="0.25">
      <c r="A148059">
        <v>28672</v>
      </c>
      <c r="B148059" t="s">
        <v>18</v>
      </c>
      <c r="C148059" t="s">
        <v>44081</v>
      </c>
    </row>
    <row r="148060" spans="1:3" x14ac:dyDescent="0.25">
      <c r="A148060">
        <v>28672</v>
      </c>
      <c r="B148060" t="s">
        <v>18</v>
      </c>
      <c r="C148060" t="s">
        <v>44143</v>
      </c>
    </row>
    <row r="148061" spans="1:3" x14ac:dyDescent="0.25">
      <c r="A148061">
        <v>28673</v>
      </c>
      <c r="B148061" t="s">
        <v>18</v>
      </c>
      <c r="C148061" t="s">
        <v>44081</v>
      </c>
    </row>
    <row r="148062" spans="1:3" x14ac:dyDescent="0.25">
      <c r="A148062">
        <v>28673</v>
      </c>
      <c r="B148062" t="s">
        <v>18</v>
      </c>
      <c r="C148062" t="s">
        <v>44096</v>
      </c>
    </row>
    <row r="148063" spans="1:3" x14ac:dyDescent="0.25">
      <c r="A148063">
        <v>28673</v>
      </c>
      <c r="B148063" t="s">
        <v>18</v>
      </c>
      <c r="C148063" t="s">
        <v>44080</v>
      </c>
    </row>
    <row r="148064" spans="1:3" x14ac:dyDescent="0.25">
      <c r="A148064">
        <v>28673</v>
      </c>
      <c r="B148064" t="s">
        <v>18</v>
      </c>
      <c r="C148064" t="s">
        <v>4318</v>
      </c>
    </row>
    <row r="148065" spans="1:3" x14ac:dyDescent="0.25">
      <c r="A148065">
        <v>28673</v>
      </c>
      <c r="B148065" t="s">
        <v>18</v>
      </c>
      <c r="C148065" t="s">
        <v>44082</v>
      </c>
    </row>
    <row r="148066" spans="1:3" x14ac:dyDescent="0.25">
      <c r="A148066">
        <v>28673</v>
      </c>
      <c r="B148066" t="s">
        <v>18</v>
      </c>
      <c r="C148066" t="s">
        <v>44120</v>
      </c>
    </row>
    <row r="148067" spans="1:3" x14ac:dyDescent="0.25">
      <c r="A148067">
        <v>28673</v>
      </c>
      <c r="B148067" t="s">
        <v>18</v>
      </c>
      <c r="C148067" t="s">
        <v>44087</v>
      </c>
    </row>
    <row r="148068" spans="1:3" x14ac:dyDescent="0.25">
      <c r="A148068">
        <v>28673</v>
      </c>
      <c r="B148068" t="s">
        <v>18</v>
      </c>
      <c r="C148068" t="s">
        <v>44138</v>
      </c>
    </row>
    <row r="148069" spans="1:3" x14ac:dyDescent="0.25">
      <c r="A148069">
        <v>28674</v>
      </c>
      <c r="B148069" t="s">
        <v>38</v>
      </c>
      <c r="C148069" t="s">
        <v>44080</v>
      </c>
    </row>
    <row r="148070" spans="1:3" x14ac:dyDescent="0.25">
      <c r="A148070">
        <v>28674</v>
      </c>
      <c r="B148070" t="s">
        <v>38</v>
      </c>
      <c r="C148070" t="s">
        <v>44081</v>
      </c>
    </row>
    <row r="148071" spans="1:3" x14ac:dyDescent="0.25">
      <c r="A148071">
        <v>28674</v>
      </c>
      <c r="B148071" t="s">
        <v>38</v>
      </c>
      <c r="C148071" t="s">
        <v>44099</v>
      </c>
    </row>
    <row r="148072" spans="1:3" x14ac:dyDescent="0.25">
      <c r="A148072">
        <v>28675</v>
      </c>
      <c r="B148072" t="s">
        <v>38</v>
      </c>
      <c r="C148072" t="s">
        <v>44081</v>
      </c>
    </row>
    <row r="148073" spans="1:3" x14ac:dyDescent="0.25">
      <c r="A148073">
        <v>28675</v>
      </c>
      <c r="B148073" t="s">
        <v>38</v>
      </c>
      <c r="C148073" t="s">
        <v>44080</v>
      </c>
    </row>
    <row r="148074" spans="1:3" x14ac:dyDescent="0.25">
      <c r="A148074">
        <v>28675</v>
      </c>
      <c r="B148074" t="s">
        <v>38</v>
      </c>
      <c r="C148074" t="s">
        <v>23075</v>
      </c>
    </row>
    <row r="148075" spans="1:3" x14ac:dyDescent="0.25">
      <c r="A148075">
        <v>28676</v>
      </c>
      <c r="B148075" t="s">
        <v>38</v>
      </c>
      <c r="C148075" t="s">
        <v>44081</v>
      </c>
    </row>
    <row r="148076" spans="1:3" x14ac:dyDescent="0.25">
      <c r="A148076">
        <v>28676</v>
      </c>
      <c r="B148076" t="s">
        <v>38</v>
      </c>
      <c r="C148076" t="s">
        <v>44094</v>
      </c>
    </row>
    <row r="148077" spans="1:3" x14ac:dyDescent="0.25">
      <c r="A148077">
        <v>28676</v>
      </c>
      <c r="B148077" t="s">
        <v>38</v>
      </c>
      <c r="C148077" t="s">
        <v>44080</v>
      </c>
    </row>
    <row r="148078" spans="1:3" x14ac:dyDescent="0.25">
      <c r="A148078">
        <v>28676</v>
      </c>
      <c r="B148078" t="s">
        <v>38</v>
      </c>
      <c r="C148078" t="s">
        <v>44095</v>
      </c>
    </row>
    <row r="148079" spans="1:3" x14ac:dyDescent="0.25">
      <c r="A148079">
        <v>28676</v>
      </c>
      <c r="B148079" t="s">
        <v>38</v>
      </c>
      <c r="C148079" t="s">
        <v>44096</v>
      </c>
    </row>
    <row r="148080" spans="1:3" x14ac:dyDescent="0.25">
      <c r="A148080">
        <v>28676</v>
      </c>
      <c r="B148080" t="s">
        <v>38</v>
      </c>
      <c r="C148080" t="s">
        <v>4318</v>
      </c>
    </row>
    <row r="148081" spans="1:3" x14ac:dyDescent="0.25">
      <c r="A148081">
        <v>28676</v>
      </c>
      <c r="B148081" t="s">
        <v>38</v>
      </c>
      <c r="C148081" t="s">
        <v>44082</v>
      </c>
    </row>
    <row r="148082" spans="1:3" x14ac:dyDescent="0.25">
      <c r="A148082">
        <v>28676</v>
      </c>
      <c r="B148082" t="s">
        <v>38</v>
      </c>
      <c r="C148082" t="s">
        <v>44101</v>
      </c>
    </row>
    <row r="148083" spans="1:3" x14ac:dyDescent="0.25">
      <c r="A148083">
        <v>28676</v>
      </c>
      <c r="B148083" t="s">
        <v>38</v>
      </c>
      <c r="C148083" t="s">
        <v>44099</v>
      </c>
    </row>
    <row r="148084" spans="1:3" x14ac:dyDescent="0.25">
      <c r="A148084">
        <v>28676</v>
      </c>
      <c r="B148084" t="s">
        <v>38</v>
      </c>
      <c r="C148084" t="s">
        <v>44138</v>
      </c>
    </row>
    <row r="148085" spans="1:3" x14ac:dyDescent="0.25">
      <c r="A148085">
        <v>28677</v>
      </c>
      <c r="B148085" t="s">
        <v>38</v>
      </c>
      <c r="C148085" t="s">
        <v>44180</v>
      </c>
    </row>
    <row r="148086" spans="1:3" x14ac:dyDescent="0.25">
      <c r="A148086">
        <v>28677</v>
      </c>
      <c r="B148086" t="s">
        <v>38</v>
      </c>
      <c r="C148086" t="s">
        <v>44214</v>
      </c>
    </row>
    <row r="148087" spans="1:3" x14ac:dyDescent="0.25">
      <c r="A148087">
        <v>28677</v>
      </c>
      <c r="B148087" t="s">
        <v>38</v>
      </c>
      <c r="C148087" t="s">
        <v>44080</v>
      </c>
    </row>
    <row r="148088" spans="1:3" x14ac:dyDescent="0.25">
      <c r="A148088">
        <v>28677</v>
      </c>
      <c r="B148088" t="s">
        <v>38</v>
      </c>
      <c r="C148088" t="s">
        <v>44081</v>
      </c>
    </row>
    <row r="148089" spans="1:3" x14ac:dyDescent="0.25">
      <c r="A148089">
        <v>28677</v>
      </c>
      <c r="B148089" t="s">
        <v>38</v>
      </c>
      <c r="C148089" t="s">
        <v>44125</v>
      </c>
    </row>
    <row r="148090" spans="1:3" x14ac:dyDescent="0.25">
      <c r="A148090">
        <v>28677</v>
      </c>
      <c r="B148090" t="s">
        <v>38</v>
      </c>
      <c r="C148090" t="s">
        <v>44082</v>
      </c>
    </row>
    <row r="148091" spans="1:3" x14ac:dyDescent="0.25">
      <c r="A148091">
        <v>28677</v>
      </c>
      <c r="B148091" t="s">
        <v>38</v>
      </c>
      <c r="C148091" t="s">
        <v>44092</v>
      </c>
    </row>
    <row r="148092" spans="1:3" x14ac:dyDescent="0.25">
      <c r="A148092">
        <v>28677</v>
      </c>
      <c r="B148092" t="s">
        <v>38</v>
      </c>
      <c r="C148092" t="s">
        <v>44212</v>
      </c>
    </row>
    <row r="148093" spans="1:3" x14ac:dyDescent="0.25">
      <c r="A148093">
        <v>28677</v>
      </c>
      <c r="B148093" t="s">
        <v>38</v>
      </c>
      <c r="C148093" t="s">
        <v>44107</v>
      </c>
    </row>
    <row r="148094" spans="1:3" x14ac:dyDescent="0.25">
      <c r="A148094">
        <v>28677</v>
      </c>
      <c r="B148094" t="s">
        <v>38</v>
      </c>
      <c r="C148094" t="s">
        <v>23303</v>
      </c>
    </row>
    <row r="148095" spans="1:3" x14ac:dyDescent="0.25">
      <c r="A148095">
        <v>28678</v>
      </c>
      <c r="B148095" t="s">
        <v>38</v>
      </c>
      <c r="C148095" t="s">
        <v>44081</v>
      </c>
    </row>
    <row r="148096" spans="1:3" x14ac:dyDescent="0.25">
      <c r="A148096">
        <v>28678</v>
      </c>
      <c r="B148096" t="s">
        <v>38</v>
      </c>
      <c r="C148096" t="s">
        <v>44080</v>
      </c>
    </row>
    <row r="148097" spans="1:3" x14ac:dyDescent="0.25">
      <c r="A148097">
        <v>28678</v>
      </c>
      <c r="B148097" t="s">
        <v>38</v>
      </c>
      <c r="C148097" t="s">
        <v>44082</v>
      </c>
    </row>
    <row r="148098" spans="1:3" x14ac:dyDescent="0.25">
      <c r="A148098">
        <v>28678</v>
      </c>
      <c r="B148098" t="s">
        <v>38</v>
      </c>
      <c r="C148098" t="s">
        <v>44101</v>
      </c>
    </row>
    <row r="148099" spans="1:3" x14ac:dyDescent="0.25">
      <c r="A148099">
        <v>28678</v>
      </c>
      <c r="B148099" t="s">
        <v>38</v>
      </c>
      <c r="C148099" t="s">
        <v>44116</v>
      </c>
    </row>
    <row r="148100" spans="1:3" x14ac:dyDescent="0.25">
      <c r="A148100">
        <v>28678</v>
      </c>
      <c r="B148100" t="s">
        <v>38</v>
      </c>
      <c r="C148100" t="s">
        <v>44120</v>
      </c>
    </row>
    <row r="148101" spans="1:3" x14ac:dyDescent="0.25">
      <c r="A148101">
        <v>28678</v>
      </c>
      <c r="B148101" t="s">
        <v>38</v>
      </c>
      <c r="C148101" t="s">
        <v>44099</v>
      </c>
    </row>
    <row r="148102" spans="1:3" x14ac:dyDescent="0.25">
      <c r="A148102">
        <v>28679</v>
      </c>
      <c r="B148102" t="s">
        <v>28</v>
      </c>
      <c r="C148102" t="s">
        <v>44081</v>
      </c>
    </row>
    <row r="148103" spans="1:3" x14ac:dyDescent="0.25">
      <c r="A148103">
        <v>28679</v>
      </c>
      <c r="B148103" t="s">
        <v>28</v>
      </c>
      <c r="C148103" t="s">
        <v>44080</v>
      </c>
    </row>
    <row r="148104" spans="1:3" x14ac:dyDescent="0.25">
      <c r="A148104">
        <v>28679</v>
      </c>
      <c r="B148104" t="s">
        <v>28</v>
      </c>
      <c r="C148104" t="s">
        <v>44116</v>
      </c>
    </row>
    <row r="148105" spans="1:3" x14ac:dyDescent="0.25">
      <c r="A148105">
        <v>28679</v>
      </c>
      <c r="B148105" t="s">
        <v>28</v>
      </c>
      <c r="C148105" t="s">
        <v>44099</v>
      </c>
    </row>
    <row r="148106" spans="1:3" x14ac:dyDescent="0.25">
      <c r="A148106">
        <v>28680</v>
      </c>
      <c r="B148106" t="s">
        <v>18</v>
      </c>
      <c r="C148106" t="s">
        <v>44094</v>
      </c>
    </row>
    <row r="148107" spans="1:3" x14ac:dyDescent="0.25">
      <c r="A148107">
        <v>28680</v>
      </c>
      <c r="B148107" t="s">
        <v>18</v>
      </c>
      <c r="C148107" t="s">
        <v>44081</v>
      </c>
    </row>
    <row r="148108" spans="1:3" x14ac:dyDescent="0.25">
      <c r="A148108">
        <v>28680</v>
      </c>
      <c r="B148108" t="s">
        <v>18</v>
      </c>
      <c r="C148108" t="s">
        <v>44080</v>
      </c>
    </row>
    <row r="148109" spans="1:3" x14ac:dyDescent="0.25">
      <c r="A148109">
        <v>28680</v>
      </c>
      <c r="B148109" t="s">
        <v>18</v>
      </c>
      <c r="C148109" t="s">
        <v>44149</v>
      </c>
    </row>
    <row r="148110" spans="1:3" x14ac:dyDescent="0.25">
      <c r="A148110">
        <v>28680</v>
      </c>
      <c r="B148110" t="s">
        <v>18</v>
      </c>
      <c r="C148110" t="s">
        <v>44087</v>
      </c>
    </row>
    <row r="148111" spans="1:3" x14ac:dyDescent="0.25">
      <c r="A148111">
        <v>28682</v>
      </c>
      <c r="B148111" t="s">
        <v>45</v>
      </c>
      <c r="C148111" t="s">
        <v>44101</v>
      </c>
    </row>
    <row r="148112" spans="1:3" x14ac:dyDescent="0.25">
      <c r="A148112">
        <v>28682</v>
      </c>
      <c r="B148112" t="s">
        <v>45</v>
      </c>
      <c r="C148112" t="s">
        <v>44108</v>
      </c>
    </row>
    <row r="148113" spans="1:3" x14ac:dyDescent="0.25">
      <c r="A148113">
        <v>28682</v>
      </c>
      <c r="B148113" t="s">
        <v>45</v>
      </c>
      <c r="C148113" t="s">
        <v>44179</v>
      </c>
    </row>
    <row r="148114" spans="1:3" x14ac:dyDescent="0.25">
      <c r="A148114">
        <v>28683</v>
      </c>
      <c r="B148114" t="s">
        <v>38</v>
      </c>
      <c r="C148114" t="s">
        <v>44080</v>
      </c>
    </row>
    <row r="148115" spans="1:3" x14ac:dyDescent="0.25">
      <c r="A148115">
        <v>28683</v>
      </c>
      <c r="B148115" t="s">
        <v>38</v>
      </c>
      <c r="C148115" t="s">
        <v>44122</v>
      </c>
    </row>
    <row r="148116" spans="1:3" x14ac:dyDescent="0.25">
      <c r="A148116">
        <v>28683</v>
      </c>
      <c r="B148116" t="s">
        <v>38</v>
      </c>
      <c r="C148116" t="s">
        <v>44158</v>
      </c>
    </row>
    <row r="148117" spans="1:3" x14ac:dyDescent="0.25">
      <c r="A148117">
        <v>28684</v>
      </c>
      <c r="B148117" t="s">
        <v>18</v>
      </c>
      <c r="C148117" t="s">
        <v>44080</v>
      </c>
    </row>
    <row r="148118" spans="1:3" x14ac:dyDescent="0.25">
      <c r="A148118">
        <v>28684</v>
      </c>
      <c r="B148118" t="s">
        <v>18</v>
      </c>
      <c r="C148118" t="s">
        <v>44081</v>
      </c>
    </row>
    <row r="148119" spans="1:3" x14ac:dyDescent="0.25">
      <c r="A148119">
        <v>28684</v>
      </c>
      <c r="B148119" t="s">
        <v>18</v>
      </c>
      <c r="C148119" t="s">
        <v>44094</v>
      </c>
    </row>
    <row r="148120" spans="1:3" x14ac:dyDescent="0.25">
      <c r="A148120">
        <v>28684</v>
      </c>
      <c r="B148120" t="s">
        <v>18</v>
      </c>
      <c r="C148120" t="s">
        <v>44087</v>
      </c>
    </row>
    <row r="148121" spans="1:3" x14ac:dyDescent="0.25">
      <c r="A148121">
        <v>28685</v>
      </c>
      <c r="B148121" t="s">
        <v>38</v>
      </c>
      <c r="C148121" t="s">
        <v>44080</v>
      </c>
    </row>
    <row r="148122" spans="1:3" x14ac:dyDescent="0.25">
      <c r="A148122">
        <v>28685</v>
      </c>
      <c r="B148122" t="s">
        <v>38</v>
      </c>
      <c r="C148122" t="s">
        <v>44081</v>
      </c>
    </row>
    <row r="148123" spans="1:3" x14ac:dyDescent="0.25">
      <c r="A148123">
        <v>28685</v>
      </c>
      <c r="B148123" t="s">
        <v>38</v>
      </c>
      <c r="C148123" t="s">
        <v>44094</v>
      </c>
    </row>
    <row r="148124" spans="1:3" x14ac:dyDescent="0.25">
      <c r="A148124">
        <v>28685</v>
      </c>
      <c r="B148124" t="s">
        <v>38</v>
      </c>
      <c r="C148124" t="s">
        <v>44082</v>
      </c>
    </row>
    <row r="148125" spans="1:3" x14ac:dyDescent="0.25">
      <c r="A148125">
        <v>28685</v>
      </c>
      <c r="B148125" t="s">
        <v>38</v>
      </c>
      <c r="C148125" t="s">
        <v>23075</v>
      </c>
    </row>
    <row r="148126" spans="1:3" x14ac:dyDescent="0.25">
      <c r="A148126">
        <v>28686</v>
      </c>
      <c r="B148126" t="s">
        <v>45</v>
      </c>
      <c r="C148126" t="s">
        <v>44094</v>
      </c>
    </row>
    <row r="148127" spans="1:3" x14ac:dyDescent="0.25">
      <c r="A148127">
        <v>28686</v>
      </c>
      <c r="B148127" t="s">
        <v>45</v>
      </c>
      <c r="C148127" t="s">
        <v>44081</v>
      </c>
    </row>
    <row r="148128" spans="1:3" x14ac:dyDescent="0.25">
      <c r="A148128">
        <v>28686</v>
      </c>
      <c r="B148128" t="s">
        <v>45</v>
      </c>
      <c r="C148128" t="s">
        <v>44136</v>
      </c>
    </row>
    <row r="148129" spans="1:3" x14ac:dyDescent="0.25">
      <c r="A148129">
        <v>28686</v>
      </c>
      <c r="B148129" t="s">
        <v>45</v>
      </c>
      <c r="C148129" t="s">
        <v>44080</v>
      </c>
    </row>
    <row r="148130" spans="1:3" x14ac:dyDescent="0.25">
      <c r="A148130">
        <v>28686</v>
      </c>
      <c r="B148130" t="s">
        <v>45</v>
      </c>
      <c r="C148130" t="s">
        <v>44098</v>
      </c>
    </row>
    <row r="148131" spans="1:3" x14ac:dyDescent="0.25">
      <c r="A148131">
        <v>28686</v>
      </c>
      <c r="B148131" t="s">
        <v>45</v>
      </c>
      <c r="C148131" t="s">
        <v>44098</v>
      </c>
    </row>
    <row r="148132" spans="1:3" x14ac:dyDescent="0.25">
      <c r="A148132">
        <v>28686</v>
      </c>
      <c r="B148132" t="s">
        <v>45</v>
      </c>
      <c r="C148132" t="s">
        <v>44240</v>
      </c>
    </row>
    <row r="148133" spans="1:3" x14ac:dyDescent="0.25">
      <c r="A148133">
        <v>28686</v>
      </c>
      <c r="B148133" t="s">
        <v>45</v>
      </c>
      <c r="C148133" t="s">
        <v>44108</v>
      </c>
    </row>
    <row r="148134" spans="1:3" x14ac:dyDescent="0.25">
      <c r="A148134">
        <v>28686</v>
      </c>
      <c r="B148134" t="s">
        <v>45</v>
      </c>
      <c r="C148134" t="s">
        <v>44161</v>
      </c>
    </row>
    <row r="148135" spans="1:3" x14ac:dyDescent="0.25">
      <c r="A148135">
        <v>28686</v>
      </c>
      <c r="B148135" t="s">
        <v>45</v>
      </c>
      <c r="C148135" t="s">
        <v>44087</v>
      </c>
    </row>
    <row r="148136" spans="1:3" x14ac:dyDescent="0.25">
      <c r="A148136">
        <v>28687</v>
      </c>
      <c r="B148136" t="s">
        <v>18</v>
      </c>
      <c r="C148136" t="s">
        <v>44081</v>
      </c>
    </row>
    <row r="148137" spans="1:3" x14ac:dyDescent="0.25">
      <c r="A148137">
        <v>28687</v>
      </c>
      <c r="B148137" t="s">
        <v>18</v>
      </c>
      <c r="C148137" t="s">
        <v>44094</v>
      </c>
    </row>
    <row r="148138" spans="1:3" x14ac:dyDescent="0.25">
      <c r="A148138">
        <v>28687</v>
      </c>
      <c r="B148138" t="s">
        <v>18</v>
      </c>
      <c r="C148138" t="s">
        <v>44096</v>
      </c>
    </row>
    <row r="148139" spans="1:3" x14ac:dyDescent="0.25">
      <c r="A148139">
        <v>28687</v>
      </c>
      <c r="B148139" t="s">
        <v>18</v>
      </c>
      <c r="C148139" t="s">
        <v>44111</v>
      </c>
    </row>
    <row r="148140" spans="1:3" x14ac:dyDescent="0.25">
      <c r="A148140">
        <v>28687</v>
      </c>
      <c r="B148140" t="s">
        <v>18</v>
      </c>
      <c r="C148140" t="s">
        <v>44110</v>
      </c>
    </row>
    <row r="148141" spans="1:3" x14ac:dyDescent="0.25">
      <c r="A148141">
        <v>28687</v>
      </c>
      <c r="B148141" t="s">
        <v>18</v>
      </c>
      <c r="C148141" t="s">
        <v>44085</v>
      </c>
    </row>
    <row r="148142" spans="1:3" x14ac:dyDescent="0.25">
      <c r="A148142">
        <v>28687</v>
      </c>
      <c r="B148142" t="s">
        <v>18</v>
      </c>
      <c r="C148142" t="s">
        <v>44108</v>
      </c>
    </row>
    <row r="148143" spans="1:3" x14ac:dyDescent="0.25">
      <c r="A148143">
        <v>28688</v>
      </c>
      <c r="B148143" t="s">
        <v>38</v>
      </c>
      <c r="C148143" t="s">
        <v>44080</v>
      </c>
    </row>
    <row r="148144" spans="1:3" x14ac:dyDescent="0.25">
      <c r="A148144">
        <v>28688</v>
      </c>
      <c r="B148144" t="s">
        <v>38</v>
      </c>
      <c r="C148144" t="s">
        <v>44103</v>
      </c>
    </row>
    <row r="148145" spans="1:3" x14ac:dyDescent="0.25">
      <c r="A148145">
        <v>28688</v>
      </c>
      <c r="B148145" t="s">
        <v>38</v>
      </c>
      <c r="C148145" t="s">
        <v>44081</v>
      </c>
    </row>
    <row r="148146" spans="1:3" x14ac:dyDescent="0.25">
      <c r="A148146">
        <v>28688</v>
      </c>
      <c r="B148146" t="s">
        <v>38</v>
      </c>
      <c r="C148146" t="s">
        <v>44096</v>
      </c>
    </row>
    <row r="148147" spans="1:3" x14ac:dyDescent="0.25">
      <c r="A148147">
        <v>28688</v>
      </c>
      <c r="B148147" t="s">
        <v>38</v>
      </c>
      <c r="C148147" t="s">
        <v>44099</v>
      </c>
    </row>
    <row r="148148" spans="1:3" x14ac:dyDescent="0.25">
      <c r="A148148">
        <v>28688</v>
      </c>
      <c r="B148148" t="s">
        <v>38</v>
      </c>
      <c r="C148148" t="s">
        <v>44120</v>
      </c>
    </row>
    <row r="148149" spans="1:3" x14ac:dyDescent="0.25">
      <c r="A148149">
        <v>28688</v>
      </c>
      <c r="B148149" t="s">
        <v>38</v>
      </c>
      <c r="C148149" t="s">
        <v>44162</v>
      </c>
    </row>
    <row r="148150" spans="1:3" x14ac:dyDescent="0.25">
      <c r="A148150">
        <v>28688</v>
      </c>
      <c r="B148150" t="s">
        <v>38</v>
      </c>
      <c r="C148150" t="s">
        <v>44119</v>
      </c>
    </row>
    <row r="148151" spans="1:3" x14ac:dyDescent="0.25">
      <c r="A148151">
        <v>28689</v>
      </c>
      <c r="B148151" t="s">
        <v>28</v>
      </c>
      <c r="C148151" t="s">
        <v>44080</v>
      </c>
    </row>
    <row r="148152" spans="1:3" x14ac:dyDescent="0.25">
      <c r="A148152">
        <v>28689</v>
      </c>
      <c r="B148152" t="s">
        <v>28</v>
      </c>
      <c r="C148152" t="s">
        <v>44081</v>
      </c>
    </row>
    <row r="148153" spans="1:3" x14ac:dyDescent="0.25">
      <c r="A148153">
        <v>28689</v>
      </c>
      <c r="B148153" t="s">
        <v>28</v>
      </c>
      <c r="C148153" t="s">
        <v>44125</v>
      </c>
    </row>
    <row r="148154" spans="1:3" x14ac:dyDescent="0.25">
      <c r="A148154">
        <v>28689</v>
      </c>
      <c r="B148154" t="s">
        <v>28</v>
      </c>
      <c r="C148154" t="s">
        <v>44126</v>
      </c>
    </row>
    <row r="148155" spans="1:3" x14ac:dyDescent="0.25">
      <c r="A148155">
        <v>28689</v>
      </c>
      <c r="B148155" t="s">
        <v>28</v>
      </c>
      <c r="C148155" t="s">
        <v>44116</v>
      </c>
    </row>
    <row r="148156" spans="1:3" x14ac:dyDescent="0.25">
      <c r="A148156">
        <v>28689</v>
      </c>
      <c r="B148156" t="s">
        <v>28</v>
      </c>
      <c r="C148156" t="s">
        <v>44113</v>
      </c>
    </row>
    <row r="148157" spans="1:3" x14ac:dyDescent="0.25">
      <c r="A148157">
        <v>28689</v>
      </c>
      <c r="B148157" t="s">
        <v>28</v>
      </c>
      <c r="C148157" t="s">
        <v>44119</v>
      </c>
    </row>
    <row r="148158" spans="1:3" x14ac:dyDescent="0.25">
      <c r="A148158">
        <v>28690</v>
      </c>
      <c r="B148158" t="s">
        <v>38</v>
      </c>
      <c r="C148158" t="s">
        <v>44080</v>
      </c>
    </row>
    <row r="148159" spans="1:3" x14ac:dyDescent="0.25">
      <c r="A148159">
        <v>28690</v>
      </c>
      <c r="B148159" t="s">
        <v>38</v>
      </c>
      <c r="C148159" t="s">
        <v>44081</v>
      </c>
    </row>
    <row r="148160" spans="1:3" x14ac:dyDescent="0.25">
      <c r="A148160">
        <v>28690</v>
      </c>
      <c r="B148160" t="s">
        <v>38</v>
      </c>
      <c r="C148160" t="s">
        <v>44105</v>
      </c>
    </row>
    <row r="148161" spans="1:3" x14ac:dyDescent="0.25">
      <c r="A148161">
        <v>28690</v>
      </c>
      <c r="B148161" t="s">
        <v>38</v>
      </c>
      <c r="C148161" t="s">
        <v>44104</v>
      </c>
    </row>
    <row r="148162" spans="1:3" x14ac:dyDescent="0.25">
      <c r="A148162">
        <v>28690</v>
      </c>
      <c r="B148162" t="s">
        <v>38</v>
      </c>
      <c r="C148162" t="s">
        <v>44134</v>
      </c>
    </row>
    <row r="148163" spans="1:3" x14ac:dyDescent="0.25">
      <c r="A148163">
        <v>28690</v>
      </c>
      <c r="B148163" t="s">
        <v>38</v>
      </c>
      <c r="C148163" t="s">
        <v>44082</v>
      </c>
    </row>
    <row r="148164" spans="1:3" x14ac:dyDescent="0.25">
      <c r="A148164">
        <v>28690</v>
      </c>
      <c r="B148164" t="s">
        <v>38</v>
      </c>
      <c r="C148164" t="s">
        <v>3512</v>
      </c>
    </row>
    <row r="148165" spans="1:3" x14ac:dyDescent="0.25">
      <c r="A148165">
        <v>28690</v>
      </c>
      <c r="B148165" t="s">
        <v>38</v>
      </c>
      <c r="C148165" t="s">
        <v>44116</v>
      </c>
    </row>
    <row r="148166" spans="1:3" x14ac:dyDescent="0.25">
      <c r="A148166">
        <v>28690</v>
      </c>
      <c r="B148166" t="s">
        <v>38</v>
      </c>
      <c r="C148166" t="s">
        <v>44138</v>
      </c>
    </row>
    <row r="148167" spans="1:3" x14ac:dyDescent="0.25">
      <c r="A148167">
        <v>28690</v>
      </c>
      <c r="B148167" t="s">
        <v>38</v>
      </c>
      <c r="C148167" t="s">
        <v>44142</v>
      </c>
    </row>
    <row r="148168" spans="1:3" x14ac:dyDescent="0.25">
      <c r="A148168">
        <v>28690</v>
      </c>
      <c r="B148168" t="s">
        <v>38</v>
      </c>
      <c r="C148168" t="s">
        <v>44087</v>
      </c>
    </row>
    <row r="148169" spans="1:3" x14ac:dyDescent="0.25">
      <c r="A148169">
        <v>28691</v>
      </c>
      <c r="B148169" t="s">
        <v>28</v>
      </c>
      <c r="C148169" t="s">
        <v>44081</v>
      </c>
    </row>
    <row r="148170" spans="1:3" x14ac:dyDescent="0.25">
      <c r="A148170">
        <v>28691</v>
      </c>
      <c r="B148170" t="s">
        <v>28</v>
      </c>
      <c r="C148170" t="s">
        <v>44080</v>
      </c>
    </row>
    <row r="148171" spans="1:3" x14ac:dyDescent="0.25">
      <c r="A148171">
        <v>28691</v>
      </c>
      <c r="B148171" t="s">
        <v>28</v>
      </c>
      <c r="C148171" t="s">
        <v>44180</v>
      </c>
    </row>
    <row r="148172" spans="1:3" x14ac:dyDescent="0.25">
      <c r="A148172">
        <v>28691</v>
      </c>
      <c r="B148172" t="s">
        <v>28</v>
      </c>
      <c r="C148172" t="s">
        <v>44082</v>
      </c>
    </row>
    <row r="148173" spans="1:3" x14ac:dyDescent="0.25">
      <c r="A148173">
        <v>28691</v>
      </c>
      <c r="B148173" t="s">
        <v>28</v>
      </c>
      <c r="C148173" t="s">
        <v>44116</v>
      </c>
    </row>
    <row r="148174" spans="1:3" x14ac:dyDescent="0.25">
      <c r="A148174">
        <v>28691</v>
      </c>
      <c r="B148174" t="s">
        <v>28</v>
      </c>
      <c r="C148174" t="s">
        <v>44114</v>
      </c>
    </row>
    <row r="148175" spans="1:3" x14ac:dyDescent="0.25">
      <c r="A148175">
        <v>28693</v>
      </c>
      <c r="B148175" t="s">
        <v>18</v>
      </c>
      <c r="C148175" t="s">
        <v>44094</v>
      </c>
    </row>
    <row r="148176" spans="1:3" x14ac:dyDescent="0.25">
      <c r="A148176">
        <v>28693</v>
      </c>
      <c r="B148176" t="s">
        <v>18</v>
      </c>
      <c r="C148176" t="s">
        <v>44081</v>
      </c>
    </row>
    <row r="148177" spans="1:3" x14ac:dyDescent="0.25">
      <c r="A148177">
        <v>28693</v>
      </c>
      <c r="B148177" t="s">
        <v>18</v>
      </c>
      <c r="C148177" t="s">
        <v>44109</v>
      </c>
    </row>
    <row r="148178" spans="1:3" x14ac:dyDescent="0.25">
      <c r="A148178">
        <v>28693</v>
      </c>
      <c r="B148178" t="s">
        <v>18</v>
      </c>
      <c r="C148178" t="s">
        <v>44145</v>
      </c>
    </row>
    <row r="148179" spans="1:3" x14ac:dyDescent="0.25">
      <c r="A148179">
        <v>28693</v>
      </c>
      <c r="B148179" t="s">
        <v>18</v>
      </c>
      <c r="C148179" t="s">
        <v>30419</v>
      </c>
    </row>
    <row r="148180" spans="1:3" x14ac:dyDescent="0.25">
      <c r="A148180">
        <v>28694</v>
      </c>
      <c r="B148180" t="s">
        <v>34</v>
      </c>
      <c r="C148180" t="s">
        <v>44080</v>
      </c>
    </row>
    <row r="148181" spans="1:3" x14ac:dyDescent="0.25">
      <c r="A148181">
        <v>28694</v>
      </c>
      <c r="B148181" t="s">
        <v>34</v>
      </c>
      <c r="C148181" t="s">
        <v>44094</v>
      </c>
    </row>
    <row r="148182" spans="1:3" x14ac:dyDescent="0.25">
      <c r="A148182">
        <v>28694</v>
      </c>
      <c r="B148182" t="s">
        <v>34</v>
      </c>
      <c r="C148182" t="s">
        <v>44081</v>
      </c>
    </row>
    <row r="148183" spans="1:3" x14ac:dyDescent="0.25">
      <c r="A148183">
        <v>28694</v>
      </c>
      <c r="B148183" t="s">
        <v>34</v>
      </c>
      <c r="C148183" t="s">
        <v>44087</v>
      </c>
    </row>
    <row r="148184" spans="1:3" x14ac:dyDescent="0.25">
      <c r="A148184">
        <v>28694</v>
      </c>
      <c r="B148184" t="s">
        <v>34</v>
      </c>
      <c r="C148184" t="s">
        <v>44123</v>
      </c>
    </row>
    <row r="148185" spans="1:3" x14ac:dyDescent="0.25">
      <c r="A148185">
        <v>28694</v>
      </c>
      <c r="B148185" t="s">
        <v>34</v>
      </c>
      <c r="C148185" t="s">
        <v>44262</v>
      </c>
    </row>
    <row r="148186" spans="1:3" x14ac:dyDescent="0.25">
      <c r="A148186">
        <v>28695</v>
      </c>
      <c r="B148186" t="s">
        <v>18</v>
      </c>
      <c r="C148186" t="s">
        <v>44081</v>
      </c>
    </row>
    <row r="148187" spans="1:3" x14ac:dyDescent="0.25">
      <c r="A148187">
        <v>28695</v>
      </c>
      <c r="B148187" t="s">
        <v>18</v>
      </c>
      <c r="C148187" t="s">
        <v>44080</v>
      </c>
    </row>
    <row r="148188" spans="1:3" x14ac:dyDescent="0.25">
      <c r="A148188">
        <v>28695</v>
      </c>
      <c r="B148188" t="s">
        <v>18</v>
      </c>
      <c r="C148188" t="s">
        <v>44190</v>
      </c>
    </row>
    <row r="148189" spans="1:3" x14ac:dyDescent="0.25">
      <c r="A148189">
        <v>28695</v>
      </c>
      <c r="B148189" t="s">
        <v>18</v>
      </c>
      <c r="C148189" t="s">
        <v>44084</v>
      </c>
    </row>
    <row r="148190" spans="1:3" x14ac:dyDescent="0.25">
      <c r="A148190">
        <v>28695</v>
      </c>
      <c r="B148190" t="s">
        <v>18</v>
      </c>
      <c r="C148190" t="s">
        <v>44083</v>
      </c>
    </row>
    <row r="148191" spans="1:3" x14ac:dyDescent="0.25">
      <c r="A148191">
        <v>28695</v>
      </c>
      <c r="B148191" t="s">
        <v>18</v>
      </c>
      <c r="C148191" t="s">
        <v>44085</v>
      </c>
    </row>
    <row r="148192" spans="1:3" x14ac:dyDescent="0.25">
      <c r="A148192">
        <v>28695</v>
      </c>
      <c r="B148192" t="s">
        <v>18</v>
      </c>
      <c r="C148192" t="s">
        <v>44154</v>
      </c>
    </row>
    <row r="148193" spans="1:3" x14ac:dyDescent="0.25">
      <c r="A148193">
        <v>28695</v>
      </c>
      <c r="B148193" t="s">
        <v>18</v>
      </c>
      <c r="C148193" t="s">
        <v>44196</v>
      </c>
    </row>
    <row r="148194" spans="1:3" x14ac:dyDescent="0.25">
      <c r="A148194">
        <v>28695</v>
      </c>
      <c r="B148194" t="s">
        <v>18</v>
      </c>
      <c r="C148194" t="s">
        <v>44099</v>
      </c>
    </row>
    <row r="148195" spans="1:3" x14ac:dyDescent="0.25">
      <c r="A148195">
        <v>28695</v>
      </c>
      <c r="B148195" t="s">
        <v>18</v>
      </c>
      <c r="C148195" t="s">
        <v>44120</v>
      </c>
    </row>
    <row r="148196" spans="1:3" x14ac:dyDescent="0.25">
      <c r="A148196">
        <v>28696</v>
      </c>
      <c r="B148196" t="s">
        <v>28</v>
      </c>
      <c r="C148196" t="s">
        <v>44080</v>
      </c>
    </row>
    <row r="148197" spans="1:3" x14ac:dyDescent="0.25">
      <c r="A148197">
        <v>28696</v>
      </c>
      <c r="B148197" t="s">
        <v>28</v>
      </c>
      <c r="C148197" t="s">
        <v>44081</v>
      </c>
    </row>
    <row r="148198" spans="1:3" x14ac:dyDescent="0.25">
      <c r="A148198">
        <v>28696</v>
      </c>
      <c r="B148198" t="s">
        <v>28</v>
      </c>
      <c r="C148198" t="s">
        <v>44101</v>
      </c>
    </row>
    <row r="148199" spans="1:3" x14ac:dyDescent="0.25">
      <c r="A148199">
        <v>28696</v>
      </c>
      <c r="B148199" t="s">
        <v>28</v>
      </c>
      <c r="C148199" t="s">
        <v>4318</v>
      </c>
    </row>
    <row r="148200" spans="1:3" x14ac:dyDescent="0.25">
      <c r="A148200">
        <v>28696</v>
      </c>
      <c r="B148200" t="s">
        <v>28</v>
      </c>
      <c r="C148200" t="s">
        <v>44099</v>
      </c>
    </row>
    <row r="148201" spans="1:3" x14ac:dyDescent="0.25">
      <c r="A148201">
        <v>28696</v>
      </c>
      <c r="B148201" t="s">
        <v>28</v>
      </c>
      <c r="C148201" t="s">
        <v>44116</v>
      </c>
    </row>
    <row r="148202" spans="1:3" x14ac:dyDescent="0.25">
      <c r="A148202">
        <v>28696</v>
      </c>
      <c r="B148202" t="s">
        <v>28</v>
      </c>
      <c r="C148202" t="s">
        <v>44127</v>
      </c>
    </row>
    <row r="148203" spans="1:3" x14ac:dyDescent="0.25">
      <c r="A148203">
        <v>28696</v>
      </c>
      <c r="B148203" t="s">
        <v>28</v>
      </c>
      <c r="C148203" t="s">
        <v>44086</v>
      </c>
    </row>
    <row r="148204" spans="1:3" x14ac:dyDescent="0.25">
      <c r="A148204">
        <v>28697</v>
      </c>
      <c r="B148204" t="s">
        <v>45</v>
      </c>
      <c r="C148204" t="s">
        <v>44080</v>
      </c>
    </row>
    <row r="148205" spans="1:3" x14ac:dyDescent="0.25">
      <c r="A148205">
        <v>28697</v>
      </c>
      <c r="B148205" t="s">
        <v>45</v>
      </c>
      <c r="C148205" t="s">
        <v>44103</v>
      </c>
    </row>
    <row r="148206" spans="1:3" x14ac:dyDescent="0.25">
      <c r="A148206">
        <v>28697</v>
      </c>
      <c r="B148206" t="s">
        <v>45</v>
      </c>
      <c r="C148206" t="s">
        <v>44130</v>
      </c>
    </row>
    <row r="148207" spans="1:3" x14ac:dyDescent="0.25">
      <c r="A148207">
        <v>28697</v>
      </c>
      <c r="B148207" t="s">
        <v>45</v>
      </c>
      <c r="C148207" t="s">
        <v>44130</v>
      </c>
    </row>
    <row r="148208" spans="1:3" x14ac:dyDescent="0.25">
      <c r="A148208">
        <v>28697</v>
      </c>
      <c r="B148208" t="s">
        <v>45</v>
      </c>
      <c r="C148208" t="s">
        <v>23075</v>
      </c>
    </row>
    <row r="148209" spans="1:3" x14ac:dyDescent="0.25">
      <c r="A148209">
        <v>28697</v>
      </c>
      <c r="B148209" t="s">
        <v>45</v>
      </c>
      <c r="C148209" t="s">
        <v>3512</v>
      </c>
    </row>
    <row r="148210" spans="1:3" x14ac:dyDescent="0.25">
      <c r="A148210">
        <v>28697</v>
      </c>
      <c r="B148210" t="s">
        <v>45</v>
      </c>
      <c r="C148210" t="s">
        <v>44127</v>
      </c>
    </row>
    <row r="148211" spans="1:3" x14ac:dyDescent="0.25">
      <c r="A148211">
        <v>28699</v>
      </c>
      <c r="B148211" t="s">
        <v>38</v>
      </c>
      <c r="C148211" t="s">
        <v>44080</v>
      </c>
    </row>
    <row r="148212" spans="1:3" x14ac:dyDescent="0.25">
      <c r="A148212">
        <v>28699</v>
      </c>
      <c r="B148212" t="s">
        <v>38</v>
      </c>
      <c r="C148212" t="s">
        <v>44103</v>
      </c>
    </row>
    <row r="148213" spans="1:3" x14ac:dyDescent="0.25">
      <c r="A148213">
        <v>28699</v>
      </c>
      <c r="B148213" t="s">
        <v>38</v>
      </c>
      <c r="C148213" t="s">
        <v>44081</v>
      </c>
    </row>
    <row r="148214" spans="1:3" x14ac:dyDescent="0.25">
      <c r="A148214">
        <v>28699</v>
      </c>
      <c r="B148214" t="s">
        <v>38</v>
      </c>
      <c r="C148214" t="s">
        <v>44096</v>
      </c>
    </row>
    <row r="148215" spans="1:3" x14ac:dyDescent="0.25">
      <c r="A148215">
        <v>28699</v>
      </c>
      <c r="B148215" t="s">
        <v>38</v>
      </c>
      <c r="C148215" t="s">
        <v>44094</v>
      </c>
    </row>
    <row r="148216" spans="1:3" x14ac:dyDescent="0.25">
      <c r="A148216">
        <v>28699</v>
      </c>
      <c r="B148216" t="s">
        <v>38</v>
      </c>
      <c r="C148216" t="s">
        <v>44095</v>
      </c>
    </row>
    <row r="148217" spans="1:3" x14ac:dyDescent="0.25">
      <c r="A148217">
        <v>28699</v>
      </c>
      <c r="B148217" t="s">
        <v>38</v>
      </c>
      <c r="C148217" t="s">
        <v>44162</v>
      </c>
    </row>
    <row r="148218" spans="1:3" x14ac:dyDescent="0.25">
      <c r="A148218">
        <v>28700</v>
      </c>
      <c r="B148218" t="s">
        <v>18</v>
      </c>
      <c r="C148218" t="s">
        <v>44081</v>
      </c>
    </row>
    <row r="148219" spans="1:3" x14ac:dyDescent="0.25">
      <c r="A148219">
        <v>28700</v>
      </c>
      <c r="B148219" t="s">
        <v>18</v>
      </c>
      <c r="C148219" t="s">
        <v>44080</v>
      </c>
    </row>
    <row r="148220" spans="1:3" x14ac:dyDescent="0.25">
      <c r="A148220">
        <v>28700</v>
      </c>
      <c r="B148220" t="s">
        <v>18</v>
      </c>
      <c r="C148220" t="s">
        <v>44219</v>
      </c>
    </row>
    <row r="148221" spans="1:3" x14ac:dyDescent="0.25">
      <c r="A148221">
        <v>28700</v>
      </c>
      <c r="B148221" t="s">
        <v>18</v>
      </c>
      <c r="C148221" t="s">
        <v>44200</v>
      </c>
    </row>
    <row r="148222" spans="1:3" x14ac:dyDescent="0.25">
      <c r="A148222">
        <v>28700</v>
      </c>
      <c r="B148222" t="s">
        <v>18</v>
      </c>
      <c r="C148222" t="s">
        <v>44087</v>
      </c>
    </row>
    <row r="148223" spans="1:3" x14ac:dyDescent="0.25">
      <c r="A148223">
        <v>28700</v>
      </c>
      <c r="B148223" t="s">
        <v>18</v>
      </c>
      <c r="C148223" t="s">
        <v>44138</v>
      </c>
    </row>
    <row r="148224" spans="1:3" x14ac:dyDescent="0.25">
      <c r="A148224">
        <v>28700</v>
      </c>
      <c r="B148224" t="s">
        <v>18</v>
      </c>
      <c r="C148224" t="s">
        <v>44128</v>
      </c>
    </row>
    <row r="148225" spans="1:3" x14ac:dyDescent="0.25">
      <c r="A148225">
        <v>28701</v>
      </c>
      <c r="B148225" t="s">
        <v>38</v>
      </c>
      <c r="C148225" t="s">
        <v>44080</v>
      </c>
    </row>
    <row r="148226" spans="1:3" x14ac:dyDescent="0.25">
      <c r="A148226">
        <v>28701</v>
      </c>
      <c r="B148226" t="s">
        <v>38</v>
      </c>
      <c r="C148226" t="s">
        <v>44103</v>
      </c>
    </row>
    <row r="148227" spans="1:3" x14ac:dyDescent="0.25">
      <c r="A148227">
        <v>28701</v>
      </c>
      <c r="B148227" t="s">
        <v>38</v>
      </c>
      <c r="C148227" t="s">
        <v>23075</v>
      </c>
    </row>
    <row r="148228" spans="1:3" x14ac:dyDescent="0.25">
      <c r="A148228">
        <v>28701</v>
      </c>
      <c r="B148228" t="s">
        <v>38</v>
      </c>
      <c r="C148228" t="s">
        <v>44122</v>
      </c>
    </row>
    <row r="148229" spans="1:3" x14ac:dyDescent="0.25">
      <c r="A148229">
        <v>28701</v>
      </c>
      <c r="B148229" t="s">
        <v>38</v>
      </c>
      <c r="C148229" t="s">
        <v>44087</v>
      </c>
    </row>
    <row r="148230" spans="1:3" x14ac:dyDescent="0.25">
      <c r="A148230">
        <v>28701</v>
      </c>
      <c r="B148230" t="s">
        <v>38</v>
      </c>
      <c r="C148230" t="s">
        <v>44128</v>
      </c>
    </row>
    <row r="148231" spans="1:3" x14ac:dyDescent="0.25">
      <c r="A148231">
        <v>28701</v>
      </c>
      <c r="B148231" t="s">
        <v>38</v>
      </c>
      <c r="C148231" t="s">
        <v>44162</v>
      </c>
    </row>
    <row r="148232" spans="1:3" x14ac:dyDescent="0.25">
      <c r="A148232">
        <v>28702</v>
      </c>
      <c r="B148232" t="s">
        <v>28</v>
      </c>
      <c r="C148232" t="s">
        <v>44081</v>
      </c>
    </row>
    <row r="148233" spans="1:3" x14ac:dyDescent="0.25">
      <c r="A148233">
        <v>28702</v>
      </c>
      <c r="B148233" t="s">
        <v>28</v>
      </c>
      <c r="C148233" t="s">
        <v>44095</v>
      </c>
    </row>
    <row r="148234" spans="1:3" x14ac:dyDescent="0.25">
      <c r="A148234">
        <v>28702</v>
      </c>
      <c r="B148234" t="s">
        <v>28</v>
      </c>
      <c r="C148234" t="s">
        <v>44136</v>
      </c>
    </row>
    <row r="148235" spans="1:3" x14ac:dyDescent="0.25">
      <c r="A148235">
        <v>28702</v>
      </c>
      <c r="B148235" t="s">
        <v>28</v>
      </c>
      <c r="C148235" t="s">
        <v>44080</v>
      </c>
    </row>
    <row r="148236" spans="1:3" x14ac:dyDescent="0.25">
      <c r="A148236">
        <v>28702</v>
      </c>
      <c r="B148236" t="s">
        <v>28</v>
      </c>
      <c r="C148236" t="s">
        <v>44082</v>
      </c>
    </row>
    <row r="148237" spans="1:3" x14ac:dyDescent="0.25">
      <c r="A148237">
        <v>28702</v>
      </c>
      <c r="B148237" t="s">
        <v>28</v>
      </c>
      <c r="C148237" t="s">
        <v>44125</v>
      </c>
    </row>
    <row r="148238" spans="1:3" x14ac:dyDescent="0.25">
      <c r="A148238">
        <v>28702</v>
      </c>
      <c r="B148238" t="s">
        <v>28</v>
      </c>
      <c r="C148238" t="s">
        <v>44126</v>
      </c>
    </row>
    <row r="148239" spans="1:3" x14ac:dyDescent="0.25">
      <c r="A148239">
        <v>28702</v>
      </c>
      <c r="B148239" t="s">
        <v>28</v>
      </c>
      <c r="C148239" t="s">
        <v>44123</v>
      </c>
    </row>
    <row r="148240" spans="1:3" x14ac:dyDescent="0.25">
      <c r="A148240">
        <v>28702</v>
      </c>
      <c r="B148240" t="s">
        <v>28</v>
      </c>
      <c r="C148240" t="s">
        <v>44225</v>
      </c>
    </row>
    <row r="148241" spans="1:3" x14ac:dyDescent="0.25">
      <c r="A148241">
        <v>28703</v>
      </c>
      <c r="B148241" t="s">
        <v>18</v>
      </c>
      <c r="C148241" t="s">
        <v>44094</v>
      </c>
    </row>
    <row r="148242" spans="1:3" x14ac:dyDescent="0.25">
      <c r="A148242">
        <v>28703</v>
      </c>
      <c r="B148242" t="s">
        <v>18</v>
      </c>
      <c r="C148242" t="s">
        <v>44080</v>
      </c>
    </row>
    <row r="148243" spans="1:3" x14ac:dyDescent="0.25">
      <c r="A148243">
        <v>28703</v>
      </c>
      <c r="B148243" t="s">
        <v>18</v>
      </c>
      <c r="C148243" t="s">
        <v>44106</v>
      </c>
    </row>
    <row r="148244" spans="1:3" x14ac:dyDescent="0.25">
      <c r="A148244">
        <v>28704</v>
      </c>
      <c r="B148244" t="s">
        <v>34</v>
      </c>
      <c r="C148244" t="s">
        <v>44081</v>
      </c>
    </row>
    <row r="148245" spans="1:3" x14ac:dyDescent="0.25">
      <c r="A148245">
        <v>28704</v>
      </c>
      <c r="B148245" t="s">
        <v>34</v>
      </c>
      <c r="C148245" t="s">
        <v>44110</v>
      </c>
    </row>
    <row r="148246" spans="1:3" x14ac:dyDescent="0.25">
      <c r="A148246">
        <v>28705</v>
      </c>
      <c r="B148246" t="s">
        <v>38</v>
      </c>
      <c r="C148246" t="s">
        <v>44080</v>
      </c>
    </row>
    <row r="148247" spans="1:3" x14ac:dyDescent="0.25">
      <c r="A148247">
        <v>28705</v>
      </c>
      <c r="B148247" t="s">
        <v>38</v>
      </c>
      <c r="C148247" t="s">
        <v>44081</v>
      </c>
    </row>
    <row r="148248" spans="1:3" x14ac:dyDescent="0.25">
      <c r="A148248">
        <v>28705</v>
      </c>
      <c r="B148248" t="s">
        <v>38</v>
      </c>
      <c r="C148248" t="s">
        <v>44095</v>
      </c>
    </row>
    <row r="148249" spans="1:3" x14ac:dyDescent="0.25">
      <c r="A148249">
        <v>28705</v>
      </c>
      <c r="B148249" t="s">
        <v>38</v>
      </c>
      <c r="C148249" t="s">
        <v>44096</v>
      </c>
    </row>
    <row r="148250" spans="1:3" x14ac:dyDescent="0.25">
      <c r="A148250">
        <v>28705</v>
      </c>
      <c r="B148250" t="s">
        <v>38</v>
      </c>
      <c r="C148250" t="s">
        <v>23075</v>
      </c>
    </row>
    <row r="148251" spans="1:3" x14ac:dyDescent="0.25">
      <c r="A148251">
        <v>28705</v>
      </c>
      <c r="B148251" t="s">
        <v>38</v>
      </c>
      <c r="C148251" t="s">
        <v>44101</v>
      </c>
    </row>
    <row r="148252" spans="1:3" x14ac:dyDescent="0.25">
      <c r="A148252">
        <v>28705</v>
      </c>
      <c r="B148252" t="s">
        <v>38</v>
      </c>
      <c r="C148252" t="s">
        <v>44082</v>
      </c>
    </row>
    <row r="148253" spans="1:3" x14ac:dyDescent="0.25">
      <c r="A148253">
        <v>28705</v>
      </c>
      <c r="B148253" t="s">
        <v>38</v>
      </c>
      <c r="C148253" t="s">
        <v>44124</v>
      </c>
    </row>
    <row r="148254" spans="1:3" x14ac:dyDescent="0.25">
      <c r="A148254">
        <v>28705</v>
      </c>
      <c r="B148254" t="s">
        <v>38</v>
      </c>
      <c r="C148254" t="s">
        <v>44099</v>
      </c>
    </row>
    <row r="148255" spans="1:3" x14ac:dyDescent="0.25">
      <c r="A148255">
        <v>28705</v>
      </c>
      <c r="B148255" t="s">
        <v>38</v>
      </c>
      <c r="C148255" t="s">
        <v>44128</v>
      </c>
    </row>
    <row r="148256" spans="1:3" x14ac:dyDescent="0.25">
      <c r="A148256">
        <v>28705</v>
      </c>
      <c r="B148256" t="s">
        <v>38</v>
      </c>
      <c r="C148256" t="s">
        <v>44087</v>
      </c>
    </row>
    <row r="148257" spans="1:3" x14ac:dyDescent="0.25">
      <c r="A148257">
        <v>28705</v>
      </c>
      <c r="B148257" t="s">
        <v>38</v>
      </c>
      <c r="C148257" t="s">
        <v>44122</v>
      </c>
    </row>
    <row r="148258" spans="1:3" x14ac:dyDescent="0.25">
      <c r="A148258">
        <v>28705</v>
      </c>
      <c r="B148258" t="s">
        <v>38</v>
      </c>
      <c r="C148258" t="s">
        <v>44162</v>
      </c>
    </row>
    <row r="148259" spans="1:3" x14ac:dyDescent="0.25">
      <c r="A148259">
        <v>28706</v>
      </c>
      <c r="B148259" t="s">
        <v>45</v>
      </c>
      <c r="C148259" t="s">
        <v>44108</v>
      </c>
    </row>
    <row r="148260" spans="1:3" x14ac:dyDescent="0.25">
      <c r="A148260">
        <v>28707</v>
      </c>
      <c r="B148260" t="s">
        <v>18</v>
      </c>
      <c r="C148260" t="s">
        <v>44157</v>
      </c>
    </row>
    <row r="148261" spans="1:3" x14ac:dyDescent="0.25">
      <c r="A148261">
        <v>28707</v>
      </c>
      <c r="B148261" t="s">
        <v>18</v>
      </c>
      <c r="C148261" t="s">
        <v>44094</v>
      </c>
    </row>
    <row r="148262" spans="1:3" x14ac:dyDescent="0.25">
      <c r="A148262">
        <v>28707</v>
      </c>
      <c r="B148262" t="s">
        <v>18</v>
      </c>
      <c r="C148262" t="s">
        <v>44081</v>
      </c>
    </row>
    <row r="148263" spans="1:3" x14ac:dyDescent="0.25">
      <c r="A148263">
        <v>28707</v>
      </c>
      <c r="B148263" t="s">
        <v>18</v>
      </c>
      <c r="C148263" t="s">
        <v>44080</v>
      </c>
    </row>
    <row r="148264" spans="1:3" x14ac:dyDescent="0.25">
      <c r="A148264">
        <v>28707</v>
      </c>
      <c r="B148264" t="s">
        <v>18</v>
      </c>
      <c r="C148264" t="s">
        <v>44101</v>
      </c>
    </row>
    <row r="148265" spans="1:3" x14ac:dyDescent="0.25">
      <c r="A148265">
        <v>28707</v>
      </c>
      <c r="B148265" t="s">
        <v>18</v>
      </c>
      <c r="C148265" t="s">
        <v>44082</v>
      </c>
    </row>
    <row r="148266" spans="1:3" x14ac:dyDescent="0.25">
      <c r="A148266">
        <v>28707</v>
      </c>
      <c r="B148266" t="s">
        <v>18</v>
      </c>
      <c r="C148266" t="s">
        <v>44087</v>
      </c>
    </row>
    <row r="148267" spans="1:3" x14ac:dyDescent="0.25">
      <c r="A148267">
        <v>28708</v>
      </c>
      <c r="B148267" t="s">
        <v>28</v>
      </c>
      <c r="C148267" t="s">
        <v>44080</v>
      </c>
    </row>
    <row r="148268" spans="1:3" x14ac:dyDescent="0.25">
      <c r="A148268">
        <v>28708</v>
      </c>
      <c r="B148268" t="s">
        <v>28</v>
      </c>
      <c r="C148268" t="s">
        <v>44105</v>
      </c>
    </row>
    <row r="148269" spans="1:3" x14ac:dyDescent="0.25">
      <c r="A148269">
        <v>28708</v>
      </c>
      <c r="B148269" t="s">
        <v>28</v>
      </c>
      <c r="C148269" t="s">
        <v>44101</v>
      </c>
    </row>
    <row r="148270" spans="1:3" x14ac:dyDescent="0.25">
      <c r="A148270">
        <v>28708</v>
      </c>
      <c r="B148270" t="s">
        <v>28</v>
      </c>
      <c r="C148270" t="s">
        <v>44122</v>
      </c>
    </row>
    <row r="148271" spans="1:3" x14ac:dyDescent="0.25">
      <c r="A148271">
        <v>28708</v>
      </c>
      <c r="B148271" t="s">
        <v>28</v>
      </c>
      <c r="C148271" t="s">
        <v>44162</v>
      </c>
    </row>
    <row r="148272" spans="1:3" x14ac:dyDescent="0.25">
      <c r="A148272">
        <v>28709</v>
      </c>
      <c r="B148272" t="s">
        <v>38</v>
      </c>
      <c r="C148272" t="s">
        <v>44080</v>
      </c>
    </row>
    <row r="148273" spans="1:3" x14ac:dyDescent="0.25">
      <c r="A148273">
        <v>28709</v>
      </c>
      <c r="B148273" t="s">
        <v>38</v>
      </c>
      <c r="C148273" t="s">
        <v>44081</v>
      </c>
    </row>
    <row r="148274" spans="1:3" x14ac:dyDescent="0.25">
      <c r="A148274">
        <v>28709</v>
      </c>
      <c r="B148274" t="s">
        <v>38</v>
      </c>
      <c r="C148274" t="s">
        <v>44082</v>
      </c>
    </row>
    <row r="148275" spans="1:3" x14ac:dyDescent="0.25">
      <c r="A148275">
        <v>28709</v>
      </c>
      <c r="B148275" t="s">
        <v>38</v>
      </c>
      <c r="C148275" t="s">
        <v>4318</v>
      </c>
    </row>
    <row r="148276" spans="1:3" x14ac:dyDescent="0.25">
      <c r="A148276">
        <v>28709</v>
      </c>
      <c r="B148276" t="s">
        <v>38</v>
      </c>
      <c r="C148276" t="s">
        <v>44099</v>
      </c>
    </row>
    <row r="148277" spans="1:3" x14ac:dyDescent="0.25">
      <c r="A148277">
        <v>28710</v>
      </c>
      <c r="B148277" t="s">
        <v>38</v>
      </c>
      <c r="C148277" t="s">
        <v>44080</v>
      </c>
    </row>
    <row r="148278" spans="1:3" x14ac:dyDescent="0.25">
      <c r="A148278">
        <v>28710</v>
      </c>
      <c r="B148278" t="s">
        <v>38</v>
      </c>
      <c r="C148278" t="s">
        <v>44081</v>
      </c>
    </row>
    <row r="148279" spans="1:3" x14ac:dyDescent="0.25">
      <c r="A148279">
        <v>28710</v>
      </c>
      <c r="B148279" t="s">
        <v>38</v>
      </c>
      <c r="C148279" t="s">
        <v>44096</v>
      </c>
    </row>
    <row r="148280" spans="1:3" x14ac:dyDescent="0.25">
      <c r="A148280">
        <v>28710</v>
      </c>
      <c r="B148280" t="s">
        <v>38</v>
      </c>
      <c r="C148280" t="s">
        <v>44108</v>
      </c>
    </row>
    <row r="148281" spans="1:3" x14ac:dyDescent="0.25">
      <c r="A148281">
        <v>28710</v>
      </c>
      <c r="B148281" t="s">
        <v>38</v>
      </c>
      <c r="C148281" t="s">
        <v>44087</v>
      </c>
    </row>
    <row r="148282" spans="1:3" x14ac:dyDescent="0.25">
      <c r="A148282">
        <v>28711</v>
      </c>
      <c r="B148282" t="s">
        <v>38</v>
      </c>
      <c r="C148282" t="s">
        <v>44081</v>
      </c>
    </row>
    <row r="148283" spans="1:3" x14ac:dyDescent="0.25">
      <c r="A148283">
        <v>28711</v>
      </c>
      <c r="B148283" t="s">
        <v>38</v>
      </c>
      <c r="C148283" t="s">
        <v>44095</v>
      </c>
    </row>
    <row r="148284" spans="1:3" x14ac:dyDescent="0.25">
      <c r="A148284">
        <v>28711</v>
      </c>
      <c r="B148284" t="s">
        <v>38</v>
      </c>
      <c r="C148284" t="s">
        <v>44164</v>
      </c>
    </row>
    <row r="148285" spans="1:3" x14ac:dyDescent="0.25">
      <c r="A148285">
        <v>28711</v>
      </c>
      <c r="B148285" t="s">
        <v>38</v>
      </c>
      <c r="C148285" t="s">
        <v>44080</v>
      </c>
    </row>
    <row r="148286" spans="1:3" x14ac:dyDescent="0.25">
      <c r="A148286">
        <v>28711</v>
      </c>
      <c r="B148286" t="s">
        <v>38</v>
      </c>
      <c r="C148286" t="s">
        <v>44082</v>
      </c>
    </row>
    <row r="148287" spans="1:3" x14ac:dyDescent="0.25">
      <c r="A148287">
        <v>28711</v>
      </c>
      <c r="B148287" t="s">
        <v>38</v>
      </c>
      <c r="C148287" t="s">
        <v>44101</v>
      </c>
    </row>
    <row r="148288" spans="1:3" x14ac:dyDescent="0.25">
      <c r="A148288">
        <v>28711</v>
      </c>
      <c r="B148288" t="s">
        <v>38</v>
      </c>
      <c r="C148288" t="s">
        <v>44120</v>
      </c>
    </row>
    <row r="148289" spans="1:3" x14ac:dyDescent="0.25">
      <c r="A148289">
        <v>28711</v>
      </c>
      <c r="B148289" t="s">
        <v>38</v>
      </c>
      <c r="C148289" t="s">
        <v>44144</v>
      </c>
    </row>
    <row r="148290" spans="1:3" x14ac:dyDescent="0.25">
      <c r="A148290">
        <v>28711</v>
      </c>
      <c r="B148290" t="s">
        <v>38</v>
      </c>
      <c r="C148290" t="s">
        <v>44145</v>
      </c>
    </row>
    <row r="148291" spans="1:3" x14ac:dyDescent="0.25">
      <c r="A148291">
        <v>28712</v>
      </c>
      <c r="B148291" t="s">
        <v>18</v>
      </c>
      <c r="C148291" t="s">
        <v>44081</v>
      </c>
    </row>
    <row r="148292" spans="1:3" x14ac:dyDescent="0.25">
      <c r="A148292">
        <v>28712</v>
      </c>
      <c r="B148292" t="s">
        <v>18</v>
      </c>
      <c r="C148292" t="s">
        <v>44094</v>
      </c>
    </row>
    <row r="148293" spans="1:3" x14ac:dyDescent="0.25">
      <c r="A148293">
        <v>28712</v>
      </c>
      <c r="B148293" t="s">
        <v>18</v>
      </c>
      <c r="C148293" t="s">
        <v>44082</v>
      </c>
    </row>
    <row r="148294" spans="1:3" x14ac:dyDescent="0.25">
      <c r="A148294">
        <v>28712</v>
      </c>
      <c r="B148294" t="s">
        <v>18</v>
      </c>
      <c r="C148294" t="s">
        <v>44101</v>
      </c>
    </row>
    <row r="148295" spans="1:3" x14ac:dyDescent="0.25">
      <c r="A148295">
        <v>28712</v>
      </c>
      <c r="B148295" t="s">
        <v>18</v>
      </c>
      <c r="C148295" t="s">
        <v>44125</v>
      </c>
    </row>
    <row r="148296" spans="1:3" x14ac:dyDescent="0.25">
      <c r="A148296">
        <v>28712</v>
      </c>
      <c r="B148296" t="s">
        <v>18</v>
      </c>
      <c r="C148296" t="s">
        <v>44083</v>
      </c>
    </row>
    <row r="148297" spans="1:3" x14ac:dyDescent="0.25">
      <c r="A148297">
        <v>28712</v>
      </c>
      <c r="B148297" t="s">
        <v>18</v>
      </c>
      <c r="C148297" t="s">
        <v>44084</v>
      </c>
    </row>
    <row r="148298" spans="1:3" x14ac:dyDescent="0.25">
      <c r="A148298">
        <v>28712</v>
      </c>
      <c r="B148298" t="s">
        <v>18</v>
      </c>
      <c r="C148298" t="s">
        <v>44085</v>
      </c>
    </row>
    <row r="148299" spans="1:3" x14ac:dyDescent="0.25">
      <c r="A148299">
        <v>28712</v>
      </c>
      <c r="B148299" t="s">
        <v>18</v>
      </c>
      <c r="C148299" t="s">
        <v>44111</v>
      </c>
    </row>
    <row r="148300" spans="1:3" x14ac:dyDescent="0.25">
      <c r="A148300">
        <v>28712</v>
      </c>
      <c r="B148300" t="s">
        <v>18</v>
      </c>
      <c r="C148300" t="s">
        <v>44154</v>
      </c>
    </row>
    <row r="148301" spans="1:3" x14ac:dyDescent="0.25">
      <c r="A148301">
        <v>28712</v>
      </c>
      <c r="B148301" t="s">
        <v>18</v>
      </c>
      <c r="C148301" t="s">
        <v>44120</v>
      </c>
    </row>
    <row r="148302" spans="1:3" x14ac:dyDescent="0.25">
      <c r="A148302">
        <v>28712</v>
      </c>
      <c r="B148302" t="s">
        <v>18</v>
      </c>
      <c r="C148302" t="s">
        <v>44099</v>
      </c>
    </row>
    <row r="148303" spans="1:3" x14ac:dyDescent="0.25">
      <c r="A148303">
        <v>28712</v>
      </c>
      <c r="B148303" t="s">
        <v>18</v>
      </c>
      <c r="C148303" t="s">
        <v>44087</v>
      </c>
    </row>
    <row r="148304" spans="1:3" x14ac:dyDescent="0.25">
      <c r="A148304">
        <v>28713</v>
      </c>
      <c r="B148304" t="s">
        <v>18</v>
      </c>
      <c r="C148304" t="s">
        <v>44080</v>
      </c>
    </row>
    <row r="148305" spans="1:3" x14ac:dyDescent="0.25">
      <c r="A148305">
        <v>28713</v>
      </c>
      <c r="B148305" t="s">
        <v>18</v>
      </c>
      <c r="C148305" t="s">
        <v>44081</v>
      </c>
    </row>
    <row r="148306" spans="1:3" x14ac:dyDescent="0.25">
      <c r="A148306">
        <v>28713</v>
      </c>
      <c r="B148306" t="s">
        <v>18</v>
      </c>
      <c r="C148306" t="s">
        <v>4318</v>
      </c>
    </row>
    <row r="148307" spans="1:3" x14ac:dyDescent="0.25">
      <c r="A148307">
        <v>28713</v>
      </c>
      <c r="B148307" t="s">
        <v>18</v>
      </c>
      <c r="C148307" t="s">
        <v>23075</v>
      </c>
    </row>
    <row r="148308" spans="1:3" x14ac:dyDescent="0.25">
      <c r="A148308">
        <v>28713</v>
      </c>
      <c r="B148308" t="s">
        <v>18</v>
      </c>
      <c r="C148308" t="s">
        <v>44101</v>
      </c>
    </row>
    <row r="148309" spans="1:3" x14ac:dyDescent="0.25">
      <c r="A148309">
        <v>28713</v>
      </c>
      <c r="B148309" t="s">
        <v>18</v>
      </c>
      <c r="C148309" t="s">
        <v>44082</v>
      </c>
    </row>
    <row r="148310" spans="1:3" x14ac:dyDescent="0.25">
      <c r="A148310">
        <v>28713</v>
      </c>
      <c r="B148310" t="s">
        <v>18</v>
      </c>
      <c r="C148310" t="s">
        <v>44099</v>
      </c>
    </row>
    <row r="148311" spans="1:3" x14ac:dyDescent="0.25">
      <c r="A148311">
        <v>28713</v>
      </c>
      <c r="B148311" t="s">
        <v>18</v>
      </c>
      <c r="C148311" t="s">
        <v>44200</v>
      </c>
    </row>
    <row r="148312" spans="1:3" x14ac:dyDescent="0.25">
      <c r="A148312">
        <v>28713</v>
      </c>
      <c r="B148312" t="s">
        <v>18</v>
      </c>
      <c r="C148312" t="s">
        <v>44087</v>
      </c>
    </row>
    <row r="148313" spans="1:3" x14ac:dyDescent="0.25">
      <c r="A148313">
        <v>28714</v>
      </c>
      <c r="B148313" t="s">
        <v>28</v>
      </c>
      <c r="C148313" t="s">
        <v>44080</v>
      </c>
    </row>
    <row r="148314" spans="1:3" x14ac:dyDescent="0.25">
      <c r="A148314">
        <v>28714</v>
      </c>
      <c r="B148314" t="s">
        <v>28</v>
      </c>
      <c r="C148314" t="s">
        <v>44151</v>
      </c>
    </row>
    <row r="148315" spans="1:3" x14ac:dyDescent="0.25">
      <c r="A148315">
        <v>28714</v>
      </c>
      <c r="B148315" t="s">
        <v>28</v>
      </c>
      <c r="C148315" t="s">
        <v>44101</v>
      </c>
    </row>
    <row r="148316" spans="1:3" x14ac:dyDescent="0.25">
      <c r="A148316">
        <v>28714</v>
      </c>
      <c r="B148316" t="s">
        <v>28</v>
      </c>
      <c r="C148316" t="s">
        <v>44128</v>
      </c>
    </row>
    <row r="148317" spans="1:3" x14ac:dyDescent="0.25">
      <c r="A148317">
        <v>28714</v>
      </c>
      <c r="B148317" t="s">
        <v>28</v>
      </c>
      <c r="C148317" t="s">
        <v>44122</v>
      </c>
    </row>
    <row r="148318" spans="1:3" x14ac:dyDescent="0.25">
      <c r="A148318">
        <v>28714</v>
      </c>
      <c r="B148318" t="s">
        <v>28</v>
      </c>
      <c r="C148318" t="s">
        <v>30419</v>
      </c>
    </row>
    <row r="148319" spans="1:3" x14ac:dyDescent="0.25">
      <c r="A148319">
        <v>28715</v>
      </c>
      <c r="B148319" t="s">
        <v>38</v>
      </c>
      <c r="C148319" t="s">
        <v>44080</v>
      </c>
    </row>
    <row r="148320" spans="1:3" x14ac:dyDescent="0.25">
      <c r="A148320">
        <v>28715</v>
      </c>
      <c r="B148320" t="s">
        <v>38</v>
      </c>
      <c r="C148320" t="s">
        <v>44081</v>
      </c>
    </row>
    <row r="148321" spans="1:3" x14ac:dyDescent="0.25">
      <c r="A148321">
        <v>28715</v>
      </c>
      <c r="B148321" t="s">
        <v>38</v>
      </c>
      <c r="C148321" t="s">
        <v>44103</v>
      </c>
    </row>
    <row r="148322" spans="1:3" x14ac:dyDescent="0.25">
      <c r="A148322">
        <v>28715</v>
      </c>
      <c r="B148322" t="s">
        <v>38</v>
      </c>
      <c r="C148322" t="s">
        <v>44082</v>
      </c>
    </row>
    <row r="148323" spans="1:3" x14ac:dyDescent="0.25">
      <c r="A148323">
        <v>28715</v>
      </c>
      <c r="B148323" t="s">
        <v>38</v>
      </c>
      <c r="C148323" t="s">
        <v>23075</v>
      </c>
    </row>
    <row r="148324" spans="1:3" x14ac:dyDescent="0.25">
      <c r="A148324">
        <v>28715</v>
      </c>
      <c r="B148324" t="s">
        <v>38</v>
      </c>
      <c r="C148324" t="s">
        <v>44125</v>
      </c>
    </row>
    <row r="148325" spans="1:3" x14ac:dyDescent="0.25">
      <c r="A148325">
        <v>28715</v>
      </c>
      <c r="B148325" t="s">
        <v>38</v>
      </c>
      <c r="C148325" t="s">
        <v>44101</v>
      </c>
    </row>
    <row r="148326" spans="1:3" x14ac:dyDescent="0.25">
      <c r="A148326">
        <v>28715</v>
      </c>
      <c r="B148326" t="s">
        <v>38</v>
      </c>
      <c r="C148326" t="s">
        <v>44144</v>
      </c>
    </row>
    <row r="148327" spans="1:3" x14ac:dyDescent="0.25">
      <c r="A148327">
        <v>28716</v>
      </c>
      <c r="B148327" t="s">
        <v>45</v>
      </c>
      <c r="C148327" t="s">
        <v>44101</v>
      </c>
    </row>
    <row r="148328" spans="1:3" x14ac:dyDescent="0.25">
      <c r="A148328">
        <v>28717</v>
      </c>
      <c r="B148328" t="s">
        <v>28</v>
      </c>
      <c r="C148328" t="s">
        <v>44116</v>
      </c>
    </row>
    <row r="148329" spans="1:3" x14ac:dyDescent="0.25">
      <c r="A148329">
        <v>28717</v>
      </c>
      <c r="B148329" t="s">
        <v>28</v>
      </c>
      <c r="C148329" t="s">
        <v>44086</v>
      </c>
    </row>
    <row r="148330" spans="1:3" x14ac:dyDescent="0.25">
      <c r="A148330">
        <v>28717</v>
      </c>
      <c r="B148330" t="s">
        <v>28</v>
      </c>
      <c r="C148330" t="s">
        <v>44083</v>
      </c>
    </row>
    <row r="148331" spans="1:3" x14ac:dyDescent="0.25">
      <c r="A148331">
        <v>28717</v>
      </c>
      <c r="B148331" t="s">
        <v>28</v>
      </c>
      <c r="C148331" t="s">
        <v>44123</v>
      </c>
    </row>
    <row r="148332" spans="1:3" x14ac:dyDescent="0.25">
      <c r="A148332">
        <v>28717</v>
      </c>
      <c r="B148332" t="s">
        <v>28</v>
      </c>
      <c r="C148332" t="s">
        <v>44113</v>
      </c>
    </row>
    <row r="148333" spans="1:3" x14ac:dyDescent="0.25">
      <c r="A148333">
        <v>28722</v>
      </c>
      <c r="B148333" t="s">
        <v>28</v>
      </c>
      <c r="C148333" t="s">
        <v>44080</v>
      </c>
    </row>
    <row r="148334" spans="1:3" x14ac:dyDescent="0.25">
      <c r="A148334">
        <v>28722</v>
      </c>
      <c r="B148334" t="s">
        <v>28</v>
      </c>
      <c r="C148334" t="s">
        <v>44151</v>
      </c>
    </row>
    <row r="148335" spans="1:3" x14ac:dyDescent="0.25">
      <c r="A148335">
        <v>28722</v>
      </c>
      <c r="B148335" t="s">
        <v>28</v>
      </c>
      <c r="C148335" t="s">
        <v>44160</v>
      </c>
    </row>
    <row r="148336" spans="1:3" x14ac:dyDescent="0.25">
      <c r="A148336">
        <v>28723</v>
      </c>
      <c r="B148336" t="s">
        <v>18</v>
      </c>
      <c r="C148336" t="s">
        <v>44081</v>
      </c>
    </row>
    <row r="148337" spans="1:3" x14ac:dyDescent="0.25">
      <c r="A148337">
        <v>28723</v>
      </c>
      <c r="B148337" t="s">
        <v>18</v>
      </c>
      <c r="C148337" t="s">
        <v>44096</v>
      </c>
    </row>
    <row r="148338" spans="1:3" x14ac:dyDescent="0.25">
      <c r="A148338">
        <v>28723</v>
      </c>
      <c r="B148338" t="s">
        <v>18</v>
      </c>
      <c r="C148338" t="s">
        <v>44097</v>
      </c>
    </row>
    <row r="148339" spans="1:3" x14ac:dyDescent="0.25">
      <c r="A148339">
        <v>28723</v>
      </c>
      <c r="B148339" t="s">
        <v>18</v>
      </c>
      <c r="C148339" t="s">
        <v>44209</v>
      </c>
    </row>
    <row r="148340" spans="1:3" x14ac:dyDescent="0.25">
      <c r="A148340">
        <v>28723</v>
      </c>
      <c r="B148340" t="s">
        <v>18</v>
      </c>
      <c r="C148340" t="s">
        <v>44136</v>
      </c>
    </row>
    <row r="148341" spans="1:3" x14ac:dyDescent="0.25">
      <c r="A148341">
        <v>28723</v>
      </c>
      <c r="B148341" t="s">
        <v>18</v>
      </c>
      <c r="C148341" t="s">
        <v>44094</v>
      </c>
    </row>
    <row r="148342" spans="1:3" x14ac:dyDescent="0.25">
      <c r="A148342">
        <v>28723</v>
      </c>
      <c r="B148342" t="s">
        <v>18</v>
      </c>
      <c r="C148342" t="s">
        <v>44161</v>
      </c>
    </row>
    <row r="148343" spans="1:3" x14ac:dyDescent="0.25">
      <c r="A148343">
        <v>28723</v>
      </c>
      <c r="B148343" t="s">
        <v>18</v>
      </c>
      <c r="C148343" t="s">
        <v>44087</v>
      </c>
    </row>
    <row r="148344" spans="1:3" x14ac:dyDescent="0.25">
      <c r="A148344">
        <v>28725</v>
      </c>
      <c r="B148344" t="s">
        <v>603</v>
      </c>
      <c r="C148344" t="s">
        <v>44080</v>
      </c>
    </row>
    <row r="148345" spans="1:3" x14ac:dyDescent="0.25">
      <c r="A148345">
        <v>28725</v>
      </c>
      <c r="B148345" t="s">
        <v>603</v>
      </c>
      <c r="C148345" t="s">
        <v>44125</v>
      </c>
    </row>
    <row r="148346" spans="1:3" x14ac:dyDescent="0.25">
      <c r="A148346">
        <v>28725</v>
      </c>
      <c r="B148346" t="s">
        <v>603</v>
      </c>
      <c r="C148346" t="s">
        <v>44087</v>
      </c>
    </row>
    <row r="148347" spans="1:3" x14ac:dyDescent="0.25">
      <c r="A148347">
        <v>28725</v>
      </c>
      <c r="B148347" t="s">
        <v>603</v>
      </c>
      <c r="C148347" t="s">
        <v>44108</v>
      </c>
    </row>
    <row r="148348" spans="1:3" x14ac:dyDescent="0.25">
      <c r="A148348">
        <v>28727</v>
      </c>
      <c r="B148348" t="s">
        <v>126</v>
      </c>
      <c r="C148348" t="s">
        <v>44129</v>
      </c>
    </row>
    <row r="148349" spans="1:3" x14ac:dyDescent="0.25">
      <c r="A148349">
        <v>28727</v>
      </c>
      <c r="B148349" t="s">
        <v>126</v>
      </c>
      <c r="C148349" t="s">
        <v>44080</v>
      </c>
    </row>
    <row r="148350" spans="1:3" x14ac:dyDescent="0.25">
      <c r="A148350">
        <v>28727</v>
      </c>
      <c r="B148350" t="s">
        <v>126</v>
      </c>
      <c r="C148350" t="s">
        <v>44081</v>
      </c>
    </row>
    <row r="148351" spans="1:3" x14ac:dyDescent="0.25">
      <c r="A148351">
        <v>28727</v>
      </c>
      <c r="B148351" t="s">
        <v>126</v>
      </c>
      <c r="C148351" t="s">
        <v>44141</v>
      </c>
    </row>
    <row r="148352" spans="1:3" x14ac:dyDescent="0.25">
      <c r="A148352">
        <v>28727</v>
      </c>
      <c r="B148352" t="s">
        <v>126</v>
      </c>
      <c r="C148352" t="s">
        <v>44108</v>
      </c>
    </row>
    <row r="148353" spans="1:3" x14ac:dyDescent="0.25">
      <c r="A148353">
        <v>28728</v>
      </c>
      <c r="B148353" t="s">
        <v>28</v>
      </c>
      <c r="C148353" t="s">
        <v>44081</v>
      </c>
    </row>
    <row r="148354" spans="1:3" x14ac:dyDescent="0.25">
      <c r="A148354">
        <v>28728</v>
      </c>
      <c r="B148354" t="s">
        <v>28</v>
      </c>
      <c r="C148354" t="s">
        <v>44096</v>
      </c>
    </row>
    <row r="148355" spans="1:3" x14ac:dyDescent="0.25">
      <c r="A148355">
        <v>28728</v>
      </c>
      <c r="B148355" t="s">
        <v>28</v>
      </c>
      <c r="C148355" t="s">
        <v>44095</v>
      </c>
    </row>
    <row r="148356" spans="1:3" x14ac:dyDescent="0.25">
      <c r="A148356">
        <v>28728</v>
      </c>
      <c r="B148356" t="s">
        <v>28</v>
      </c>
      <c r="C148356" t="s">
        <v>31998</v>
      </c>
    </row>
    <row r="148357" spans="1:3" x14ac:dyDescent="0.25">
      <c r="A148357">
        <v>28728</v>
      </c>
      <c r="B148357" t="s">
        <v>28</v>
      </c>
      <c r="C148357" t="s">
        <v>44082</v>
      </c>
    </row>
    <row r="148358" spans="1:3" x14ac:dyDescent="0.25">
      <c r="A148358">
        <v>28728</v>
      </c>
      <c r="B148358" t="s">
        <v>28</v>
      </c>
      <c r="C148358" t="s">
        <v>23075</v>
      </c>
    </row>
    <row r="148359" spans="1:3" x14ac:dyDescent="0.25">
      <c r="A148359">
        <v>28728</v>
      </c>
      <c r="B148359" t="s">
        <v>28</v>
      </c>
      <c r="C148359" t="s">
        <v>44116</v>
      </c>
    </row>
    <row r="148360" spans="1:3" x14ac:dyDescent="0.25">
      <c r="A148360">
        <v>28728</v>
      </c>
      <c r="B148360" t="s">
        <v>28</v>
      </c>
      <c r="C148360" t="s">
        <v>44127</v>
      </c>
    </row>
    <row r="148361" spans="1:3" x14ac:dyDescent="0.25">
      <c r="A148361">
        <v>28728</v>
      </c>
      <c r="B148361" t="s">
        <v>28</v>
      </c>
      <c r="C148361" t="s">
        <v>44114</v>
      </c>
    </row>
    <row r="148362" spans="1:3" x14ac:dyDescent="0.25">
      <c r="A148362">
        <v>28728</v>
      </c>
      <c r="B148362" t="s">
        <v>28</v>
      </c>
      <c r="C148362" t="s">
        <v>44102</v>
      </c>
    </row>
    <row r="148363" spans="1:3" x14ac:dyDescent="0.25">
      <c r="A148363">
        <v>28729</v>
      </c>
      <c r="B148363" t="s">
        <v>244</v>
      </c>
      <c r="C148363" t="s">
        <v>44080</v>
      </c>
    </row>
    <row r="148364" spans="1:3" x14ac:dyDescent="0.25">
      <c r="A148364">
        <v>28729</v>
      </c>
      <c r="B148364" t="s">
        <v>244</v>
      </c>
      <c r="C148364" t="s">
        <v>44126</v>
      </c>
    </row>
    <row r="148365" spans="1:3" x14ac:dyDescent="0.25">
      <c r="A148365">
        <v>28729</v>
      </c>
      <c r="B148365" t="s">
        <v>244</v>
      </c>
      <c r="C148365" t="s">
        <v>44108</v>
      </c>
    </row>
    <row r="148366" spans="1:3" x14ac:dyDescent="0.25">
      <c r="A148366">
        <v>28729</v>
      </c>
      <c r="B148366" t="s">
        <v>244</v>
      </c>
      <c r="C148366" t="s">
        <v>44138</v>
      </c>
    </row>
    <row r="148367" spans="1:3" x14ac:dyDescent="0.25">
      <c r="A148367">
        <v>28729</v>
      </c>
      <c r="B148367" t="s">
        <v>244</v>
      </c>
      <c r="C148367" t="s">
        <v>44087</v>
      </c>
    </row>
    <row r="148368" spans="1:3" x14ac:dyDescent="0.25">
      <c r="A148368">
        <v>28729</v>
      </c>
      <c r="B148368" t="s">
        <v>244</v>
      </c>
      <c r="C148368" t="s">
        <v>44128</v>
      </c>
    </row>
    <row r="148369" spans="1:3" x14ac:dyDescent="0.25">
      <c r="A148369">
        <v>28730</v>
      </c>
      <c r="B148369" t="s">
        <v>45</v>
      </c>
      <c r="C148369" t="s">
        <v>44080</v>
      </c>
    </row>
    <row r="148370" spans="1:3" x14ac:dyDescent="0.25">
      <c r="A148370">
        <v>28730</v>
      </c>
      <c r="B148370" t="s">
        <v>45</v>
      </c>
      <c r="C148370" t="s">
        <v>44081</v>
      </c>
    </row>
    <row r="148371" spans="1:3" x14ac:dyDescent="0.25">
      <c r="A148371">
        <v>28730</v>
      </c>
      <c r="B148371" t="s">
        <v>45</v>
      </c>
      <c r="C148371" t="s">
        <v>44101</v>
      </c>
    </row>
    <row r="148372" spans="1:3" x14ac:dyDescent="0.25">
      <c r="A148372">
        <v>28730</v>
      </c>
      <c r="B148372" t="s">
        <v>45</v>
      </c>
      <c r="C148372" t="s">
        <v>44144</v>
      </c>
    </row>
    <row r="148373" spans="1:3" x14ac:dyDescent="0.25">
      <c r="A148373">
        <v>28730</v>
      </c>
      <c r="B148373" t="s">
        <v>45</v>
      </c>
      <c r="C148373" t="s">
        <v>44236</v>
      </c>
    </row>
    <row r="148374" spans="1:3" x14ac:dyDescent="0.25">
      <c r="A148374">
        <v>28731</v>
      </c>
      <c r="B148374" t="s">
        <v>18</v>
      </c>
      <c r="C148374" t="s">
        <v>44094</v>
      </c>
    </row>
    <row r="148375" spans="1:3" x14ac:dyDescent="0.25">
      <c r="A148375">
        <v>28731</v>
      </c>
      <c r="B148375" t="s">
        <v>18</v>
      </c>
      <c r="C148375" t="s">
        <v>44081</v>
      </c>
    </row>
    <row r="148376" spans="1:3" x14ac:dyDescent="0.25">
      <c r="A148376">
        <v>28731</v>
      </c>
      <c r="B148376" t="s">
        <v>18</v>
      </c>
      <c r="C148376" t="s">
        <v>44080</v>
      </c>
    </row>
    <row r="148377" spans="1:3" x14ac:dyDescent="0.25">
      <c r="A148377">
        <v>28732</v>
      </c>
      <c r="B148377" t="s">
        <v>45</v>
      </c>
      <c r="C148377" t="s">
        <v>44080</v>
      </c>
    </row>
    <row r="148378" spans="1:3" x14ac:dyDescent="0.25">
      <c r="A148378">
        <v>28732</v>
      </c>
      <c r="B148378" t="s">
        <v>45</v>
      </c>
      <c r="C148378" t="s">
        <v>44101</v>
      </c>
    </row>
    <row r="148379" spans="1:3" x14ac:dyDescent="0.25">
      <c r="A148379">
        <v>28732</v>
      </c>
      <c r="B148379" t="s">
        <v>45</v>
      </c>
      <c r="C148379" t="s">
        <v>4318</v>
      </c>
    </row>
    <row r="148380" spans="1:3" x14ac:dyDescent="0.25">
      <c r="A148380">
        <v>28732</v>
      </c>
      <c r="B148380" t="s">
        <v>45</v>
      </c>
      <c r="C148380" t="s">
        <v>44086</v>
      </c>
    </row>
    <row r="148381" spans="1:3" x14ac:dyDescent="0.25">
      <c r="A148381">
        <v>28733</v>
      </c>
      <c r="B148381" t="s">
        <v>28</v>
      </c>
      <c r="C148381" t="s">
        <v>44081</v>
      </c>
    </row>
    <row r="148382" spans="1:3" x14ac:dyDescent="0.25">
      <c r="A148382">
        <v>28733</v>
      </c>
      <c r="B148382" t="s">
        <v>28</v>
      </c>
      <c r="C148382" t="s">
        <v>44096</v>
      </c>
    </row>
    <row r="148383" spans="1:3" x14ac:dyDescent="0.25">
      <c r="A148383">
        <v>28733</v>
      </c>
      <c r="B148383" t="s">
        <v>28</v>
      </c>
      <c r="C148383" t="s">
        <v>44160</v>
      </c>
    </row>
    <row r="148384" spans="1:3" x14ac:dyDescent="0.25">
      <c r="A148384">
        <v>28733</v>
      </c>
      <c r="B148384" t="s">
        <v>28</v>
      </c>
      <c r="C148384" t="s">
        <v>44095</v>
      </c>
    </row>
    <row r="148385" spans="1:3" x14ac:dyDescent="0.25">
      <c r="A148385">
        <v>28733</v>
      </c>
      <c r="B148385" t="s">
        <v>28</v>
      </c>
      <c r="C148385" t="s">
        <v>44080</v>
      </c>
    </row>
    <row r="148386" spans="1:3" x14ac:dyDescent="0.25">
      <c r="A148386">
        <v>28733</v>
      </c>
      <c r="B148386" t="s">
        <v>28</v>
      </c>
      <c r="C148386" t="s">
        <v>44101</v>
      </c>
    </row>
    <row r="148387" spans="1:3" x14ac:dyDescent="0.25">
      <c r="A148387">
        <v>28733</v>
      </c>
      <c r="B148387" t="s">
        <v>28</v>
      </c>
      <c r="C148387" t="s">
        <v>4318</v>
      </c>
    </row>
    <row r="148388" spans="1:3" x14ac:dyDescent="0.25">
      <c r="A148388">
        <v>28733</v>
      </c>
      <c r="B148388" t="s">
        <v>28</v>
      </c>
      <c r="C148388" t="s">
        <v>44113</v>
      </c>
    </row>
    <row r="148389" spans="1:3" x14ac:dyDescent="0.25">
      <c r="A148389">
        <v>28734</v>
      </c>
      <c r="B148389" t="s">
        <v>38</v>
      </c>
      <c r="C148389" t="s">
        <v>44081</v>
      </c>
    </row>
    <row r="148390" spans="1:3" x14ac:dyDescent="0.25">
      <c r="A148390">
        <v>28734</v>
      </c>
      <c r="B148390" t="s">
        <v>38</v>
      </c>
      <c r="C148390" t="s">
        <v>44080</v>
      </c>
    </row>
    <row r="148391" spans="1:3" x14ac:dyDescent="0.25">
      <c r="A148391">
        <v>28734</v>
      </c>
      <c r="B148391" t="s">
        <v>38</v>
      </c>
      <c r="C148391" t="s">
        <v>44106</v>
      </c>
    </row>
    <row r="148392" spans="1:3" x14ac:dyDescent="0.25">
      <c r="A148392">
        <v>28734</v>
      </c>
      <c r="B148392" t="s">
        <v>38</v>
      </c>
      <c r="C148392" t="s">
        <v>23075</v>
      </c>
    </row>
    <row r="148393" spans="1:3" x14ac:dyDescent="0.25">
      <c r="A148393">
        <v>28734</v>
      </c>
      <c r="B148393" t="s">
        <v>38</v>
      </c>
      <c r="C148393" t="s">
        <v>44082</v>
      </c>
    </row>
    <row r="148394" spans="1:3" x14ac:dyDescent="0.25">
      <c r="A148394">
        <v>28734</v>
      </c>
      <c r="B148394" t="s">
        <v>38</v>
      </c>
      <c r="C148394" t="s">
        <v>44124</v>
      </c>
    </row>
    <row r="148395" spans="1:3" x14ac:dyDescent="0.25">
      <c r="A148395">
        <v>28734</v>
      </c>
      <c r="B148395" t="s">
        <v>38</v>
      </c>
      <c r="C148395" t="s">
        <v>44125</v>
      </c>
    </row>
    <row r="148396" spans="1:3" x14ac:dyDescent="0.25">
      <c r="A148396">
        <v>28734</v>
      </c>
      <c r="B148396" t="s">
        <v>38</v>
      </c>
      <c r="C148396" t="s">
        <v>44169</v>
      </c>
    </row>
    <row r="148397" spans="1:3" x14ac:dyDescent="0.25">
      <c r="A148397">
        <v>28735</v>
      </c>
      <c r="B148397" t="s">
        <v>38</v>
      </c>
      <c r="C148397" t="s">
        <v>44096</v>
      </c>
    </row>
    <row r="148398" spans="1:3" x14ac:dyDescent="0.25">
      <c r="A148398">
        <v>28735</v>
      </c>
      <c r="B148398" t="s">
        <v>38</v>
      </c>
      <c r="C148398" t="s">
        <v>44080</v>
      </c>
    </row>
    <row r="148399" spans="1:3" x14ac:dyDescent="0.25">
      <c r="A148399">
        <v>28735</v>
      </c>
      <c r="B148399" t="s">
        <v>38</v>
      </c>
      <c r="C148399" t="s">
        <v>44103</v>
      </c>
    </row>
    <row r="148400" spans="1:3" x14ac:dyDescent="0.25">
      <c r="A148400">
        <v>28735</v>
      </c>
      <c r="B148400" t="s">
        <v>38</v>
      </c>
      <c r="C148400" t="s">
        <v>44105</v>
      </c>
    </row>
    <row r="148401" spans="1:3" x14ac:dyDescent="0.25">
      <c r="A148401">
        <v>28735</v>
      </c>
      <c r="B148401" t="s">
        <v>38</v>
      </c>
      <c r="C148401" t="s">
        <v>23075</v>
      </c>
    </row>
    <row r="148402" spans="1:3" x14ac:dyDescent="0.25">
      <c r="A148402">
        <v>28735</v>
      </c>
      <c r="B148402" t="s">
        <v>38</v>
      </c>
      <c r="C148402" t="s">
        <v>44082</v>
      </c>
    </row>
    <row r="148403" spans="1:3" x14ac:dyDescent="0.25">
      <c r="A148403">
        <v>28735</v>
      </c>
      <c r="B148403" t="s">
        <v>38</v>
      </c>
      <c r="C148403" t="s">
        <v>44148</v>
      </c>
    </row>
    <row r="148404" spans="1:3" x14ac:dyDescent="0.25">
      <c r="A148404">
        <v>28735</v>
      </c>
      <c r="B148404" t="s">
        <v>38</v>
      </c>
      <c r="C148404" t="s">
        <v>44127</v>
      </c>
    </row>
    <row r="148405" spans="1:3" x14ac:dyDescent="0.25">
      <c r="A148405">
        <v>28735</v>
      </c>
      <c r="B148405" t="s">
        <v>38</v>
      </c>
      <c r="C148405" t="s">
        <v>44162</v>
      </c>
    </row>
    <row r="148406" spans="1:3" x14ac:dyDescent="0.25">
      <c r="A148406">
        <v>28735</v>
      </c>
      <c r="B148406" t="s">
        <v>38</v>
      </c>
      <c r="C148406" t="s">
        <v>44140</v>
      </c>
    </row>
    <row r="148407" spans="1:3" x14ac:dyDescent="0.25">
      <c r="A148407">
        <v>28735</v>
      </c>
      <c r="B148407" t="s">
        <v>38</v>
      </c>
      <c r="C148407" t="s">
        <v>30419</v>
      </c>
    </row>
    <row r="148408" spans="1:3" x14ac:dyDescent="0.25">
      <c r="A148408">
        <v>28736</v>
      </c>
      <c r="B148408" t="s">
        <v>38</v>
      </c>
      <c r="C148408" t="s">
        <v>44081</v>
      </c>
    </row>
    <row r="148409" spans="1:3" x14ac:dyDescent="0.25">
      <c r="A148409">
        <v>28736</v>
      </c>
      <c r="B148409" t="s">
        <v>38</v>
      </c>
      <c r="C148409" t="s">
        <v>44096</v>
      </c>
    </row>
    <row r="148410" spans="1:3" x14ac:dyDescent="0.25">
      <c r="A148410">
        <v>28736</v>
      </c>
      <c r="B148410" t="s">
        <v>38</v>
      </c>
      <c r="C148410" t="s">
        <v>44080</v>
      </c>
    </row>
    <row r="148411" spans="1:3" x14ac:dyDescent="0.25">
      <c r="A148411">
        <v>28736</v>
      </c>
      <c r="B148411" t="s">
        <v>38</v>
      </c>
      <c r="C148411" t="s">
        <v>23075</v>
      </c>
    </row>
    <row r="148412" spans="1:3" x14ac:dyDescent="0.25">
      <c r="A148412">
        <v>28736</v>
      </c>
      <c r="B148412" t="s">
        <v>38</v>
      </c>
      <c r="C148412" t="s">
        <v>44086</v>
      </c>
    </row>
    <row r="148413" spans="1:3" x14ac:dyDescent="0.25">
      <c r="A148413">
        <v>28736</v>
      </c>
      <c r="B148413" t="s">
        <v>38</v>
      </c>
      <c r="C148413" t="s">
        <v>44085</v>
      </c>
    </row>
    <row r="148414" spans="1:3" x14ac:dyDescent="0.25">
      <c r="A148414">
        <v>28737</v>
      </c>
      <c r="B148414" t="s">
        <v>45</v>
      </c>
      <c r="C148414" t="s">
        <v>44081</v>
      </c>
    </row>
    <row r="148415" spans="1:3" x14ac:dyDescent="0.25">
      <c r="A148415">
        <v>28737</v>
      </c>
      <c r="B148415" t="s">
        <v>45</v>
      </c>
      <c r="C148415" t="s">
        <v>44080</v>
      </c>
    </row>
    <row r="148416" spans="1:3" x14ac:dyDescent="0.25">
      <c r="A148416">
        <v>28737</v>
      </c>
      <c r="B148416" t="s">
        <v>45</v>
      </c>
      <c r="C148416" t="s">
        <v>44094</v>
      </c>
    </row>
    <row r="148417" spans="1:3" x14ac:dyDescent="0.25">
      <c r="A148417">
        <v>28737</v>
      </c>
      <c r="B148417" t="s">
        <v>45</v>
      </c>
      <c r="C148417" t="s">
        <v>44098</v>
      </c>
    </row>
    <row r="148418" spans="1:3" x14ac:dyDescent="0.25">
      <c r="A148418">
        <v>28737</v>
      </c>
      <c r="B148418" t="s">
        <v>45</v>
      </c>
      <c r="C148418" t="s">
        <v>44098</v>
      </c>
    </row>
    <row r="148419" spans="1:3" x14ac:dyDescent="0.25">
      <c r="A148419">
        <v>28737</v>
      </c>
      <c r="B148419" t="s">
        <v>45</v>
      </c>
      <c r="C148419" t="s">
        <v>44101</v>
      </c>
    </row>
    <row r="148420" spans="1:3" x14ac:dyDescent="0.25">
      <c r="A148420">
        <v>28737</v>
      </c>
      <c r="B148420" t="s">
        <v>45</v>
      </c>
      <c r="C148420" t="s">
        <v>4318</v>
      </c>
    </row>
    <row r="148421" spans="1:3" x14ac:dyDescent="0.25">
      <c r="A148421">
        <v>28737</v>
      </c>
      <c r="B148421" t="s">
        <v>45</v>
      </c>
      <c r="C148421" t="s">
        <v>44128</v>
      </c>
    </row>
    <row r="148422" spans="1:3" x14ac:dyDescent="0.25">
      <c r="A148422">
        <v>28738</v>
      </c>
      <c r="B148422" t="s">
        <v>38</v>
      </c>
      <c r="C148422" t="s">
        <v>44080</v>
      </c>
    </row>
    <row r="148423" spans="1:3" x14ac:dyDescent="0.25">
      <c r="A148423">
        <v>28738</v>
      </c>
      <c r="B148423" t="s">
        <v>38</v>
      </c>
      <c r="C148423" t="s">
        <v>44103</v>
      </c>
    </row>
    <row r="148424" spans="1:3" x14ac:dyDescent="0.25">
      <c r="A148424">
        <v>28738</v>
      </c>
      <c r="B148424" t="s">
        <v>38</v>
      </c>
      <c r="C148424" t="s">
        <v>44081</v>
      </c>
    </row>
    <row r="148425" spans="1:3" x14ac:dyDescent="0.25">
      <c r="A148425">
        <v>28738</v>
      </c>
      <c r="B148425" t="s">
        <v>38</v>
      </c>
      <c r="C148425" t="s">
        <v>44082</v>
      </c>
    </row>
    <row r="148426" spans="1:3" x14ac:dyDescent="0.25">
      <c r="A148426">
        <v>28738</v>
      </c>
      <c r="B148426" t="s">
        <v>38</v>
      </c>
      <c r="C148426" t="s">
        <v>44101</v>
      </c>
    </row>
    <row r="148427" spans="1:3" x14ac:dyDescent="0.25">
      <c r="A148427">
        <v>28738</v>
      </c>
      <c r="B148427" t="s">
        <v>38</v>
      </c>
      <c r="C148427" t="s">
        <v>23075</v>
      </c>
    </row>
    <row r="148428" spans="1:3" x14ac:dyDescent="0.25">
      <c r="A148428">
        <v>28738</v>
      </c>
      <c r="B148428" t="s">
        <v>38</v>
      </c>
      <c r="C148428" t="s">
        <v>44124</v>
      </c>
    </row>
    <row r="148429" spans="1:3" x14ac:dyDescent="0.25">
      <c r="A148429">
        <v>28738</v>
      </c>
      <c r="B148429" t="s">
        <v>38</v>
      </c>
      <c r="C148429" t="s">
        <v>44126</v>
      </c>
    </row>
    <row r="148430" spans="1:3" x14ac:dyDescent="0.25">
      <c r="A148430">
        <v>28738</v>
      </c>
      <c r="B148430" t="s">
        <v>38</v>
      </c>
      <c r="C148430" t="s">
        <v>44116</v>
      </c>
    </row>
    <row r="148431" spans="1:3" x14ac:dyDescent="0.25">
      <c r="A148431">
        <v>28738</v>
      </c>
      <c r="B148431" t="s">
        <v>38</v>
      </c>
      <c r="C148431" t="s">
        <v>44162</v>
      </c>
    </row>
    <row r="148432" spans="1:3" x14ac:dyDescent="0.25">
      <c r="A148432">
        <v>28739</v>
      </c>
      <c r="B148432" t="s">
        <v>28</v>
      </c>
      <c r="C148432" t="s">
        <v>44080</v>
      </c>
    </row>
    <row r="148433" spans="1:3" x14ac:dyDescent="0.25">
      <c r="A148433">
        <v>28739</v>
      </c>
      <c r="B148433" t="s">
        <v>28</v>
      </c>
      <c r="C148433" t="s">
        <v>44081</v>
      </c>
    </row>
    <row r="148434" spans="1:3" x14ac:dyDescent="0.25">
      <c r="A148434">
        <v>28739</v>
      </c>
      <c r="B148434" t="s">
        <v>28</v>
      </c>
      <c r="C148434" t="s">
        <v>44082</v>
      </c>
    </row>
    <row r="148435" spans="1:3" x14ac:dyDescent="0.25">
      <c r="A148435">
        <v>28739</v>
      </c>
      <c r="B148435" t="s">
        <v>28</v>
      </c>
      <c r="C148435" t="s">
        <v>44101</v>
      </c>
    </row>
    <row r="148436" spans="1:3" x14ac:dyDescent="0.25">
      <c r="A148436">
        <v>28739</v>
      </c>
      <c r="B148436" t="s">
        <v>28</v>
      </c>
      <c r="C148436" t="s">
        <v>23075</v>
      </c>
    </row>
    <row r="148437" spans="1:3" x14ac:dyDescent="0.25">
      <c r="A148437">
        <v>28739</v>
      </c>
      <c r="B148437" t="s">
        <v>28</v>
      </c>
      <c r="C148437" t="s">
        <v>44124</v>
      </c>
    </row>
    <row r="148438" spans="1:3" x14ac:dyDescent="0.25">
      <c r="A148438">
        <v>28739</v>
      </c>
      <c r="B148438" t="s">
        <v>28</v>
      </c>
      <c r="C148438" t="s">
        <v>44126</v>
      </c>
    </row>
    <row r="148439" spans="1:3" x14ac:dyDescent="0.25">
      <c r="A148439">
        <v>28739</v>
      </c>
      <c r="B148439" t="s">
        <v>28</v>
      </c>
      <c r="C148439" t="s">
        <v>44120</v>
      </c>
    </row>
    <row r="148440" spans="1:3" x14ac:dyDescent="0.25">
      <c r="A148440">
        <v>28739</v>
      </c>
      <c r="B148440" t="s">
        <v>28</v>
      </c>
      <c r="C148440" t="s">
        <v>44099</v>
      </c>
    </row>
    <row r="148441" spans="1:3" x14ac:dyDescent="0.25">
      <c r="A148441">
        <v>28739</v>
      </c>
      <c r="B148441" t="s">
        <v>28</v>
      </c>
      <c r="C148441" t="s">
        <v>44127</v>
      </c>
    </row>
    <row r="148442" spans="1:3" x14ac:dyDescent="0.25">
      <c r="A148442">
        <v>28739</v>
      </c>
      <c r="B148442" t="s">
        <v>28</v>
      </c>
      <c r="C148442" t="s">
        <v>44087</v>
      </c>
    </row>
    <row r="148443" spans="1:3" x14ac:dyDescent="0.25">
      <c r="A148443">
        <v>28739</v>
      </c>
      <c r="B148443" t="s">
        <v>28</v>
      </c>
      <c r="C148443" t="s">
        <v>44128</v>
      </c>
    </row>
    <row r="148444" spans="1:3" x14ac:dyDescent="0.25">
      <c r="A148444">
        <v>28740</v>
      </c>
      <c r="B148444" t="s">
        <v>18</v>
      </c>
      <c r="C148444" t="s">
        <v>44080</v>
      </c>
    </row>
    <row r="148445" spans="1:3" x14ac:dyDescent="0.25">
      <c r="A148445">
        <v>28740</v>
      </c>
      <c r="B148445" t="s">
        <v>18</v>
      </c>
      <c r="C148445" t="s">
        <v>44081</v>
      </c>
    </row>
    <row r="148446" spans="1:3" x14ac:dyDescent="0.25">
      <c r="A148446">
        <v>28741</v>
      </c>
      <c r="B148446" t="s">
        <v>18</v>
      </c>
      <c r="C148446" t="s">
        <v>44081</v>
      </c>
    </row>
    <row r="148447" spans="1:3" x14ac:dyDescent="0.25">
      <c r="A148447">
        <v>28742</v>
      </c>
      <c r="B148447" t="s">
        <v>38</v>
      </c>
      <c r="C148447" t="s">
        <v>44082</v>
      </c>
    </row>
    <row r="148448" spans="1:3" x14ac:dyDescent="0.25">
      <c r="A148448">
        <v>28742</v>
      </c>
      <c r="B148448" t="s">
        <v>38</v>
      </c>
      <c r="C148448" t="s">
        <v>44102</v>
      </c>
    </row>
    <row r="148449" spans="1:3" x14ac:dyDescent="0.25">
      <c r="A148449">
        <v>28742</v>
      </c>
      <c r="B148449" t="s">
        <v>38</v>
      </c>
      <c r="C148449" t="s">
        <v>44114</v>
      </c>
    </row>
    <row r="148450" spans="1:3" x14ac:dyDescent="0.25">
      <c r="A148450">
        <v>28743</v>
      </c>
      <c r="B148450" t="s">
        <v>45</v>
      </c>
      <c r="C148450" t="s">
        <v>44096</v>
      </c>
    </row>
    <row r="148451" spans="1:3" x14ac:dyDescent="0.25">
      <c r="A148451">
        <v>28743</v>
      </c>
      <c r="B148451" t="s">
        <v>45</v>
      </c>
      <c r="C148451" t="s">
        <v>44136</v>
      </c>
    </row>
    <row r="148452" spans="1:3" x14ac:dyDescent="0.25">
      <c r="A148452">
        <v>28743</v>
      </c>
      <c r="B148452" t="s">
        <v>45</v>
      </c>
      <c r="C148452" t="s">
        <v>44097</v>
      </c>
    </row>
    <row r="148453" spans="1:3" x14ac:dyDescent="0.25">
      <c r="A148453">
        <v>28743</v>
      </c>
      <c r="B148453" t="s">
        <v>45</v>
      </c>
      <c r="C148453" t="s">
        <v>44098</v>
      </c>
    </row>
    <row r="148454" spans="1:3" x14ac:dyDescent="0.25">
      <c r="A148454">
        <v>28743</v>
      </c>
      <c r="B148454" t="s">
        <v>45</v>
      </c>
      <c r="C148454" t="s">
        <v>44098</v>
      </c>
    </row>
    <row r="148455" spans="1:3" x14ac:dyDescent="0.25">
      <c r="A148455">
        <v>28743</v>
      </c>
      <c r="B148455" t="s">
        <v>45</v>
      </c>
      <c r="C148455" t="s">
        <v>44081</v>
      </c>
    </row>
    <row r="148456" spans="1:3" x14ac:dyDescent="0.25">
      <c r="A148456">
        <v>28743</v>
      </c>
      <c r="B148456" t="s">
        <v>45</v>
      </c>
      <c r="C148456" t="s">
        <v>3512</v>
      </c>
    </row>
    <row r="148457" spans="1:3" x14ac:dyDescent="0.25">
      <c r="A148457">
        <v>28743</v>
      </c>
      <c r="B148457" t="s">
        <v>45</v>
      </c>
      <c r="C148457" t="s">
        <v>44148</v>
      </c>
    </row>
    <row r="148458" spans="1:3" x14ac:dyDescent="0.25">
      <c r="A148458">
        <v>28743</v>
      </c>
      <c r="B148458" t="s">
        <v>45</v>
      </c>
      <c r="C148458" t="s">
        <v>44111</v>
      </c>
    </row>
    <row r="148459" spans="1:3" x14ac:dyDescent="0.25">
      <c r="A148459">
        <v>28743</v>
      </c>
      <c r="B148459" t="s">
        <v>45</v>
      </c>
      <c r="C148459" t="s">
        <v>44087</v>
      </c>
    </row>
    <row r="148460" spans="1:3" x14ac:dyDescent="0.25">
      <c r="A148460">
        <v>28743</v>
      </c>
      <c r="B148460" t="s">
        <v>45</v>
      </c>
      <c r="C148460" t="s">
        <v>44114</v>
      </c>
    </row>
    <row r="148461" spans="1:3" x14ac:dyDescent="0.25">
      <c r="A148461">
        <v>28743</v>
      </c>
      <c r="B148461" t="s">
        <v>45</v>
      </c>
      <c r="C148461" t="s">
        <v>44140</v>
      </c>
    </row>
    <row r="148462" spans="1:3" x14ac:dyDescent="0.25">
      <c r="A148462">
        <v>28744</v>
      </c>
      <c r="B148462" t="s">
        <v>38</v>
      </c>
      <c r="C148462" t="s">
        <v>44080</v>
      </c>
    </row>
    <row r="148463" spans="1:3" x14ac:dyDescent="0.25">
      <c r="A148463">
        <v>28744</v>
      </c>
      <c r="B148463" t="s">
        <v>38</v>
      </c>
      <c r="C148463" t="s">
        <v>44103</v>
      </c>
    </row>
    <row r="148464" spans="1:3" x14ac:dyDescent="0.25">
      <c r="A148464">
        <v>28744</v>
      </c>
      <c r="B148464" t="s">
        <v>38</v>
      </c>
      <c r="C148464" t="s">
        <v>44101</v>
      </c>
    </row>
    <row r="148465" spans="1:3" x14ac:dyDescent="0.25">
      <c r="A148465">
        <v>28747</v>
      </c>
      <c r="B148465" t="s">
        <v>45</v>
      </c>
      <c r="C148465" t="s">
        <v>44080</v>
      </c>
    </row>
    <row r="148466" spans="1:3" x14ac:dyDescent="0.25">
      <c r="A148466">
        <v>28747</v>
      </c>
      <c r="B148466" t="s">
        <v>45</v>
      </c>
      <c r="C148466" t="s">
        <v>44081</v>
      </c>
    </row>
    <row r="148467" spans="1:3" x14ac:dyDescent="0.25">
      <c r="A148467">
        <v>28747</v>
      </c>
      <c r="B148467" t="s">
        <v>45</v>
      </c>
      <c r="C148467" t="s">
        <v>44094</v>
      </c>
    </row>
    <row r="148468" spans="1:3" x14ac:dyDescent="0.25">
      <c r="A148468">
        <v>28747</v>
      </c>
      <c r="B148468" t="s">
        <v>45</v>
      </c>
      <c r="C148468" t="s">
        <v>44087</v>
      </c>
    </row>
    <row r="148469" spans="1:3" x14ac:dyDescent="0.25">
      <c r="A148469">
        <v>28747</v>
      </c>
      <c r="B148469" t="s">
        <v>45</v>
      </c>
      <c r="C148469" t="s">
        <v>44108</v>
      </c>
    </row>
    <row r="148470" spans="1:3" x14ac:dyDescent="0.25">
      <c r="A148470">
        <v>28748</v>
      </c>
      <c r="B148470" t="s">
        <v>18</v>
      </c>
      <c r="C148470" t="s">
        <v>44080</v>
      </c>
    </row>
    <row r="148471" spans="1:3" x14ac:dyDescent="0.25">
      <c r="A148471">
        <v>28748</v>
      </c>
      <c r="B148471" t="s">
        <v>18</v>
      </c>
      <c r="C148471" t="s">
        <v>44105</v>
      </c>
    </row>
    <row r="148472" spans="1:3" x14ac:dyDescent="0.25">
      <c r="A148472">
        <v>28749</v>
      </c>
      <c r="B148472" t="s">
        <v>126</v>
      </c>
      <c r="C148472" t="s">
        <v>44080</v>
      </c>
    </row>
    <row r="148473" spans="1:3" x14ac:dyDescent="0.25">
      <c r="A148473">
        <v>28750</v>
      </c>
      <c r="B148473" t="s">
        <v>18</v>
      </c>
      <c r="C148473" t="s">
        <v>44081</v>
      </c>
    </row>
    <row r="148474" spans="1:3" x14ac:dyDescent="0.25">
      <c r="A148474">
        <v>28750</v>
      </c>
      <c r="B148474" t="s">
        <v>18</v>
      </c>
      <c r="C148474" t="s">
        <v>44082</v>
      </c>
    </row>
    <row r="148475" spans="1:3" x14ac:dyDescent="0.25">
      <c r="A148475">
        <v>28750</v>
      </c>
      <c r="B148475" t="s">
        <v>18</v>
      </c>
      <c r="C148475" t="s">
        <v>44120</v>
      </c>
    </row>
    <row r="148476" spans="1:3" x14ac:dyDescent="0.25">
      <c r="A148476">
        <v>28750</v>
      </c>
      <c r="B148476" t="s">
        <v>18</v>
      </c>
      <c r="C148476" t="s">
        <v>44099</v>
      </c>
    </row>
    <row r="148477" spans="1:3" x14ac:dyDescent="0.25">
      <c r="A148477">
        <v>28750</v>
      </c>
      <c r="B148477" t="s">
        <v>18</v>
      </c>
      <c r="C148477" t="s">
        <v>44113</v>
      </c>
    </row>
    <row r="148478" spans="1:3" x14ac:dyDescent="0.25">
      <c r="A148478">
        <v>28752</v>
      </c>
      <c r="B148478" t="s">
        <v>45</v>
      </c>
      <c r="C148478" t="s">
        <v>44108</v>
      </c>
    </row>
    <row r="148479" spans="1:3" x14ac:dyDescent="0.25">
      <c r="A148479">
        <v>28753</v>
      </c>
      <c r="B148479" t="s">
        <v>28</v>
      </c>
      <c r="C148479" t="s">
        <v>44081</v>
      </c>
    </row>
    <row r="148480" spans="1:3" x14ac:dyDescent="0.25">
      <c r="A148480">
        <v>28753</v>
      </c>
      <c r="B148480" t="s">
        <v>28</v>
      </c>
      <c r="C148480" t="s">
        <v>44101</v>
      </c>
    </row>
    <row r="148481" spans="1:3" x14ac:dyDescent="0.25">
      <c r="A148481">
        <v>28753</v>
      </c>
      <c r="B148481" t="s">
        <v>28</v>
      </c>
      <c r="C148481" t="s">
        <v>4318</v>
      </c>
    </row>
    <row r="148482" spans="1:3" x14ac:dyDescent="0.25">
      <c r="A148482">
        <v>28753</v>
      </c>
      <c r="B148482" t="s">
        <v>28</v>
      </c>
      <c r="C148482" t="s">
        <v>44086</v>
      </c>
    </row>
    <row r="148483" spans="1:3" x14ac:dyDescent="0.25">
      <c r="A148483">
        <v>28754</v>
      </c>
      <c r="B148483" t="s">
        <v>18</v>
      </c>
      <c r="C148483" t="s">
        <v>44081</v>
      </c>
    </row>
    <row r="148484" spans="1:3" x14ac:dyDescent="0.25">
      <c r="A148484">
        <v>28754</v>
      </c>
      <c r="B148484" t="s">
        <v>18</v>
      </c>
      <c r="C148484" t="s">
        <v>44094</v>
      </c>
    </row>
    <row r="148485" spans="1:3" x14ac:dyDescent="0.25">
      <c r="A148485">
        <v>28754</v>
      </c>
      <c r="B148485" t="s">
        <v>18</v>
      </c>
      <c r="C148485" t="s">
        <v>44129</v>
      </c>
    </row>
    <row r="148486" spans="1:3" x14ac:dyDescent="0.25">
      <c r="A148486">
        <v>28754</v>
      </c>
      <c r="B148486" t="s">
        <v>18</v>
      </c>
      <c r="C148486" t="s">
        <v>44080</v>
      </c>
    </row>
    <row r="148487" spans="1:3" x14ac:dyDescent="0.25">
      <c r="A148487">
        <v>28754</v>
      </c>
      <c r="B148487" t="s">
        <v>18</v>
      </c>
      <c r="C148487" t="s">
        <v>44276</v>
      </c>
    </row>
    <row r="148488" spans="1:3" x14ac:dyDescent="0.25">
      <c r="A148488">
        <v>28754</v>
      </c>
      <c r="B148488" t="s">
        <v>18</v>
      </c>
      <c r="C148488" t="s">
        <v>44085</v>
      </c>
    </row>
    <row r="148489" spans="1:3" x14ac:dyDescent="0.25">
      <c r="A148489">
        <v>28754</v>
      </c>
      <c r="B148489" t="s">
        <v>18</v>
      </c>
      <c r="C148489" t="s">
        <v>44084</v>
      </c>
    </row>
    <row r="148490" spans="1:3" x14ac:dyDescent="0.25">
      <c r="A148490">
        <v>28754</v>
      </c>
      <c r="B148490" t="s">
        <v>18</v>
      </c>
      <c r="C148490" t="s">
        <v>44154</v>
      </c>
    </row>
    <row r="148491" spans="1:3" x14ac:dyDescent="0.25">
      <c r="A148491">
        <v>28754</v>
      </c>
      <c r="B148491" t="s">
        <v>18</v>
      </c>
      <c r="C148491" t="s">
        <v>44111</v>
      </c>
    </row>
    <row r="148492" spans="1:3" x14ac:dyDescent="0.25">
      <c r="A148492">
        <v>28754</v>
      </c>
      <c r="B148492" t="s">
        <v>18</v>
      </c>
      <c r="C148492" t="s">
        <v>44110</v>
      </c>
    </row>
    <row r="148493" spans="1:3" x14ac:dyDescent="0.25">
      <c r="A148493">
        <v>28755</v>
      </c>
      <c r="B148493" t="s">
        <v>38</v>
      </c>
      <c r="C148493" t="s">
        <v>44160</v>
      </c>
    </row>
    <row r="148494" spans="1:3" x14ac:dyDescent="0.25">
      <c r="A148494">
        <v>28755</v>
      </c>
      <c r="B148494" t="s">
        <v>38</v>
      </c>
      <c r="C148494" t="s">
        <v>44136</v>
      </c>
    </row>
    <row r="148495" spans="1:3" x14ac:dyDescent="0.25">
      <c r="A148495">
        <v>28755</v>
      </c>
      <c r="B148495" t="s">
        <v>38</v>
      </c>
      <c r="C148495" t="s">
        <v>44080</v>
      </c>
    </row>
    <row r="148496" spans="1:3" x14ac:dyDescent="0.25">
      <c r="A148496">
        <v>28755</v>
      </c>
      <c r="B148496" t="s">
        <v>38</v>
      </c>
      <c r="C148496" t="s">
        <v>44101</v>
      </c>
    </row>
    <row r="148497" spans="1:3" x14ac:dyDescent="0.25">
      <c r="A148497">
        <v>28755</v>
      </c>
      <c r="B148497" t="s">
        <v>38</v>
      </c>
      <c r="C148497" t="s">
        <v>44140</v>
      </c>
    </row>
    <row r="148498" spans="1:3" x14ac:dyDescent="0.25">
      <c r="A148498">
        <v>28757</v>
      </c>
      <c r="B148498" t="s">
        <v>18</v>
      </c>
      <c r="C148498" t="s">
        <v>44081</v>
      </c>
    </row>
    <row r="148499" spans="1:3" x14ac:dyDescent="0.25">
      <c r="A148499">
        <v>28757</v>
      </c>
      <c r="B148499" t="s">
        <v>18</v>
      </c>
      <c r="C148499" t="s">
        <v>44094</v>
      </c>
    </row>
    <row r="148500" spans="1:3" x14ac:dyDescent="0.25">
      <c r="A148500">
        <v>28757</v>
      </c>
      <c r="B148500" t="s">
        <v>18</v>
      </c>
      <c r="C148500" t="s">
        <v>44080</v>
      </c>
    </row>
    <row r="148501" spans="1:3" x14ac:dyDescent="0.25">
      <c r="A148501">
        <v>28758</v>
      </c>
      <c r="B148501" t="s">
        <v>18</v>
      </c>
      <c r="C148501" t="s">
        <v>44081</v>
      </c>
    </row>
    <row r="148502" spans="1:3" x14ac:dyDescent="0.25">
      <c r="A148502">
        <v>28758</v>
      </c>
      <c r="B148502" t="s">
        <v>18</v>
      </c>
      <c r="C148502" t="s">
        <v>44096</v>
      </c>
    </row>
    <row r="148503" spans="1:3" x14ac:dyDescent="0.25">
      <c r="A148503">
        <v>28758</v>
      </c>
      <c r="B148503" t="s">
        <v>18</v>
      </c>
      <c r="C148503" t="s">
        <v>44092</v>
      </c>
    </row>
    <row r="148504" spans="1:3" x14ac:dyDescent="0.25">
      <c r="A148504">
        <v>28759</v>
      </c>
      <c r="B148504" t="s">
        <v>38</v>
      </c>
      <c r="C148504" t="s">
        <v>44096</v>
      </c>
    </row>
    <row r="148505" spans="1:3" x14ac:dyDescent="0.25">
      <c r="A148505">
        <v>28759</v>
      </c>
      <c r="B148505" t="s">
        <v>38</v>
      </c>
      <c r="C148505" t="s">
        <v>44081</v>
      </c>
    </row>
    <row r="148506" spans="1:3" x14ac:dyDescent="0.25">
      <c r="A148506">
        <v>28759</v>
      </c>
      <c r="B148506" t="s">
        <v>38</v>
      </c>
      <c r="C148506" t="s">
        <v>44095</v>
      </c>
    </row>
    <row r="148507" spans="1:3" x14ac:dyDescent="0.25">
      <c r="A148507">
        <v>28759</v>
      </c>
      <c r="B148507" t="s">
        <v>38</v>
      </c>
      <c r="C148507" t="s">
        <v>44134</v>
      </c>
    </row>
    <row r="148508" spans="1:3" x14ac:dyDescent="0.25">
      <c r="A148508">
        <v>28759</v>
      </c>
      <c r="B148508" t="s">
        <v>38</v>
      </c>
      <c r="C148508" t="s">
        <v>44099</v>
      </c>
    </row>
    <row r="148509" spans="1:3" x14ac:dyDescent="0.25">
      <c r="A148509">
        <v>28759</v>
      </c>
      <c r="B148509" t="s">
        <v>38</v>
      </c>
      <c r="C148509" t="s">
        <v>44111</v>
      </c>
    </row>
    <row r="148510" spans="1:3" x14ac:dyDescent="0.25">
      <c r="A148510">
        <v>28759</v>
      </c>
      <c r="B148510" t="s">
        <v>38</v>
      </c>
      <c r="C148510" t="s">
        <v>44146</v>
      </c>
    </row>
    <row r="148511" spans="1:3" x14ac:dyDescent="0.25">
      <c r="A148511">
        <v>28759</v>
      </c>
      <c r="B148511" t="s">
        <v>38</v>
      </c>
      <c r="C148511" t="s">
        <v>44216</v>
      </c>
    </row>
    <row r="148512" spans="1:3" x14ac:dyDescent="0.25">
      <c r="A148512">
        <v>28759</v>
      </c>
      <c r="B148512" t="s">
        <v>38</v>
      </c>
      <c r="C148512" t="s">
        <v>44102</v>
      </c>
    </row>
    <row r="148513" spans="1:3" x14ac:dyDescent="0.25">
      <c r="A148513">
        <v>28759</v>
      </c>
      <c r="B148513" t="s">
        <v>38</v>
      </c>
      <c r="C148513" t="s">
        <v>44114</v>
      </c>
    </row>
    <row r="148514" spans="1:3" x14ac:dyDescent="0.25">
      <c r="A148514">
        <v>28759</v>
      </c>
      <c r="B148514" t="s">
        <v>38</v>
      </c>
      <c r="C148514" t="s">
        <v>44182</v>
      </c>
    </row>
    <row r="148515" spans="1:3" x14ac:dyDescent="0.25">
      <c r="A148515">
        <v>28760</v>
      </c>
      <c r="B148515" t="s">
        <v>38</v>
      </c>
      <c r="C148515" t="s">
        <v>44080</v>
      </c>
    </row>
    <row r="148516" spans="1:3" x14ac:dyDescent="0.25">
      <c r="A148516">
        <v>28760</v>
      </c>
      <c r="B148516" t="s">
        <v>38</v>
      </c>
      <c r="C148516" t="s">
        <v>44081</v>
      </c>
    </row>
    <row r="148517" spans="1:3" x14ac:dyDescent="0.25">
      <c r="A148517">
        <v>28760</v>
      </c>
      <c r="B148517" t="s">
        <v>38</v>
      </c>
      <c r="C148517" t="s">
        <v>44151</v>
      </c>
    </row>
    <row r="148518" spans="1:3" x14ac:dyDescent="0.25">
      <c r="A148518">
        <v>28760</v>
      </c>
      <c r="B148518" t="s">
        <v>38</v>
      </c>
      <c r="C148518" t="s">
        <v>44101</v>
      </c>
    </row>
    <row r="148519" spans="1:3" x14ac:dyDescent="0.25">
      <c r="A148519">
        <v>28760</v>
      </c>
      <c r="B148519" t="s">
        <v>38</v>
      </c>
      <c r="C148519" t="s">
        <v>44082</v>
      </c>
    </row>
    <row r="148520" spans="1:3" x14ac:dyDescent="0.25">
      <c r="A148520">
        <v>28760</v>
      </c>
      <c r="B148520" t="s">
        <v>38</v>
      </c>
      <c r="C148520" t="s">
        <v>23075</v>
      </c>
    </row>
    <row r="148521" spans="1:3" x14ac:dyDescent="0.25">
      <c r="A148521">
        <v>28760</v>
      </c>
      <c r="B148521" t="s">
        <v>38</v>
      </c>
      <c r="C148521" t="s">
        <v>4318</v>
      </c>
    </row>
    <row r="148522" spans="1:3" x14ac:dyDescent="0.25">
      <c r="A148522">
        <v>28760</v>
      </c>
      <c r="B148522" t="s">
        <v>38</v>
      </c>
      <c r="C148522" t="s">
        <v>44086</v>
      </c>
    </row>
    <row r="148523" spans="1:3" x14ac:dyDescent="0.25">
      <c r="A148523">
        <v>28761</v>
      </c>
      <c r="B148523" t="s">
        <v>28</v>
      </c>
      <c r="C148523" t="s">
        <v>44129</v>
      </c>
    </row>
    <row r="148524" spans="1:3" x14ac:dyDescent="0.25">
      <c r="A148524">
        <v>28761</v>
      </c>
      <c r="B148524" t="s">
        <v>28</v>
      </c>
      <c r="C148524" t="s">
        <v>44081</v>
      </c>
    </row>
    <row r="148525" spans="1:3" x14ac:dyDescent="0.25">
      <c r="A148525">
        <v>28761</v>
      </c>
      <c r="B148525" t="s">
        <v>28</v>
      </c>
      <c r="C148525" t="s">
        <v>44095</v>
      </c>
    </row>
    <row r="148526" spans="1:3" x14ac:dyDescent="0.25">
      <c r="A148526">
        <v>28761</v>
      </c>
      <c r="B148526" t="s">
        <v>28</v>
      </c>
      <c r="C148526" t="s">
        <v>44080</v>
      </c>
    </row>
    <row r="148527" spans="1:3" x14ac:dyDescent="0.25">
      <c r="A148527">
        <v>28761</v>
      </c>
      <c r="B148527" t="s">
        <v>28</v>
      </c>
      <c r="C148527" t="s">
        <v>44101</v>
      </c>
    </row>
    <row r="148528" spans="1:3" x14ac:dyDescent="0.25">
      <c r="A148528">
        <v>28761</v>
      </c>
      <c r="B148528" t="s">
        <v>28</v>
      </c>
      <c r="C148528" t="s">
        <v>4318</v>
      </c>
    </row>
    <row r="148529" spans="1:3" x14ac:dyDescent="0.25">
      <c r="A148529">
        <v>28762</v>
      </c>
      <c r="B148529" t="s">
        <v>18</v>
      </c>
      <c r="C148529" t="s">
        <v>44081</v>
      </c>
    </row>
    <row r="148530" spans="1:3" x14ac:dyDescent="0.25">
      <c r="A148530">
        <v>28762</v>
      </c>
      <c r="B148530" t="s">
        <v>18</v>
      </c>
      <c r="C148530" t="s">
        <v>44082</v>
      </c>
    </row>
    <row r="148531" spans="1:3" x14ac:dyDescent="0.25">
      <c r="A148531">
        <v>28762</v>
      </c>
      <c r="B148531" t="s">
        <v>18</v>
      </c>
      <c r="C148531" t="s">
        <v>44120</v>
      </c>
    </row>
    <row r="148532" spans="1:3" x14ac:dyDescent="0.25">
      <c r="A148532">
        <v>28762</v>
      </c>
      <c r="B148532" t="s">
        <v>18</v>
      </c>
      <c r="C148532" t="s">
        <v>44099</v>
      </c>
    </row>
    <row r="148533" spans="1:3" x14ac:dyDescent="0.25">
      <c r="A148533">
        <v>28762</v>
      </c>
      <c r="B148533" t="s">
        <v>18</v>
      </c>
      <c r="C148533" t="s">
        <v>44113</v>
      </c>
    </row>
    <row r="148534" spans="1:3" x14ac:dyDescent="0.25">
      <c r="A148534">
        <v>28763</v>
      </c>
      <c r="B148534" t="s">
        <v>45</v>
      </c>
      <c r="C148534" t="s">
        <v>44080</v>
      </c>
    </row>
    <row r="148535" spans="1:3" x14ac:dyDescent="0.25">
      <c r="A148535">
        <v>28763</v>
      </c>
      <c r="B148535" t="s">
        <v>45</v>
      </c>
      <c r="C148535" t="s">
        <v>44081</v>
      </c>
    </row>
    <row r="148536" spans="1:3" x14ac:dyDescent="0.25">
      <c r="A148536">
        <v>28763</v>
      </c>
      <c r="B148536" t="s">
        <v>45</v>
      </c>
      <c r="C148536" t="s">
        <v>44124</v>
      </c>
    </row>
    <row r="148537" spans="1:3" x14ac:dyDescent="0.25">
      <c r="A148537">
        <v>28763</v>
      </c>
      <c r="B148537" t="s">
        <v>45</v>
      </c>
      <c r="C148537" t="s">
        <v>44108</v>
      </c>
    </row>
    <row r="148538" spans="1:3" x14ac:dyDescent="0.25">
      <c r="A148538">
        <v>28763</v>
      </c>
      <c r="B148538" t="s">
        <v>45</v>
      </c>
      <c r="C148538" t="s">
        <v>44128</v>
      </c>
    </row>
    <row r="148539" spans="1:3" x14ac:dyDescent="0.25">
      <c r="A148539">
        <v>28763</v>
      </c>
      <c r="B148539" t="s">
        <v>45</v>
      </c>
      <c r="C148539" t="s">
        <v>44087</v>
      </c>
    </row>
    <row r="148540" spans="1:3" x14ac:dyDescent="0.25">
      <c r="A148540">
        <v>28764</v>
      </c>
      <c r="B148540" t="s">
        <v>45</v>
      </c>
      <c r="C148540" t="s">
        <v>44098</v>
      </c>
    </row>
    <row r="148541" spans="1:3" x14ac:dyDescent="0.25">
      <c r="A148541">
        <v>28764</v>
      </c>
      <c r="B148541" t="s">
        <v>45</v>
      </c>
      <c r="C148541" t="s">
        <v>44098</v>
      </c>
    </row>
    <row r="148542" spans="1:3" x14ac:dyDescent="0.25">
      <c r="A148542">
        <v>28764</v>
      </c>
      <c r="B148542" t="s">
        <v>45</v>
      </c>
      <c r="C148542" t="s">
        <v>44080</v>
      </c>
    </row>
    <row r="148543" spans="1:3" x14ac:dyDescent="0.25">
      <c r="A148543">
        <v>28764</v>
      </c>
      <c r="B148543" t="s">
        <v>45</v>
      </c>
      <c r="C148543" t="s">
        <v>44081</v>
      </c>
    </row>
    <row r="148544" spans="1:3" x14ac:dyDescent="0.25">
      <c r="A148544">
        <v>28764</v>
      </c>
      <c r="B148544" t="s">
        <v>45</v>
      </c>
      <c r="C148544" t="s">
        <v>44094</v>
      </c>
    </row>
    <row r="148545" spans="1:3" x14ac:dyDescent="0.25">
      <c r="A148545">
        <v>28766</v>
      </c>
      <c r="B148545" t="s">
        <v>126</v>
      </c>
      <c r="C148545" t="s">
        <v>44080</v>
      </c>
    </row>
    <row r="148546" spans="1:3" x14ac:dyDescent="0.25">
      <c r="A148546">
        <v>28766</v>
      </c>
      <c r="B148546" t="s">
        <v>126</v>
      </c>
      <c r="C148546" t="s">
        <v>44105</v>
      </c>
    </row>
    <row r="148547" spans="1:3" x14ac:dyDescent="0.25">
      <c r="A148547">
        <v>28766</v>
      </c>
      <c r="B148547" t="s">
        <v>126</v>
      </c>
      <c r="C148547" t="s">
        <v>44104</v>
      </c>
    </row>
    <row r="148548" spans="1:3" x14ac:dyDescent="0.25">
      <c r="A148548">
        <v>28766</v>
      </c>
      <c r="B148548" t="s">
        <v>126</v>
      </c>
      <c r="C148548" t="s">
        <v>44132</v>
      </c>
    </row>
    <row r="148549" spans="1:3" x14ac:dyDescent="0.25">
      <c r="A148549">
        <v>28766</v>
      </c>
      <c r="B148549" t="s">
        <v>126</v>
      </c>
      <c r="C148549" t="s">
        <v>44128</v>
      </c>
    </row>
    <row r="148550" spans="1:3" x14ac:dyDescent="0.25">
      <c r="A148550">
        <v>28766</v>
      </c>
      <c r="B148550" t="s">
        <v>126</v>
      </c>
      <c r="C148550" t="s">
        <v>44108</v>
      </c>
    </row>
    <row r="148551" spans="1:3" x14ac:dyDescent="0.25">
      <c r="A148551">
        <v>28766</v>
      </c>
      <c r="B148551" t="s">
        <v>126</v>
      </c>
      <c r="C148551" t="s">
        <v>44087</v>
      </c>
    </row>
    <row r="148552" spans="1:3" x14ac:dyDescent="0.25">
      <c r="A148552">
        <v>28766</v>
      </c>
      <c r="B148552" t="s">
        <v>126</v>
      </c>
      <c r="C148552" t="s">
        <v>44142</v>
      </c>
    </row>
    <row r="148553" spans="1:3" x14ac:dyDescent="0.25">
      <c r="A148553">
        <v>28768</v>
      </c>
      <c r="B148553" t="s">
        <v>38</v>
      </c>
      <c r="C148553" t="s">
        <v>44080</v>
      </c>
    </row>
    <row r="148554" spans="1:3" x14ac:dyDescent="0.25">
      <c r="A148554">
        <v>28768</v>
      </c>
      <c r="B148554" t="s">
        <v>38</v>
      </c>
      <c r="C148554" t="s">
        <v>44103</v>
      </c>
    </row>
    <row r="148555" spans="1:3" x14ac:dyDescent="0.25">
      <c r="A148555">
        <v>28768</v>
      </c>
      <c r="B148555" t="s">
        <v>38</v>
      </c>
      <c r="C148555" t="s">
        <v>44081</v>
      </c>
    </row>
    <row r="148556" spans="1:3" x14ac:dyDescent="0.25">
      <c r="A148556">
        <v>28768</v>
      </c>
      <c r="B148556" t="s">
        <v>38</v>
      </c>
      <c r="C148556" t="s">
        <v>44096</v>
      </c>
    </row>
    <row r="148557" spans="1:3" x14ac:dyDescent="0.25">
      <c r="A148557">
        <v>28768</v>
      </c>
      <c r="B148557" t="s">
        <v>38</v>
      </c>
      <c r="C148557" t="s">
        <v>44099</v>
      </c>
    </row>
    <row r="148558" spans="1:3" x14ac:dyDescent="0.25">
      <c r="A148558">
        <v>28768</v>
      </c>
      <c r="B148558" t="s">
        <v>38</v>
      </c>
      <c r="C148558" t="s">
        <v>44120</v>
      </c>
    </row>
    <row r="148559" spans="1:3" x14ac:dyDescent="0.25">
      <c r="A148559">
        <v>28768</v>
      </c>
      <c r="B148559" t="s">
        <v>38</v>
      </c>
      <c r="C148559" t="s">
        <v>44162</v>
      </c>
    </row>
    <row r="148560" spans="1:3" x14ac:dyDescent="0.25">
      <c r="A148560">
        <v>28768</v>
      </c>
      <c r="B148560" t="s">
        <v>38</v>
      </c>
      <c r="C148560" t="s">
        <v>44119</v>
      </c>
    </row>
    <row r="148561" spans="1:3" x14ac:dyDescent="0.25">
      <c r="A148561">
        <v>28769</v>
      </c>
      <c r="B148561" t="s">
        <v>18</v>
      </c>
      <c r="C148561" t="s">
        <v>44098</v>
      </c>
    </row>
    <row r="148562" spans="1:3" x14ac:dyDescent="0.25">
      <c r="A148562">
        <v>28769</v>
      </c>
      <c r="B148562" t="s">
        <v>18</v>
      </c>
      <c r="C148562" t="s">
        <v>44098</v>
      </c>
    </row>
    <row r="148563" spans="1:3" x14ac:dyDescent="0.25">
      <c r="A148563">
        <v>28769</v>
      </c>
      <c r="B148563" t="s">
        <v>18</v>
      </c>
      <c r="C148563" t="s">
        <v>44106</v>
      </c>
    </row>
    <row r="148564" spans="1:3" x14ac:dyDescent="0.25">
      <c r="A148564">
        <v>28770</v>
      </c>
      <c r="B148564" t="s">
        <v>38</v>
      </c>
      <c r="C148564" t="s">
        <v>44081</v>
      </c>
    </row>
    <row r="148565" spans="1:3" x14ac:dyDescent="0.25">
      <c r="A148565">
        <v>28770</v>
      </c>
      <c r="B148565" t="s">
        <v>38</v>
      </c>
      <c r="C148565" t="s">
        <v>23075</v>
      </c>
    </row>
    <row r="148566" spans="1:3" x14ac:dyDescent="0.25">
      <c r="A148566">
        <v>28770</v>
      </c>
      <c r="B148566" t="s">
        <v>38</v>
      </c>
      <c r="C148566" t="s">
        <v>44101</v>
      </c>
    </row>
    <row r="148567" spans="1:3" x14ac:dyDescent="0.25">
      <c r="A148567">
        <v>28770</v>
      </c>
      <c r="B148567" t="s">
        <v>38</v>
      </c>
      <c r="C148567" t="s">
        <v>4318</v>
      </c>
    </row>
    <row r="148568" spans="1:3" x14ac:dyDescent="0.25">
      <c r="A148568">
        <v>28770</v>
      </c>
      <c r="B148568" t="s">
        <v>38</v>
      </c>
      <c r="C148568" t="s">
        <v>44263</v>
      </c>
    </row>
    <row r="148569" spans="1:3" x14ac:dyDescent="0.25">
      <c r="A148569">
        <v>28771</v>
      </c>
      <c r="B148569" t="s">
        <v>38</v>
      </c>
      <c r="C148569" t="s">
        <v>44081</v>
      </c>
    </row>
    <row r="148570" spans="1:3" x14ac:dyDescent="0.25">
      <c r="A148570">
        <v>28771</v>
      </c>
      <c r="B148570" t="s">
        <v>38</v>
      </c>
      <c r="C148570" t="s">
        <v>44097</v>
      </c>
    </row>
    <row r="148571" spans="1:3" x14ac:dyDescent="0.25">
      <c r="A148571">
        <v>28771</v>
      </c>
      <c r="B148571" t="s">
        <v>38</v>
      </c>
      <c r="C148571" t="s">
        <v>44173</v>
      </c>
    </row>
    <row r="148572" spans="1:3" x14ac:dyDescent="0.25">
      <c r="A148572">
        <v>28771</v>
      </c>
      <c r="B148572" t="s">
        <v>38</v>
      </c>
      <c r="C148572" t="s">
        <v>44080</v>
      </c>
    </row>
    <row r="148573" spans="1:3" x14ac:dyDescent="0.25">
      <c r="A148573">
        <v>28771</v>
      </c>
      <c r="B148573" t="s">
        <v>38</v>
      </c>
      <c r="C148573" t="s">
        <v>44112</v>
      </c>
    </row>
    <row r="148574" spans="1:3" x14ac:dyDescent="0.25">
      <c r="A148574">
        <v>28772</v>
      </c>
      <c r="B148574" t="s">
        <v>45</v>
      </c>
      <c r="C148574" t="s">
        <v>44108</v>
      </c>
    </row>
    <row r="148575" spans="1:3" x14ac:dyDescent="0.25">
      <c r="A148575">
        <v>28772</v>
      </c>
      <c r="B148575" t="s">
        <v>45</v>
      </c>
      <c r="C148575" t="s">
        <v>44167</v>
      </c>
    </row>
    <row r="148576" spans="1:3" x14ac:dyDescent="0.25">
      <c r="A148576">
        <v>28773</v>
      </c>
      <c r="B148576" t="s">
        <v>38</v>
      </c>
      <c r="C148576" t="s">
        <v>44081</v>
      </c>
    </row>
    <row r="148577" spans="1:3" x14ac:dyDescent="0.25">
      <c r="A148577">
        <v>28773</v>
      </c>
      <c r="B148577" t="s">
        <v>38</v>
      </c>
      <c r="C148577" t="s">
        <v>44080</v>
      </c>
    </row>
    <row r="148578" spans="1:3" x14ac:dyDescent="0.25">
      <c r="A148578">
        <v>28773</v>
      </c>
      <c r="B148578" t="s">
        <v>38</v>
      </c>
      <c r="C148578" t="s">
        <v>44105</v>
      </c>
    </row>
    <row r="148579" spans="1:3" x14ac:dyDescent="0.25">
      <c r="A148579">
        <v>28773</v>
      </c>
      <c r="B148579" t="s">
        <v>38</v>
      </c>
      <c r="C148579" t="s">
        <v>44082</v>
      </c>
    </row>
    <row r="148580" spans="1:3" x14ac:dyDescent="0.25">
      <c r="A148580">
        <v>28774</v>
      </c>
      <c r="B148580" t="s">
        <v>45</v>
      </c>
      <c r="C148580" t="s">
        <v>44080</v>
      </c>
    </row>
    <row r="148581" spans="1:3" x14ac:dyDescent="0.25">
      <c r="A148581">
        <v>28774</v>
      </c>
      <c r="B148581" t="s">
        <v>45</v>
      </c>
      <c r="C148581" t="s">
        <v>44129</v>
      </c>
    </row>
    <row r="148582" spans="1:3" x14ac:dyDescent="0.25">
      <c r="A148582">
        <v>28774</v>
      </c>
      <c r="B148582" t="s">
        <v>45</v>
      </c>
      <c r="C148582" t="s">
        <v>44081</v>
      </c>
    </row>
    <row r="148583" spans="1:3" x14ac:dyDescent="0.25">
      <c r="A148583">
        <v>28774</v>
      </c>
      <c r="B148583" t="s">
        <v>45</v>
      </c>
      <c r="C148583" t="s">
        <v>44123</v>
      </c>
    </row>
    <row r="148584" spans="1:3" x14ac:dyDescent="0.25">
      <c r="A148584">
        <v>28774</v>
      </c>
      <c r="B148584" t="s">
        <v>45</v>
      </c>
      <c r="C148584" t="s">
        <v>44087</v>
      </c>
    </row>
    <row r="148585" spans="1:3" x14ac:dyDescent="0.25">
      <c r="A148585">
        <v>28776</v>
      </c>
      <c r="B148585" t="s">
        <v>45</v>
      </c>
      <c r="C148585" t="s">
        <v>44080</v>
      </c>
    </row>
    <row r="148586" spans="1:3" x14ac:dyDescent="0.25">
      <c r="A148586">
        <v>28776</v>
      </c>
      <c r="B148586" t="s">
        <v>45</v>
      </c>
      <c r="C148586" t="s">
        <v>44125</v>
      </c>
    </row>
    <row r="148587" spans="1:3" x14ac:dyDescent="0.25">
      <c r="A148587">
        <v>28776</v>
      </c>
      <c r="B148587" t="s">
        <v>45</v>
      </c>
      <c r="C148587" t="s">
        <v>44126</v>
      </c>
    </row>
    <row r="148588" spans="1:3" x14ac:dyDescent="0.25">
      <c r="A148588">
        <v>28776</v>
      </c>
      <c r="B148588" t="s">
        <v>45</v>
      </c>
      <c r="C148588" t="s">
        <v>23075</v>
      </c>
    </row>
    <row r="148589" spans="1:3" x14ac:dyDescent="0.25">
      <c r="A148589">
        <v>28776</v>
      </c>
      <c r="B148589" t="s">
        <v>45</v>
      </c>
      <c r="C148589" t="s">
        <v>44162</v>
      </c>
    </row>
    <row r="148590" spans="1:3" x14ac:dyDescent="0.25">
      <c r="A148590">
        <v>28777</v>
      </c>
      <c r="B148590" t="s">
        <v>38</v>
      </c>
      <c r="C148590" t="s">
        <v>44130</v>
      </c>
    </row>
    <row r="148591" spans="1:3" x14ac:dyDescent="0.25">
      <c r="A148591">
        <v>28777</v>
      </c>
      <c r="B148591" t="s">
        <v>38</v>
      </c>
      <c r="C148591" t="s">
        <v>44130</v>
      </c>
    </row>
    <row r="148592" spans="1:3" x14ac:dyDescent="0.25">
      <c r="A148592">
        <v>28777</v>
      </c>
      <c r="B148592" t="s">
        <v>38</v>
      </c>
      <c r="C148592" t="s">
        <v>44209</v>
      </c>
    </row>
    <row r="148593" spans="1:3" x14ac:dyDescent="0.25">
      <c r="A148593">
        <v>28777</v>
      </c>
      <c r="B148593" t="s">
        <v>38</v>
      </c>
      <c r="C148593" t="s">
        <v>44125</v>
      </c>
    </row>
    <row r="148594" spans="1:3" x14ac:dyDescent="0.25">
      <c r="A148594">
        <v>28777</v>
      </c>
      <c r="B148594" t="s">
        <v>38</v>
      </c>
      <c r="C148594" t="s">
        <v>44126</v>
      </c>
    </row>
    <row r="148595" spans="1:3" x14ac:dyDescent="0.25">
      <c r="A148595">
        <v>28777</v>
      </c>
      <c r="B148595" t="s">
        <v>38</v>
      </c>
      <c r="C148595" t="s">
        <v>44086</v>
      </c>
    </row>
    <row r="148596" spans="1:3" x14ac:dyDescent="0.25">
      <c r="A148596">
        <v>28777</v>
      </c>
      <c r="B148596" t="s">
        <v>38</v>
      </c>
      <c r="C148596" t="s">
        <v>44175</v>
      </c>
    </row>
    <row r="148597" spans="1:3" x14ac:dyDescent="0.25">
      <c r="A148597">
        <v>28778</v>
      </c>
      <c r="B148597" t="s">
        <v>28</v>
      </c>
      <c r="C148597" t="s">
        <v>44081</v>
      </c>
    </row>
    <row r="148598" spans="1:3" x14ac:dyDescent="0.25">
      <c r="A148598">
        <v>28778</v>
      </c>
      <c r="B148598" t="s">
        <v>28</v>
      </c>
      <c r="C148598" t="s">
        <v>44096</v>
      </c>
    </row>
    <row r="148599" spans="1:3" x14ac:dyDescent="0.25">
      <c r="A148599">
        <v>28778</v>
      </c>
      <c r="B148599" t="s">
        <v>28</v>
      </c>
      <c r="C148599" t="s">
        <v>44080</v>
      </c>
    </row>
    <row r="148600" spans="1:3" x14ac:dyDescent="0.25">
      <c r="A148600">
        <v>28778</v>
      </c>
      <c r="B148600" t="s">
        <v>28</v>
      </c>
      <c r="C148600" t="s">
        <v>44103</v>
      </c>
    </row>
    <row r="148601" spans="1:3" x14ac:dyDescent="0.25">
      <c r="A148601">
        <v>28778</v>
      </c>
      <c r="B148601" t="s">
        <v>28</v>
      </c>
      <c r="C148601" t="s">
        <v>2768</v>
      </c>
    </row>
    <row r="148602" spans="1:3" x14ac:dyDescent="0.25">
      <c r="A148602">
        <v>28778</v>
      </c>
      <c r="B148602" t="s">
        <v>28</v>
      </c>
      <c r="C148602" t="s">
        <v>44119</v>
      </c>
    </row>
    <row r="148603" spans="1:3" x14ac:dyDescent="0.25">
      <c r="A148603">
        <v>28778</v>
      </c>
      <c r="B148603" t="s">
        <v>28</v>
      </c>
      <c r="C148603" t="s">
        <v>44118</v>
      </c>
    </row>
    <row r="148604" spans="1:3" x14ac:dyDescent="0.25">
      <c r="A148604">
        <v>28779</v>
      </c>
      <c r="B148604" t="s">
        <v>38</v>
      </c>
      <c r="C148604" t="s">
        <v>44081</v>
      </c>
    </row>
    <row r="148605" spans="1:3" x14ac:dyDescent="0.25">
      <c r="A148605">
        <v>28779</v>
      </c>
      <c r="B148605" t="s">
        <v>38</v>
      </c>
      <c r="C148605" t="s">
        <v>44082</v>
      </c>
    </row>
    <row r="148606" spans="1:3" x14ac:dyDescent="0.25">
      <c r="A148606">
        <v>28779</v>
      </c>
      <c r="B148606" t="s">
        <v>38</v>
      </c>
      <c r="C148606" t="s">
        <v>4318</v>
      </c>
    </row>
    <row r="148607" spans="1:3" x14ac:dyDescent="0.25">
      <c r="A148607">
        <v>28779</v>
      </c>
      <c r="B148607" t="s">
        <v>38</v>
      </c>
      <c r="C148607" t="s">
        <v>44099</v>
      </c>
    </row>
    <row r="148608" spans="1:3" x14ac:dyDescent="0.25">
      <c r="A148608">
        <v>28779</v>
      </c>
      <c r="B148608" t="s">
        <v>38</v>
      </c>
      <c r="C148608" t="s">
        <v>44116</v>
      </c>
    </row>
    <row r="148609" spans="1:3" x14ac:dyDescent="0.25">
      <c r="A148609">
        <v>28779</v>
      </c>
      <c r="B148609" t="s">
        <v>38</v>
      </c>
      <c r="C148609" t="s">
        <v>44138</v>
      </c>
    </row>
    <row r="148610" spans="1:3" x14ac:dyDescent="0.25">
      <c r="A148610">
        <v>28779</v>
      </c>
      <c r="B148610" t="s">
        <v>38</v>
      </c>
      <c r="C148610" t="s">
        <v>44139</v>
      </c>
    </row>
    <row r="148611" spans="1:3" x14ac:dyDescent="0.25">
      <c r="A148611">
        <v>28779</v>
      </c>
      <c r="B148611" t="s">
        <v>38</v>
      </c>
      <c r="C148611" t="s">
        <v>44113</v>
      </c>
    </row>
    <row r="148612" spans="1:3" x14ac:dyDescent="0.25">
      <c r="A148612">
        <v>28779</v>
      </c>
      <c r="B148612" t="s">
        <v>38</v>
      </c>
      <c r="C148612" t="s">
        <v>44140</v>
      </c>
    </row>
    <row r="148613" spans="1:3" x14ac:dyDescent="0.25">
      <c r="A148613">
        <v>28779</v>
      </c>
      <c r="B148613" t="s">
        <v>38</v>
      </c>
      <c r="C148613" t="s">
        <v>44152</v>
      </c>
    </row>
    <row r="148614" spans="1:3" x14ac:dyDescent="0.25">
      <c r="A148614">
        <v>28780</v>
      </c>
      <c r="B148614" t="s">
        <v>38</v>
      </c>
      <c r="C148614" t="s">
        <v>44080</v>
      </c>
    </row>
    <row r="148615" spans="1:3" x14ac:dyDescent="0.25">
      <c r="A148615">
        <v>28780</v>
      </c>
      <c r="B148615" t="s">
        <v>38</v>
      </c>
      <c r="C148615" t="s">
        <v>44081</v>
      </c>
    </row>
    <row r="148616" spans="1:3" x14ac:dyDescent="0.25">
      <c r="A148616">
        <v>28780</v>
      </c>
      <c r="B148616" t="s">
        <v>38</v>
      </c>
      <c r="C148616" t="s">
        <v>36620</v>
      </c>
    </row>
    <row r="148617" spans="1:3" x14ac:dyDescent="0.25">
      <c r="A148617">
        <v>28780</v>
      </c>
      <c r="B148617" t="s">
        <v>38</v>
      </c>
      <c r="C148617" t="s">
        <v>44129</v>
      </c>
    </row>
    <row r="148618" spans="1:3" x14ac:dyDescent="0.25">
      <c r="A148618">
        <v>28780</v>
      </c>
      <c r="B148618" t="s">
        <v>38</v>
      </c>
      <c r="C148618" t="s">
        <v>44105</v>
      </c>
    </row>
    <row r="148619" spans="1:3" x14ac:dyDescent="0.25">
      <c r="A148619">
        <v>28780</v>
      </c>
      <c r="B148619" t="s">
        <v>38</v>
      </c>
      <c r="C148619" t="s">
        <v>44122</v>
      </c>
    </row>
    <row r="148620" spans="1:3" x14ac:dyDescent="0.25">
      <c r="A148620">
        <v>28780</v>
      </c>
      <c r="B148620" t="s">
        <v>38</v>
      </c>
      <c r="C148620" t="s">
        <v>44162</v>
      </c>
    </row>
    <row r="148621" spans="1:3" x14ac:dyDescent="0.25">
      <c r="A148621">
        <v>28781</v>
      </c>
      <c r="B148621" t="s">
        <v>45</v>
      </c>
      <c r="C148621" t="s">
        <v>44108</v>
      </c>
    </row>
    <row r="148622" spans="1:3" x14ac:dyDescent="0.25">
      <c r="A148622">
        <v>28781</v>
      </c>
      <c r="B148622" t="s">
        <v>45</v>
      </c>
      <c r="C148622" t="s">
        <v>44142</v>
      </c>
    </row>
    <row r="148623" spans="1:3" x14ac:dyDescent="0.25">
      <c r="A148623">
        <v>28781</v>
      </c>
      <c r="B148623" t="s">
        <v>45</v>
      </c>
      <c r="C148623" t="s">
        <v>44087</v>
      </c>
    </row>
    <row r="148624" spans="1:3" x14ac:dyDescent="0.25">
      <c r="A148624">
        <v>28781</v>
      </c>
      <c r="B148624" t="s">
        <v>45</v>
      </c>
      <c r="C148624" t="s">
        <v>44128</v>
      </c>
    </row>
    <row r="148625" spans="1:3" x14ac:dyDescent="0.25">
      <c r="A148625">
        <v>28782</v>
      </c>
      <c r="B148625" t="s">
        <v>38</v>
      </c>
      <c r="C148625" t="s">
        <v>44157</v>
      </c>
    </row>
    <row r="148626" spans="1:3" x14ac:dyDescent="0.25">
      <c r="A148626">
        <v>28783</v>
      </c>
      <c r="B148626" t="s">
        <v>45</v>
      </c>
      <c r="C148626" t="s">
        <v>44080</v>
      </c>
    </row>
    <row r="148627" spans="1:3" x14ac:dyDescent="0.25">
      <c r="A148627">
        <v>28783</v>
      </c>
      <c r="B148627" t="s">
        <v>45</v>
      </c>
      <c r="C148627" t="s">
        <v>44136</v>
      </c>
    </row>
    <row r="148628" spans="1:3" x14ac:dyDescent="0.25">
      <c r="A148628">
        <v>28783</v>
      </c>
      <c r="B148628" t="s">
        <v>45</v>
      </c>
      <c r="C148628" t="s">
        <v>44098</v>
      </c>
    </row>
    <row r="148629" spans="1:3" x14ac:dyDescent="0.25">
      <c r="A148629">
        <v>28783</v>
      </c>
      <c r="B148629" t="s">
        <v>45</v>
      </c>
      <c r="C148629" t="s">
        <v>44098</v>
      </c>
    </row>
    <row r="148630" spans="1:3" x14ac:dyDescent="0.25">
      <c r="A148630">
        <v>28783</v>
      </c>
      <c r="B148630" t="s">
        <v>45</v>
      </c>
      <c r="C148630" t="s">
        <v>44108</v>
      </c>
    </row>
    <row r="148631" spans="1:3" x14ac:dyDescent="0.25">
      <c r="A148631">
        <v>28783</v>
      </c>
      <c r="B148631" t="s">
        <v>45</v>
      </c>
      <c r="C148631" t="s">
        <v>44161</v>
      </c>
    </row>
    <row r="148632" spans="1:3" x14ac:dyDescent="0.25">
      <c r="A148632">
        <v>28784</v>
      </c>
      <c r="B148632" t="s">
        <v>38</v>
      </c>
      <c r="C148632" t="s">
        <v>44080</v>
      </c>
    </row>
    <row r="148633" spans="1:3" x14ac:dyDescent="0.25">
      <c r="A148633">
        <v>28784</v>
      </c>
      <c r="B148633" t="s">
        <v>38</v>
      </c>
      <c r="C148633" t="s">
        <v>44081</v>
      </c>
    </row>
    <row r="148634" spans="1:3" x14ac:dyDescent="0.25">
      <c r="A148634">
        <v>28784</v>
      </c>
      <c r="B148634" t="s">
        <v>38</v>
      </c>
      <c r="C148634" t="s">
        <v>44173</v>
      </c>
    </row>
    <row r="148635" spans="1:3" x14ac:dyDescent="0.25">
      <c r="A148635">
        <v>28784</v>
      </c>
      <c r="B148635" t="s">
        <v>38</v>
      </c>
      <c r="C148635" t="s">
        <v>44153</v>
      </c>
    </row>
    <row r="148636" spans="1:3" x14ac:dyDescent="0.25">
      <c r="A148636">
        <v>28784</v>
      </c>
      <c r="B148636" t="s">
        <v>38</v>
      </c>
      <c r="C148636" t="s">
        <v>23075</v>
      </c>
    </row>
    <row r="148637" spans="1:3" x14ac:dyDescent="0.25">
      <c r="A148637">
        <v>28784</v>
      </c>
      <c r="B148637" t="s">
        <v>38</v>
      </c>
      <c r="C148637" t="s">
        <v>4318</v>
      </c>
    </row>
    <row r="148638" spans="1:3" x14ac:dyDescent="0.25">
      <c r="A148638">
        <v>28784</v>
      </c>
      <c r="B148638" t="s">
        <v>38</v>
      </c>
      <c r="C148638" t="s">
        <v>44082</v>
      </c>
    </row>
    <row r="148639" spans="1:3" x14ac:dyDescent="0.25">
      <c r="A148639">
        <v>28784</v>
      </c>
      <c r="B148639" t="s">
        <v>38</v>
      </c>
      <c r="C148639" t="s">
        <v>44099</v>
      </c>
    </row>
    <row r="148640" spans="1:3" x14ac:dyDescent="0.25">
      <c r="A148640">
        <v>28784</v>
      </c>
      <c r="B148640" t="s">
        <v>38</v>
      </c>
      <c r="C148640" t="s">
        <v>44127</v>
      </c>
    </row>
    <row r="148641" spans="1:3" x14ac:dyDescent="0.25">
      <c r="A148641">
        <v>28784</v>
      </c>
      <c r="B148641" t="s">
        <v>38</v>
      </c>
      <c r="C148641" t="s">
        <v>44116</v>
      </c>
    </row>
    <row r="148642" spans="1:3" x14ac:dyDescent="0.25">
      <c r="A148642">
        <v>28784</v>
      </c>
      <c r="B148642" t="s">
        <v>38</v>
      </c>
      <c r="C148642" t="s">
        <v>44169</v>
      </c>
    </row>
    <row r="148643" spans="1:3" x14ac:dyDescent="0.25">
      <c r="A148643">
        <v>28784</v>
      </c>
      <c r="B148643" t="s">
        <v>38</v>
      </c>
      <c r="C148643" t="s">
        <v>30419</v>
      </c>
    </row>
    <row r="148644" spans="1:3" x14ac:dyDescent="0.25">
      <c r="A148644">
        <v>28784</v>
      </c>
      <c r="B148644" t="s">
        <v>38</v>
      </c>
      <c r="C148644" t="s">
        <v>44225</v>
      </c>
    </row>
    <row r="148645" spans="1:3" x14ac:dyDescent="0.25">
      <c r="A148645">
        <v>28785</v>
      </c>
      <c r="B148645" t="s">
        <v>38</v>
      </c>
      <c r="C148645" t="s">
        <v>44081</v>
      </c>
    </row>
    <row r="148646" spans="1:3" x14ac:dyDescent="0.25">
      <c r="A148646">
        <v>28785</v>
      </c>
      <c r="B148646" t="s">
        <v>38</v>
      </c>
      <c r="C148646" t="s">
        <v>44082</v>
      </c>
    </row>
    <row r="148647" spans="1:3" x14ac:dyDescent="0.25">
      <c r="A148647">
        <v>28785</v>
      </c>
      <c r="B148647" t="s">
        <v>38</v>
      </c>
      <c r="C148647" t="s">
        <v>44125</v>
      </c>
    </row>
    <row r="148648" spans="1:3" x14ac:dyDescent="0.25">
      <c r="A148648">
        <v>28785</v>
      </c>
      <c r="B148648" t="s">
        <v>38</v>
      </c>
      <c r="C148648" t="s">
        <v>44101</v>
      </c>
    </row>
    <row r="148649" spans="1:3" x14ac:dyDescent="0.25">
      <c r="A148649">
        <v>28785</v>
      </c>
      <c r="B148649" t="s">
        <v>38</v>
      </c>
      <c r="C148649" t="s">
        <v>44197</v>
      </c>
    </row>
    <row r="148650" spans="1:3" x14ac:dyDescent="0.25">
      <c r="A148650">
        <v>28785</v>
      </c>
      <c r="B148650" t="s">
        <v>38</v>
      </c>
      <c r="C148650" t="s">
        <v>44083</v>
      </c>
    </row>
    <row r="148651" spans="1:3" x14ac:dyDescent="0.25">
      <c r="A148651">
        <v>28785</v>
      </c>
      <c r="B148651" t="s">
        <v>38</v>
      </c>
      <c r="C148651" t="s">
        <v>44084</v>
      </c>
    </row>
    <row r="148652" spans="1:3" x14ac:dyDescent="0.25">
      <c r="A148652">
        <v>28785</v>
      </c>
      <c r="B148652" t="s">
        <v>38</v>
      </c>
      <c r="C148652" t="s">
        <v>44111</v>
      </c>
    </row>
    <row r="148653" spans="1:3" x14ac:dyDescent="0.25">
      <c r="A148653">
        <v>28785</v>
      </c>
      <c r="B148653" t="s">
        <v>38</v>
      </c>
      <c r="C148653" t="s">
        <v>44110</v>
      </c>
    </row>
    <row r="148654" spans="1:3" x14ac:dyDescent="0.25">
      <c r="A148654">
        <v>28785</v>
      </c>
      <c r="B148654" t="s">
        <v>38</v>
      </c>
      <c r="C148654" t="s">
        <v>44099</v>
      </c>
    </row>
    <row r="148655" spans="1:3" x14ac:dyDescent="0.25">
      <c r="A148655">
        <v>28785</v>
      </c>
      <c r="B148655" t="s">
        <v>38</v>
      </c>
      <c r="C148655" t="s">
        <v>44120</v>
      </c>
    </row>
    <row r="148656" spans="1:3" x14ac:dyDescent="0.25">
      <c r="A148656">
        <v>28786</v>
      </c>
      <c r="B148656" t="s">
        <v>18</v>
      </c>
      <c r="C148656" t="s">
        <v>44092</v>
      </c>
    </row>
    <row r="148657" spans="1:3" x14ac:dyDescent="0.25">
      <c r="A148657">
        <v>28786</v>
      </c>
      <c r="B148657" t="s">
        <v>18</v>
      </c>
      <c r="C148657" t="s">
        <v>44108</v>
      </c>
    </row>
    <row r="148658" spans="1:3" x14ac:dyDescent="0.25">
      <c r="A148658">
        <v>28786</v>
      </c>
      <c r="B148658" t="s">
        <v>18</v>
      </c>
      <c r="C148658" t="s">
        <v>44167</v>
      </c>
    </row>
    <row r="148659" spans="1:3" x14ac:dyDescent="0.25">
      <c r="A148659">
        <v>28786</v>
      </c>
      <c r="B148659" t="s">
        <v>18</v>
      </c>
      <c r="C148659" t="s">
        <v>44117</v>
      </c>
    </row>
    <row r="148660" spans="1:3" x14ac:dyDescent="0.25">
      <c r="A148660">
        <v>28786</v>
      </c>
      <c r="B148660" t="s">
        <v>18</v>
      </c>
      <c r="C148660" t="s">
        <v>44161</v>
      </c>
    </row>
    <row r="148661" spans="1:3" x14ac:dyDescent="0.25">
      <c r="A148661">
        <v>28788</v>
      </c>
      <c r="B148661" t="s">
        <v>38</v>
      </c>
      <c r="C148661" t="s">
        <v>44081</v>
      </c>
    </row>
    <row r="148662" spans="1:3" x14ac:dyDescent="0.25">
      <c r="A148662">
        <v>28788</v>
      </c>
      <c r="B148662" t="s">
        <v>38</v>
      </c>
      <c r="C148662" t="s">
        <v>44173</v>
      </c>
    </row>
    <row r="148663" spans="1:3" x14ac:dyDescent="0.25">
      <c r="A148663">
        <v>28788</v>
      </c>
      <c r="B148663" t="s">
        <v>38</v>
      </c>
      <c r="C148663" t="s">
        <v>44082</v>
      </c>
    </row>
    <row r="148664" spans="1:3" x14ac:dyDescent="0.25">
      <c r="A148664">
        <v>28788</v>
      </c>
      <c r="B148664" t="s">
        <v>38</v>
      </c>
      <c r="C148664" t="s">
        <v>44124</v>
      </c>
    </row>
    <row r="148665" spans="1:3" x14ac:dyDescent="0.25">
      <c r="A148665">
        <v>28788</v>
      </c>
      <c r="B148665" t="s">
        <v>38</v>
      </c>
      <c r="C148665" t="s">
        <v>44116</v>
      </c>
    </row>
    <row r="148666" spans="1:3" x14ac:dyDescent="0.25">
      <c r="A148666">
        <v>28788</v>
      </c>
      <c r="B148666" t="s">
        <v>38</v>
      </c>
      <c r="C148666" t="s">
        <v>44152</v>
      </c>
    </row>
    <row r="148667" spans="1:3" x14ac:dyDescent="0.25">
      <c r="A148667">
        <v>28789</v>
      </c>
      <c r="B148667" t="s">
        <v>38</v>
      </c>
      <c r="C148667" t="s">
        <v>44081</v>
      </c>
    </row>
    <row r="148668" spans="1:3" x14ac:dyDescent="0.25">
      <c r="A148668">
        <v>28789</v>
      </c>
      <c r="B148668" t="s">
        <v>38</v>
      </c>
      <c r="C148668" t="s">
        <v>44082</v>
      </c>
    </row>
    <row r="148669" spans="1:3" x14ac:dyDescent="0.25">
      <c r="A148669">
        <v>28790</v>
      </c>
      <c r="B148669" t="s">
        <v>38</v>
      </c>
      <c r="C148669" t="s">
        <v>44080</v>
      </c>
    </row>
    <row r="148670" spans="1:3" x14ac:dyDescent="0.25">
      <c r="A148670">
        <v>28790</v>
      </c>
      <c r="B148670" t="s">
        <v>38</v>
      </c>
      <c r="C148670" t="s">
        <v>44129</v>
      </c>
    </row>
    <row r="148671" spans="1:3" x14ac:dyDescent="0.25">
      <c r="A148671">
        <v>28790</v>
      </c>
      <c r="B148671" t="s">
        <v>38</v>
      </c>
      <c r="C148671" t="s">
        <v>44113</v>
      </c>
    </row>
    <row r="148672" spans="1:3" x14ac:dyDescent="0.25">
      <c r="A148672">
        <v>28791</v>
      </c>
      <c r="B148672" t="s">
        <v>45</v>
      </c>
      <c r="C148672" t="s">
        <v>44080</v>
      </c>
    </row>
    <row r="148673" spans="1:3" x14ac:dyDescent="0.25">
      <c r="A148673">
        <v>28791</v>
      </c>
      <c r="B148673" t="s">
        <v>45</v>
      </c>
      <c r="C148673" t="s">
        <v>44167</v>
      </c>
    </row>
    <row r="148674" spans="1:3" x14ac:dyDescent="0.25">
      <c r="A148674">
        <v>28791</v>
      </c>
      <c r="B148674" t="s">
        <v>45</v>
      </c>
      <c r="C148674" t="s">
        <v>44207</v>
      </c>
    </row>
    <row r="148675" spans="1:3" x14ac:dyDescent="0.25">
      <c r="A148675">
        <v>28791</v>
      </c>
      <c r="B148675" t="s">
        <v>45</v>
      </c>
      <c r="C148675" t="s">
        <v>44161</v>
      </c>
    </row>
    <row r="148676" spans="1:3" x14ac:dyDescent="0.25">
      <c r="A148676">
        <v>28791</v>
      </c>
      <c r="B148676" t="s">
        <v>45</v>
      </c>
      <c r="C148676" t="s">
        <v>44108</v>
      </c>
    </row>
    <row r="148677" spans="1:3" x14ac:dyDescent="0.25">
      <c r="A148677">
        <v>28791</v>
      </c>
      <c r="B148677" t="s">
        <v>45</v>
      </c>
      <c r="C148677" t="s">
        <v>44087</v>
      </c>
    </row>
    <row r="148678" spans="1:3" x14ac:dyDescent="0.25">
      <c r="A148678">
        <v>28792</v>
      </c>
      <c r="B148678" t="s">
        <v>38</v>
      </c>
      <c r="C148678" t="s">
        <v>44080</v>
      </c>
    </row>
    <row r="148679" spans="1:3" x14ac:dyDescent="0.25">
      <c r="A148679">
        <v>28792</v>
      </c>
      <c r="B148679" t="s">
        <v>38</v>
      </c>
      <c r="C148679" t="s">
        <v>44081</v>
      </c>
    </row>
    <row r="148680" spans="1:3" x14ac:dyDescent="0.25">
      <c r="A148680">
        <v>28792</v>
      </c>
      <c r="B148680" t="s">
        <v>38</v>
      </c>
      <c r="C148680" t="s">
        <v>44096</v>
      </c>
    </row>
    <row r="148681" spans="1:3" x14ac:dyDescent="0.25">
      <c r="A148681">
        <v>28792</v>
      </c>
      <c r="B148681" t="s">
        <v>38</v>
      </c>
      <c r="C148681" t="s">
        <v>44094</v>
      </c>
    </row>
    <row r="148682" spans="1:3" x14ac:dyDescent="0.25">
      <c r="A148682">
        <v>28792</v>
      </c>
      <c r="B148682" t="s">
        <v>38</v>
      </c>
      <c r="C148682" t="s">
        <v>31998</v>
      </c>
    </row>
    <row r="148683" spans="1:3" x14ac:dyDescent="0.25">
      <c r="A148683">
        <v>28792</v>
      </c>
      <c r="B148683" t="s">
        <v>38</v>
      </c>
      <c r="C148683" t="s">
        <v>44120</v>
      </c>
    </row>
    <row r="148684" spans="1:3" x14ac:dyDescent="0.25">
      <c r="A148684">
        <v>28792</v>
      </c>
      <c r="B148684" t="s">
        <v>38</v>
      </c>
      <c r="C148684" t="s">
        <v>44099</v>
      </c>
    </row>
    <row r="148685" spans="1:3" x14ac:dyDescent="0.25">
      <c r="A148685">
        <v>28793</v>
      </c>
      <c r="B148685" t="s">
        <v>38</v>
      </c>
      <c r="C148685" t="s">
        <v>44081</v>
      </c>
    </row>
    <row r="148686" spans="1:3" x14ac:dyDescent="0.25">
      <c r="A148686">
        <v>28793</v>
      </c>
      <c r="B148686" t="s">
        <v>38</v>
      </c>
      <c r="C148686" t="s">
        <v>44080</v>
      </c>
    </row>
    <row r="148687" spans="1:3" x14ac:dyDescent="0.25">
      <c r="A148687">
        <v>28793</v>
      </c>
      <c r="B148687" t="s">
        <v>38</v>
      </c>
      <c r="C148687" t="s">
        <v>44082</v>
      </c>
    </row>
    <row r="148688" spans="1:3" x14ac:dyDescent="0.25">
      <c r="A148688">
        <v>28794</v>
      </c>
      <c r="B148688" t="s">
        <v>18</v>
      </c>
      <c r="C148688" t="s">
        <v>44080</v>
      </c>
    </row>
    <row r="148689" spans="1:3" x14ac:dyDescent="0.25">
      <c r="A148689">
        <v>28794</v>
      </c>
      <c r="B148689" t="s">
        <v>18</v>
      </c>
      <c r="C148689" t="s">
        <v>44081</v>
      </c>
    </row>
    <row r="148690" spans="1:3" x14ac:dyDescent="0.25">
      <c r="A148690">
        <v>28794</v>
      </c>
      <c r="B148690" t="s">
        <v>18</v>
      </c>
      <c r="C148690" t="s">
        <v>44094</v>
      </c>
    </row>
    <row r="148691" spans="1:3" x14ac:dyDescent="0.25">
      <c r="A148691">
        <v>28794</v>
      </c>
      <c r="B148691" t="s">
        <v>18</v>
      </c>
      <c r="C148691" t="s">
        <v>44121</v>
      </c>
    </row>
    <row r="148692" spans="1:3" x14ac:dyDescent="0.25">
      <c r="A148692">
        <v>28794</v>
      </c>
      <c r="B148692" t="s">
        <v>18</v>
      </c>
      <c r="C148692" t="s">
        <v>44128</v>
      </c>
    </row>
    <row r="148693" spans="1:3" x14ac:dyDescent="0.25">
      <c r="A148693">
        <v>28794</v>
      </c>
      <c r="B148693" t="s">
        <v>18</v>
      </c>
      <c r="C148693" t="s">
        <v>44087</v>
      </c>
    </row>
    <row r="148694" spans="1:3" x14ac:dyDescent="0.25">
      <c r="A148694">
        <v>28794</v>
      </c>
      <c r="B148694" t="s">
        <v>18</v>
      </c>
      <c r="C148694" t="s">
        <v>44108</v>
      </c>
    </row>
    <row r="148695" spans="1:3" x14ac:dyDescent="0.25">
      <c r="A148695">
        <v>28795</v>
      </c>
      <c r="B148695" t="s">
        <v>38</v>
      </c>
      <c r="C148695" t="s">
        <v>44080</v>
      </c>
    </row>
    <row r="148696" spans="1:3" x14ac:dyDescent="0.25">
      <c r="A148696">
        <v>28795</v>
      </c>
      <c r="B148696" t="s">
        <v>38</v>
      </c>
      <c r="C148696" t="s">
        <v>44081</v>
      </c>
    </row>
    <row r="148697" spans="1:3" x14ac:dyDescent="0.25">
      <c r="A148697">
        <v>28795</v>
      </c>
      <c r="B148697" t="s">
        <v>38</v>
      </c>
      <c r="C148697" t="s">
        <v>44103</v>
      </c>
    </row>
    <row r="148698" spans="1:3" x14ac:dyDescent="0.25">
      <c r="A148698">
        <v>28795</v>
      </c>
      <c r="B148698" t="s">
        <v>38</v>
      </c>
      <c r="C148698" t="s">
        <v>44099</v>
      </c>
    </row>
    <row r="148699" spans="1:3" x14ac:dyDescent="0.25">
      <c r="A148699">
        <v>28795</v>
      </c>
      <c r="B148699" t="s">
        <v>38</v>
      </c>
      <c r="C148699" t="s">
        <v>44127</v>
      </c>
    </row>
    <row r="148700" spans="1:3" x14ac:dyDescent="0.25">
      <c r="A148700">
        <v>28795</v>
      </c>
      <c r="B148700" t="s">
        <v>38</v>
      </c>
      <c r="C148700" t="s">
        <v>44116</v>
      </c>
    </row>
    <row r="148701" spans="1:3" x14ac:dyDescent="0.25">
      <c r="A148701">
        <v>28796</v>
      </c>
      <c r="B148701" t="s">
        <v>45</v>
      </c>
      <c r="C148701" t="s">
        <v>44080</v>
      </c>
    </row>
    <row r="148702" spans="1:3" x14ac:dyDescent="0.25">
      <c r="A148702">
        <v>28796</v>
      </c>
      <c r="B148702" t="s">
        <v>45</v>
      </c>
      <c r="C148702" t="s">
        <v>44087</v>
      </c>
    </row>
    <row r="148703" spans="1:3" x14ac:dyDescent="0.25">
      <c r="A148703">
        <v>28796</v>
      </c>
      <c r="B148703" t="s">
        <v>45</v>
      </c>
      <c r="C148703" t="s">
        <v>44128</v>
      </c>
    </row>
    <row r="148704" spans="1:3" x14ac:dyDescent="0.25">
      <c r="A148704">
        <v>28797</v>
      </c>
      <c r="B148704" t="s">
        <v>38</v>
      </c>
      <c r="C148704" t="s">
        <v>44081</v>
      </c>
    </row>
    <row r="148705" spans="1:3" x14ac:dyDescent="0.25">
      <c r="A148705">
        <v>28797</v>
      </c>
      <c r="B148705" t="s">
        <v>38</v>
      </c>
      <c r="C148705" t="s">
        <v>44080</v>
      </c>
    </row>
    <row r="148706" spans="1:3" x14ac:dyDescent="0.25">
      <c r="A148706">
        <v>28797</v>
      </c>
      <c r="B148706" t="s">
        <v>38</v>
      </c>
      <c r="C148706" t="s">
        <v>23075</v>
      </c>
    </row>
    <row r="148707" spans="1:3" x14ac:dyDescent="0.25">
      <c r="A148707">
        <v>28797</v>
      </c>
      <c r="B148707" t="s">
        <v>38</v>
      </c>
      <c r="C148707" t="s">
        <v>4318</v>
      </c>
    </row>
    <row r="148708" spans="1:3" x14ac:dyDescent="0.25">
      <c r="A148708">
        <v>28797</v>
      </c>
      <c r="B148708" t="s">
        <v>38</v>
      </c>
      <c r="C148708" t="s">
        <v>44124</v>
      </c>
    </row>
    <row r="148709" spans="1:3" x14ac:dyDescent="0.25">
      <c r="A148709">
        <v>28797</v>
      </c>
      <c r="B148709" t="s">
        <v>38</v>
      </c>
      <c r="C148709" t="s">
        <v>44101</v>
      </c>
    </row>
    <row r="148710" spans="1:3" x14ac:dyDescent="0.25">
      <c r="A148710">
        <v>28797</v>
      </c>
      <c r="B148710" t="s">
        <v>38</v>
      </c>
      <c r="C148710" t="s">
        <v>44099</v>
      </c>
    </row>
    <row r="148711" spans="1:3" x14ac:dyDescent="0.25">
      <c r="A148711">
        <v>28797</v>
      </c>
      <c r="B148711" t="s">
        <v>38</v>
      </c>
      <c r="C148711" t="s">
        <v>44116</v>
      </c>
    </row>
    <row r="148712" spans="1:3" x14ac:dyDescent="0.25">
      <c r="A148712">
        <v>28797</v>
      </c>
      <c r="B148712" t="s">
        <v>38</v>
      </c>
      <c r="C148712" t="s">
        <v>44123</v>
      </c>
    </row>
    <row r="148713" spans="1:3" x14ac:dyDescent="0.25">
      <c r="A148713">
        <v>28797</v>
      </c>
      <c r="B148713" t="s">
        <v>38</v>
      </c>
      <c r="C148713" t="s">
        <v>44140</v>
      </c>
    </row>
    <row r="148714" spans="1:3" x14ac:dyDescent="0.25">
      <c r="A148714">
        <v>28797</v>
      </c>
      <c r="B148714" t="s">
        <v>38</v>
      </c>
      <c r="C148714" t="s">
        <v>30419</v>
      </c>
    </row>
    <row r="148715" spans="1:3" x14ac:dyDescent="0.25">
      <c r="A148715">
        <v>28798</v>
      </c>
      <c r="B148715" t="s">
        <v>18</v>
      </c>
      <c r="C148715" t="s">
        <v>9891</v>
      </c>
    </row>
    <row r="148716" spans="1:3" x14ac:dyDescent="0.25">
      <c r="A148716">
        <v>28798</v>
      </c>
      <c r="B148716" t="s">
        <v>18</v>
      </c>
      <c r="C148716" t="s">
        <v>44160</v>
      </c>
    </row>
    <row r="148717" spans="1:3" x14ac:dyDescent="0.25">
      <c r="A148717">
        <v>28798</v>
      </c>
      <c r="B148717" t="s">
        <v>18</v>
      </c>
      <c r="C148717" t="s">
        <v>44096</v>
      </c>
    </row>
    <row r="148718" spans="1:3" x14ac:dyDescent="0.25">
      <c r="A148718">
        <v>28798</v>
      </c>
      <c r="B148718" t="s">
        <v>18</v>
      </c>
      <c r="C148718" t="s">
        <v>44273</v>
      </c>
    </row>
    <row r="148719" spans="1:3" x14ac:dyDescent="0.25">
      <c r="A148719">
        <v>28798</v>
      </c>
      <c r="B148719" t="s">
        <v>18</v>
      </c>
      <c r="C148719" t="s">
        <v>44097</v>
      </c>
    </row>
    <row r="148720" spans="1:3" x14ac:dyDescent="0.25">
      <c r="A148720">
        <v>28798</v>
      </c>
      <c r="B148720" t="s">
        <v>18</v>
      </c>
      <c r="C148720" t="s">
        <v>44165</v>
      </c>
    </row>
    <row r="148721" spans="1:3" x14ac:dyDescent="0.25">
      <c r="A148721">
        <v>28798</v>
      </c>
      <c r="B148721" t="s">
        <v>18</v>
      </c>
      <c r="C148721" t="s">
        <v>44136</v>
      </c>
    </row>
    <row r="148722" spans="1:3" x14ac:dyDescent="0.25">
      <c r="A148722">
        <v>28798</v>
      </c>
      <c r="B148722" t="s">
        <v>18</v>
      </c>
      <c r="C148722" t="s">
        <v>44080</v>
      </c>
    </row>
    <row r="148723" spans="1:3" x14ac:dyDescent="0.25">
      <c r="A148723">
        <v>28798</v>
      </c>
      <c r="B148723" t="s">
        <v>18</v>
      </c>
      <c r="C148723" t="s">
        <v>44129</v>
      </c>
    </row>
    <row r="148724" spans="1:3" x14ac:dyDescent="0.25">
      <c r="A148724">
        <v>28798</v>
      </c>
      <c r="B148724" t="s">
        <v>18</v>
      </c>
      <c r="C148724" t="s">
        <v>3512</v>
      </c>
    </row>
    <row r="148725" spans="1:3" x14ac:dyDescent="0.25">
      <c r="A148725">
        <v>28799</v>
      </c>
      <c r="B148725" t="s">
        <v>38</v>
      </c>
      <c r="C148725" t="s">
        <v>44096</v>
      </c>
    </row>
    <row r="148726" spans="1:3" x14ac:dyDescent="0.25">
      <c r="A148726">
        <v>28799</v>
      </c>
      <c r="B148726" t="s">
        <v>38</v>
      </c>
      <c r="C148726" t="s">
        <v>44095</v>
      </c>
    </row>
    <row r="148727" spans="1:3" x14ac:dyDescent="0.25">
      <c r="A148727">
        <v>28799</v>
      </c>
      <c r="B148727" t="s">
        <v>38</v>
      </c>
      <c r="C148727" t="s">
        <v>44191</v>
      </c>
    </row>
    <row r="148728" spans="1:3" x14ac:dyDescent="0.25">
      <c r="A148728">
        <v>28799</v>
      </c>
      <c r="B148728" t="s">
        <v>38</v>
      </c>
      <c r="C148728" t="s">
        <v>44080</v>
      </c>
    </row>
    <row r="148729" spans="1:3" x14ac:dyDescent="0.25">
      <c r="A148729">
        <v>28799</v>
      </c>
      <c r="B148729" t="s">
        <v>38</v>
      </c>
      <c r="C148729" t="s">
        <v>44134</v>
      </c>
    </row>
    <row r="148730" spans="1:3" x14ac:dyDescent="0.25">
      <c r="A148730">
        <v>28799</v>
      </c>
      <c r="B148730" t="s">
        <v>38</v>
      </c>
      <c r="C148730" t="s">
        <v>44105</v>
      </c>
    </row>
    <row r="148731" spans="1:3" x14ac:dyDescent="0.25">
      <c r="A148731">
        <v>28799</v>
      </c>
      <c r="B148731" t="s">
        <v>38</v>
      </c>
      <c r="C148731" t="s">
        <v>3512</v>
      </c>
    </row>
    <row r="148732" spans="1:3" x14ac:dyDescent="0.25">
      <c r="A148732">
        <v>28799</v>
      </c>
      <c r="B148732" t="s">
        <v>38</v>
      </c>
      <c r="C148732" t="s">
        <v>44124</v>
      </c>
    </row>
    <row r="148733" spans="1:3" x14ac:dyDescent="0.25">
      <c r="A148733">
        <v>28799</v>
      </c>
      <c r="B148733" t="s">
        <v>38</v>
      </c>
      <c r="C148733" t="s">
        <v>23075</v>
      </c>
    </row>
    <row r="148734" spans="1:3" x14ac:dyDescent="0.25">
      <c r="A148734">
        <v>28799</v>
      </c>
      <c r="B148734" t="s">
        <v>38</v>
      </c>
      <c r="C148734" t="s">
        <v>44082</v>
      </c>
    </row>
    <row r="148735" spans="1:3" x14ac:dyDescent="0.25">
      <c r="A148735">
        <v>28799</v>
      </c>
      <c r="B148735" t="s">
        <v>38</v>
      </c>
      <c r="C148735" t="s">
        <v>44148</v>
      </c>
    </row>
    <row r="148736" spans="1:3" x14ac:dyDescent="0.25">
      <c r="A148736">
        <v>28799</v>
      </c>
      <c r="B148736" t="s">
        <v>38</v>
      </c>
      <c r="C148736" t="s">
        <v>44099</v>
      </c>
    </row>
    <row r="148737" spans="1:3" x14ac:dyDescent="0.25">
      <c r="A148737">
        <v>28799</v>
      </c>
      <c r="B148737" t="s">
        <v>38</v>
      </c>
      <c r="C148737" t="s">
        <v>44120</v>
      </c>
    </row>
    <row r="148738" spans="1:3" x14ac:dyDescent="0.25">
      <c r="A148738">
        <v>28799</v>
      </c>
      <c r="B148738" t="s">
        <v>38</v>
      </c>
      <c r="C148738" t="s">
        <v>44102</v>
      </c>
    </row>
    <row r="148739" spans="1:3" x14ac:dyDescent="0.25">
      <c r="A148739">
        <v>28799</v>
      </c>
      <c r="B148739" t="s">
        <v>38</v>
      </c>
      <c r="C148739" t="s">
        <v>44114</v>
      </c>
    </row>
    <row r="148740" spans="1:3" x14ac:dyDescent="0.25">
      <c r="A148740">
        <v>28800</v>
      </c>
      <c r="B148740" t="s">
        <v>38</v>
      </c>
      <c r="C148740" t="s">
        <v>44080</v>
      </c>
    </row>
    <row r="148741" spans="1:3" x14ac:dyDescent="0.25">
      <c r="A148741">
        <v>28800</v>
      </c>
      <c r="B148741" t="s">
        <v>38</v>
      </c>
      <c r="C148741" t="s">
        <v>23075</v>
      </c>
    </row>
    <row r="148742" spans="1:3" x14ac:dyDescent="0.25">
      <c r="A148742">
        <v>28800</v>
      </c>
      <c r="B148742" t="s">
        <v>38</v>
      </c>
      <c r="C148742" t="s">
        <v>44112</v>
      </c>
    </row>
    <row r="148743" spans="1:3" x14ac:dyDescent="0.25">
      <c r="A148743">
        <v>28801</v>
      </c>
      <c r="B148743" t="s">
        <v>38</v>
      </c>
      <c r="C148743" t="s">
        <v>44080</v>
      </c>
    </row>
    <row r="148744" spans="1:3" x14ac:dyDescent="0.25">
      <c r="A148744">
        <v>28801</v>
      </c>
      <c r="B148744" t="s">
        <v>38</v>
      </c>
      <c r="C148744" t="s">
        <v>44103</v>
      </c>
    </row>
    <row r="148745" spans="1:3" x14ac:dyDescent="0.25">
      <c r="A148745">
        <v>28801</v>
      </c>
      <c r="B148745" t="s">
        <v>38</v>
      </c>
      <c r="C148745" t="s">
        <v>44130</v>
      </c>
    </row>
    <row r="148746" spans="1:3" x14ac:dyDescent="0.25">
      <c r="A148746">
        <v>28801</v>
      </c>
      <c r="B148746" t="s">
        <v>38</v>
      </c>
      <c r="C148746" t="s">
        <v>44130</v>
      </c>
    </row>
    <row r="148747" spans="1:3" x14ac:dyDescent="0.25">
      <c r="A148747">
        <v>28801</v>
      </c>
      <c r="B148747" t="s">
        <v>38</v>
      </c>
      <c r="C148747" t="s">
        <v>44081</v>
      </c>
    </row>
    <row r="148748" spans="1:3" x14ac:dyDescent="0.25">
      <c r="A148748">
        <v>28801</v>
      </c>
      <c r="B148748" t="s">
        <v>38</v>
      </c>
      <c r="C148748" t="s">
        <v>44096</v>
      </c>
    </row>
    <row r="148749" spans="1:3" x14ac:dyDescent="0.25">
      <c r="A148749">
        <v>28801</v>
      </c>
      <c r="B148749" t="s">
        <v>38</v>
      </c>
      <c r="C148749" t="s">
        <v>44160</v>
      </c>
    </row>
    <row r="148750" spans="1:3" x14ac:dyDescent="0.25">
      <c r="A148750">
        <v>28801</v>
      </c>
      <c r="B148750" t="s">
        <v>38</v>
      </c>
      <c r="C148750" t="s">
        <v>44095</v>
      </c>
    </row>
    <row r="148751" spans="1:3" x14ac:dyDescent="0.25">
      <c r="A148751">
        <v>28801</v>
      </c>
      <c r="B148751" t="s">
        <v>38</v>
      </c>
      <c r="C148751" t="s">
        <v>36620</v>
      </c>
    </row>
    <row r="148752" spans="1:3" x14ac:dyDescent="0.25">
      <c r="A148752">
        <v>28801</v>
      </c>
      <c r="B148752" t="s">
        <v>38</v>
      </c>
      <c r="C148752" t="s">
        <v>44105</v>
      </c>
    </row>
    <row r="148753" spans="1:3" x14ac:dyDescent="0.25">
      <c r="A148753">
        <v>28801</v>
      </c>
      <c r="B148753" t="s">
        <v>38</v>
      </c>
      <c r="C148753" t="s">
        <v>44106</v>
      </c>
    </row>
    <row r="148754" spans="1:3" x14ac:dyDescent="0.25">
      <c r="A148754">
        <v>28801</v>
      </c>
      <c r="B148754" t="s">
        <v>38</v>
      </c>
      <c r="C148754" t="s">
        <v>44147</v>
      </c>
    </row>
    <row r="148755" spans="1:3" x14ac:dyDescent="0.25">
      <c r="A148755">
        <v>28801</v>
      </c>
      <c r="B148755" t="s">
        <v>38</v>
      </c>
      <c r="C148755" t="s">
        <v>44153</v>
      </c>
    </row>
    <row r="148756" spans="1:3" x14ac:dyDescent="0.25">
      <c r="A148756">
        <v>28801</v>
      </c>
      <c r="B148756" t="s">
        <v>38</v>
      </c>
      <c r="C148756" t="s">
        <v>44082</v>
      </c>
    </row>
    <row r="148757" spans="1:3" x14ac:dyDescent="0.25">
      <c r="A148757">
        <v>28801</v>
      </c>
      <c r="B148757" t="s">
        <v>38</v>
      </c>
      <c r="C148757" t="s">
        <v>23075</v>
      </c>
    </row>
    <row r="148758" spans="1:3" x14ac:dyDescent="0.25">
      <c r="A148758">
        <v>28801</v>
      </c>
      <c r="B148758" t="s">
        <v>38</v>
      </c>
      <c r="C148758" t="s">
        <v>44124</v>
      </c>
    </row>
    <row r="148759" spans="1:3" x14ac:dyDescent="0.25">
      <c r="A148759">
        <v>28801</v>
      </c>
      <c r="B148759" t="s">
        <v>38</v>
      </c>
      <c r="C148759" t="s">
        <v>44099</v>
      </c>
    </row>
    <row r="148760" spans="1:3" x14ac:dyDescent="0.25">
      <c r="A148760">
        <v>28801</v>
      </c>
      <c r="B148760" t="s">
        <v>38</v>
      </c>
      <c r="C148760" t="s">
        <v>44176</v>
      </c>
    </row>
    <row r="148761" spans="1:3" x14ac:dyDescent="0.25">
      <c r="A148761">
        <v>28801</v>
      </c>
      <c r="B148761" t="s">
        <v>38</v>
      </c>
      <c r="C148761" t="s">
        <v>44087</v>
      </c>
    </row>
    <row r="148762" spans="1:3" x14ac:dyDescent="0.25">
      <c r="A148762">
        <v>28801</v>
      </c>
      <c r="B148762" t="s">
        <v>38</v>
      </c>
      <c r="C148762" t="s">
        <v>44122</v>
      </c>
    </row>
    <row r="148763" spans="1:3" x14ac:dyDescent="0.25">
      <c r="A148763">
        <v>28801</v>
      </c>
      <c r="B148763" t="s">
        <v>38</v>
      </c>
      <c r="C148763" t="s">
        <v>44131</v>
      </c>
    </row>
    <row r="148764" spans="1:3" x14ac:dyDescent="0.25">
      <c r="A148764">
        <v>28802</v>
      </c>
      <c r="B148764" t="s">
        <v>38</v>
      </c>
      <c r="C148764" t="s">
        <v>44081</v>
      </c>
    </row>
    <row r="148765" spans="1:3" x14ac:dyDescent="0.25">
      <c r="A148765">
        <v>28802</v>
      </c>
      <c r="B148765" t="s">
        <v>38</v>
      </c>
      <c r="C148765" t="s">
        <v>36620</v>
      </c>
    </row>
    <row r="148766" spans="1:3" x14ac:dyDescent="0.25">
      <c r="A148766">
        <v>28802</v>
      </c>
      <c r="B148766" t="s">
        <v>38</v>
      </c>
      <c r="C148766" t="s">
        <v>44120</v>
      </c>
    </row>
    <row r="148767" spans="1:3" x14ac:dyDescent="0.25">
      <c r="A148767">
        <v>28802</v>
      </c>
      <c r="B148767" t="s">
        <v>38</v>
      </c>
      <c r="C148767" t="s">
        <v>44099</v>
      </c>
    </row>
    <row r="148768" spans="1:3" x14ac:dyDescent="0.25">
      <c r="A148768">
        <v>28802</v>
      </c>
      <c r="B148768" t="s">
        <v>38</v>
      </c>
      <c r="C148768" t="s">
        <v>44144</v>
      </c>
    </row>
    <row r="148769" spans="1:3" x14ac:dyDescent="0.25">
      <c r="A148769">
        <v>28803</v>
      </c>
      <c r="B148769" t="s">
        <v>18</v>
      </c>
      <c r="C148769" t="s">
        <v>44080</v>
      </c>
    </row>
    <row r="148770" spans="1:3" x14ac:dyDescent="0.25">
      <c r="A148770">
        <v>28803</v>
      </c>
      <c r="B148770" t="s">
        <v>18</v>
      </c>
      <c r="C148770" t="s">
        <v>44081</v>
      </c>
    </row>
    <row r="148771" spans="1:3" x14ac:dyDescent="0.25">
      <c r="A148771">
        <v>28803</v>
      </c>
      <c r="B148771" t="s">
        <v>18</v>
      </c>
      <c r="C148771" t="s">
        <v>44108</v>
      </c>
    </row>
    <row r="148772" spans="1:3" x14ac:dyDescent="0.25">
      <c r="A148772">
        <v>28803</v>
      </c>
      <c r="B148772" t="s">
        <v>18</v>
      </c>
      <c r="C148772" t="s">
        <v>44087</v>
      </c>
    </row>
    <row r="148773" spans="1:3" x14ac:dyDescent="0.25">
      <c r="A148773">
        <v>28804</v>
      </c>
      <c r="B148773" t="s">
        <v>28</v>
      </c>
      <c r="C148773" t="s">
        <v>44080</v>
      </c>
    </row>
    <row r="148774" spans="1:3" x14ac:dyDescent="0.25">
      <c r="A148774">
        <v>28804</v>
      </c>
      <c r="B148774" t="s">
        <v>28</v>
      </c>
      <c r="C148774" t="s">
        <v>44081</v>
      </c>
    </row>
    <row r="148775" spans="1:3" x14ac:dyDescent="0.25">
      <c r="A148775">
        <v>28804</v>
      </c>
      <c r="B148775" t="s">
        <v>28</v>
      </c>
      <c r="C148775" t="s">
        <v>44096</v>
      </c>
    </row>
    <row r="148776" spans="1:3" x14ac:dyDescent="0.25">
      <c r="A148776">
        <v>28804</v>
      </c>
      <c r="B148776" t="s">
        <v>28</v>
      </c>
      <c r="C148776" t="s">
        <v>44082</v>
      </c>
    </row>
    <row r="148777" spans="1:3" x14ac:dyDescent="0.25">
      <c r="A148777">
        <v>28804</v>
      </c>
      <c r="B148777" t="s">
        <v>28</v>
      </c>
      <c r="C148777" t="s">
        <v>44162</v>
      </c>
    </row>
    <row r="148778" spans="1:3" x14ac:dyDescent="0.25">
      <c r="A148778">
        <v>28804</v>
      </c>
      <c r="B148778" t="s">
        <v>28</v>
      </c>
      <c r="C148778" t="s">
        <v>44113</v>
      </c>
    </row>
    <row r="148779" spans="1:3" x14ac:dyDescent="0.25">
      <c r="A148779">
        <v>28805</v>
      </c>
      <c r="B148779" t="s">
        <v>18</v>
      </c>
      <c r="C148779" t="s">
        <v>44128</v>
      </c>
    </row>
    <row r="148780" spans="1:3" x14ac:dyDescent="0.25">
      <c r="A148780">
        <v>28805</v>
      </c>
      <c r="B148780" t="s">
        <v>18</v>
      </c>
      <c r="C148780" t="s">
        <v>44087</v>
      </c>
    </row>
    <row r="148781" spans="1:3" x14ac:dyDescent="0.25">
      <c r="A148781">
        <v>28805</v>
      </c>
      <c r="B148781" t="s">
        <v>18</v>
      </c>
      <c r="C148781" t="s">
        <v>44108</v>
      </c>
    </row>
    <row r="148782" spans="1:3" x14ac:dyDescent="0.25">
      <c r="A148782">
        <v>28805</v>
      </c>
      <c r="B148782" t="s">
        <v>18</v>
      </c>
      <c r="C148782" t="s">
        <v>44179</v>
      </c>
    </row>
    <row r="148783" spans="1:3" x14ac:dyDescent="0.25">
      <c r="A148783">
        <v>28806</v>
      </c>
      <c r="B148783" t="s">
        <v>18</v>
      </c>
      <c r="C148783" t="s">
        <v>44080</v>
      </c>
    </row>
    <row r="148784" spans="1:3" x14ac:dyDescent="0.25">
      <c r="A148784">
        <v>28806</v>
      </c>
      <c r="B148784" t="s">
        <v>18</v>
      </c>
      <c r="C148784" t="s">
        <v>44081</v>
      </c>
    </row>
    <row r="148785" spans="1:3" x14ac:dyDescent="0.25">
      <c r="A148785">
        <v>28806</v>
      </c>
      <c r="B148785" t="s">
        <v>18</v>
      </c>
      <c r="C148785" t="s">
        <v>44124</v>
      </c>
    </row>
    <row r="148786" spans="1:3" x14ac:dyDescent="0.25">
      <c r="A148786">
        <v>28806</v>
      </c>
      <c r="B148786" t="s">
        <v>18</v>
      </c>
      <c r="C148786" t="s">
        <v>44082</v>
      </c>
    </row>
    <row r="148787" spans="1:3" x14ac:dyDescent="0.25">
      <c r="A148787">
        <v>28806</v>
      </c>
      <c r="B148787" t="s">
        <v>18</v>
      </c>
      <c r="C148787" t="s">
        <v>44092</v>
      </c>
    </row>
    <row r="148788" spans="1:3" x14ac:dyDescent="0.25">
      <c r="A148788">
        <v>28806</v>
      </c>
      <c r="B148788" t="s">
        <v>18</v>
      </c>
      <c r="C148788" t="s">
        <v>44176</v>
      </c>
    </row>
    <row r="148789" spans="1:3" x14ac:dyDescent="0.25">
      <c r="A148789">
        <v>28806</v>
      </c>
      <c r="B148789" t="s">
        <v>18</v>
      </c>
      <c r="C148789" t="s">
        <v>44175</v>
      </c>
    </row>
    <row r="148790" spans="1:3" x14ac:dyDescent="0.25">
      <c r="A148790">
        <v>28806</v>
      </c>
      <c r="B148790" t="s">
        <v>18</v>
      </c>
      <c r="C148790" t="s">
        <v>44112</v>
      </c>
    </row>
    <row r="148791" spans="1:3" x14ac:dyDescent="0.25">
      <c r="A148791">
        <v>28806</v>
      </c>
      <c r="B148791" t="s">
        <v>18</v>
      </c>
      <c r="C148791" t="s">
        <v>30419</v>
      </c>
    </row>
    <row r="148792" spans="1:3" x14ac:dyDescent="0.25">
      <c r="A148792">
        <v>28806</v>
      </c>
      <c r="B148792" t="s">
        <v>18</v>
      </c>
      <c r="C148792" t="s">
        <v>44113</v>
      </c>
    </row>
    <row r="148793" spans="1:3" x14ac:dyDescent="0.25">
      <c r="A148793">
        <v>28806</v>
      </c>
      <c r="B148793" t="s">
        <v>18</v>
      </c>
      <c r="C148793" t="s">
        <v>44114</v>
      </c>
    </row>
    <row r="148794" spans="1:3" x14ac:dyDescent="0.25">
      <c r="A148794">
        <v>28806</v>
      </c>
      <c r="B148794" t="s">
        <v>18</v>
      </c>
      <c r="C148794" t="s">
        <v>44119</v>
      </c>
    </row>
    <row r="148795" spans="1:3" x14ac:dyDescent="0.25">
      <c r="A148795">
        <v>28807</v>
      </c>
      <c r="B148795" t="s">
        <v>209</v>
      </c>
      <c r="C148795" t="s">
        <v>44081</v>
      </c>
    </row>
    <row r="148796" spans="1:3" x14ac:dyDescent="0.25">
      <c r="A148796">
        <v>28807</v>
      </c>
      <c r="B148796" t="s">
        <v>209</v>
      </c>
      <c r="C148796" t="s">
        <v>44082</v>
      </c>
    </row>
    <row r="148797" spans="1:3" x14ac:dyDescent="0.25">
      <c r="A148797">
        <v>28807</v>
      </c>
      <c r="B148797" t="s">
        <v>209</v>
      </c>
      <c r="C148797" t="s">
        <v>44083</v>
      </c>
    </row>
    <row r="148798" spans="1:3" x14ac:dyDescent="0.25">
      <c r="A148798">
        <v>28807</v>
      </c>
      <c r="B148798" t="s">
        <v>209</v>
      </c>
      <c r="C148798" t="s">
        <v>44110</v>
      </c>
    </row>
    <row r="148799" spans="1:3" x14ac:dyDescent="0.25">
      <c r="A148799">
        <v>28808</v>
      </c>
      <c r="B148799" t="s">
        <v>38</v>
      </c>
      <c r="C148799" t="s">
        <v>44096</v>
      </c>
    </row>
    <row r="148800" spans="1:3" x14ac:dyDescent="0.25">
      <c r="A148800">
        <v>28808</v>
      </c>
      <c r="B148800" t="s">
        <v>38</v>
      </c>
      <c r="C148800" t="s">
        <v>44081</v>
      </c>
    </row>
    <row r="148801" spans="1:3" x14ac:dyDescent="0.25">
      <c r="A148801">
        <v>28808</v>
      </c>
      <c r="B148801" t="s">
        <v>38</v>
      </c>
      <c r="C148801" t="s">
        <v>44095</v>
      </c>
    </row>
    <row r="148802" spans="1:3" x14ac:dyDescent="0.25">
      <c r="A148802">
        <v>28808</v>
      </c>
      <c r="B148802" t="s">
        <v>38</v>
      </c>
      <c r="C148802" t="s">
        <v>44080</v>
      </c>
    </row>
    <row r="148803" spans="1:3" x14ac:dyDescent="0.25">
      <c r="A148803">
        <v>28808</v>
      </c>
      <c r="B148803" t="s">
        <v>38</v>
      </c>
      <c r="C148803" t="s">
        <v>44082</v>
      </c>
    </row>
    <row r="148804" spans="1:3" x14ac:dyDescent="0.25">
      <c r="A148804">
        <v>28808</v>
      </c>
      <c r="B148804" t="s">
        <v>38</v>
      </c>
      <c r="C148804" t="s">
        <v>44092</v>
      </c>
    </row>
    <row r="148805" spans="1:3" x14ac:dyDescent="0.25">
      <c r="A148805">
        <v>28808</v>
      </c>
      <c r="B148805" t="s">
        <v>38</v>
      </c>
      <c r="C148805" t="s">
        <v>44116</v>
      </c>
    </row>
    <row r="148806" spans="1:3" x14ac:dyDescent="0.25">
      <c r="A148806">
        <v>28808</v>
      </c>
      <c r="B148806" t="s">
        <v>38</v>
      </c>
      <c r="C148806" t="s">
        <v>44113</v>
      </c>
    </row>
    <row r="148807" spans="1:3" x14ac:dyDescent="0.25">
      <c r="A148807">
        <v>28809</v>
      </c>
      <c r="B148807" t="s">
        <v>45</v>
      </c>
      <c r="C148807" t="s">
        <v>44080</v>
      </c>
    </row>
    <row r="148808" spans="1:3" x14ac:dyDescent="0.25">
      <c r="A148808">
        <v>28809</v>
      </c>
      <c r="B148808" t="s">
        <v>45</v>
      </c>
      <c r="C148808" t="s">
        <v>44094</v>
      </c>
    </row>
    <row r="148809" spans="1:3" x14ac:dyDescent="0.25">
      <c r="A148809">
        <v>28809</v>
      </c>
      <c r="B148809" t="s">
        <v>45</v>
      </c>
      <c r="C148809" t="s">
        <v>44098</v>
      </c>
    </row>
    <row r="148810" spans="1:3" x14ac:dyDescent="0.25">
      <c r="A148810">
        <v>28809</v>
      </c>
      <c r="B148810" t="s">
        <v>45</v>
      </c>
      <c r="C148810" t="s">
        <v>44098</v>
      </c>
    </row>
    <row r="148811" spans="1:3" x14ac:dyDescent="0.25">
      <c r="A148811">
        <v>28809</v>
      </c>
      <c r="B148811" t="s">
        <v>45</v>
      </c>
      <c r="C148811" t="s">
        <v>44081</v>
      </c>
    </row>
    <row r="148812" spans="1:3" x14ac:dyDescent="0.25">
      <c r="A148812">
        <v>28809</v>
      </c>
      <c r="B148812" t="s">
        <v>45</v>
      </c>
      <c r="C148812" t="s">
        <v>3512</v>
      </c>
    </row>
    <row r="148813" spans="1:3" x14ac:dyDescent="0.25">
      <c r="A148813">
        <v>28809</v>
      </c>
      <c r="B148813" t="s">
        <v>45</v>
      </c>
      <c r="C148813" t="s">
        <v>23075</v>
      </c>
    </row>
    <row r="148814" spans="1:3" x14ac:dyDescent="0.25">
      <c r="A148814">
        <v>28809</v>
      </c>
      <c r="B148814" t="s">
        <v>45</v>
      </c>
      <c r="C148814" t="s">
        <v>44087</v>
      </c>
    </row>
    <row r="148815" spans="1:3" x14ac:dyDescent="0.25">
      <c r="A148815">
        <v>28809</v>
      </c>
      <c r="B148815" t="s">
        <v>45</v>
      </c>
      <c r="C148815" t="s">
        <v>44161</v>
      </c>
    </row>
    <row r="148816" spans="1:3" x14ac:dyDescent="0.25">
      <c r="A148816">
        <v>28811</v>
      </c>
      <c r="B148816" t="s">
        <v>38</v>
      </c>
      <c r="C148816" t="s">
        <v>44129</v>
      </c>
    </row>
    <row r="148817" spans="1:3" x14ac:dyDescent="0.25">
      <c r="A148817">
        <v>28811</v>
      </c>
      <c r="B148817" t="s">
        <v>38</v>
      </c>
      <c r="C148817" t="s">
        <v>44081</v>
      </c>
    </row>
    <row r="148818" spans="1:3" x14ac:dyDescent="0.25">
      <c r="A148818">
        <v>28811</v>
      </c>
      <c r="B148818" t="s">
        <v>38</v>
      </c>
      <c r="C148818" t="s">
        <v>44080</v>
      </c>
    </row>
    <row r="148819" spans="1:3" x14ac:dyDescent="0.25">
      <c r="A148819">
        <v>28811</v>
      </c>
      <c r="B148819" t="s">
        <v>38</v>
      </c>
      <c r="C148819" t="s">
        <v>44082</v>
      </c>
    </row>
    <row r="148820" spans="1:3" x14ac:dyDescent="0.25">
      <c r="A148820">
        <v>28811</v>
      </c>
      <c r="B148820" t="s">
        <v>38</v>
      </c>
      <c r="C148820" t="s">
        <v>3512</v>
      </c>
    </row>
    <row r="148821" spans="1:3" x14ac:dyDescent="0.25">
      <c r="A148821">
        <v>28811</v>
      </c>
      <c r="B148821" t="s">
        <v>38</v>
      </c>
      <c r="C148821" t="s">
        <v>23075</v>
      </c>
    </row>
    <row r="148822" spans="1:3" x14ac:dyDescent="0.25">
      <c r="A148822">
        <v>28812</v>
      </c>
      <c r="B148822" t="s">
        <v>38</v>
      </c>
      <c r="C148822" t="s">
        <v>44080</v>
      </c>
    </row>
    <row r="148823" spans="1:3" x14ac:dyDescent="0.25">
      <c r="A148823">
        <v>28812</v>
      </c>
      <c r="B148823" t="s">
        <v>38</v>
      </c>
      <c r="C148823" t="s">
        <v>44101</v>
      </c>
    </row>
    <row r="148824" spans="1:3" x14ac:dyDescent="0.25">
      <c r="A148824">
        <v>28812</v>
      </c>
      <c r="B148824" t="s">
        <v>38</v>
      </c>
      <c r="C148824" t="s">
        <v>4318</v>
      </c>
    </row>
    <row r="148825" spans="1:3" x14ac:dyDescent="0.25">
      <c r="A148825">
        <v>28813</v>
      </c>
      <c r="B148825" t="s">
        <v>38</v>
      </c>
      <c r="C148825" t="s">
        <v>44080</v>
      </c>
    </row>
    <row r="148826" spans="1:3" x14ac:dyDescent="0.25">
      <c r="A148826">
        <v>28813</v>
      </c>
      <c r="B148826" t="s">
        <v>38</v>
      </c>
      <c r="C148826" t="s">
        <v>44081</v>
      </c>
    </row>
    <row r="148827" spans="1:3" x14ac:dyDescent="0.25">
      <c r="A148827">
        <v>28813</v>
      </c>
      <c r="B148827" t="s">
        <v>38</v>
      </c>
      <c r="C148827" t="s">
        <v>44094</v>
      </c>
    </row>
    <row r="148828" spans="1:3" x14ac:dyDescent="0.25">
      <c r="A148828">
        <v>28813</v>
      </c>
      <c r="B148828" t="s">
        <v>38</v>
      </c>
      <c r="C148828" t="s">
        <v>44095</v>
      </c>
    </row>
    <row r="148829" spans="1:3" x14ac:dyDescent="0.25">
      <c r="A148829">
        <v>28813</v>
      </c>
      <c r="B148829" t="s">
        <v>38</v>
      </c>
      <c r="C148829" t="s">
        <v>44096</v>
      </c>
    </row>
    <row r="148830" spans="1:3" x14ac:dyDescent="0.25">
      <c r="A148830">
        <v>28813</v>
      </c>
      <c r="B148830" t="s">
        <v>38</v>
      </c>
      <c r="C148830" t="s">
        <v>44087</v>
      </c>
    </row>
    <row r="148831" spans="1:3" x14ac:dyDescent="0.25">
      <c r="A148831">
        <v>28813</v>
      </c>
      <c r="B148831" t="s">
        <v>38</v>
      </c>
      <c r="C148831" t="s">
        <v>44128</v>
      </c>
    </row>
    <row r="148832" spans="1:3" x14ac:dyDescent="0.25">
      <c r="A148832">
        <v>28813</v>
      </c>
      <c r="B148832" t="s">
        <v>38</v>
      </c>
      <c r="C148832" t="s">
        <v>44162</v>
      </c>
    </row>
    <row r="148833" spans="1:3" x14ac:dyDescent="0.25">
      <c r="A148833">
        <v>28814</v>
      </c>
      <c r="B148833" t="s">
        <v>28</v>
      </c>
      <c r="C148833" t="s">
        <v>44080</v>
      </c>
    </row>
    <row r="148834" spans="1:3" x14ac:dyDescent="0.25">
      <c r="A148834">
        <v>28814</v>
      </c>
      <c r="B148834" t="s">
        <v>28</v>
      </c>
      <c r="C148834" t="s">
        <v>44081</v>
      </c>
    </row>
    <row r="148835" spans="1:3" x14ac:dyDescent="0.25">
      <c r="A148835">
        <v>28814</v>
      </c>
      <c r="B148835" t="s">
        <v>28</v>
      </c>
      <c r="C148835" t="s">
        <v>44094</v>
      </c>
    </row>
    <row r="148836" spans="1:3" x14ac:dyDescent="0.25">
      <c r="A148836">
        <v>28814</v>
      </c>
      <c r="B148836" t="s">
        <v>28</v>
      </c>
      <c r="C148836" t="s">
        <v>44106</v>
      </c>
    </row>
    <row r="148837" spans="1:3" x14ac:dyDescent="0.25">
      <c r="A148837">
        <v>28814</v>
      </c>
      <c r="B148837" t="s">
        <v>28</v>
      </c>
      <c r="C148837" t="s">
        <v>44082</v>
      </c>
    </row>
    <row r="148838" spans="1:3" x14ac:dyDescent="0.25">
      <c r="A148838">
        <v>28814</v>
      </c>
      <c r="B148838" t="s">
        <v>28</v>
      </c>
      <c r="C148838" t="s">
        <v>44176</v>
      </c>
    </row>
    <row r="148839" spans="1:3" x14ac:dyDescent="0.25">
      <c r="A148839">
        <v>28814</v>
      </c>
      <c r="B148839" t="s">
        <v>28</v>
      </c>
      <c r="C148839" t="s">
        <v>44122</v>
      </c>
    </row>
    <row r="148840" spans="1:3" x14ac:dyDescent="0.25">
      <c r="A148840">
        <v>28814</v>
      </c>
      <c r="B148840" t="s">
        <v>28</v>
      </c>
      <c r="C148840" t="s">
        <v>44114</v>
      </c>
    </row>
    <row r="148841" spans="1:3" x14ac:dyDescent="0.25">
      <c r="A148841">
        <v>28814</v>
      </c>
      <c r="B148841" t="s">
        <v>28</v>
      </c>
      <c r="C148841" t="s">
        <v>44102</v>
      </c>
    </row>
    <row r="148842" spans="1:3" x14ac:dyDescent="0.25">
      <c r="A148842">
        <v>28815</v>
      </c>
      <c r="B148842" t="s">
        <v>38</v>
      </c>
      <c r="C148842" t="s">
        <v>44080</v>
      </c>
    </row>
    <row r="148843" spans="1:3" x14ac:dyDescent="0.25">
      <c r="A148843">
        <v>28815</v>
      </c>
      <c r="B148843" t="s">
        <v>38</v>
      </c>
      <c r="C148843" t="s">
        <v>44130</v>
      </c>
    </row>
    <row r="148844" spans="1:3" x14ac:dyDescent="0.25">
      <c r="A148844">
        <v>28815</v>
      </c>
      <c r="B148844" t="s">
        <v>38</v>
      </c>
      <c r="C148844" t="s">
        <v>44130</v>
      </c>
    </row>
    <row r="148845" spans="1:3" x14ac:dyDescent="0.25">
      <c r="A148845">
        <v>28815</v>
      </c>
      <c r="B148845" t="s">
        <v>38</v>
      </c>
      <c r="C148845" t="s">
        <v>44134</v>
      </c>
    </row>
    <row r="148846" spans="1:3" x14ac:dyDescent="0.25">
      <c r="A148846">
        <v>28815</v>
      </c>
      <c r="B148846" t="s">
        <v>38</v>
      </c>
      <c r="C148846" t="s">
        <v>44153</v>
      </c>
    </row>
    <row r="148847" spans="1:3" x14ac:dyDescent="0.25">
      <c r="A148847">
        <v>28815</v>
      </c>
      <c r="B148847" t="s">
        <v>38</v>
      </c>
      <c r="C148847" t="s">
        <v>44135</v>
      </c>
    </row>
    <row r="148848" spans="1:3" x14ac:dyDescent="0.25">
      <c r="A148848">
        <v>28815</v>
      </c>
      <c r="B148848" t="s">
        <v>38</v>
      </c>
      <c r="C148848" t="s">
        <v>44082</v>
      </c>
    </row>
    <row r="148849" spans="1:3" x14ac:dyDescent="0.25">
      <c r="A148849">
        <v>28815</v>
      </c>
      <c r="B148849" t="s">
        <v>38</v>
      </c>
      <c r="C148849" t="s">
        <v>44099</v>
      </c>
    </row>
    <row r="148850" spans="1:3" x14ac:dyDescent="0.25">
      <c r="A148850">
        <v>28815</v>
      </c>
      <c r="B148850" t="s">
        <v>38</v>
      </c>
      <c r="C148850" t="s">
        <v>44127</v>
      </c>
    </row>
    <row r="148851" spans="1:3" x14ac:dyDescent="0.25">
      <c r="A148851">
        <v>28816</v>
      </c>
      <c r="B148851" t="s">
        <v>45</v>
      </c>
      <c r="C148851" t="s">
        <v>44081</v>
      </c>
    </row>
    <row r="148852" spans="1:3" x14ac:dyDescent="0.25">
      <c r="A148852">
        <v>28816</v>
      </c>
      <c r="B148852" t="s">
        <v>45</v>
      </c>
      <c r="C148852" t="s">
        <v>44094</v>
      </c>
    </row>
    <row r="148853" spans="1:3" x14ac:dyDescent="0.25">
      <c r="A148853">
        <v>28816</v>
      </c>
      <c r="B148853" t="s">
        <v>45</v>
      </c>
      <c r="C148853" t="s">
        <v>44128</v>
      </c>
    </row>
    <row r="148854" spans="1:3" x14ac:dyDescent="0.25">
      <c r="A148854">
        <v>28817</v>
      </c>
      <c r="B148854" t="s">
        <v>45</v>
      </c>
      <c r="C148854" t="s">
        <v>44080</v>
      </c>
    </row>
    <row r="148855" spans="1:3" x14ac:dyDescent="0.25">
      <c r="A148855">
        <v>28817</v>
      </c>
      <c r="B148855" t="s">
        <v>45</v>
      </c>
      <c r="C148855" t="s">
        <v>44136</v>
      </c>
    </row>
    <row r="148856" spans="1:3" x14ac:dyDescent="0.25">
      <c r="A148856">
        <v>28817</v>
      </c>
      <c r="B148856" t="s">
        <v>45</v>
      </c>
      <c r="C148856" t="s">
        <v>44098</v>
      </c>
    </row>
    <row r="148857" spans="1:3" x14ac:dyDescent="0.25">
      <c r="A148857">
        <v>28817</v>
      </c>
      <c r="B148857" t="s">
        <v>45</v>
      </c>
      <c r="C148857" t="s">
        <v>44098</v>
      </c>
    </row>
    <row r="148858" spans="1:3" x14ac:dyDescent="0.25">
      <c r="A148858">
        <v>28817</v>
      </c>
      <c r="B148858" t="s">
        <v>45</v>
      </c>
      <c r="C148858" t="s">
        <v>44108</v>
      </c>
    </row>
    <row r="148859" spans="1:3" x14ac:dyDescent="0.25">
      <c r="A148859">
        <v>28817</v>
      </c>
      <c r="B148859" t="s">
        <v>45</v>
      </c>
      <c r="C148859" t="s">
        <v>44161</v>
      </c>
    </row>
    <row r="148860" spans="1:3" x14ac:dyDescent="0.25">
      <c r="A148860">
        <v>28818</v>
      </c>
      <c r="B148860" t="s">
        <v>38</v>
      </c>
      <c r="C148860" t="s">
        <v>44080</v>
      </c>
    </row>
    <row r="148861" spans="1:3" x14ac:dyDescent="0.25">
      <c r="A148861">
        <v>28818</v>
      </c>
      <c r="B148861" t="s">
        <v>38</v>
      </c>
      <c r="C148861" t="s">
        <v>44103</v>
      </c>
    </row>
    <row r="148862" spans="1:3" x14ac:dyDescent="0.25">
      <c r="A148862">
        <v>28818</v>
      </c>
      <c r="B148862" t="s">
        <v>38</v>
      </c>
      <c r="C148862" t="s">
        <v>44081</v>
      </c>
    </row>
    <row r="148863" spans="1:3" x14ac:dyDescent="0.25">
      <c r="A148863">
        <v>28818</v>
      </c>
      <c r="B148863" t="s">
        <v>38</v>
      </c>
      <c r="C148863" t="s">
        <v>44083</v>
      </c>
    </row>
    <row r="148864" spans="1:3" x14ac:dyDescent="0.25">
      <c r="A148864">
        <v>28818</v>
      </c>
      <c r="B148864" t="s">
        <v>38</v>
      </c>
      <c r="C148864" t="s">
        <v>44086</v>
      </c>
    </row>
    <row r="148865" spans="1:3" x14ac:dyDescent="0.25">
      <c r="A148865">
        <v>28819</v>
      </c>
      <c r="B148865" t="s">
        <v>38</v>
      </c>
      <c r="C148865" t="s">
        <v>44096</v>
      </c>
    </row>
    <row r="148866" spans="1:3" x14ac:dyDescent="0.25">
      <c r="A148866">
        <v>28819</v>
      </c>
      <c r="B148866" t="s">
        <v>38</v>
      </c>
      <c r="C148866" t="s">
        <v>44095</v>
      </c>
    </row>
    <row r="148867" spans="1:3" x14ac:dyDescent="0.25">
      <c r="A148867">
        <v>28819</v>
      </c>
      <c r="B148867" t="s">
        <v>38</v>
      </c>
      <c r="C148867" t="s">
        <v>44103</v>
      </c>
    </row>
    <row r="148868" spans="1:3" x14ac:dyDescent="0.25">
      <c r="A148868">
        <v>28819</v>
      </c>
      <c r="B148868" t="s">
        <v>38</v>
      </c>
      <c r="C148868" t="s">
        <v>36620</v>
      </c>
    </row>
    <row r="148869" spans="1:3" x14ac:dyDescent="0.25">
      <c r="A148869">
        <v>28819</v>
      </c>
      <c r="B148869" t="s">
        <v>38</v>
      </c>
      <c r="C148869" t="s">
        <v>44134</v>
      </c>
    </row>
    <row r="148870" spans="1:3" x14ac:dyDescent="0.25">
      <c r="A148870">
        <v>28819</v>
      </c>
      <c r="B148870" t="s">
        <v>38</v>
      </c>
      <c r="C148870" t="s">
        <v>44099</v>
      </c>
    </row>
    <row r="148871" spans="1:3" x14ac:dyDescent="0.25">
      <c r="A148871">
        <v>28819</v>
      </c>
      <c r="B148871" t="s">
        <v>38</v>
      </c>
      <c r="C148871" t="s">
        <v>44116</v>
      </c>
    </row>
    <row r="148872" spans="1:3" x14ac:dyDescent="0.25">
      <c r="A148872">
        <v>28819</v>
      </c>
      <c r="B148872" t="s">
        <v>38</v>
      </c>
      <c r="C148872" t="s">
        <v>44127</v>
      </c>
    </row>
    <row r="148873" spans="1:3" x14ac:dyDescent="0.25">
      <c r="A148873">
        <v>28820</v>
      </c>
      <c r="B148873" t="s">
        <v>34</v>
      </c>
      <c r="C148873" t="s">
        <v>44081</v>
      </c>
    </row>
    <row r="148874" spans="1:3" x14ac:dyDescent="0.25">
      <c r="A148874">
        <v>28820</v>
      </c>
      <c r="B148874" t="s">
        <v>34</v>
      </c>
      <c r="C148874" t="s">
        <v>44094</v>
      </c>
    </row>
    <row r="148875" spans="1:3" x14ac:dyDescent="0.25">
      <c r="A148875">
        <v>28820</v>
      </c>
      <c r="B148875" t="s">
        <v>34</v>
      </c>
      <c r="C148875" t="s">
        <v>44080</v>
      </c>
    </row>
    <row r="148876" spans="1:3" x14ac:dyDescent="0.25">
      <c r="A148876">
        <v>28820</v>
      </c>
      <c r="B148876" t="s">
        <v>34</v>
      </c>
      <c r="C148876" t="s">
        <v>44111</v>
      </c>
    </row>
    <row r="148877" spans="1:3" x14ac:dyDescent="0.25">
      <c r="A148877">
        <v>28820</v>
      </c>
      <c r="B148877" t="s">
        <v>34</v>
      </c>
      <c r="C148877" t="s">
        <v>44099</v>
      </c>
    </row>
    <row r="148878" spans="1:3" x14ac:dyDescent="0.25">
      <c r="A148878">
        <v>28820</v>
      </c>
      <c r="B148878" t="s">
        <v>34</v>
      </c>
      <c r="C148878" t="s">
        <v>44087</v>
      </c>
    </row>
    <row r="148879" spans="1:3" x14ac:dyDescent="0.25">
      <c r="A148879">
        <v>28821</v>
      </c>
      <c r="B148879" t="s">
        <v>18</v>
      </c>
      <c r="C148879" t="s">
        <v>44094</v>
      </c>
    </row>
    <row r="148880" spans="1:3" x14ac:dyDescent="0.25">
      <c r="A148880">
        <v>28821</v>
      </c>
      <c r="B148880" t="s">
        <v>18</v>
      </c>
      <c r="C148880" t="s">
        <v>44206</v>
      </c>
    </row>
    <row r="148881" spans="1:3" x14ac:dyDescent="0.25">
      <c r="A148881">
        <v>28822</v>
      </c>
      <c r="B148881" t="s">
        <v>38</v>
      </c>
      <c r="C148881" t="s">
        <v>44081</v>
      </c>
    </row>
    <row r="148882" spans="1:3" x14ac:dyDescent="0.25">
      <c r="A148882">
        <v>28822</v>
      </c>
      <c r="B148882" t="s">
        <v>38</v>
      </c>
      <c r="C148882" t="s">
        <v>44097</v>
      </c>
    </row>
    <row r="148883" spans="1:3" x14ac:dyDescent="0.25">
      <c r="A148883">
        <v>28822</v>
      </c>
      <c r="B148883" t="s">
        <v>38</v>
      </c>
      <c r="C148883" t="s">
        <v>44112</v>
      </c>
    </row>
    <row r="148884" spans="1:3" x14ac:dyDescent="0.25">
      <c r="A148884">
        <v>28823</v>
      </c>
      <c r="B148884" t="s">
        <v>45</v>
      </c>
      <c r="C148884" t="s">
        <v>44080</v>
      </c>
    </row>
    <row r="148885" spans="1:3" x14ac:dyDescent="0.25">
      <c r="A148885">
        <v>28823</v>
      </c>
      <c r="B148885" t="s">
        <v>45</v>
      </c>
      <c r="C148885" t="s">
        <v>44098</v>
      </c>
    </row>
    <row r="148886" spans="1:3" x14ac:dyDescent="0.25">
      <c r="A148886">
        <v>28823</v>
      </c>
      <c r="B148886" t="s">
        <v>45</v>
      </c>
      <c r="C148886" t="s">
        <v>44098</v>
      </c>
    </row>
    <row r="148887" spans="1:3" x14ac:dyDescent="0.25">
      <c r="A148887">
        <v>28823</v>
      </c>
      <c r="B148887" t="s">
        <v>45</v>
      </c>
      <c r="C148887" t="s">
        <v>44154</v>
      </c>
    </row>
    <row r="148888" spans="1:3" x14ac:dyDescent="0.25">
      <c r="A148888">
        <v>28823</v>
      </c>
      <c r="B148888" t="s">
        <v>45</v>
      </c>
      <c r="C148888" t="s">
        <v>44196</v>
      </c>
    </row>
    <row r="148889" spans="1:3" x14ac:dyDescent="0.25">
      <c r="A148889">
        <v>28823</v>
      </c>
      <c r="B148889" t="s">
        <v>45</v>
      </c>
      <c r="C148889" t="s">
        <v>44128</v>
      </c>
    </row>
    <row r="148890" spans="1:3" x14ac:dyDescent="0.25">
      <c r="A148890">
        <v>28823</v>
      </c>
      <c r="B148890" t="s">
        <v>45</v>
      </c>
      <c r="C148890" t="s">
        <v>44167</v>
      </c>
    </row>
    <row r="148891" spans="1:3" x14ac:dyDescent="0.25">
      <c r="A148891">
        <v>28823</v>
      </c>
      <c r="B148891" t="s">
        <v>45</v>
      </c>
      <c r="C148891" t="s">
        <v>44087</v>
      </c>
    </row>
    <row r="148892" spans="1:3" x14ac:dyDescent="0.25">
      <c r="A148892">
        <v>28823</v>
      </c>
      <c r="B148892" t="s">
        <v>45</v>
      </c>
      <c r="C148892" t="s">
        <v>44108</v>
      </c>
    </row>
    <row r="148893" spans="1:3" x14ac:dyDescent="0.25">
      <c r="A148893">
        <v>28823</v>
      </c>
      <c r="B148893" t="s">
        <v>45</v>
      </c>
      <c r="C148893" t="s">
        <v>44161</v>
      </c>
    </row>
    <row r="148894" spans="1:3" x14ac:dyDescent="0.25">
      <c r="A148894">
        <v>28824</v>
      </c>
      <c r="B148894" t="s">
        <v>38</v>
      </c>
      <c r="C148894" t="s">
        <v>44080</v>
      </c>
    </row>
    <row r="148895" spans="1:3" x14ac:dyDescent="0.25">
      <c r="A148895">
        <v>28824</v>
      </c>
      <c r="B148895" t="s">
        <v>38</v>
      </c>
      <c r="C148895" t="s">
        <v>44096</v>
      </c>
    </row>
    <row r="148896" spans="1:3" x14ac:dyDescent="0.25">
      <c r="A148896">
        <v>28824</v>
      </c>
      <c r="B148896" t="s">
        <v>38</v>
      </c>
      <c r="C148896" t="s">
        <v>44081</v>
      </c>
    </row>
    <row r="148897" spans="1:3" x14ac:dyDescent="0.25">
      <c r="A148897">
        <v>28824</v>
      </c>
      <c r="B148897" t="s">
        <v>38</v>
      </c>
      <c r="C148897" t="s">
        <v>44095</v>
      </c>
    </row>
    <row r="148898" spans="1:3" x14ac:dyDescent="0.25">
      <c r="A148898">
        <v>28824</v>
      </c>
      <c r="B148898" t="s">
        <v>38</v>
      </c>
      <c r="C148898" t="s">
        <v>44129</v>
      </c>
    </row>
    <row r="148899" spans="1:3" x14ac:dyDescent="0.25">
      <c r="A148899">
        <v>28824</v>
      </c>
      <c r="B148899" t="s">
        <v>38</v>
      </c>
      <c r="C148899" t="s">
        <v>44106</v>
      </c>
    </row>
    <row r="148900" spans="1:3" x14ac:dyDescent="0.25">
      <c r="A148900">
        <v>28824</v>
      </c>
      <c r="B148900" t="s">
        <v>38</v>
      </c>
      <c r="C148900" t="s">
        <v>31998</v>
      </c>
    </row>
    <row r="148901" spans="1:3" x14ac:dyDescent="0.25">
      <c r="A148901">
        <v>28824</v>
      </c>
      <c r="B148901" t="s">
        <v>38</v>
      </c>
      <c r="C148901" t="s">
        <v>3512</v>
      </c>
    </row>
    <row r="148902" spans="1:3" x14ac:dyDescent="0.25">
      <c r="A148902">
        <v>28824</v>
      </c>
      <c r="B148902" t="s">
        <v>38</v>
      </c>
      <c r="C148902" t="s">
        <v>44082</v>
      </c>
    </row>
    <row r="148903" spans="1:3" x14ac:dyDescent="0.25">
      <c r="A148903">
        <v>28824</v>
      </c>
      <c r="B148903" t="s">
        <v>38</v>
      </c>
      <c r="C148903" t="s">
        <v>4318</v>
      </c>
    </row>
    <row r="148904" spans="1:3" x14ac:dyDescent="0.25">
      <c r="A148904">
        <v>28824</v>
      </c>
      <c r="B148904" t="s">
        <v>38</v>
      </c>
      <c r="C148904" t="s">
        <v>44099</v>
      </c>
    </row>
    <row r="148905" spans="1:3" x14ac:dyDescent="0.25">
      <c r="A148905">
        <v>28824</v>
      </c>
      <c r="B148905" t="s">
        <v>38</v>
      </c>
      <c r="C148905" t="s">
        <v>44169</v>
      </c>
    </row>
    <row r="148906" spans="1:3" x14ac:dyDescent="0.25">
      <c r="A148906">
        <v>28825</v>
      </c>
      <c r="B148906" t="s">
        <v>209</v>
      </c>
      <c r="C148906" t="s">
        <v>44081</v>
      </c>
    </row>
    <row r="148907" spans="1:3" x14ac:dyDescent="0.25">
      <c r="A148907">
        <v>28825</v>
      </c>
      <c r="B148907" t="s">
        <v>209</v>
      </c>
      <c r="C148907" t="s">
        <v>44083</v>
      </c>
    </row>
    <row r="148908" spans="1:3" x14ac:dyDescent="0.25">
      <c r="A148908">
        <v>28825</v>
      </c>
      <c r="B148908" t="s">
        <v>209</v>
      </c>
      <c r="C148908" t="s">
        <v>44111</v>
      </c>
    </row>
    <row r="148909" spans="1:3" x14ac:dyDescent="0.25">
      <c r="A148909">
        <v>28825</v>
      </c>
      <c r="B148909" t="s">
        <v>209</v>
      </c>
      <c r="C148909" t="s">
        <v>44086</v>
      </c>
    </row>
    <row r="148910" spans="1:3" x14ac:dyDescent="0.25">
      <c r="A148910">
        <v>28825</v>
      </c>
      <c r="B148910" t="s">
        <v>209</v>
      </c>
      <c r="C148910" t="s">
        <v>44116</v>
      </c>
    </row>
    <row r="148911" spans="1:3" x14ac:dyDescent="0.25">
      <c r="A148911">
        <v>28825</v>
      </c>
      <c r="B148911" t="s">
        <v>209</v>
      </c>
      <c r="C148911" t="s">
        <v>44102</v>
      </c>
    </row>
    <row r="148912" spans="1:3" x14ac:dyDescent="0.25">
      <c r="A148912">
        <v>28825</v>
      </c>
      <c r="B148912" t="s">
        <v>209</v>
      </c>
      <c r="C148912" t="s">
        <v>44114</v>
      </c>
    </row>
    <row r="148913" spans="1:3" x14ac:dyDescent="0.25">
      <c r="A148913">
        <v>28825</v>
      </c>
      <c r="B148913" t="s">
        <v>209</v>
      </c>
      <c r="C148913" t="s">
        <v>44140</v>
      </c>
    </row>
    <row r="148914" spans="1:3" x14ac:dyDescent="0.25">
      <c r="A148914">
        <v>28826</v>
      </c>
      <c r="B148914" t="s">
        <v>45</v>
      </c>
      <c r="C148914" t="s">
        <v>44080</v>
      </c>
    </row>
    <row r="148915" spans="1:3" x14ac:dyDescent="0.25">
      <c r="A148915">
        <v>28826</v>
      </c>
      <c r="B148915" t="s">
        <v>45</v>
      </c>
      <c r="C148915" t="s">
        <v>44081</v>
      </c>
    </row>
    <row r="148916" spans="1:3" x14ac:dyDescent="0.25">
      <c r="A148916">
        <v>28826</v>
      </c>
      <c r="B148916" t="s">
        <v>45</v>
      </c>
      <c r="C148916" t="s">
        <v>44082</v>
      </c>
    </row>
    <row r="148917" spans="1:3" x14ac:dyDescent="0.25">
      <c r="A148917">
        <v>28826</v>
      </c>
      <c r="B148917" t="s">
        <v>45</v>
      </c>
      <c r="C148917" t="s">
        <v>44087</v>
      </c>
    </row>
    <row r="148918" spans="1:3" x14ac:dyDescent="0.25">
      <c r="A148918">
        <v>28826</v>
      </c>
      <c r="B148918" t="s">
        <v>45</v>
      </c>
      <c r="C148918" t="s">
        <v>44108</v>
      </c>
    </row>
    <row r="148919" spans="1:3" x14ac:dyDescent="0.25">
      <c r="A148919">
        <v>28826</v>
      </c>
      <c r="B148919" t="s">
        <v>45</v>
      </c>
      <c r="C148919" t="s">
        <v>44128</v>
      </c>
    </row>
    <row r="148920" spans="1:3" x14ac:dyDescent="0.25">
      <c r="A148920">
        <v>28827</v>
      </c>
      <c r="B148920" t="s">
        <v>38</v>
      </c>
      <c r="C148920" t="s">
        <v>44080</v>
      </c>
    </row>
    <row r="148921" spans="1:3" x14ac:dyDescent="0.25">
      <c r="A148921">
        <v>28827</v>
      </c>
      <c r="B148921" t="s">
        <v>38</v>
      </c>
      <c r="C148921" t="s">
        <v>44081</v>
      </c>
    </row>
    <row r="148922" spans="1:3" x14ac:dyDescent="0.25">
      <c r="A148922">
        <v>28827</v>
      </c>
      <c r="B148922" t="s">
        <v>38</v>
      </c>
      <c r="C148922" t="s">
        <v>4318</v>
      </c>
    </row>
    <row r="148923" spans="1:3" x14ac:dyDescent="0.25">
      <c r="A148923">
        <v>28827</v>
      </c>
      <c r="B148923" t="s">
        <v>38</v>
      </c>
      <c r="C148923" t="s">
        <v>44099</v>
      </c>
    </row>
    <row r="148924" spans="1:3" x14ac:dyDescent="0.25">
      <c r="A148924">
        <v>28827</v>
      </c>
      <c r="B148924" t="s">
        <v>38</v>
      </c>
      <c r="C148924" t="s">
        <v>44116</v>
      </c>
    </row>
    <row r="148925" spans="1:3" x14ac:dyDescent="0.25">
      <c r="A148925">
        <v>28827</v>
      </c>
      <c r="B148925" t="s">
        <v>38</v>
      </c>
      <c r="C148925" t="s">
        <v>44229</v>
      </c>
    </row>
    <row r="148926" spans="1:3" x14ac:dyDescent="0.25">
      <c r="A148926">
        <v>28828</v>
      </c>
      <c r="B148926" t="s">
        <v>18</v>
      </c>
      <c r="C148926" t="s">
        <v>44157</v>
      </c>
    </row>
    <row r="148927" spans="1:3" x14ac:dyDescent="0.25">
      <c r="A148927">
        <v>28828</v>
      </c>
      <c r="B148927" t="s">
        <v>18</v>
      </c>
      <c r="C148927" t="s">
        <v>36620</v>
      </c>
    </row>
    <row r="148928" spans="1:3" x14ac:dyDescent="0.25">
      <c r="A148928">
        <v>28828</v>
      </c>
      <c r="B148928" t="s">
        <v>18</v>
      </c>
      <c r="C148928" t="s">
        <v>44173</v>
      </c>
    </row>
    <row r="148929" spans="1:3" x14ac:dyDescent="0.25">
      <c r="A148929">
        <v>28828</v>
      </c>
      <c r="B148929" t="s">
        <v>18</v>
      </c>
      <c r="C148929" t="s">
        <v>44081</v>
      </c>
    </row>
    <row r="148930" spans="1:3" x14ac:dyDescent="0.25">
      <c r="A148930">
        <v>28828</v>
      </c>
      <c r="B148930" t="s">
        <v>18</v>
      </c>
      <c r="C148930" t="s">
        <v>44143</v>
      </c>
    </row>
    <row r="148931" spans="1:3" x14ac:dyDescent="0.25">
      <c r="A148931">
        <v>28830</v>
      </c>
      <c r="B148931" t="s">
        <v>28</v>
      </c>
      <c r="C148931" t="s">
        <v>44081</v>
      </c>
    </row>
    <row r="148932" spans="1:3" x14ac:dyDescent="0.25">
      <c r="A148932">
        <v>28830</v>
      </c>
      <c r="B148932" t="s">
        <v>28</v>
      </c>
      <c r="C148932" t="s">
        <v>44087</v>
      </c>
    </row>
    <row r="148933" spans="1:3" x14ac:dyDescent="0.25">
      <c r="A148933">
        <v>28832</v>
      </c>
      <c r="B148933" t="s">
        <v>18</v>
      </c>
      <c r="C148933" t="s">
        <v>44081</v>
      </c>
    </row>
    <row r="148934" spans="1:3" x14ac:dyDescent="0.25">
      <c r="A148934">
        <v>28832</v>
      </c>
      <c r="B148934" t="s">
        <v>18</v>
      </c>
      <c r="C148934" t="s">
        <v>44080</v>
      </c>
    </row>
    <row r="148935" spans="1:3" x14ac:dyDescent="0.25">
      <c r="A148935">
        <v>28832</v>
      </c>
      <c r="B148935" t="s">
        <v>18</v>
      </c>
      <c r="C148935" t="s">
        <v>44098</v>
      </c>
    </row>
    <row r="148936" spans="1:3" x14ac:dyDescent="0.25">
      <c r="A148936">
        <v>28832</v>
      </c>
      <c r="B148936" t="s">
        <v>18</v>
      </c>
      <c r="C148936" t="s">
        <v>44098</v>
      </c>
    </row>
    <row r="148937" spans="1:3" x14ac:dyDescent="0.25">
      <c r="A148937">
        <v>28834</v>
      </c>
      <c r="B148937" t="s">
        <v>18</v>
      </c>
      <c r="C148937" t="s">
        <v>44081</v>
      </c>
    </row>
    <row r="148938" spans="1:3" x14ac:dyDescent="0.25">
      <c r="A148938">
        <v>28834</v>
      </c>
      <c r="B148938" t="s">
        <v>18</v>
      </c>
      <c r="C148938" t="s">
        <v>44080</v>
      </c>
    </row>
    <row r="148939" spans="1:3" x14ac:dyDescent="0.25">
      <c r="A148939">
        <v>28834</v>
      </c>
      <c r="B148939" t="s">
        <v>18</v>
      </c>
      <c r="C148939" t="s">
        <v>44099</v>
      </c>
    </row>
    <row r="148940" spans="1:3" x14ac:dyDescent="0.25">
      <c r="A148940">
        <v>28834</v>
      </c>
      <c r="B148940" t="s">
        <v>18</v>
      </c>
      <c r="C148940" t="s">
        <v>44087</v>
      </c>
    </row>
    <row r="148941" spans="1:3" x14ac:dyDescent="0.25">
      <c r="A148941">
        <v>28835</v>
      </c>
      <c r="B148941" t="s">
        <v>18</v>
      </c>
      <c r="C148941" t="s">
        <v>44080</v>
      </c>
    </row>
    <row r="148942" spans="1:3" x14ac:dyDescent="0.25">
      <c r="A148942">
        <v>28835</v>
      </c>
      <c r="B148942" t="s">
        <v>18</v>
      </c>
      <c r="C148942" t="s">
        <v>44081</v>
      </c>
    </row>
    <row r="148943" spans="1:3" x14ac:dyDescent="0.25">
      <c r="A148943">
        <v>28835</v>
      </c>
      <c r="B148943" t="s">
        <v>18</v>
      </c>
      <c r="C148943" t="s">
        <v>44095</v>
      </c>
    </row>
    <row r="148944" spans="1:3" x14ac:dyDescent="0.25">
      <c r="A148944">
        <v>28835</v>
      </c>
      <c r="B148944" t="s">
        <v>18</v>
      </c>
      <c r="C148944" t="s">
        <v>44096</v>
      </c>
    </row>
    <row r="148945" spans="1:3" x14ac:dyDescent="0.25">
      <c r="A148945">
        <v>28835</v>
      </c>
      <c r="B148945" t="s">
        <v>18</v>
      </c>
      <c r="C148945" t="s">
        <v>44120</v>
      </c>
    </row>
    <row r="148946" spans="1:3" x14ac:dyDescent="0.25">
      <c r="A148946">
        <v>28835</v>
      </c>
      <c r="B148946" t="s">
        <v>18</v>
      </c>
      <c r="C148946" t="s">
        <v>44099</v>
      </c>
    </row>
    <row r="148947" spans="1:3" x14ac:dyDescent="0.25">
      <c r="A148947">
        <v>28836</v>
      </c>
      <c r="B148947" t="s">
        <v>18</v>
      </c>
      <c r="C148947" t="s">
        <v>44080</v>
      </c>
    </row>
    <row r="148948" spans="1:3" x14ac:dyDescent="0.25">
      <c r="A148948">
        <v>28836</v>
      </c>
      <c r="B148948" t="s">
        <v>18</v>
      </c>
      <c r="C148948" t="s">
        <v>44098</v>
      </c>
    </row>
    <row r="148949" spans="1:3" x14ac:dyDescent="0.25">
      <c r="A148949">
        <v>28836</v>
      </c>
      <c r="B148949" t="s">
        <v>18</v>
      </c>
      <c r="C148949" t="s">
        <v>44098</v>
      </c>
    </row>
    <row r="148950" spans="1:3" x14ac:dyDescent="0.25">
      <c r="A148950">
        <v>28836</v>
      </c>
      <c r="B148950" t="s">
        <v>18</v>
      </c>
      <c r="C148950" t="s">
        <v>44094</v>
      </c>
    </row>
    <row r="148951" spans="1:3" x14ac:dyDescent="0.25">
      <c r="A148951">
        <v>28836</v>
      </c>
      <c r="B148951" t="s">
        <v>18</v>
      </c>
      <c r="C148951" t="s">
        <v>44081</v>
      </c>
    </row>
    <row r="148952" spans="1:3" x14ac:dyDescent="0.25">
      <c r="A148952">
        <v>28838</v>
      </c>
      <c r="B148952" t="s">
        <v>38</v>
      </c>
      <c r="C148952" t="s">
        <v>44081</v>
      </c>
    </row>
    <row r="148953" spans="1:3" x14ac:dyDescent="0.25">
      <c r="A148953">
        <v>28838</v>
      </c>
      <c r="B148953" t="s">
        <v>38</v>
      </c>
      <c r="C148953" t="s">
        <v>44094</v>
      </c>
    </row>
    <row r="148954" spans="1:3" x14ac:dyDescent="0.25">
      <c r="A148954">
        <v>28838</v>
      </c>
      <c r="B148954" t="s">
        <v>38</v>
      </c>
      <c r="C148954" t="s">
        <v>44080</v>
      </c>
    </row>
    <row r="148955" spans="1:3" x14ac:dyDescent="0.25">
      <c r="A148955">
        <v>28838</v>
      </c>
      <c r="B148955" t="s">
        <v>38</v>
      </c>
      <c r="C148955" t="s">
        <v>44183</v>
      </c>
    </row>
    <row r="148956" spans="1:3" x14ac:dyDescent="0.25">
      <c r="A148956">
        <v>28838</v>
      </c>
      <c r="B148956" t="s">
        <v>38</v>
      </c>
      <c r="C148956" t="s">
        <v>44120</v>
      </c>
    </row>
    <row r="148957" spans="1:3" x14ac:dyDescent="0.25">
      <c r="A148957">
        <v>28838</v>
      </c>
      <c r="B148957" t="s">
        <v>38</v>
      </c>
      <c r="C148957" t="s">
        <v>44086</v>
      </c>
    </row>
    <row r="148958" spans="1:3" x14ac:dyDescent="0.25">
      <c r="A148958">
        <v>28838</v>
      </c>
      <c r="B148958" t="s">
        <v>38</v>
      </c>
      <c r="C148958" t="s">
        <v>44084</v>
      </c>
    </row>
    <row r="148959" spans="1:3" x14ac:dyDescent="0.25">
      <c r="A148959">
        <v>28838</v>
      </c>
      <c r="B148959" t="s">
        <v>38</v>
      </c>
      <c r="C148959" t="s">
        <v>44083</v>
      </c>
    </row>
    <row r="148960" spans="1:3" x14ac:dyDescent="0.25">
      <c r="A148960">
        <v>28838</v>
      </c>
      <c r="B148960" t="s">
        <v>38</v>
      </c>
      <c r="C148960" t="s">
        <v>44085</v>
      </c>
    </row>
    <row r="148961" spans="1:3" x14ac:dyDescent="0.25">
      <c r="A148961">
        <v>28838</v>
      </c>
      <c r="B148961" t="s">
        <v>38</v>
      </c>
      <c r="C148961" t="s">
        <v>44155</v>
      </c>
    </row>
    <row r="148962" spans="1:3" x14ac:dyDescent="0.25">
      <c r="A148962">
        <v>28838</v>
      </c>
      <c r="B148962" t="s">
        <v>38</v>
      </c>
      <c r="C148962" t="s">
        <v>44146</v>
      </c>
    </row>
    <row r="148963" spans="1:3" x14ac:dyDescent="0.25">
      <c r="A148963">
        <v>28838</v>
      </c>
      <c r="B148963" t="s">
        <v>38</v>
      </c>
      <c r="C148963" t="s">
        <v>44200</v>
      </c>
    </row>
    <row r="148964" spans="1:3" x14ac:dyDescent="0.25">
      <c r="A148964">
        <v>28838</v>
      </c>
      <c r="B148964" t="s">
        <v>38</v>
      </c>
      <c r="C148964" t="s">
        <v>44154</v>
      </c>
    </row>
    <row r="148965" spans="1:3" x14ac:dyDescent="0.25">
      <c r="A148965">
        <v>28838</v>
      </c>
      <c r="B148965" t="s">
        <v>38</v>
      </c>
      <c r="C148965" t="s">
        <v>44176</v>
      </c>
    </row>
    <row r="148966" spans="1:3" x14ac:dyDescent="0.25">
      <c r="A148966">
        <v>28838</v>
      </c>
      <c r="B148966" t="s">
        <v>38</v>
      </c>
      <c r="C148966" t="s">
        <v>44220</v>
      </c>
    </row>
    <row r="148967" spans="1:3" x14ac:dyDescent="0.25">
      <c r="A148967">
        <v>28839</v>
      </c>
      <c r="B148967" t="s">
        <v>38</v>
      </c>
      <c r="C148967" t="s">
        <v>44081</v>
      </c>
    </row>
    <row r="148968" spans="1:3" x14ac:dyDescent="0.25">
      <c r="A148968">
        <v>28839</v>
      </c>
      <c r="B148968" t="s">
        <v>38</v>
      </c>
      <c r="C148968" t="s">
        <v>44180</v>
      </c>
    </row>
    <row r="148969" spans="1:3" x14ac:dyDescent="0.25">
      <c r="A148969">
        <v>28839</v>
      </c>
      <c r="B148969" t="s">
        <v>38</v>
      </c>
      <c r="C148969" t="s">
        <v>44082</v>
      </c>
    </row>
    <row r="148970" spans="1:3" x14ac:dyDescent="0.25">
      <c r="A148970">
        <v>28839</v>
      </c>
      <c r="B148970" t="s">
        <v>38</v>
      </c>
      <c r="C148970" t="s">
        <v>44116</v>
      </c>
    </row>
    <row r="148971" spans="1:3" x14ac:dyDescent="0.25">
      <c r="A148971">
        <v>28840</v>
      </c>
      <c r="B148971" t="s">
        <v>18</v>
      </c>
      <c r="C148971" t="s">
        <v>44157</v>
      </c>
    </row>
    <row r="148972" spans="1:3" x14ac:dyDescent="0.25">
      <c r="A148972">
        <v>28840</v>
      </c>
      <c r="B148972" t="s">
        <v>18</v>
      </c>
      <c r="C148972" t="s">
        <v>44080</v>
      </c>
    </row>
    <row r="148973" spans="1:3" x14ac:dyDescent="0.25">
      <c r="A148973">
        <v>28840</v>
      </c>
      <c r="B148973" t="s">
        <v>18</v>
      </c>
      <c r="C148973" t="s">
        <v>44081</v>
      </c>
    </row>
    <row r="148974" spans="1:3" x14ac:dyDescent="0.25">
      <c r="A148974">
        <v>28840</v>
      </c>
      <c r="B148974" t="s">
        <v>18</v>
      </c>
      <c r="C148974" t="s">
        <v>44094</v>
      </c>
    </row>
    <row r="148975" spans="1:3" x14ac:dyDescent="0.25">
      <c r="A148975">
        <v>28840</v>
      </c>
      <c r="B148975" t="s">
        <v>18</v>
      </c>
      <c r="C148975" t="s">
        <v>44107</v>
      </c>
    </row>
    <row r="148976" spans="1:3" x14ac:dyDescent="0.25">
      <c r="A148976">
        <v>28840</v>
      </c>
      <c r="B148976" t="s">
        <v>18</v>
      </c>
      <c r="C148976" t="s">
        <v>44128</v>
      </c>
    </row>
    <row r="148977" spans="1:3" x14ac:dyDescent="0.25">
      <c r="A148977">
        <v>28841</v>
      </c>
      <c r="B148977" t="s">
        <v>38</v>
      </c>
      <c r="C148977" t="s">
        <v>44080</v>
      </c>
    </row>
    <row r="148978" spans="1:3" x14ac:dyDescent="0.25">
      <c r="A148978">
        <v>28841</v>
      </c>
      <c r="B148978" t="s">
        <v>38</v>
      </c>
      <c r="C148978" t="s">
        <v>44081</v>
      </c>
    </row>
    <row r="148979" spans="1:3" x14ac:dyDescent="0.25">
      <c r="A148979">
        <v>28841</v>
      </c>
      <c r="B148979" t="s">
        <v>38</v>
      </c>
      <c r="C148979" t="s">
        <v>44096</v>
      </c>
    </row>
    <row r="148980" spans="1:3" x14ac:dyDescent="0.25">
      <c r="A148980">
        <v>28842</v>
      </c>
      <c r="B148980" t="s">
        <v>38</v>
      </c>
      <c r="C148980" t="s">
        <v>44080</v>
      </c>
    </row>
    <row r="148981" spans="1:3" x14ac:dyDescent="0.25">
      <c r="A148981">
        <v>28842</v>
      </c>
      <c r="B148981" t="s">
        <v>38</v>
      </c>
      <c r="C148981" t="s">
        <v>44105</v>
      </c>
    </row>
    <row r="148982" spans="1:3" x14ac:dyDescent="0.25">
      <c r="A148982">
        <v>28842</v>
      </c>
      <c r="B148982" t="s">
        <v>38</v>
      </c>
      <c r="C148982" t="s">
        <v>23075</v>
      </c>
    </row>
    <row r="148983" spans="1:3" x14ac:dyDescent="0.25">
      <c r="A148983">
        <v>28842</v>
      </c>
      <c r="B148983" t="s">
        <v>38</v>
      </c>
      <c r="C148983" t="s">
        <v>44124</v>
      </c>
    </row>
    <row r="148984" spans="1:3" x14ac:dyDescent="0.25">
      <c r="A148984">
        <v>28842</v>
      </c>
      <c r="B148984" t="s">
        <v>38</v>
      </c>
      <c r="C148984" t="s">
        <v>44082</v>
      </c>
    </row>
    <row r="148985" spans="1:3" x14ac:dyDescent="0.25">
      <c r="A148985">
        <v>28842</v>
      </c>
      <c r="B148985" t="s">
        <v>38</v>
      </c>
      <c r="C148985" t="s">
        <v>44113</v>
      </c>
    </row>
    <row r="148986" spans="1:3" x14ac:dyDescent="0.25">
      <c r="A148986">
        <v>28842</v>
      </c>
      <c r="B148986" t="s">
        <v>38</v>
      </c>
      <c r="C148986" t="s">
        <v>44119</v>
      </c>
    </row>
    <row r="148987" spans="1:3" x14ac:dyDescent="0.25">
      <c r="A148987">
        <v>28843</v>
      </c>
      <c r="B148987" t="s">
        <v>18</v>
      </c>
      <c r="C148987" t="s">
        <v>44096</v>
      </c>
    </row>
    <row r="148988" spans="1:3" x14ac:dyDescent="0.25">
      <c r="A148988">
        <v>28843</v>
      </c>
      <c r="B148988" t="s">
        <v>18</v>
      </c>
      <c r="C148988" t="s">
        <v>44081</v>
      </c>
    </row>
    <row r="148989" spans="1:3" x14ac:dyDescent="0.25">
      <c r="A148989">
        <v>28843</v>
      </c>
      <c r="B148989" t="s">
        <v>18</v>
      </c>
      <c r="C148989" t="s">
        <v>44098</v>
      </c>
    </row>
    <row r="148990" spans="1:3" x14ac:dyDescent="0.25">
      <c r="A148990">
        <v>28843</v>
      </c>
      <c r="B148990" t="s">
        <v>18</v>
      </c>
      <c r="C148990" t="s">
        <v>44098</v>
      </c>
    </row>
    <row r="148991" spans="1:3" x14ac:dyDescent="0.25">
      <c r="A148991">
        <v>28843</v>
      </c>
      <c r="B148991" t="s">
        <v>18</v>
      </c>
      <c r="C148991" t="s">
        <v>44094</v>
      </c>
    </row>
    <row r="148992" spans="1:3" x14ac:dyDescent="0.25">
      <c r="A148992">
        <v>28843</v>
      </c>
      <c r="B148992" t="s">
        <v>18</v>
      </c>
      <c r="C148992" t="s">
        <v>44080</v>
      </c>
    </row>
    <row r="148993" spans="1:3" x14ac:dyDescent="0.25">
      <c r="A148993">
        <v>28843</v>
      </c>
      <c r="B148993" t="s">
        <v>18</v>
      </c>
      <c r="C148993" t="s">
        <v>44129</v>
      </c>
    </row>
    <row r="148994" spans="1:3" x14ac:dyDescent="0.25">
      <c r="A148994">
        <v>28843</v>
      </c>
      <c r="B148994" t="s">
        <v>18</v>
      </c>
      <c r="C148994" t="s">
        <v>44120</v>
      </c>
    </row>
    <row r="148995" spans="1:3" x14ac:dyDescent="0.25">
      <c r="A148995">
        <v>28843</v>
      </c>
      <c r="B148995" t="s">
        <v>18</v>
      </c>
      <c r="C148995" t="s">
        <v>44099</v>
      </c>
    </row>
    <row r="148996" spans="1:3" x14ac:dyDescent="0.25">
      <c r="A148996">
        <v>28843</v>
      </c>
      <c r="B148996" t="s">
        <v>18</v>
      </c>
      <c r="C148996" t="s">
        <v>44162</v>
      </c>
    </row>
    <row r="148997" spans="1:3" x14ac:dyDescent="0.25">
      <c r="A148997">
        <v>28844</v>
      </c>
      <c r="B148997" t="s">
        <v>28</v>
      </c>
      <c r="C148997" t="s">
        <v>44081</v>
      </c>
    </row>
    <row r="148998" spans="1:3" x14ac:dyDescent="0.25">
      <c r="A148998">
        <v>28844</v>
      </c>
      <c r="B148998" t="s">
        <v>28</v>
      </c>
      <c r="C148998" t="s">
        <v>44080</v>
      </c>
    </row>
    <row r="148999" spans="1:3" x14ac:dyDescent="0.25">
      <c r="A148999">
        <v>28844</v>
      </c>
      <c r="B148999" t="s">
        <v>28</v>
      </c>
      <c r="C148999" t="s">
        <v>44082</v>
      </c>
    </row>
    <row r="149000" spans="1:3" x14ac:dyDescent="0.25">
      <c r="A149000">
        <v>28844</v>
      </c>
      <c r="B149000" t="s">
        <v>28</v>
      </c>
      <c r="C149000" t="s">
        <v>23075</v>
      </c>
    </row>
    <row r="149001" spans="1:3" x14ac:dyDescent="0.25">
      <c r="A149001">
        <v>28844</v>
      </c>
      <c r="B149001" t="s">
        <v>28</v>
      </c>
      <c r="C149001" t="s">
        <v>44101</v>
      </c>
    </row>
    <row r="149002" spans="1:3" x14ac:dyDescent="0.25">
      <c r="A149002">
        <v>28844</v>
      </c>
      <c r="B149002" t="s">
        <v>28</v>
      </c>
      <c r="C149002" t="s">
        <v>44128</v>
      </c>
    </row>
    <row r="149003" spans="1:3" x14ac:dyDescent="0.25">
      <c r="A149003">
        <v>28844</v>
      </c>
      <c r="B149003" t="s">
        <v>28</v>
      </c>
      <c r="C149003" t="s">
        <v>44087</v>
      </c>
    </row>
    <row r="149004" spans="1:3" x14ac:dyDescent="0.25">
      <c r="A149004">
        <v>28844</v>
      </c>
      <c r="B149004" t="s">
        <v>28</v>
      </c>
      <c r="C149004" t="s">
        <v>30419</v>
      </c>
    </row>
    <row r="149005" spans="1:3" x14ac:dyDescent="0.25">
      <c r="A149005">
        <v>28844</v>
      </c>
      <c r="B149005" t="s">
        <v>28</v>
      </c>
      <c r="C149005" t="s">
        <v>44114</v>
      </c>
    </row>
    <row r="149006" spans="1:3" x14ac:dyDescent="0.25">
      <c r="A149006">
        <v>28844</v>
      </c>
      <c r="B149006" t="s">
        <v>28</v>
      </c>
      <c r="C149006" t="s">
        <v>44102</v>
      </c>
    </row>
    <row r="149007" spans="1:3" x14ac:dyDescent="0.25">
      <c r="A149007">
        <v>28846</v>
      </c>
      <c r="B149007" t="s">
        <v>18</v>
      </c>
      <c r="C149007" t="s">
        <v>23075</v>
      </c>
    </row>
    <row r="149008" spans="1:3" x14ac:dyDescent="0.25">
      <c r="A149008">
        <v>28846</v>
      </c>
      <c r="B149008" t="s">
        <v>18</v>
      </c>
      <c r="C149008" t="s">
        <v>3512</v>
      </c>
    </row>
    <row r="149009" spans="1:3" x14ac:dyDescent="0.25">
      <c r="A149009">
        <v>28846</v>
      </c>
      <c r="B149009" t="s">
        <v>18</v>
      </c>
      <c r="C149009" t="s">
        <v>44083</v>
      </c>
    </row>
    <row r="149010" spans="1:3" x14ac:dyDescent="0.25">
      <c r="A149010">
        <v>28846</v>
      </c>
      <c r="B149010" t="s">
        <v>18</v>
      </c>
      <c r="C149010" t="s">
        <v>44085</v>
      </c>
    </row>
    <row r="149011" spans="1:3" x14ac:dyDescent="0.25">
      <c r="A149011">
        <v>28846</v>
      </c>
      <c r="B149011" t="s">
        <v>18</v>
      </c>
      <c r="C149011" t="s">
        <v>44154</v>
      </c>
    </row>
    <row r="149012" spans="1:3" x14ac:dyDescent="0.25">
      <c r="A149012">
        <v>28846</v>
      </c>
      <c r="B149012" t="s">
        <v>18</v>
      </c>
      <c r="C149012" t="s">
        <v>44185</v>
      </c>
    </row>
    <row r="149013" spans="1:3" x14ac:dyDescent="0.25">
      <c r="A149013">
        <v>28846</v>
      </c>
      <c r="B149013" t="s">
        <v>18</v>
      </c>
      <c r="C149013" t="s">
        <v>44087</v>
      </c>
    </row>
    <row r="149014" spans="1:3" x14ac:dyDescent="0.25">
      <c r="A149014">
        <v>28847</v>
      </c>
      <c r="B149014" t="s">
        <v>28</v>
      </c>
      <c r="C149014" t="s">
        <v>44081</v>
      </c>
    </row>
    <row r="149015" spans="1:3" x14ac:dyDescent="0.25">
      <c r="A149015">
        <v>28847</v>
      </c>
      <c r="B149015" t="s">
        <v>28</v>
      </c>
      <c r="C149015" t="s">
        <v>44096</v>
      </c>
    </row>
    <row r="149016" spans="1:3" x14ac:dyDescent="0.25">
      <c r="A149016">
        <v>28847</v>
      </c>
      <c r="B149016" t="s">
        <v>28</v>
      </c>
      <c r="C149016" t="s">
        <v>44095</v>
      </c>
    </row>
    <row r="149017" spans="1:3" x14ac:dyDescent="0.25">
      <c r="A149017">
        <v>28847</v>
      </c>
      <c r="B149017" t="s">
        <v>28</v>
      </c>
      <c r="C149017" t="s">
        <v>31998</v>
      </c>
    </row>
    <row r="149018" spans="1:3" x14ac:dyDescent="0.25">
      <c r="A149018">
        <v>28847</v>
      </c>
      <c r="B149018" t="s">
        <v>28</v>
      </c>
      <c r="C149018" t="s">
        <v>44082</v>
      </c>
    </row>
    <row r="149019" spans="1:3" x14ac:dyDescent="0.25">
      <c r="A149019">
        <v>28847</v>
      </c>
      <c r="B149019" t="s">
        <v>28</v>
      </c>
      <c r="C149019" t="s">
        <v>23075</v>
      </c>
    </row>
    <row r="149020" spans="1:3" x14ac:dyDescent="0.25">
      <c r="A149020">
        <v>28847</v>
      </c>
      <c r="B149020" t="s">
        <v>28</v>
      </c>
      <c r="C149020" t="s">
        <v>44116</v>
      </c>
    </row>
    <row r="149021" spans="1:3" x14ac:dyDescent="0.25">
      <c r="A149021">
        <v>28847</v>
      </c>
      <c r="B149021" t="s">
        <v>28</v>
      </c>
      <c r="C149021" t="s">
        <v>44127</v>
      </c>
    </row>
    <row r="149022" spans="1:3" x14ac:dyDescent="0.25">
      <c r="A149022">
        <v>28847</v>
      </c>
      <c r="B149022" t="s">
        <v>28</v>
      </c>
      <c r="C149022" t="s">
        <v>44114</v>
      </c>
    </row>
    <row r="149023" spans="1:3" x14ac:dyDescent="0.25">
      <c r="A149023">
        <v>28847</v>
      </c>
      <c r="B149023" t="s">
        <v>28</v>
      </c>
      <c r="C149023" t="s">
        <v>44102</v>
      </c>
    </row>
    <row r="149024" spans="1:3" x14ac:dyDescent="0.25">
      <c r="A149024">
        <v>28848</v>
      </c>
      <c r="B149024" t="s">
        <v>38</v>
      </c>
      <c r="C149024" t="s">
        <v>44080</v>
      </c>
    </row>
    <row r="149025" spans="1:3" x14ac:dyDescent="0.25">
      <c r="A149025">
        <v>28848</v>
      </c>
      <c r="B149025" t="s">
        <v>38</v>
      </c>
      <c r="C149025" t="s">
        <v>23075</v>
      </c>
    </row>
    <row r="149026" spans="1:3" x14ac:dyDescent="0.25">
      <c r="A149026">
        <v>28848</v>
      </c>
      <c r="B149026" t="s">
        <v>38</v>
      </c>
      <c r="C149026" t="s">
        <v>44082</v>
      </c>
    </row>
    <row r="149027" spans="1:3" x14ac:dyDescent="0.25">
      <c r="A149027">
        <v>28848</v>
      </c>
      <c r="B149027" t="s">
        <v>38</v>
      </c>
      <c r="C149027" t="s">
        <v>44101</v>
      </c>
    </row>
    <row r="149028" spans="1:3" x14ac:dyDescent="0.25">
      <c r="A149028">
        <v>28848</v>
      </c>
      <c r="B149028" t="s">
        <v>38</v>
      </c>
      <c r="C149028" t="s">
        <v>44131</v>
      </c>
    </row>
    <row r="149029" spans="1:3" x14ac:dyDescent="0.25">
      <c r="A149029">
        <v>28848</v>
      </c>
      <c r="B149029" t="s">
        <v>38</v>
      </c>
      <c r="C149029" t="s">
        <v>44167</v>
      </c>
    </row>
    <row r="149030" spans="1:3" x14ac:dyDescent="0.25">
      <c r="A149030">
        <v>28848</v>
      </c>
      <c r="B149030" t="s">
        <v>38</v>
      </c>
      <c r="C149030" t="s">
        <v>44108</v>
      </c>
    </row>
    <row r="149031" spans="1:3" x14ac:dyDescent="0.25">
      <c r="A149031">
        <v>28848</v>
      </c>
      <c r="B149031" t="s">
        <v>38</v>
      </c>
      <c r="C149031" t="s">
        <v>44113</v>
      </c>
    </row>
    <row r="149032" spans="1:3" x14ac:dyDescent="0.25">
      <c r="A149032">
        <v>28848</v>
      </c>
      <c r="B149032" t="s">
        <v>38</v>
      </c>
      <c r="C149032" t="s">
        <v>44140</v>
      </c>
    </row>
    <row r="149033" spans="1:3" x14ac:dyDescent="0.25">
      <c r="A149033">
        <v>28849</v>
      </c>
      <c r="B149033" t="s">
        <v>38</v>
      </c>
      <c r="C149033" t="s">
        <v>44080</v>
      </c>
    </row>
    <row r="149034" spans="1:3" x14ac:dyDescent="0.25">
      <c r="A149034">
        <v>28850</v>
      </c>
      <c r="B149034" t="s">
        <v>34</v>
      </c>
      <c r="C149034" t="s">
        <v>44080</v>
      </c>
    </row>
    <row r="149035" spans="1:3" x14ac:dyDescent="0.25">
      <c r="A149035">
        <v>28850</v>
      </c>
      <c r="B149035" t="s">
        <v>34</v>
      </c>
      <c r="C149035" t="s">
        <v>44081</v>
      </c>
    </row>
    <row r="149036" spans="1:3" x14ac:dyDescent="0.25">
      <c r="A149036">
        <v>28850</v>
      </c>
      <c r="B149036" t="s">
        <v>34</v>
      </c>
      <c r="C149036" t="s">
        <v>44157</v>
      </c>
    </row>
    <row r="149037" spans="1:3" x14ac:dyDescent="0.25">
      <c r="A149037">
        <v>28850</v>
      </c>
      <c r="B149037" t="s">
        <v>34</v>
      </c>
      <c r="C149037" t="s">
        <v>44129</v>
      </c>
    </row>
    <row r="149038" spans="1:3" x14ac:dyDescent="0.25">
      <c r="A149038">
        <v>28850</v>
      </c>
      <c r="B149038" t="s">
        <v>34</v>
      </c>
      <c r="C149038" t="s">
        <v>44123</v>
      </c>
    </row>
    <row r="149039" spans="1:3" x14ac:dyDescent="0.25">
      <c r="A149039">
        <v>28850</v>
      </c>
      <c r="B149039" t="s">
        <v>34</v>
      </c>
      <c r="C149039" t="s">
        <v>44162</v>
      </c>
    </row>
    <row r="149040" spans="1:3" x14ac:dyDescent="0.25">
      <c r="A149040">
        <v>28851</v>
      </c>
      <c r="B149040" t="s">
        <v>34</v>
      </c>
      <c r="C149040" t="s">
        <v>44081</v>
      </c>
    </row>
    <row r="149041" spans="1:3" x14ac:dyDescent="0.25">
      <c r="A149041">
        <v>28851</v>
      </c>
      <c r="B149041" t="s">
        <v>34</v>
      </c>
      <c r="C149041" t="s">
        <v>44080</v>
      </c>
    </row>
    <row r="149042" spans="1:3" x14ac:dyDescent="0.25">
      <c r="A149042">
        <v>28853</v>
      </c>
      <c r="B149042" t="s">
        <v>45</v>
      </c>
      <c r="C149042" t="s">
        <v>44128</v>
      </c>
    </row>
    <row r="149043" spans="1:3" x14ac:dyDescent="0.25">
      <c r="A149043">
        <v>28853</v>
      </c>
      <c r="B149043" t="s">
        <v>45</v>
      </c>
      <c r="C149043" t="s">
        <v>44087</v>
      </c>
    </row>
    <row r="149044" spans="1:3" x14ac:dyDescent="0.25">
      <c r="A149044">
        <v>28854</v>
      </c>
      <c r="B149044" t="s">
        <v>18</v>
      </c>
      <c r="C149044" t="s">
        <v>44081</v>
      </c>
    </row>
    <row r="149045" spans="1:3" x14ac:dyDescent="0.25">
      <c r="A149045">
        <v>28854</v>
      </c>
      <c r="B149045" t="s">
        <v>18</v>
      </c>
      <c r="C149045" t="s">
        <v>44134</v>
      </c>
    </row>
    <row r="149046" spans="1:3" x14ac:dyDescent="0.25">
      <c r="A149046">
        <v>28854</v>
      </c>
      <c r="B149046" t="s">
        <v>18</v>
      </c>
      <c r="C149046" t="s">
        <v>44106</v>
      </c>
    </row>
    <row r="149047" spans="1:3" x14ac:dyDescent="0.25">
      <c r="A149047">
        <v>28854</v>
      </c>
      <c r="B149047" t="s">
        <v>18</v>
      </c>
      <c r="C149047" t="s">
        <v>44240</v>
      </c>
    </row>
    <row r="149048" spans="1:3" x14ac:dyDescent="0.25">
      <c r="A149048">
        <v>28854</v>
      </c>
      <c r="B149048" t="s">
        <v>18</v>
      </c>
      <c r="C149048" t="s">
        <v>31998</v>
      </c>
    </row>
    <row r="149049" spans="1:3" x14ac:dyDescent="0.25">
      <c r="A149049">
        <v>28854</v>
      </c>
      <c r="B149049" t="s">
        <v>18</v>
      </c>
      <c r="C149049" t="s">
        <v>44082</v>
      </c>
    </row>
    <row r="149050" spans="1:3" x14ac:dyDescent="0.25">
      <c r="A149050">
        <v>28854</v>
      </c>
      <c r="B149050" t="s">
        <v>18</v>
      </c>
      <c r="C149050" t="s">
        <v>44101</v>
      </c>
    </row>
    <row r="149051" spans="1:3" x14ac:dyDescent="0.25">
      <c r="A149051">
        <v>28854</v>
      </c>
      <c r="B149051" t="s">
        <v>18</v>
      </c>
      <c r="C149051" t="s">
        <v>44120</v>
      </c>
    </row>
    <row r="149052" spans="1:3" x14ac:dyDescent="0.25">
      <c r="A149052">
        <v>28854</v>
      </c>
      <c r="B149052" t="s">
        <v>18</v>
      </c>
      <c r="C149052" t="s">
        <v>44127</v>
      </c>
    </row>
    <row r="149053" spans="1:3" x14ac:dyDescent="0.25">
      <c r="A149053">
        <v>28854</v>
      </c>
      <c r="B149053" t="s">
        <v>18</v>
      </c>
      <c r="C149053" t="s">
        <v>44099</v>
      </c>
    </row>
    <row r="149054" spans="1:3" x14ac:dyDescent="0.25">
      <c r="A149054">
        <v>28854</v>
      </c>
      <c r="B149054" t="s">
        <v>18</v>
      </c>
      <c r="C149054" t="s">
        <v>44200</v>
      </c>
    </row>
    <row r="149055" spans="1:3" x14ac:dyDescent="0.25">
      <c r="A149055">
        <v>28854</v>
      </c>
      <c r="B149055" t="s">
        <v>18</v>
      </c>
      <c r="C149055" t="s">
        <v>44196</v>
      </c>
    </row>
    <row r="149056" spans="1:3" x14ac:dyDescent="0.25">
      <c r="A149056">
        <v>28854</v>
      </c>
      <c r="B149056" t="s">
        <v>18</v>
      </c>
      <c r="C149056" t="s">
        <v>44100</v>
      </c>
    </row>
    <row r="149057" spans="1:3" x14ac:dyDescent="0.25">
      <c r="A149057">
        <v>28855</v>
      </c>
      <c r="B149057" t="s">
        <v>38</v>
      </c>
      <c r="C149057" t="s">
        <v>44126</v>
      </c>
    </row>
    <row r="149058" spans="1:3" x14ac:dyDescent="0.25">
      <c r="A149058">
        <v>28856</v>
      </c>
      <c r="B149058" t="s">
        <v>45</v>
      </c>
      <c r="C149058" t="s">
        <v>44094</v>
      </c>
    </row>
    <row r="149059" spans="1:3" x14ac:dyDescent="0.25">
      <c r="A149059">
        <v>28856</v>
      </c>
      <c r="B149059" t="s">
        <v>45</v>
      </c>
      <c r="C149059" t="s">
        <v>44080</v>
      </c>
    </row>
    <row r="149060" spans="1:3" x14ac:dyDescent="0.25">
      <c r="A149060">
        <v>28856</v>
      </c>
      <c r="B149060" t="s">
        <v>45</v>
      </c>
      <c r="C149060" t="s">
        <v>44081</v>
      </c>
    </row>
    <row r="149061" spans="1:3" x14ac:dyDescent="0.25">
      <c r="A149061">
        <v>28856</v>
      </c>
      <c r="B149061" t="s">
        <v>45</v>
      </c>
      <c r="C149061" t="s">
        <v>44096</v>
      </c>
    </row>
    <row r="149062" spans="1:3" x14ac:dyDescent="0.25">
      <c r="A149062">
        <v>28856</v>
      </c>
      <c r="B149062" t="s">
        <v>45</v>
      </c>
      <c r="C149062" t="s">
        <v>44149</v>
      </c>
    </row>
    <row r="149063" spans="1:3" x14ac:dyDescent="0.25">
      <c r="A149063">
        <v>28856</v>
      </c>
      <c r="B149063" t="s">
        <v>45</v>
      </c>
      <c r="C149063" t="s">
        <v>44108</v>
      </c>
    </row>
    <row r="149064" spans="1:3" x14ac:dyDescent="0.25">
      <c r="A149064">
        <v>28857</v>
      </c>
      <c r="B149064" t="s">
        <v>38</v>
      </c>
      <c r="C149064" t="s">
        <v>44080</v>
      </c>
    </row>
    <row r="149065" spans="1:3" x14ac:dyDescent="0.25">
      <c r="A149065">
        <v>28857</v>
      </c>
      <c r="B149065" t="s">
        <v>38</v>
      </c>
      <c r="C149065" t="s">
        <v>44081</v>
      </c>
    </row>
    <row r="149066" spans="1:3" x14ac:dyDescent="0.25">
      <c r="A149066">
        <v>28857</v>
      </c>
      <c r="B149066" t="s">
        <v>38</v>
      </c>
      <c r="C149066" t="s">
        <v>44101</v>
      </c>
    </row>
    <row r="149067" spans="1:3" x14ac:dyDescent="0.25">
      <c r="A149067">
        <v>28857</v>
      </c>
      <c r="B149067" t="s">
        <v>38</v>
      </c>
      <c r="C149067" t="s">
        <v>44082</v>
      </c>
    </row>
    <row r="149068" spans="1:3" x14ac:dyDescent="0.25">
      <c r="A149068">
        <v>28858</v>
      </c>
      <c r="B149068" t="s">
        <v>18</v>
      </c>
      <c r="C149068" t="s">
        <v>44157</v>
      </c>
    </row>
    <row r="149069" spans="1:3" x14ac:dyDescent="0.25">
      <c r="A149069">
        <v>28858</v>
      </c>
      <c r="B149069" t="s">
        <v>18</v>
      </c>
      <c r="C149069" t="s">
        <v>44097</v>
      </c>
    </row>
    <row r="149070" spans="1:3" x14ac:dyDescent="0.25">
      <c r="A149070">
        <v>28858</v>
      </c>
      <c r="B149070" t="s">
        <v>18</v>
      </c>
      <c r="C149070" t="s">
        <v>44166</v>
      </c>
    </row>
    <row r="149071" spans="1:3" x14ac:dyDescent="0.25">
      <c r="A149071">
        <v>28860</v>
      </c>
      <c r="B149071" t="s">
        <v>38</v>
      </c>
      <c r="C149071" t="s">
        <v>23075</v>
      </c>
    </row>
    <row r="149072" spans="1:3" x14ac:dyDescent="0.25">
      <c r="A149072">
        <v>28861</v>
      </c>
      <c r="B149072" t="s">
        <v>18</v>
      </c>
      <c r="C149072" t="s">
        <v>44157</v>
      </c>
    </row>
    <row r="149073" spans="1:3" x14ac:dyDescent="0.25">
      <c r="A149073">
        <v>28861</v>
      </c>
      <c r="B149073" t="s">
        <v>18</v>
      </c>
      <c r="C149073" t="s">
        <v>36620</v>
      </c>
    </row>
    <row r="149074" spans="1:3" x14ac:dyDescent="0.25">
      <c r="A149074">
        <v>28861</v>
      </c>
      <c r="B149074" t="s">
        <v>18</v>
      </c>
      <c r="C149074" t="s">
        <v>44173</v>
      </c>
    </row>
    <row r="149075" spans="1:3" x14ac:dyDescent="0.25">
      <c r="A149075">
        <v>28861</v>
      </c>
      <c r="B149075" t="s">
        <v>18</v>
      </c>
      <c r="C149075" t="s">
        <v>44081</v>
      </c>
    </row>
    <row r="149076" spans="1:3" x14ac:dyDescent="0.25">
      <c r="A149076">
        <v>28861</v>
      </c>
      <c r="B149076" t="s">
        <v>18</v>
      </c>
      <c r="C149076" t="s">
        <v>44143</v>
      </c>
    </row>
    <row r="149077" spans="1:3" x14ac:dyDescent="0.25">
      <c r="A149077">
        <v>28862</v>
      </c>
      <c r="B149077" t="s">
        <v>45</v>
      </c>
      <c r="C149077" t="s">
        <v>44094</v>
      </c>
    </row>
    <row r="149078" spans="1:3" x14ac:dyDescent="0.25">
      <c r="A149078">
        <v>28862</v>
      </c>
      <c r="B149078" t="s">
        <v>45</v>
      </c>
      <c r="C149078" t="s">
        <v>44081</v>
      </c>
    </row>
    <row r="149079" spans="1:3" x14ac:dyDescent="0.25">
      <c r="A149079">
        <v>28862</v>
      </c>
      <c r="B149079" t="s">
        <v>45</v>
      </c>
      <c r="C149079" t="s">
        <v>44108</v>
      </c>
    </row>
    <row r="149080" spans="1:3" x14ac:dyDescent="0.25">
      <c r="A149080">
        <v>28863</v>
      </c>
      <c r="B149080" t="s">
        <v>18</v>
      </c>
      <c r="C149080" t="s">
        <v>44080</v>
      </c>
    </row>
    <row r="149081" spans="1:3" x14ac:dyDescent="0.25">
      <c r="A149081">
        <v>28863</v>
      </c>
      <c r="B149081" t="s">
        <v>18</v>
      </c>
      <c r="C149081" t="s">
        <v>44088</v>
      </c>
    </row>
    <row r="149082" spans="1:3" x14ac:dyDescent="0.25">
      <c r="A149082">
        <v>28863</v>
      </c>
      <c r="B149082" t="s">
        <v>18</v>
      </c>
      <c r="C149082" t="s">
        <v>44088</v>
      </c>
    </row>
    <row r="149083" spans="1:3" x14ac:dyDescent="0.25">
      <c r="A149083">
        <v>28863</v>
      </c>
      <c r="B149083" t="s">
        <v>18</v>
      </c>
      <c r="C149083" t="s">
        <v>44126</v>
      </c>
    </row>
    <row r="149084" spans="1:3" x14ac:dyDescent="0.25">
      <c r="A149084">
        <v>28863</v>
      </c>
      <c r="B149084" t="s">
        <v>18</v>
      </c>
      <c r="C149084" t="s">
        <v>44082</v>
      </c>
    </row>
    <row r="149085" spans="1:3" x14ac:dyDescent="0.25">
      <c r="A149085">
        <v>28863</v>
      </c>
      <c r="B149085" t="s">
        <v>18</v>
      </c>
      <c r="C149085" t="s">
        <v>44215</v>
      </c>
    </row>
    <row r="149086" spans="1:3" x14ac:dyDescent="0.25">
      <c r="A149086">
        <v>28864</v>
      </c>
      <c r="B149086" t="s">
        <v>18</v>
      </c>
      <c r="C149086" t="s">
        <v>44094</v>
      </c>
    </row>
    <row r="149087" spans="1:3" x14ac:dyDescent="0.25">
      <c r="A149087">
        <v>28864</v>
      </c>
      <c r="B149087" t="s">
        <v>18</v>
      </c>
      <c r="C149087" t="s">
        <v>44206</v>
      </c>
    </row>
    <row r="149088" spans="1:3" x14ac:dyDescent="0.25">
      <c r="A149088">
        <v>28865</v>
      </c>
      <c r="B149088" t="s">
        <v>45</v>
      </c>
      <c r="C149088" t="s">
        <v>44129</v>
      </c>
    </row>
    <row r="149089" spans="1:3" x14ac:dyDescent="0.25">
      <c r="A149089">
        <v>28865</v>
      </c>
      <c r="B149089" t="s">
        <v>45</v>
      </c>
      <c r="C149089" t="s">
        <v>44108</v>
      </c>
    </row>
    <row r="149090" spans="1:3" x14ac:dyDescent="0.25">
      <c r="A149090">
        <v>28865</v>
      </c>
      <c r="B149090" t="s">
        <v>45</v>
      </c>
      <c r="C149090" t="s">
        <v>44179</v>
      </c>
    </row>
    <row r="149091" spans="1:3" x14ac:dyDescent="0.25">
      <c r="A149091">
        <v>28865</v>
      </c>
      <c r="B149091" t="s">
        <v>45</v>
      </c>
      <c r="C149091" t="s">
        <v>44128</v>
      </c>
    </row>
    <row r="149092" spans="1:3" x14ac:dyDescent="0.25">
      <c r="A149092">
        <v>28865</v>
      </c>
      <c r="B149092" t="s">
        <v>45</v>
      </c>
      <c r="C149092" t="s">
        <v>44167</v>
      </c>
    </row>
    <row r="149093" spans="1:3" x14ac:dyDescent="0.25">
      <c r="A149093">
        <v>28867</v>
      </c>
      <c r="B149093" t="s">
        <v>38</v>
      </c>
      <c r="C149093" t="s">
        <v>44080</v>
      </c>
    </row>
    <row r="149094" spans="1:3" x14ac:dyDescent="0.25">
      <c r="A149094">
        <v>28867</v>
      </c>
      <c r="B149094" t="s">
        <v>38</v>
      </c>
      <c r="C149094" t="s">
        <v>44081</v>
      </c>
    </row>
    <row r="149095" spans="1:3" x14ac:dyDescent="0.25">
      <c r="A149095">
        <v>28867</v>
      </c>
      <c r="B149095" t="s">
        <v>38</v>
      </c>
      <c r="C149095" t="s">
        <v>44173</v>
      </c>
    </row>
    <row r="149096" spans="1:3" x14ac:dyDescent="0.25">
      <c r="A149096">
        <v>28867</v>
      </c>
      <c r="B149096" t="s">
        <v>38</v>
      </c>
      <c r="C149096" t="s">
        <v>44153</v>
      </c>
    </row>
    <row r="149097" spans="1:3" x14ac:dyDescent="0.25">
      <c r="A149097">
        <v>28867</v>
      </c>
      <c r="B149097" t="s">
        <v>38</v>
      </c>
      <c r="C149097" t="s">
        <v>23075</v>
      </c>
    </row>
    <row r="149098" spans="1:3" x14ac:dyDescent="0.25">
      <c r="A149098">
        <v>28867</v>
      </c>
      <c r="B149098" t="s">
        <v>38</v>
      </c>
      <c r="C149098" t="s">
        <v>4318</v>
      </c>
    </row>
    <row r="149099" spans="1:3" x14ac:dyDescent="0.25">
      <c r="A149099">
        <v>28867</v>
      </c>
      <c r="B149099" t="s">
        <v>38</v>
      </c>
      <c r="C149099" t="s">
        <v>44082</v>
      </c>
    </row>
    <row r="149100" spans="1:3" x14ac:dyDescent="0.25">
      <c r="A149100">
        <v>28867</v>
      </c>
      <c r="B149100" t="s">
        <v>38</v>
      </c>
      <c r="C149100" t="s">
        <v>44099</v>
      </c>
    </row>
    <row r="149101" spans="1:3" x14ac:dyDescent="0.25">
      <c r="A149101">
        <v>28867</v>
      </c>
      <c r="B149101" t="s">
        <v>38</v>
      </c>
      <c r="C149101" t="s">
        <v>44127</v>
      </c>
    </row>
    <row r="149102" spans="1:3" x14ac:dyDescent="0.25">
      <c r="A149102">
        <v>28867</v>
      </c>
      <c r="B149102" t="s">
        <v>38</v>
      </c>
      <c r="C149102" t="s">
        <v>44116</v>
      </c>
    </row>
    <row r="149103" spans="1:3" x14ac:dyDescent="0.25">
      <c r="A149103">
        <v>28867</v>
      </c>
      <c r="B149103" t="s">
        <v>38</v>
      </c>
      <c r="C149103" t="s">
        <v>44169</v>
      </c>
    </row>
    <row r="149104" spans="1:3" x14ac:dyDescent="0.25">
      <c r="A149104">
        <v>28867</v>
      </c>
      <c r="B149104" t="s">
        <v>38</v>
      </c>
      <c r="C149104" t="s">
        <v>30419</v>
      </c>
    </row>
    <row r="149105" spans="1:3" x14ac:dyDescent="0.25">
      <c r="A149105">
        <v>28867</v>
      </c>
      <c r="B149105" t="s">
        <v>38</v>
      </c>
      <c r="C149105" t="s">
        <v>44225</v>
      </c>
    </row>
    <row r="149106" spans="1:3" x14ac:dyDescent="0.25">
      <c r="A149106">
        <v>28868</v>
      </c>
      <c r="B149106" t="s">
        <v>38</v>
      </c>
      <c r="C149106" t="s">
        <v>44080</v>
      </c>
    </row>
    <row r="149107" spans="1:3" x14ac:dyDescent="0.25">
      <c r="A149107">
        <v>28868</v>
      </c>
      <c r="B149107" t="s">
        <v>38</v>
      </c>
      <c r="C149107" t="s">
        <v>44096</v>
      </c>
    </row>
    <row r="149108" spans="1:3" x14ac:dyDescent="0.25">
      <c r="A149108">
        <v>28868</v>
      </c>
      <c r="B149108" t="s">
        <v>38</v>
      </c>
      <c r="C149108" t="s">
        <v>44081</v>
      </c>
    </row>
    <row r="149109" spans="1:3" x14ac:dyDescent="0.25">
      <c r="A149109">
        <v>28868</v>
      </c>
      <c r="B149109" t="s">
        <v>38</v>
      </c>
      <c r="C149109" t="s">
        <v>44129</v>
      </c>
    </row>
    <row r="149110" spans="1:3" x14ac:dyDescent="0.25">
      <c r="A149110">
        <v>28868</v>
      </c>
      <c r="B149110" t="s">
        <v>38</v>
      </c>
      <c r="C149110" t="s">
        <v>44082</v>
      </c>
    </row>
    <row r="149111" spans="1:3" x14ac:dyDescent="0.25">
      <c r="A149111">
        <v>28868</v>
      </c>
      <c r="B149111" t="s">
        <v>38</v>
      </c>
      <c r="C149111" t="s">
        <v>44099</v>
      </c>
    </row>
    <row r="149112" spans="1:3" x14ac:dyDescent="0.25">
      <c r="A149112">
        <v>28869</v>
      </c>
      <c r="B149112" t="s">
        <v>18</v>
      </c>
      <c r="C149112" t="s">
        <v>44081</v>
      </c>
    </row>
    <row r="149113" spans="1:3" x14ac:dyDescent="0.25">
      <c r="A149113">
        <v>28869</v>
      </c>
      <c r="B149113" t="s">
        <v>18</v>
      </c>
      <c r="C149113" t="s">
        <v>44096</v>
      </c>
    </row>
    <row r="149114" spans="1:3" x14ac:dyDescent="0.25">
      <c r="A149114">
        <v>28869</v>
      </c>
      <c r="B149114" t="s">
        <v>18</v>
      </c>
      <c r="C149114" t="s">
        <v>44080</v>
      </c>
    </row>
    <row r="149115" spans="1:3" x14ac:dyDescent="0.25">
      <c r="A149115">
        <v>28869</v>
      </c>
      <c r="B149115" t="s">
        <v>18</v>
      </c>
      <c r="C149115" t="s">
        <v>4318</v>
      </c>
    </row>
    <row r="149116" spans="1:3" x14ac:dyDescent="0.25">
      <c r="A149116">
        <v>28869</v>
      </c>
      <c r="B149116" t="s">
        <v>18</v>
      </c>
      <c r="C149116" t="s">
        <v>44082</v>
      </c>
    </row>
    <row r="149117" spans="1:3" x14ac:dyDescent="0.25">
      <c r="A149117">
        <v>28869</v>
      </c>
      <c r="B149117" t="s">
        <v>18</v>
      </c>
      <c r="C149117" t="s">
        <v>44120</v>
      </c>
    </row>
    <row r="149118" spans="1:3" x14ac:dyDescent="0.25">
      <c r="A149118">
        <v>28869</v>
      </c>
      <c r="B149118" t="s">
        <v>18</v>
      </c>
      <c r="C149118" t="s">
        <v>44087</v>
      </c>
    </row>
    <row r="149119" spans="1:3" x14ac:dyDescent="0.25">
      <c r="A149119">
        <v>28869</v>
      </c>
      <c r="B149119" t="s">
        <v>18</v>
      </c>
      <c r="C149119" t="s">
        <v>44138</v>
      </c>
    </row>
    <row r="149120" spans="1:3" x14ac:dyDescent="0.25">
      <c r="A149120">
        <v>28870</v>
      </c>
      <c r="B149120" t="s">
        <v>18</v>
      </c>
      <c r="C149120" t="s">
        <v>44081</v>
      </c>
    </row>
    <row r="149121" spans="1:3" x14ac:dyDescent="0.25">
      <c r="A149121">
        <v>28870</v>
      </c>
      <c r="B149121" t="s">
        <v>18</v>
      </c>
      <c r="C149121" t="s">
        <v>44080</v>
      </c>
    </row>
    <row r="149122" spans="1:3" x14ac:dyDescent="0.25">
      <c r="A149122">
        <v>28870</v>
      </c>
      <c r="B149122" t="s">
        <v>18</v>
      </c>
      <c r="C149122" t="s">
        <v>44129</v>
      </c>
    </row>
    <row r="149123" spans="1:3" x14ac:dyDescent="0.25">
      <c r="A149123">
        <v>28870</v>
      </c>
      <c r="B149123" t="s">
        <v>18</v>
      </c>
      <c r="C149123" t="s">
        <v>44125</v>
      </c>
    </row>
    <row r="149124" spans="1:3" x14ac:dyDescent="0.25">
      <c r="A149124">
        <v>28870</v>
      </c>
      <c r="B149124" t="s">
        <v>18</v>
      </c>
      <c r="C149124" t="s">
        <v>4318</v>
      </c>
    </row>
    <row r="149125" spans="1:3" x14ac:dyDescent="0.25">
      <c r="A149125">
        <v>28870</v>
      </c>
      <c r="B149125" t="s">
        <v>18</v>
      </c>
      <c r="C149125" t="s">
        <v>44086</v>
      </c>
    </row>
    <row r="149126" spans="1:3" x14ac:dyDescent="0.25">
      <c r="A149126">
        <v>28870</v>
      </c>
      <c r="B149126" t="s">
        <v>18</v>
      </c>
      <c r="C149126" t="s">
        <v>30419</v>
      </c>
    </row>
    <row r="149127" spans="1:3" x14ac:dyDescent="0.25">
      <c r="A149127">
        <v>28871</v>
      </c>
      <c r="B149127" t="s">
        <v>45</v>
      </c>
      <c r="C149127" t="s">
        <v>44081</v>
      </c>
    </row>
    <row r="149128" spans="1:3" x14ac:dyDescent="0.25">
      <c r="A149128">
        <v>28871</v>
      </c>
      <c r="B149128" t="s">
        <v>45</v>
      </c>
      <c r="C149128" t="s">
        <v>44094</v>
      </c>
    </row>
    <row r="149129" spans="1:3" x14ac:dyDescent="0.25">
      <c r="A149129">
        <v>28871</v>
      </c>
      <c r="B149129" t="s">
        <v>45</v>
      </c>
      <c r="C149129" t="s">
        <v>44080</v>
      </c>
    </row>
    <row r="149130" spans="1:3" x14ac:dyDescent="0.25">
      <c r="A149130">
        <v>28871</v>
      </c>
      <c r="B149130" t="s">
        <v>45</v>
      </c>
      <c r="C149130" t="s">
        <v>44087</v>
      </c>
    </row>
    <row r="149131" spans="1:3" x14ac:dyDescent="0.25">
      <c r="A149131">
        <v>28871</v>
      </c>
      <c r="B149131" t="s">
        <v>45</v>
      </c>
      <c r="C149131" t="s">
        <v>44128</v>
      </c>
    </row>
    <row r="149132" spans="1:3" x14ac:dyDescent="0.25">
      <c r="A149132">
        <v>28872</v>
      </c>
      <c r="B149132" t="s">
        <v>38</v>
      </c>
      <c r="C149132" t="s">
        <v>44081</v>
      </c>
    </row>
    <row r="149133" spans="1:3" x14ac:dyDescent="0.25">
      <c r="A149133">
        <v>28872</v>
      </c>
      <c r="B149133" t="s">
        <v>38</v>
      </c>
      <c r="C149133" t="s">
        <v>44096</v>
      </c>
    </row>
    <row r="149134" spans="1:3" x14ac:dyDescent="0.25">
      <c r="A149134">
        <v>28872</v>
      </c>
      <c r="B149134" t="s">
        <v>38</v>
      </c>
      <c r="C149134" t="s">
        <v>44080</v>
      </c>
    </row>
    <row r="149135" spans="1:3" x14ac:dyDescent="0.25">
      <c r="A149135">
        <v>28872</v>
      </c>
      <c r="B149135" t="s">
        <v>38</v>
      </c>
      <c r="C149135" t="s">
        <v>36620</v>
      </c>
    </row>
    <row r="149136" spans="1:3" x14ac:dyDescent="0.25">
      <c r="A149136">
        <v>28872</v>
      </c>
      <c r="B149136" t="s">
        <v>38</v>
      </c>
      <c r="C149136" t="s">
        <v>44143</v>
      </c>
    </row>
    <row r="149137" spans="1:3" x14ac:dyDescent="0.25">
      <c r="A149137">
        <v>28872</v>
      </c>
      <c r="B149137" t="s">
        <v>38</v>
      </c>
      <c r="C149137" t="s">
        <v>31998</v>
      </c>
    </row>
    <row r="149138" spans="1:3" x14ac:dyDescent="0.25">
      <c r="A149138">
        <v>28872</v>
      </c>
      <c r="B149138" t="s">
        <v>38</v>
      </c>
      <c r="C149138" t="s">
        <v>44195</v>
      </c>
    </row>
    <row r="149139" spans="1:3" x14ac:dyDescent="0.25">
      <c r="A149139">
        <v>28872</v>
      </c>
      <c r="B149139" t="s">
        <v>38</v>
      </c>
      <c r="C149139" t="s">
        <v>44190</v>
      </c>
    </row>
    <row r="149140" spans="1:3" x14ac:dyDescent="0.25">
      <c r="A149140">
        <v>28872</v>
      </c>
      <c r="B149140" t="s">
        <v>38</v>
      </c>
      <c r="C149140" t="s">
        <v>44084</v>
      </c>
    </row>
    <row r="149141" spans="1:3" x14ac:dyDescent="0.25">
      <c r="A149141">
        <v>28872</v>
      </c>
      <c r="B149141" t="s">
        <v>38</v>
      </c>
      <c r="C149141" t="s">
        <v>44083</v>
      </c>
    </row>
    <row r="149142" spans="1:3" x14ac:dyDescent="0.25">
      <c r="A149142">
        <v>28872</v>
      </c>
      <c r="B149142" t="s">
        <v>38</v>
      </c>
      <c r="C149142" t="s">
        <v>44127</v>
      </c>
    </row>
    <row r="149143" spans="1:3" x14ac:dyDescent="0.25">
      <c r="A149143">
        <v>28872</v>
      </c>
      <c r="B149143" t="s">
        <v>38</v>
      </c>
      <c r="C149143" t="s">
        <v>44099</v>
      </c>
    </row>
    <row r="149144" spans="1:3" x14ac:dyDescent="0.25">
      <c r="A149144">
        <v>28872</v>
      </c>
      <c r="B149144" t="s">
        <v>38</v>
      </c>
      <c r="C149144" t="s">
        <v>44120</v>
      </c>
    </row>
    <row r="149145" spans="1:3" x14ac:dyDescent="0.25">
      <c r="A149145">
        <v>28872</v>
      </c>
      <c r="B149145" t="s">
        <v>38</v>
      </c>
      <c r="C149145" t="s">
        <v>44176</v>
      </c>
    </row>
    <row r="149146" spans="1:3" x14ac:dyDescent="0.25">
      <c r="A149146">
        <v>28872</v>
      </c>
      <c r="B149146" t="s">
        <v>38</v>
      </c>
      <c r="C149146" t="s">
        <v>44224</v>
      </c>
    </row>
    <row r="149147" spans="1:3" x14ac:dyDescent="0.25">
      <c r="A149147">
        <v>28872</v>
      </c>
      <c r="B149147" t="s">
        <v>38</v>
      </c>
      <c r="C149147" t="s">
        <v>44189</v>
      </c>
    </row>
    <row r="149148" spans="1:3" x14ac:dyDescent="0.25">
      <c r="A149148">
        <v>28872</v>
      </c>
      <c r="B149148" t="s">
        <v>38</v>
      </c>
      <c r="C149148" t="s">
        <v>44112</v>
      </c>
    </row>
    <row r="149149" spans="1:3" x14ac:dyDescent="0.25">
      <c r="A149149">
        <v>28872</v>
      </c>
      <c r="B149149" t="s">
        <v>38</v>
      </c>
      <c r="C149149" t="s">
        <v>44102</v>
      </c>
    </row>
    <row r="149150" spans="1:3" x14ac:dyDescent="0.25">
      <c r="A149150">
        <v>28872</v>
      </c>
      <c r="B149150" t="s">
        <v>38</v>
      </c>
      <c r="C149150" t="s">
        <v>44188</v>
      </c>
    </row>
    <row r="149151" spans="1:3" x14ac:dyDescent="0.25">
      <c r="A149151">
        <v>28872</v>
      </c>
      <c r="B149151" t="s">
        <v>38</v>
      </c>
      <c r="C149151" t="s">
        <v>44140</v>
      </c>
    </row>
    <row r="149152" spans="1:3" x14ac:dyDescent="0.25">
      <c r="A149152">
        <v>28873</v>
      </c>
      <c r="B149152" t="s">
        <v>18</v>
      </c>
      <c r="C149152" t="s">
        <v>44081</v>
      </c>
    </row>
    <row r="149153" spans="1:3" x14ac:dyDescent="0.25">
      <c r="A149153">
        <v>28873</v>
      </c>
      <c r="B149153" t="s">
        <v>18</v>
      </c>
      <c r="C149153" t="s">
        <v>44080</v>
      </c>
    </row>
    <row r="149154" spans="1:3" x14ac:dyDescent="0.25">
      <c r="A149154">
        <v>28873</v>
      </c>
      <c r="B149154" t="s">
        <v>18</v>
      </c>
      <c r="C149154" t="s">
        <v>31998</v>
      </c>
    </row>
    <row r="149155" spans="1:3" x14ac:dyDescent="0.25">
      <c r="A149155">
        <v>28873</v>
      </c>
      <c r="B149155" t="s">
        <v>18</v>
      </c>
      <c r="C149155" t="s">
        <v>44146</v>
      </c>
    </row>
    <row r="149156" spans="1:3" x14ac:dyDescent="0.25">
      <c r="A149156">
        <v>28873</v>
      </c>
      <c r="B149156" t="s">
        <v>18</v>
      </c>
      <c r="C149156" t="s">
        <v>44111</v>
      </c>
    </row>
    <row r="149157" spans="1:3" x14ac:dyDescent="0.25">
      <c r="A149157">
        <v>28873</v>
      </c>
      <c r="B149157" t="s">
        <v>18</v>
      </c>
      <c r="C149157" t="s">
        <v>44110</v>
      </c>
    </row>
    <row r="149158" spans="1:3" x14ac:dyDescent="0.25">
      <c r="A149158">
        <v>28873</v>
      </c>
      <c r="B149158" t="s">
        <v>18</v>
      </c>
      <c r="C149158" t="s">
        <v>44200</v>
      </c>
    </row>
    <row r="149159" spans="1:3" x14ac:dyDescent="0.25">
      <c r="A149159">
        <v>28873</v>
      </c>
      <c r="B149159" t="s">
        <v>18</v>
      </c>
      <c r="C149159" t="s">
        <v>44155</v>
      </c>
    </row>
    <row r="149160" spans="1:3" x14ac:dyDescent="0.25">
      <c r="A149160">
        <v>28874</v>
      </c>
      <c r="B149160" t="s">
        <v>38</v>
      </c>
      <c r="C149160" t="s">
        <v>44081</v>
      </c>
    </row>
    <row r="149161" spans="1:3" x14ac:dyDescent="0.25">
      <c r="A149161">
        <v>28874</v>
      </c>
      <c r="B149161" t="s">
        <v>38</v>
      </c>
      <c r="C149161" t="s">
        <v>44080</v>
      </c>
    </row>
    <row r="149162" spans="1:3" x14ac:dyDescent="0.25">
      <c r="A149162">
        <v>28874</v>
      </c>
      <c r="B149162" t="s">
        <v>38</v>
      </c>
      <c r="C149162" t="s">
        <v>44173</v>
      </c>
    </row>
    <row r="149163" spans="1:3" x14ac:dyDescent="0.25">
      <c r="A149163">
        <v>28874</v>
      </c>
      <c r="B149163" t="s">
        <v>38</v>
      </c>
      <c r="C149163" t="s">
        <v>23075</v>
      </c>
    </row>
    <row r="149164" spans="1:3" x14ac:dyDescent="0.25">
      <c r="A149164">
        <v>28874</v>
      </c>
      <c r="B149164" t="s">
        <v>38</v>
      </c>
      <c r="C149164" t="s">
        <v>44087</v>
      </c>
    </row>
    <row r="149165" spans="1:3" x14ac:dyDescent="0.25">
      <c r="A149165">
        <v>28874</v>
      </c>
      <c r="B149165" t="s">
        <v>38</v>
      </c>
      <c r="C149165" t="s">
        <v>44128</v>
      </c>
    </row>
    <row r="149166" spans="1:3" x14ac:dyDescent="0.25">
      <c r="A149166">
        <v>28875</v>
      </c>
      <c r="B149166" t="s">
        <v>18</v>
      </c>
      <c r="C149166" t="s">
        <v>44094</v>
      </c>
    </row>
    <row r="149167" spans="1:3" x14ac:dyDescent="0.25">
      <c r="A149167">
        <v>28875</v>
      </c>
      <c r="B149167" t="s">
        <v>18</v>
      </c>
      <c r="C149167" t="s">
        <v>44081</v>
      </c>
    </row>
    <row r="149168" spans="1:3" x14ac:dyDescent="0.25">
      <c r="A149168">
        <v>28875</v>
      </c>
      <c r="B149168" t="s">
        <v>18</v>
      </c>
      <c r="C149168" t="s">
        <v>44080</v>
      </c>
    </row>
    <row r="149169" spans="1:3" x14ac:dyDescent="0.25">
      <c r="A149169">
        <v>28875</v>
      </c>
      <c r="B149169" t="s">
        <v>18</v>
      </c>
      <c r="C149169" t="s">
        <v>44120</v>
      </c>
    </row>
    <row r="149170" spans="1:3" x14ac:dyDescent="0.25">
      <c r="A149170">
        <v>28878</v>
      </c>
      <c r="B149170" t="s">
        <v>38</v>
      </c>
      <c r="C149170" t="s">
        <v>44080</v>
      </c>
    </row>
    <row r="149171" spans="1:3" x14ac:dyDescent="0.25">
      <c r="A149171">
        <v>28878</v>
      </c>
      <c r="B149171" t="s">
        <v>38</v>
      </c>
      <c r="C149171" t="s">
        <v>44081</v>
      </c>
    </row>
    <row r="149172" spans="1:3" x14ac:dyDescent="0.25">
      <c r="A149172">
        <v>28878</v>
      </c>
      <c r="B149172" t="s">
        <v>38</v>
      </c>
      <c r="C149172" t="s">
        <v>44095</v>
      </c>
    </row>
    <row r="149173" spans="1:3" x14ac:dyDescent="0.25">
      <c r="A149173">
        <v>28878</v>
      </c>
      <c r="B149173" t="s">
        <v>38</v>
      </c>
      <c r="C149173" t="s">
        <v>44097</v>
      </c>
    </row>
    <row r="149174" spans="1:3" x14ac:dyDescent="0.25">
      <c r="A149174">
        <v>28878</v>
      </c>
      <c r="B149174" t="s">
        <v>38</v>
      </c>
      <c r="C149174" t="s">
        <v>44101</v>
      </c>
    </row>
    <row r="149175" spans="1:3" x14ac:dyDescent="0.25">
      <c r="A149175">
        <v>28878</v>
      </c>
      <c r="B149175" t="s">
        <v>38</v>
      </c>
      <c r="C149175" t="s">
        <v>4318</v>
      </c>
    </row>
    <row r="149176" spans="1:3" x14ac:dyDescent="0.25">
      <c r="A149176">
        <v>28878</v>
      </c>
      <c r="B149176" t="s">
        <v>38</v>
      </c>
      <c r="C149176" t="s">
        <v>44099</v>
      </c>
    </row>
    <row r="149177" spans="1:3" x14ac:dyDescent="0.25">
      <c r="A149177">
        <v>28878</v>
      </c>
      <c r="B149177" t="s">
        <v>38</v>
      </c>
      <c r="C149177" t="s">
        <v>44087</v>
      </c>
    </row>
    <row r="149178" spans="1:3" x14ac:dyDescent="0.25">
      <c r="A149178">
        <v>28878</v>
      </c>
      <c r="B149178" t="s">
        <v>38</v>
      </c>
      <c r="C149178" t="s">
        <v>44113</v>
      </c>
    </row>
    <row r="149179" spans="1:3" x14ac:dyDescent="0.25">
      <c r="A149179">
        <v>28879</v>
      </c>
      <c r="B149179" t="s">
        <v>38</v>
      </c>
      <c r="C149179" t="s">
        <v>44080</v>
      </c>
    </row>
    <row r="149180" spans="1:3" x14ac:dyDescent="0.25">
      <c r="A149180">
        <v>28879</v>
      </c>
      <c r="B149180" t="s">
        <v>38</v>
      </c>
      <c r="C149180" t="s">
        <v>44081</v>
      </c>
    </row>
    <row r="149181" spans="1:3" x14ac:dyDescent="0.25">
      <c r="A149181">
        <v>28879</v>
      </c>
      <c r="B149181" t="s">
        <v>38</v>
      </c>
      <c r="C149181" t="s">
        <v>36620</v>
      </c>
    </row>
    <row r="149182" spans="1:3" x14ac:dyDescent="0.25">
      <c r="A149182">
        <v>28879</v>
      </c>
      <c r="B149182" t="s">
        <v>38</v>
      </c>
      <c r="C149182" t="s">
        <v>44105</v>
      </c>
    </row>
    <row r="149183" spans="1:3" x14ac:dyDescent="0.25">
      <c r="A149183">
        <v>28879</v>
      </c>
      <c r="B149183" t="s">
        <v>38</v>
      </c>
      <c r="C149183" t="s">
        <v>44122</v>
      </c>
    </row>
    <row r="149184" spans="1:3" x14ac:dyDescent="0.25">
      <c r="A149184">
        <v>28879</v>
      </c>
      <c r="B149184" t="s">
        <v>38</v>
      </c>
      <c r="C149184" t="s">
        <v>44162</v>
      </c>
    </row>
    <row r="149185" spans="1:3" x14ac:dyDescent="0.25">
      <c r="A149185">
        <v>28880</v>
      </c>
      <c r="B149185" t="s">
        <v>34</v>
      </c>
      <c r="C149185" t="s">
        <v>44242</v>
      </c>
    </row>
    <row r="149186" spans="1:3" x14ac:dyDescent="0.25">
      <c r="A149186">
        <v>28880</v>
      </c>
      <c r="B149186" t="s">
        <v>34</v>
      </c>
      <c r="C149186" t="s">
        <v>44119</v>
      </c>
    </row>
    <row r="149187" spans="1:3" x14ac:dyDescent="0.25">
      <c r="A149187">
        <v>28881</v>
      </c>
      <c r="B149187" t="s">
        <v>45</v>
      </c>
      <c r="C149187" t="s">
        <v>44080</v>
      </c>
    </row>
    <row r="149188" spans="1:3" x14ac:dyDescent="0.25">
      <c r="A149188">
        <v>28881</v>
      </c>
      <c r="B149188" t="s">
        <v>45</v>
      </c>
      <c r="C149188" t="s">
        <v>44129</v>
      </c>
    </row>
    <row r="149189" spans="1:3" x14ac:dyDescent="0.25">
      <c r="A149189">
        <v>28882</v>
      </c>
      <c r="B149189" t="s">
        <v>34</v>
      </c>
      <c r="C149189" t="s">
        <v>44080</v>
      </c>
    </row>
    <row r="149190" spans="1:3" x14ac:dyDescent="0.25">
      <c r="A149190">
        <v>28882</v>
      </c>
      <c r="B149190" t="s">
        <v>34</v>
      </c>
      <c r="C149190" t="s">
        <v>44081</v>
      </c>
    </row>
    <row r="149191" spans="1:3" x14ac:dyDescent="0.25">
      <c r="A149191">
        <v>28882</v>
      </c>
      <c r="B149191" t="s">
        <v>34</v>
      </c>
      <c r="C149191" t="s">
        <v>44094</v>
      </c>
    </row>
    <row r="149192" spans="1:3" x14ac:dyDescent="0.25">
      <c r="A149192">
        <v>28882</v>
      </c>
      <c r="B149192" t="s">
        <v>34</v>
      </c>
      <c r="C149192" t="s">
        <v>23075</v>
      </c>
    </row>
    <row r="149193" spans="1:3" x14ac:dyDescent="0.25">
      <c r="A149193">
        <v>28882</v>
      </c>
      <c r="B149193" t="s">
        <v>34</v>
      </c>
      <c r="C149193" t="s">
        <v>44082</v>
      </c>
    </row>
    <row r="149194" spans="1:3" x14ac:dyDescent="0.25">
      <c r="A149194">
        <v>28882</v>
      </c>
      <c r="B149194" t="s">
        <v>34</v>
      </c>
      <c r="C149194" t="s">
        <v>44108</v>
      </c>
    </row>
    <row r="149195" spans="1:3" x14ac:dyDescent="0.25">
      <c r="A149195">
        <v>28882</v>
      </c>
      <c r="B149195" t="s">
        <v>34</v>
      </c>
      <c r="C149195" t="s">
        <v>44117</v>
      </c>
    </row>
    <row r="149196" spans="1:3" x14ac:dyDescent="0.25">
      <c r="A149196">
        <v>28882</v>
      </c>
      <c r="B149196" t="s">
        <v>34</v>
      </c>
      <c r="C149196" t="s">
        <v>44139</v>
      </c>
    </row>
    <row r="149197" spans="1:3" x14ac:dyDescent="0.25">
      <c r="A149197">
        <v>28882</v>
      </c>
      <c r="B149197" t="s">
        <v>34</v>
      </c>
      <c r="C149197" t="s">
        <v>44087</v>
      </c>
    </row>
    <row r="149198" spans="1:3" x14ac:dyDescent="0.25">
      <c r="A149198">
        <v>28882</v>
      </c>
      <c r="B149198" t="s">
        <v>34</v>
      </c>
      <c r="C149198" t="s">
        <v>44128</v>
      </c>
    </row>
    <row r="149199" spans="1:3" x14ac:dyDescent="0.25">
      <c r="A149199">
        <v>28882</v>
      </c>
      <c r="B149199" t="s">
        <v>34</v>
      </c>
      <c r="C149199" t="s">
        <v>1924</v>
      </c>
    </row>
    <row r="149200" spans="1:3" x14ac:dyDescent="0.25">
      <c r="A149200">
        <v>28883</v>
      </c>
      <c r="B149200" t="s">
        <v>45</v>
      </c>
      <c r="C149200" t="s">
        <v>44080</v>
      </c>
    </row>
    <row r="149201" spans="1:3" x14ac:dyDescent="0.25">
      <c r="A149201">
        <v>28883</v>
      </c>
      <c r="B149201" t="s">
        <v>45</v>
      </c>
      <c r="C149201" t="s">
        <v>44105</v>
      </c>
    </row>
    <row r="149202" spans="1:3" x14ac:dyDescent="0.25">
      <c r="A149202">
        <v>28883</v>
      </c>
      <c r="B149202" t="s">
        <v>45</v>
      </c>
      <c r="C149202" t="s">
        <v>44158</v>
      </c>
    </row>
    <row r="149203" spans="1:3" x14ac:dyDescent="0.25">
      <c r="A149203">
        <v>28884</v>
      </c>
      <c r="B149203" t="s">
        <v>28</v>
      </c>
      <c r="C149203" t="s">
        <v>44081</v>
      </c>
    </row>
    <row r="149204" spans="1:3" x14ac:dyDescent="0.25">
      <c r="A149204">
        <v>28884</v>
      </c>
      <c r="B149204" t="s">
        <v>28</v>
      </c>
      <c r="C149204" t="s">
        <v>44080</v>
      </c>
    </row>
    <row r="149205" spans="1:3" x14ac:dyDescent="0.25">
      <c r="A149205">
        <v>28884</v>
      </c>
      <c r="B149205" t="s">
        <v>28</v>
      </c>
      <c r="C149205" t="s">
        <v>44103</v>
      </c>
    </row>
    <row r="149206" spans="1:3" x14ac:dyDescent="0.25">
      <c r="A149206">
        <v>28884</v>
      </c>
      <c r="B149206" t="s">
        <v>28</v>
      </c>
      <c r="C149206" t="s">
        <v>44136</v>
      </c>
    </row>
    <row r="149207" spans="1:3" x14ac:dyDescent="0.25">
      <c r="A149207">
        <v>28884</v>
      </c>
      <c r="B149207" t="s">
        <v>28</v>
      </c>
      <c r="C149207" t="s">
        <v>44106</v>
      </c>
    </row>
    <row r="149208" spans="1:3" x14ac:dyDescent="0.25">
      <c r="A149208">
        <v>28884</v>
      </c>
      <c r="B149208" t="s">
        <v>28</v>
      </c>
      <c r="C149208" t="s">
        <v>44125</v>
      </c>
    </row>
    <row r="149209" spans="1:3" x14ac:dyDescent="0.25">
      <c r="A149209">
        <v>28884</v>
      </c>
      <c r="B149209" t="s">
        <v>28</v>
      </c>
      <c r="C149209" t="s">
        <v>44082</v>
      </c>
    </row>
    <row r="149210" spans="1:3" x14ac:dyDescent="0.25">
      <c r="A149210">
        <v>28884</v>
      </c>
      <c r="B149210" t="s">
        <v>28</v>
      </c>
      <c r="C149210" t="s">
        <v>44083</v>
      </c>
    </row>
    <row r="149211" spans="1:3" x14ac:dyDescent="0.25">
      <c r="A149211">
        <v>28884</v>
      </c>
      <c r="B149211" t="s">
        <v>28</v>
      </c>
      <c r="C149211" t="s">
        <v>44116</v>
      </c>
    </row>
    <row r="149212" spans="1:3" x14ac:dyDescent="0.25">
      <c r="A149212">
        <v>28884</v>
      </c>
      <c r="B149212" t="s">
        <v>28</v>
      </c>
      <c r="C149212" t="s">
        <v>44200</v>
      </c>
    </row>
    <row r="149213" spans="1:3" x14ac:dyDescent="0.25">
      <c r="A149213">
        <v>28884</v>
      </c>
      <c r="B149213" t="s">
        <v>28</v>
      </c>
      <c r="C149213" t="s">
        <v>44176</v>
      </c>
    </row>
    <row r="149214" spans="1:3" x14ac:dyDescent="0.25">
      <c r="A149214">
        <v>28884</v>
      </c>
      <c r="B149214" t="s">
        <v>28</v>
      </c>
      <c r="C149214" t="s">
        <v>44114</v>
      </c>
    </row>
    <row r="149215" spans="1:3" x14ac:dyDescent="0.25">
      <c r="A149215">
        <v>28885</v>
      </c>
      <c r="B149215" t="s">
        <v>18</v>
      </c>
      <c r="C149215" t="s">
        <v>44081</v>
      </c>
    </row>
    <row r="149216" spans="1:3" x14ac:dyDescent="0.25">
      <c r="A149216">
        <v>28885</v>
      </c>
      <c r="B149216" t="s">
        <v>18</v>
      </c>
      <c r="C149216" t="s">
        <v>44082</v>
      </c>
    </row>
    <row r="149217" spans="1:3" x14ac:dyDescent="0.25">
      <c r="A149217">
        <v>28885</v>
      </c>
      <c r="B149217" t="s">
        <v>18</v>
      </c>
      <c r="C149217" t="s">
        <v>44120</v>
      </c>
    </row>
    <row r="149218" spans="1:3" x14ac:dyDescent="0.25">
      <c r="A149218">
        <v>28885</v>
      </c>
      <c r="B149218" t="s">
        <v>18</v>
      </c>
      <c r="C149218" t="s">
        <v>44099</v>
      </c>
    </row>
    <row r="149219" spans="1:3" x14ac:dyDescent="0.25">
      <c r="A149219">
        <v>28885</v>
      </c>
      <c r="B149219" t="s">
        <v>18</v>
      </c>
      <c r="C149219" t="s">
        <v>44113</v>
      </c>
    </row>
    <row r="149220" spans="1:3" x14ac:dyDescent="0.25">
      <c r="A149220">
        <v>28886</v>
      </c>
      <c r="B149220" t="s">
        <v>18</v>
      </c>
      <c r="C149220" t="s">
        <v>44094</v>
      </c>
    </row>
    <row r="149221" spans="1:3" x14ac:dyDescent="0.25">
      <c r="A149221">
        <v>28886</v>
      </c>
      <c r="B149221" t="s">
        <v>18</v>
      </c>
      <c r="C149221" t="s">
        <v>44081</v>
      </c>
    </row>
    <row r="149222" spans="1:3" x14ac:dyDescent="0.25">
      <c r="A149222">
        <v>28886</v>
      </c>
      <c r="B149222" t="s">
        <v>18</v>
      </c>
      <c r="C149222" t="s">
        <v>44096</v>
      </c>
    </row>
    <row r="149223" spans="1:3" x14ac:dyDescent="0.25">
      <c r="A149223">
        <v>28887</v>
      </c>
      <c r="B149223" t="s">
        <v>38</v>
      </c>
      <c r="C149223" t="s">
        <v>44094</v>
      </c>
    </row>
    <row r="149224" spans="1:3" x14ac:dyDescent="0.25">
      <c r="A149224">
        <v>28887</v>
      </c>
      <c r="B149224" t="s">
        <v>38</v>
      </c>
      <c r="C149224" t="s">
        <v>44081</v>
      </c>
    </row>
    <row r="149225" spans="1:3" x14ac:dyDescent="0.25">
      <c r="A149225">
        <v>28887</v>
      </c>
      <c r="B149225" t="s">
        <v>38</v>
      </c>
      <c r="C149225" t="s">
        <v>44080</v>
      </c>
    </row>
    <row r="149226" spans="1:3" x14ac:dyDescent="0.25">
      <c r="A149226">
        <v>28887</v>
      </c>
      <c r="B149226" t="s">
        <v>38</v>
      </c>
      <c r="C149226" t="s">
        <v>44134</v>
      </c>
    </row>
    <row r="149227" spans="1:3" x14ac:dyDescent="0.25">
      <c r="A149227">
        <v>28887</v>
      </c>
      <c r="B149227" t="s">
        <v>38</v>
      </c>
      <c r="C149227" t="s">
        <v>44082</v>
      </c>
    </row>
    <row r="149228" spans="1:3" x14ac:dyDescent="0.25">
      <c r="A149228">
        <v>28887</v>
      </c>
      <c r="B149228" t="s">
        <v>38</v>
      </c>
      <c r="C149228" t="s">
        <v>44101</v>
      </c>
    </row>
    <row r="149229" spans="1:3" x14ac:dyDescent="0.25">
      <c r="A149229">
        <v>28887</v>
      </c>
      <c r="B149229" t="s">
        <v>38</v>
      </c>
      <c r="C149229" t="s">
        <v>4318</v>
      </c>
    </row>
    <row r="149230" spans="1:3" x14ac:dyDescent="0.25">
      <c r="A149230">
        <v>28887</v>
      </c>
      <c r="B149230" t="s">
        <v>38</v>
      </c>
      <c r="C149230" t="s">
        <v>44124</v>
      </c>
    </row>
    <row r="149231" spans="1:3" x14ac:dyDescent="0.25">
      <c r="A149231">
        <v>28887</v>
      </c>
      <c r="B149231" t="s">
        <v>38</v>
      </c>
      <c r="C149231" t="s">
        <v>23075</v>
      </c>
    </row>
    <row r="149232" spans="1:3" x14ac:dyDescent="0.25">
      <c r="A149232">
        <v>28887</v>
      </c>
      <c r="B149232" t="s">
        <v>38</v>
      </c>
      <c r="C149232" t="s">
        <v>44099</v>
      </c>
    </row>
    <row r="149233" spans="1:3" x14ac:dyDescent="0.25">
      <c r="A149233">
        <v>28887</v>
      </c>
      <c r="B149233" t="s">
        <v>38</v>
      </c>
      <c r="C149233" t="s">
        <v>44120</v>
      </c>
    </row>
    <row r="149234" spans="1:3" x14ac:dyDescent="0.25">
      <c r="A149234">
        <v>28887</v>
      </c>
      <c r="B149234" t="s">
        <v>38</v>
      </c>
      <c r="C149234" t="s">
        <v>44127</v>
      </c>
    </row>
    <row r="149235" spans="1:3" x14ac:dyDescent="0.25">
      <c r="A149235">
        <v>28887</v>
      </c>
      <c r="B149235" t="s">
        <v>38</v>
      </c>
      <c r="C149235" t="s">
        <v>30419</v>
      </c>
    </row>
    <row r="149236" spans="1:3" x14ac:dyDescent="0.25">
      <c r="A149236">
        <v>28888</v>
      </c>
      <c r="B149236" t="s">
        <v>45</v>
      </c>
      <c r="C149236" t="s">
        <v>44080</v>
      </c>
    </row>
    <row r="149237" spans="1:3" x14ac:dyDescent="0.25">
      <c r="A149237">
        <v>28888</v>
      </c>
      <c r="B149237" t="s">
        <v>45</v>
      </c>
      <c r="C149237" t="s">
        <v>44081</v>
      </c>
    </row>
    <row r="149238" spans="1:3" x14ac:dyDescent="0.25">
      <c r="A149238">
        <v>28888</v>
      </c>
      <c r="B149238" t="s">
        <v>45</v>
      </c>
      <c r="C149238" t="s">
        <v>23075</v>
      </c>
    </row>
    <row r="149239" spans="1:3" x14ac:dyDescent="0.25">
      <c r="A149239">
        <v>28888</v>
      </c>
      <c r="B149239" t="s">
        <v>45</v>
      </c>
      <c r="C149239" t="s">
        <v>44120</v>
      </c>
    </row>
    <row r="149240" spans="1:3" x14ac:dyDescent="0.25">
      <c r="A149240">
        <v>28888</v>
      </c>
      <c r="B149240" t="s">
        <v>45</v>
      </c>
      <c r="C149240" t="s">
        <v>44099</v>
      </c>
    </row>
    <row r="149241" spans="1:3" x14ac:dyDescent="0.25">
      <c r="A149241">
        <v>28888</v>
      </c>
      <c r="B149241" t="s">
        <v>45</v>
      </c>
      <c r="C149241" t="s">
        <v>44116</v>
      </c>
    </row>
    <row r="149242" spans="1:3" x14ac:dyDescent="0.25">
      <c r="A149242">
        <v>28888</v>
      </c>
      <c r="B149242" t="s">
        <v>45</v>
      </c>
      <c r="C149242" t="s">
        <v>44083</v>
      </c>
    </row>
    <row r="149243" spans="1:3" x14ac:dyDescent="0.25">
      <c r="A149243">
        <v>28888</v>
      </c>
      <c r="B149243" t="s">
        <v>45</v>
      </c>
      <c r="C149243" t="s">
        <v>44084</v>
      </c>
    </row>
    <row r="149244" spans="1:3" x14ac:dyDescent="0.25">
      <c r="A149244">
        <v>28888</v>
      </c>
      <c r="B149244" t="s">
        <v>45</v>
      </c>
      <c r="C149244" t="s">
        <v>44154</v>
      </c>
    </row>
    <row r="149245" spans="1:3" x14ac:dyDescent="0.25">
      <c r="A149245">
        <v>28888</v>
      </c>
      <c r="B149245" t="s">
        <v>45</v>
      </c>
      <c r="C149245" t="s">
        <v>44087</v>
      </c>
    </row>
    <row r="149246" spans="1:3" x14ac:dyDescent="0.25">
      <c r="A149246">
        <v>28889</v>
      </c>
      <c r="B149246" t="s">
        <v>18</v>
      </c>
      <c r="C149246" t="s">
        <v>44080</v>
      </c>
    </row>
    <row r="149247" spans="1:3" x14ac:dyDescent="0.25">
      <c r="A149247">
        <v>28889</v>
      </c>
      <c r="B149247" t="s">
        <v>18</v>
      </c>
      <c r="C149247" t="s">
        <v>44081</v>
      </c>
    </row>
    <row r="149248" spans="1:3" x14ac:dyDescent="0.25">
      <c r="A149248">
        <v>28889</v>
      </c>
      <c r="B149248" t="s">
        <v>18</v>
      </c>
      <c r="C149248" t="s">
        <v>44087</v>
      </c>
    </row>
    <row r="149249" spans="1:3" x14ac:dyDescent="0.25">
      <c r="A149249">
        <v>28890</v>
      </c>
      <c r="B149249" t="s">
        <v>18</v>
      </c>
      <c r="C149249" t="s">
        <v>4318</v>
      </c>
    </row>
    <row r="149250" spans="1:3" x14ac:dyDescent="0.25">
      <c r="A149250">
        <v>28890</v>
      </c>
      <c r="B149250" t="s">
        <v>18</v>
      </c>
      <c r="C149250" t="s">
        <v>44101</v>
      </c>
    </row>
    <row r="149251" spans="1:3" x14ac:dyDescent="0.25">
      <c r="A149251">
        <v>28891</v>
      </c>
      <c r="B149251" t="s">
        <v>38</v>
      </c>
      <c r="C149251" t="s">
        <v>44137</v>
      </c>
    </row>
    <row r="149252" spans="1:3" x14ac:dyDescent="0.25">
      <c r="A149252">
        <v>28891</v>
      </c>
      <c r="B149252" t="s">
        <v>38</v>
      </c>
      <c r="C149252" t="s">
        <v>44173</v>
      </c>
    </row>
    <row r="149253" spans="1:3" x14ac:dyDescent="0.25">
      <c r="A149253">
        <v>28891</v>
      </c>
      <c r="B149253" t="s">
        <v>38</v>
      </c>
      <c r="C149253" t="s">
        <v>44081</v>
      </c>
    </row>
    <row r="149254" spans="1:3" x14ac:dyDescent="0.25">
      <c r="A149254">
        <v>28891</v>
      </c>
      <c r="B149254" t="s">
        <v>38</v>
      </c>
      <c r="C149254" t="s">
        <v>44080</v>
      </c>
    </row>
    <row r="149255" spans="1:3" x14ac:dyDescent="0.25">
      <c r="A149255">
        <v>28891</v>
      </c>
      <c r="B149255" t="s">
        <v>38</v>
      </c>
      <c r="C149255" t="s">
        <v>23075</v>
      </c>
    </row>
    <row r="149256" spans="1:3" x14ac:dyDescent="0.25">
      <c r="A149256">
        <v>28891</v>
      </c>
      <c r="B149256" t="s">
        <v>38</v>
      </c>
      <c r="C149256" t="s">
        <v>44099</v>
      </c>
    </row>
    <row r="149257" spans="1:3" x14ac:dyDescent="0.25">
      <c r="A149257">
        <v>28891</v>
      </c>
      <c r="B149257" t="s">
        <v>38</v>
      </c>
      <c r="C149257" t="s">
        <v>44152</v>
      </c>
    </row>
    <row r="149258" spans="1:3" x14ac:dyDescent="0.25">
      <c r="A149258">
        <v>28891</v>
      </c>
      <c r="B149258" t="s">
        <v>38</v>
      </c>
      <c r="C149258" t="s">
        <v>30419</v>
      </c>
    </row>
    <row r="149259" spans="1:3" x14ac:dyDescent="0.25">
      <c r="A149259">
        <v>28892</v>
      </c>
      <c r="B149259" t="s">
        <v>28</v>
      </c>
      <c r="C149259" t="s">
        <v>44129</v>
      </c>
    </row>
    <row r="149260" spans="1:3" x14ac:dyDescent="0.25">
      <c r="A149260">
        <v>28892</v>
      </c>
      <c r="B149260" t="s">
        <v>28</v>
      </c>
      <c r="C149260" t="s">
        <v>44096</v>
      </c>
    </row>
    <row r="149261" spans="1:3" x14ac:dyDescent="0.25">
      <c r="A149261">
        <v>28892</v>
      </c>
      <c r="B149261" t="s">
        <v>28</v>
      </c>
      <c r="C149261" t="s">
        <v>44095</v>
      </c>
    </row>
    <row r="149262" spans="1:3" x14ac:dyDescent="0.25">
      <c r="A149262">
        <v>28892</v>
      </c>
      <c r="B149262" t="s">
        <v>28</v>
      </c>
      <c r="C149262" t="s">
        <v>44081</v>
      </c>
    </row>
    <row r="149263" spans="1:3" x14ac:dyDescent="0.25">
      <c r="A149263">
        <v>28892</v>
      </c>
      <c r="B149263" t="s">
        <v>28</v>
      </c>
      <c r="C149263" t="s">
        <v>44103</v>
      </c>
    </row>
    <row r="149264" spans="1:3" x14ac:dyDescent="0.25">
      <c r="A149264">
        <v>28892</v>
      </c>
      <c r="B149264" t="s">
        <v>28</v>
      </c>
      <c r="C149264" t="s">
        <v>44080</v>
      </c>
    </row>
    <row r="149265" spans="1:3" x14ac:dyDescent="0.25">
      <c r="A149265">
        <v>28892</v>
      </c>
      <c r="B149265" t="s">
        <v>28</v>
      </c>
      <c r="C149265" t="s">
        <v>44133</v>
      </c>
    </row>
    <row r="149266" spans="1:3" x14ac:dyDescent="0.25">
      <c r="A149266">
        <v>28892</v>
      </c>
      <c r="B149266" t="s">
        <v>28</v>
      </c>
      <c r="C149266" t="s">
        <v>36620</v>
      </c>
    </row>
    <row r="149267" spans="1:3" x14ac:dyDescent="0.25">
      <c r="A149267">
        <v>28892</v>
      </c>
      <c r="B149267" t="s">
        <v>28</v>
      </c>
      <c r="C149267" t="s">
        <v>44134</v>
      </c>
    </row>
    <row r="149268" spans="1:3" x14ac:dyDescent="0.25">
      <c r="A149268">
        <v>28892</v>
      </c>
      <c r="B149268" t="s">
        <v>28</v>
      </c>
      <c r="C149268" t="s">
        <v>44135</v>
      </c>
    </row>
    <row r="149269" spans="1:3" x14ac:dyDescent="0.25">
      <c r="A149269">
        <v>28892</v>
      </c>
      <c r="B149269" t="s">
        <v>28</v>
      </c>
      <c r="C149269" t="s">
        <v>44124</v>
      </c>
    </row>
    <row r="149270" spans="1:3" x14ac:dyDescent="0.25">
      <c r="A149270">
        <v>28892</v>
      </c>
      <c r="B149270" t="s">
        <v>28</v>
      </c>
      <c r="C149270" t="s">
        <v>23075</v>
      </c>
    </row>
    <row r="149271" spans="1:3" x14ac:dyDescent="0.25">
      <c r="A149271">
        <v>28892</v>
      </c>
      <c r="B149271" t="s">
        <v>28</v>
      </c>
      <c r="C149271" t="s">
        <v>44082</v>
      </c>
    </row>
    <row r="149272" spans="1:3" x14ac:dyDescent="0.25">
      <c r="A149272">
        <v>28892</v>
      </c>
      <c r="B149272" t="s">
        <v>28</v>
      </c>
      <c r="C149272" t="s">
        <v>44101</v>
      </c>
    </row>
    <row r="149273" spans="1:3" x14ac:dyDescent="0.25">
      <c r="A149273">
        <v>28892</v>
      </c>
      <c r="B149273" t="s">
        <v>28</v>
      </c>
      <c r="C149273" t="s">
        <v>44127</v>
      </c>
    </row>
    <row r="149274" spans="1:3" x14ac:dyDescent="0.25">
      <c r="A149274">
        <v>28892</v>
      </c>
      <c r="B149274" t="s">
        <v>28</v>
      </c>
      <c r="C149274" t="s">
        <v>44120</v>
      </c>
    </row>
    <row r="149275" spans="1:3" x14ac:dyDescent="0.25">
      <c r="A149275">
        <v>28892</v>
      </c>
      <c r="B149275" t="s">
        <v>28</v>
      </c>
      <c r="C149275" t="s">
        <v>44099</v>
      </c>
    </row>
    <row r="149276" spans="1:3" x14ac:dyDescent="0.25">
      <c r="A149276">
        <v>28893</v>
      </c>
      <c r="B149276" t="s">
        <v>38</v>
      </c>
      <c r="C149276" t="s">
        <v>44096</v>
      </c>
    </row>
    <row r="149277" spans="1:3" x14ac:dyDescent="0.25">
      <c r="A149277">
        <v>28893</v>
      </c>
      <c r="B149277" t="s">
        <v>38</v>
      </c>
      <c r="C149277" t="s">
        <v>44081</v>
      </c>
    </row>
    <row r="149278" spans="1:3" x14ac:dyDescent="0.25">
      <c r="A149278">
        <v>28893</v>
      </c>
      <c r="B149278" t="s">
        <v>38</v>
      </c>
      <c r="C149278" t="s">
        <v>44136</v>
      </c>
    </row>
    <row r="149279" spans="1:3" x14ac:dyDescent="0.25">
      <c r="A149279">
        <v>28893</v>
      </c>
      <c r="B149279" t="s">
        <v>38</v>
      </c>
      <c r="C149279" t="s">
        <v>44080</v>
      </c>
    </row>
    <row r="149280" spans="1:3" x14ac:dyDescent="0.25">
      <c r="A149280">
        <v>28893</v>
      </c>
      <c r="B149280" t="s">
        <v>38</v>
      </c>
      <c r="C149280" t="s">
        <v>44130</v>
      </c>
    </row>
    <row r="149281" spans="1:3" x14ac:dyDescent="0.25">
      <c r="A149281">
        <v>28893</v>
      </c>
      <c r="B149281" t="s">
        <v>38</v>
      </c>
      <c r="C149281" t="s">
        <v>44130</v>
      </c>
    </row>
    <row r="149282" spans="1:3" x14ac:dyDescent="0.25">
      <c r="A149282">
        <v>28893</v>
      </c>
      <c r="B149282" t="s">
        <v>38</v>
      </c>
      <c r="C149282" t="s">
        <v>44153</v>
      </c>
    </row>
    <row r="149283" spans="1:3" x14ac:dyDescent="0.25">
      <c r="A149283">
        <v>28893</v>
      </c>
      <c r="B149283" t="s">
        <v>38</v>
      </c>
      <c r="C149283" t="s">
        <v>44104</v>
      </c>
    </row>
    <row r="149284" spans="1:3" x14ac:dyDescent="0.25">
      <c r="A149284">
        <v>28893</v>
      </c>
      <c r="B149284" t="s">
        <v>38</v>
      </c>
      <c r="C149284" t="s">
        <v>44082</v>
      </c>
    </row>
    <row r="149285" spans="1:3" x14ac:dyDescent="0.25">
      <c r="A149285">
        <v>28893</v>
      </c>
      <c r="B149285" t="s">
        <v>38</v>
      </c>
      <c r="C149285" t="s">
        <v>44124</v>
      </c>
    </row>
    <row r="149286" spans="1:3" x14ac:dyDescent="0.25">
      <c r="A149286">
        <v>28893</v>
      </c>
      <c r="B149286" t="s">
        <v>38</v>
      </c>
      <c r="C149286" t="s">
        <v>3512</v>
      </c>
    </row>
    <row r="149287" spans="1:3" x14ac:dyDescent="0.25">
      <c r="A149287">
        <v>28893</v>
      </c>
      <c r="B149287" t="s">
        <v>38</v>
      </c>
      <c r="C149287" t="s">
        <v>44099</v>
      </c>
    </row>
    <row r="149288" spans="1:3" x14ac:dyDescent="0.25">
      <c r="A149288">
        <v>28893</v>
      </c>
      <c r="B149288" t="s">
        <v>38</v>
      </c>
      <c r="C149288" t="s">
        <v>44092</v>
      </c>
    </row>
    <row r="149289" spans="1:3" x14ac:dyDescent="0.25">
      <c r="A149289">
        <v>28893</v>
      </c>
      <c r="B149289" t="s">
        <v>38</v>
      </c>
      <c r="C149289" t="s">
        <v>44189</v>
      </c>
    </row>
    <row r="149290" spans="1:3" x14ac:dyDescent="0.25">
      <c r="A149290">
        <v>28893</v>
      </c>
      <c r="B149290" t="s">
        <v>38</v>
      </c>
      <c r="C149290" t="s">
        <v>44204</v>
      </c>
    </row>
    <row r="149291" spans="1:3" x14ac:dyDescent="0.25">
      <c r="A149291">
        <v>28893</v>
      </c>
      <c r="B149291" t="s">
        <v>38</v>
      </c>
      <c r="C149291" t="s">
        <v>44152</v>
      </c>
    </row>
    <row r="149292" spans="1:3" x14ac:dyDescent="0.25">
      <c r="A149292">
        <v>28893</v>
      </c>
      <c r="B149292" t="s">
        <v>38</v>
      </c>
      <c r="C149292" t="s">
        <v>30419</v>
      </c>
    </row>
    <row r="149293" spans="1:3" x14ac:dyDescent="0.25">
      <c r="A149293">
        <v>28893</v>
      </c>
      <c r="B149293" t="s">
        <v>38</v>
      </c>
      <c r="C149293" t="s">
        <v>44169</v>
      </c>
    </row>
    <row r="149294" spans="1:3" x14ac:dyDescent="0.25">
      <c r="A149294">
        <v>28893</v>
      </c>
      <c r="B149294" t="s">
        <v>38</v>
      </c>
      <c r="C149294" t="s">
        <v>44140</v>
      </c>
    </row>
    <row r="149295" spans="1:3" x14ac:dyDescent="0.25">
      <c r="A149295">
        <v>28893</v>
      </c>
      <c r="B149295" t="s">
        <v>38</v>
      </c>
      <c r="C149295" t="s">
        <v>44114</v>
      </c>
    </row>
    <row r="149296" spans="1:3" x14ac:dyDescent="0.25">
      <c r="A149296">
        <v>28894</v>
      </c>
      <c r="B149296" t="s">
        <v>34</v>
      </c>
      <c r="C149296" t="s">
        <v>44080</v>
      </c>
    </row>
    <row r="149297" spans="1:3" x14ac:dyDescent="0.25">
      <c r="A149297">
        <v>28894</v>
      </c>
      <c r="B149297" t="s">
        <v>34</v>
      </c>
      <c r="C149297" t="s">
        <v>44082</v>
      </c>
    </row>
    <row r="149298" spans="1:3" x14ac:dyDescent="0.25">
      <c r="A149298">
        <v>28894</v>
      </c>
      <c r="B149298" t="s">
        <v>34</v>
      </c>
      <c r="C149298" t="s">
        <v>23075</v>
      </c>
    </row>
    <row r="149299" spans="1:3" x14ac:dyDescent="0.25">
      <c r="A149299">
        <v>28895</v>
      </c>
      <c r="B149299" t="s">
        <v>18</v>
      </c>
      <c r="C149299" t="s">
        <v>44081</v>
      </c>
    </row>
    <row r="149300" spans="1:3" x14ac:dyDescent="0.25">
      <c r="A149300">
        <v>28895</v>
      </c>
      <c r="B149300" t="s">
        <v>18</v>
      </c>
      <c r="C149300" t="s">
        <v>44094</v>
      </c>
    </row>
    <row r="149301" spans="1:3" x14ac:dyDescent="0.25">
      <c r="A149301">
        <v>28895</v>
      </c>
      <c r="B149301" t="s">
        <v>18</v>
      </c>
      <c r="C149301" t="s">
        <v>44096</v>
      </c>
    </row>
    <row r="149302" spans="1:3" x14ac:dyDescent="0.25">
      <c r="A149302">
        <v>28895</v>
      </c>
      <c r="B149302" t="s">
        <v>18</v>
      </c>
      <c r="C149302" t="s">
        <v>44098</v>
      </c>
    </row>
    <row r="149303" spans="1:3" x14ac:dyDescent="0.25">
      <c r="A149303">
        <v>28895</v>
      </c>
      <c r="B149303" t="s">
        <v>18</v>
      </c>
      <c r="C149303" t="s">
        <v>44098</v>
      </c>
    </row>
    <row r="149304" spans="1:3" x14ac:dyDescent="0.25">
      <c r="A149304">
        <v>28895</v>
      </c>
      <c r="B149304" t="s">
        <v>18</v>
      </c>
      <c r="C149304" t="s">
        <v>44095</v>
      </c>
    </row>
    <row r="149305" spans="1:3" x14ac:dyDescent="0.25">
      <c r="A149305">
        <v>28895</v>
      </c>
      <c r="B149305" t="s">
        <v>18</v>
      </c>
      <c r="C149305" t="s">
        <v>44149</v>
      </c>
    </row>
    <row r="149306" spans="1:3" x14ac:dyDescent="0.25">
      <c r="A149306">
        <v>28895</v>
      </c>
      <c r="B149306" t="s">
        <v>18</v>
      </c>
      <c r="C149306" t="s">
        <v>44082</v>
      </c>
    </row>
    <row r="149307" spans="1:3" x14ac:dyDescent="0.25">
      <c r="A149307">
        <v>28895</v>
      </c>
      <c r="B149307" t="s">
        <v>18</v>
      </c>
      <c r="C149307" t="s">
        <v>44101</v>
      </c>
    </row>
    <row r="149308" spans="1:3" x14ac:dyDescent="0.25">
      <c r="A149308">
        <v>28895</v>
      </c>
      <c r="B149308" t="s">
        <v>18</v>
      </c>
      <c r="C149308" t="s">
        <v>44190</v>
      </c>
    </row>
    <row r="149309" spans="1:3" x14ac:dyDescent="0.25">
      <c r="A149309">
        <v>28895</v>
      </c>
      <c r="B149309" t="s">
        <v>18</v>
      </c>
      <c r="C149309" t="s">
        <v>44111</v>
      </c>
    </row>
    <row r="149310" spans="1:3" x14ac:dyDescent="0.25">
      <c r="A149310">
        <v>28895</v>
      </c>
      <c r="B149310" t="s">
        <v>18</v>
      </c>
      <c r="C149310" t="s">
        <v>44161</v>
      </c>
    </row>
    <row r="149311" spans="1:3" x14ac:dyDescent="0.25">
      <c r="A149311">
        <v>28896</v>
      </c>
      <c r="B149311" t="s">
        <v>38</v>
      </c>
      <c r="C149311" t="s">
        <v>44080</v>
      </c>
    </row>
    <row r="149312" spans="1:3" x14ac:dyDescent="0.25">
      <c r="A149312">
        <v>28896</v>
      </c>
      <c r="B149312" t="s">
        <v>38</v>
      </c>
      <c r="C149312" t="s">
        <v>23075</v>
      </c>
    </row>
    <row r="149313" spans="1:3" x14ac:dyDescent="0.25">
      <c r="A149313">
        <v>28896</v>
      </c>
      <c r="B149313" t="s">
        <v>38</v>
      </c>
      <c r="C149313" t="s">
        <v>44126</v>
      </c>
    </row>
    <row r="149314" spans="1:3" x14ac:dyDescent="0.25">
      <c r="A149314">
        <v>28896</v>
      </c>
      <c r="B149314" t="s">
        <v>38</v>
      </c>
      <c r="C149314" t="s">
        <v>44082</v>
      </c>
    </row>
    <row r="149315" spans="1:3" x14ac:dyDescent="0.25">
      <c r="A149315">
        <v>28896</v>
      </c>
      <c r="B149315" t="s">
        <v>38</v>
      </c>
      <c r="C149315" t="s">
        <v>44124</v>
      </c>
    </row>
    <row r="149316" spans="1:3" x14ac:dyDescent="0.25">
      <c r="A149316">
        <v>28896</v>
      </c>
      <c r="B149316" t="s">
        <v>38</v>
      </c>
      <c r="C149316" t="s">
        <v>44099</v>
      </c>
    </row>
    <row r="149317" spans="1:3" x14ac:dyDescent="0.25">
      <c r="A149317">
        <v>28896</v>
      </c>
      <c r="B149317" t="s">
        <v>38</v>
      </c>
      <c r="C149317" t="s">
        <v>44116</v>
      </c>
    </row>
    <row r="149318" spans="1:3" x14ac:dyDescent="0.25">
      <c r="A149318">
        <v>28896</v>
      </c>
      <c r="B149318" t="s">
        <v>38</v>
      </c>
      <c r="C149318" t="s">
        <v>44127</v>
      </c>
    </row>
    <row r="149319" spans="1:3" x14ac:dyDescent="0.25">
      <c r="A149319">
        <v>28898</v>
      </c>
      <c r="B149319" t="s">
        <v>38</v>
      </c>
      <c r="C149319" t="s">
        <v>44080</v>
      </c>
    </row>
    <row r="149320" spans="1:3" x14ac:dyDescent="0.25">
      <c r="A149320">
        <v>28898</v>
      </c>
      <c r="B149320" t="s">
        <v>38</v>
      </c>
      <c r="C149320" t="s">
        <v>44081</v>
      </c>
    </row>
    <row r="149321" spans="1:3" x14ac:dyDescent="0.25">
      <c r="A149321">
        <v>28898</v>
      </c>
      <c r="B149321" t="s">
        <v>38</v>
      </c>
      <c r="C149321" t="s">
        <v>44097</v>
      </c>
    </row>
    <row r="149322" spans="1:3" x14ac:dyDescent="0.25">
      <c r="A149322">
        <v>28898</v>
      </c>
      <c r="B149322" t="s">
        <v>38</v>
      </c>
      <c r="C149322" t="s">
        <v>44160</v>
      </c>
    </row>
    <row r="149323" spans="1:3" x14ac:dyDescent="0.25">
      <c r="A149323">
        <v>28898</v>
      </c>
      <c r="B149323" t="s">
        <v>38</v>
      </c>
      <c r="C149323" t="s">
        <v>44095</v>
      </c>
    </row>
    <row r="149324" spans="1:3" x14ac:dyDescent="0.25">
      <c r="A149324">
        <v>28899</v>
      </c>
      <c r="B149324" t="s">
        <v>38</v>
      </c>
      <c r="C149324" t="s">
        <v>44080</v>
      </c>
    </row>
    <row r="149325" spans="1:3" x14ac:dyDescent="0.25">
      <c r="A149325">
        <v>28899</v>
      </c>
      <c r="B149325" t="s">
        <v>38</v>
      </c>
      <c r="C149325" t="s">
        <v>44105</v>
      </c>
    </row>
    <row r="149326" spans="1:3" x14ac:dyDescent="0.25">
      <c r="A149326">
        <v>28899</v>
      </c>
      <c r="B149326" t="s">
        <v>38</v>
      </c>
      <c r="C149326" t="s">
        <v>44158</v>
      </c>
    </row>
    <row r="149327" spans="1:3" x14ac:dyDescent="0.25">
      <c r="A149327">
        <v>28900</v>
      </c>
      <c r="B149327" t="s">
        <v>38</v>
      </c>
      <c r="C149327" t="s">
        <v>44080</v>
      </c>
    </row>
    <row r="149328" spans="1:3" x14ac:dyDescent="0.25">
      <c r="A149328">
        <v>28900</v>
      </c>
      <c r="B149328" t="s">
        <v>38</v>
      </c>
      <c r="C149328" t="s">
        <v>44081</v>
      </c>
    </row>
    <row r="149329" spans="1:3" x14ac:dyDescent="0.25">
      <c r="A149329">
        <v>28900</v>
      </c>
      <c r="B149329" t="s">
        <v>38</v>
      </c>
      <c r="C149329" t="s">
        <v>44106</v>
      </c>
    </row>
    <row r="149330" spans="1:3" x14ac:dyDescent="0.25">
      <c r="A149330">
        <v>28901</v>
      </c>
      <c r="B149330" t="s">
        <v>28</v>
      </c>
      <c r="C149330" t="s">
        <v>44116</v>
      </c>
    </row>
    <row r="149331" spans="1:3" x14ac:dyDescent="0.25">
      <c r="A149331">
        <v>28901</v>
      </c>
      <c r="B149331" t="s">
        <v>28</v>
      </c>
      <c r="C149331" t="s">
        <v>44086</v>
      </c>
    </row>
    <row r="149332" spans="1:3" x14ac:dyDescent="0.25">
      <c r="A149332">
        <v>28901</v>
      </c>
      <c r="B149332" t="s">
        <v>28</v>
      </c>
      <c r="C149332" t="s">
        <v>44083</v>
      </c>
    </row>
    <row r="149333" spans="1:3" x14ac:dyDescent="0.25">
      <c r="A149333">
        <v>28901</v>
      </c>
      <c r="B149333" t="s">
        <v>28</v>
      </c>
      <c r="C149333" t="s">
        <v>44123</v>
      </c>
    </row>
    <row r="149334" spans="1:3" x14ac:dyDescent="0.25">
      <c r="A149334">
        <v>28901</v>
      </c>
      <c r="B149334" t="s">
        <v>28</v>
      </c>
      <c r="C149334" t="s">
        <v>44113</v>
      </c>
    </row>
    <row r="149335" spans="1:3" x14ac:dyDescent="0.25">
      <c r="A149335">
        <v>28902</v>
      </c>
      <c r="B149335" t="s">
        <v>38</v>
      </c>
      <c r="C149335" t="s">
        <v>44080</v>
      </c>
    </row>
    <row r="149336" spans="1:3" x14ac:dyDescent="0.25">
      <c r="A149336">
        <v>28902</v>
      </c>
      <c r="B149336" t="s">
        <v>38</v>
      </c>
      <c r="C149336" t="s">
        <v>44096</v>
      </c>
    </row>
    <row r="149337" spans="1:3" x14ac:dyDescent="0.25">
      <c r="A149337">
        <v>28902</v>
      </c>
      <c r="B149337" t="s">
        <v>38</v>
      </c>
      <c r="C149337" t="s">
        <v>44160</v>
      </c>
    </row>
    <row r="149338" spans="1:3" x14ac:dyDescent="0.25">
      <c r="A149338">
        <v>28902</v>
      </c>
      <c r="B149338" t="s">
        <v>38</v>
      </c>
      <c r="C149338" t="s">
        <v>44081</v>
      </c>
    </row>
    <row r="149339" spans="1:3" x14ac:dyDescent="0.25">
      <c r="A149339">
        <v>28902</v>
      </c>
      <c r="B149339" t="s">
        <v>38</v>
      </c>
      <c r="C149339" t="s">
        <v>44105</v>
      </c>
    </row>
    <row r="149340" spans="1:3" x14ac:dyDescent="0.25">
      <c r="A149340">
        <v>28902</v>
      </c>
      <c r="B149340" t="s">
        <v>38</v>
      </c>
      <c r="C149340" t="s">
        <v>4318</v>
      </c>
    </row>
    <row r="149341" spans="1:3" x14ac:dyDescent="0.25">
      <c r="A149341">
        <v>28902</v>
      </c>
      <c r="B149341" t="s">
        <v>38</v>
      </c>
      <c r="C149341" t="s">
        <v>44101</v>
      </c>
    </row>
    <row r="149342" spans="1:3" x14ac:dyDescent="0.25">
      <c r="A149342">
        <v>28902</v>
      </c>
      <c r="B149342" t="s">
        <v>38</v>
      </c>
      <c r="C149342" t="s">
        <v>44082</v>
      </c>
    </row>
    <row r="149343" spans="1:3" x14ac:dyDescent="0.25">
      <c r="A149343">
        <v>28902</v>
      </c>
      <c r="B149343" t="s">
        <v>38</v>
      </c>
      <c r="C149343" t="s">
        <v>44142</v>
      </c>
    </row>
    <row r="149344" spans="1:3" x14ac:dyDescent="0.25">
      <c r="A149344">
        <v>28903</v>
      </c>
      <c r="B149344" t="s">
        <v>18</v>
      </c>
      <c r="C149344" t="s">
        <v>44136</v>
      </c>
    </row>
    <row r="149345" spans="1:3" x14ac:dyDescent="0.25">
      <c r="A149345">
        <v>28903</v>
      </c>
      <c r="B149345" t="s">
        <v>18</v>
      </c>
      <c r="C149345" t="s">
        <v>44081</v>
      </c>
    </row>
    <row r="149346" spans="1:3" x14ac:dyDescent="0.25">
      <c r="A149346">
        <v>28903</v>
      </c>
      <c r="B149346" t="s">
        <v>18</v>
      </c>
      <c r="C149346" t="s">
        <v>44086</v>
      </c>
    </row>
    <row r="149347" spans="1:3" x14ac:dyDescent="0.25">
      <c r="A149347">
        <v>28903</v>
      </c>
      <c r="B149347" t="s">
        <v>18</v>
      </c>
      <c r="C149347" t="s">
        <v>44108</v>
      </c>
    </row>
    <row r="149348" spans="1:3" x14ac:dyDescent="0.25">
      <c r="A149348">
        <v>28903</v>
      </c>
      <c r="B149348" t="s">
        <v>18</v>
      </c>
      <c r="C149348" t="s">
        <v>44117</v>
      </c>
    </row>
    <row r="149349" spans="1:3" x14ac:dyDescent="0.25">
      <c r="A149349">
        <v>28903</v>
      </c>
      <c r="B149349" t="s">
        <v>18</v>
      </c>
      <c r="C149349" t="s">
        <v>44128</v>
      </c>
    </row>
    <row r="149350" spans="1:3" x14ac:dyDescent="0.25">
      <c r="A149350">
        <v>28904</v>
      </c>
      <c r="B149350" t="s">
        <v>34</v>
      </c>
      <c r="C149350" t="s">
        <v>44080</v>
      </c>
    </row>
    <row r="149351" spans="1:3" x14ac:dyDescent="0.25">
      <c r="A149351">
        <v>28904</v>
      </c>
      <c r="B149351" t="s">
        <v>34</v>
      </c>
      <c r="C149351" t="s">
        <v>44081</v>
      </c>
    </row>
    <row r="149352" spans="1:3" x14ac:dyDescent="0.25">
      <c r="A149352">
        <v>28905</v>
      </c>
      <c r="B149352" t="s">
        <v>18</v>
      </c>
      <c r="C149352" t="s">
        <v>44081</v>
      </c>
    </row>
    <row r="149353" spans="1:3" x14ac:dyDescent="0.25">
      <c r="A149353">
        <v>28906</v>
      </c>
      <c r="B149353" t="s">
        <v>45</v>
      </c>
      <c r="C149353" t="s">
        <v>44080</v>
      </c>
    </row>
    <row r="149354" spans="1:3" x14ac:dyDescent="0.25">
      <c r="A149354">
        <v>28906</v>
      </c>
      <c r="B149354" t="s">
        <v>45</v>
      </c>
      <c r="C149354" t="s">
        <v>44136</v>
      </c>
    </row>
    <row r="149355" spans="1:3" x14ac:dyDescent="0.25">
      <c r="A149355">
        <v>28906</v>
      </c>
      <c r="B149355" t="s">
        <v>45</v>
      </c>
      <c r="C149355" t="s">
        <v>44098</v>
      </c>
    </row>
    <row r="149356" spans="1:3" x14ac:dyDescent="0.25">
      <c r="A149356">
        <v>28906</v>
      </c>
      <c r="B149356" t="s">
        <v>45</v>
      </c>
      <c r="C149356" t="s">
        <v>44098</v>
      </c>
    </row>
    <row r="149357" spans="1:3" x14ac:dyDescent="0.25">
      <c r="A149357">
        <v>28906</v>
      </c>
      <c r="B149357" t="s">
        <v>45</v>
      </c>
      <c r="C149357" t="s">
        <v>44108</v>
      </c>
    </row>
    <row r="149358" spans="1:3" x14ac:dyDescent="0.25">
      <c r="A149358">
        <v>28906</v>
      </c>
      <c r="B149358" t="s">
        <v>45</v>
      </c>
      <c r="C149358" t="s">
        <v>44161</v>
      </c>
    </row>
    <row r="149359" spans="1:3" x14ac:dyDescent="0.25">
      <c r="A149359">
        <v>28908</v>
      </c>
      <c r="B149359" t="s">
        <v>18</v>
      </c>
      <c r="C149359" t="s">
        <v>44080</v>
      </c>
    </row>
    <row r="149360" spans="1:3" x14ac:dyDescent="0.25">
      <c r="A149360">
        <v>28908</v>
      </c>
      <c r="B149360" t="s">
        <v>18</v>
      </c>
      <c r="C149360" t="s">
        <v>44081</v>
      </c>
    </row>
    <row r="149361" spans="1:3" x14ac:dyDescent="0.25">
      <c r="A149361">
        <v>28908</v>
      </c>
      <c r="B149361" t="s">
        <v>18</v>
      </c>
      <c r="C149361" t="s">
        <v>44094</v>
      </c>
    </row>
    <row r="149362" spans="1:3" x14ac:dyDescent="0.25">
      <c r="A149362">
        <v>28908</v>
      </c>
      <c r="B149362" t="s">
        <v>18</v>
      </c>
      <c r="C149362" t="s">
        <v>44087</v>
      </c>
    </row>
    <row r="149363" spans="1:3" x14ac:dyDescent="0.25">
      <c r="A149363">
        <v>28909</v>
      </c>
      <c r="B149363" t="s">
        <v>38</v>
      </c>
      <c r="C149363" t="s">
        <v>44096</v>
      </c>
    </row>
    <row r="149364" spans="1:3" x14ac:dyDescent="0.25">
      <c r="A149364">
        <v>28909</v>
      </c>
      <c r="B149364" t="s">
        <v>38</v>
      </c>
      <c r="C149364" t="s">
        <v>44103</v>
      </c>
    </row>
    <row r="149365" spans="1:3" x14ac:dyDescent="0.25">
      <c r="A149365">
        <v>28909</v>
      </c>
      <c r="B149365" t="s">
        <v>38</v>
      </c>
      <c r="C149365" t="s">
        <v>44130</v>
      </c>
    </row>
    <row r="149366" spans="1:3" x14ac:dyDescent="0.25">
      <c r="A149366">
        <v>28909</v>
      </c>
      <c r="B149366" t="s">
        <v>38</v>
      </c>
      <c r="C149366" t="s">
        <v>44130</v>
      </c>
    </row>
    <row r="149367" spans="1:3" x14ac:dyDescent="0.25">
      <c r="A149367">
        <v>28909</v>
      </c>
      <c r="B149367" t="s">
        <v>38</v>
      </c>
      <c r="C149367" t="s">
        <v>44080</v>
      </c>
    </row>
    <row r="149368" spans="1:3" x14ac:dyDescent="0.25">
      <c r="A149368">
        <v>28909</v>
      </c>
      <c r="B149368" t="s">
        <v>38</v>
      </c>
      <c r="C149368" t="s">
        <v>44153</v>
      </c>
    </row>
    <row r="149369" spans="1:3" x14ac:dyDescent="0.25">
      <c r="A149369">
        <v>28909</v>
      </c>
      <c r="B149369" t="s">
        <v>38</v>
      </c>
      <c r="C149369" t="s">
        <v>44106</v>
      </c>
    </row>
    <row r="149370" spans="1:3" x14ac:dyDescent="0.25">
      <c r="A149370">
        <v>28909</v>
      </c>
      <c r="B149370" t="s">
        <v>38</v>
      </c>
      <c r="C149370" t="s">
        <v>44082</v>
      </c>
    </row>
    <row r="149371" spans="1:3" x14ac:dyDescent="0.25">
      <c r="A149371">
        <v>28909</v>
      </c>
      <c r="B149371" t="s">
        <v>38</v>
      </c>
      <c r="C149371" t="s">
        <v>44099</v>
      </c>
    </row>
    <row r="149372" spans="1:3" x14ac:dyDescent="0.25">
      <c r="A149372">
        <v>28911</v>
      </c>
      <c r="B149372" t="s">
        <v>18</v>
      </c>
      <c r="C149372" t="s">
        <v>44081</v>
      </c>
    </row>
    <row r="149373" spans="1:3" x14ac:dyDescent="0.25">
      <c r="A149373">
        <v>28911</v>
      </c>
      <c r="B149373" t="s">
        <v>18</v>
      </c>
      <c r="C149373" t="s">
        <v>44082</v>
      </c>
    </row>
    <row r="149374" spans="1:3" x14ac:dyDescent="0.25">
      <c r="A149374">
        <v>28911</v>
      </c>
      <c r="B149374" t="s">
        <v>18</v>
      </c>
      <c r="C149374" t="s">
        <v>44125</v>
      </c>
    </row>
    <row r="149375" spans="1:3" x14ac:dyDescent="0.25">
      <c r="A149375">
        <v>28911</v>
      </c>
      <c r="B149375" t="s">
        <v>18</v>
      </c>
      <c r="C149375" t="s">
        <v>44101</v>
      </c>
    </row>
    <row r="149376" spans="1:3" x14ac:dyDescent="0.25">
      <c r="A149376">
        <v>28911</v>
      </c>
      <c r="B149376" t="s">
        <v>18</v>
      </c>
      <c r="C149376" t="s">
        <v>44126</v>
      </c>
    </row>
    <row r="149377" spans="1:3" x14ac:dyDescent="0.25">
      <c r="A149377">
        <v>28911</v>
      </c>
      <c r="B149377" t="s">
        <v>18</v>
      </c>
      <c r="C149377" t="s">
        <v>44124</v>
      </c>
    </row>
    <row r="149378" spans="1:3" x14ac:dyDescent="0.25">
      <c r="A149378">
        <v>28911</v>
      </c>
      <c r="B149378" t="s">
        <v>18</v>
      </c>
      <c r="C149378" t="s">
        <v>44190</v>
      </c>
    </row>
    <row r="149379" spans="1:3" x14ac:dyDescent="0.25">
      <c r="A149379">
        <v>28911</v>
      </c>
      <c r="B149379" t="s">
        <v>18</v>
      </c>
      <c r="C149379" t="s">
        <v>44111</v>
      </c>
    </row>
    <row r="149380" spans="1:3" x14ac:dyDescent="0.25">
      <c r="A149380">
        <v>28911</v>
      </c>
      <c r="B149380" t="s">
        <v>18</v>
      </c>
      <c r="C149380" t="s">
        <v>44110</v>
      </c>
    </row>
    <row r="149381" spans="1:3" x14ac:dyDescent="0.25">
      <c r="A149381">
        <v>28911</v>
      </c>
      <c r="B149381" t="s">
        <v>18</v>
      </c>
      <c r="C149381" t="s">
        <v>44085</v>
      </c>
    </row>
    <row r="149382" spans="1:3" x14ac:dyDescent="0.25">
      <c r="A149382">
        <v>28911</v>
      </c>
      <c r="B149382" t="s">
        <v>18</v>
      </c>
      <c r="C149382" t="s">
        <v>44155</v>
      </c>
    </row>
    <row r="149383" spans="1:3" x14ac:dyDescent="0.25">
      <c r="A149383">
        <v>28912</v>
      </c>
      <c r="B149383" t="s">
        <v>45</v>
      </c>
      <c r="C149383" t="s">
        <v>44081</v>
      </c>
    </row>
    <row r="149384" spans="1:3" x14ac:dyDescent="0.25">
      <c r="A149384">
        <v>28912</v>
      </c>
      <c r="B149384" t="s">
        <v>45</v>
      </c>
      <c r="C149384" t="s">
        <v>44094</v>
      </c>
    </row>
    <row r="149385" spans="1:3" x14ac:dyDescent="0.25">
      <c r="A149385">
        <v>28912</v>
      </c>
      <c r="B149385" t="s">
        <v>45</v>
      </c>
      <c r="C149385" t="s">
        <v>44080</v>
      </c>
    </row>
    <row r="149386" spans="1:3" x14ac:dyDescent="0.25">
      <c r="A149386">
        <v>28912</v>
      </c>
      <c r="B149386" t="s">
        <v>45</v>
      </c>
      <c r="C149386" t="s">
        <v>44108</v>
      </c>
    </row>
    <row r="149387" spans="1:3" x14ac:dyDescent="0.25">
      <c r="A149387">
        <v>28912</v>
      </c>
      <c r="B149387" t="s">
        <v>45</v>
      </c>
      <c r="C149387" t="s">
        <v>44087</v>
      </c>
    </row>
    <row r="149388" spans="1:3" x14ac:dyDescent="0.25">
      <c r="A149388">
        <v>28912</v>
      </c>
      <c r="B149388" t="s">
        <v>45</v>
      </c>
      <c r="C149388" t="s">
        <v>44128</v>
      </c>
    </row>
    <row r="149389" spans="1:3" x14ac:dyDescent="0.25">
      <c r="A149389">
        <v>28913</v>
      </c>
      <c r="B149389" t="s">
        <v>45</v>
      </c>
      <c r="C149389" t="s">
        <v>44108</v>
      </c>
    </row>
    <row r="149390" spans="1:3" x14ac:dyDescent="0.25">
      <c r="A149390">
        <v>28914</v>
      </c>
      <c r="B149390" t="s">
        <v>38</v>
      </c>
      <c r="C149390" t="s">
        <v>44103</v>
      </c>
    </row>
    <row r="149391" spans="1:3" x14ac:dyDescent="0.25">
      <c r="A149391">
        <v>28914</v>
      </c>
      <c r="B149391" t="s">
        <v>38</v>
      </c>
      <c r="C149391" t="s">
        <v>44080</v>
      </c>
    </row>
    <row r="149392" spans="1:3" x14ac:dyDescent="0.25">
      <c r="A149392">
        <v>28914</v>
      </c>
      <c r="B149392" t="s">
        <v>38</v>
      </c>
      <c r="C149392" t="s">
        <v>44105</v>
      </c>
    </row>
    <row r="149393" spans="1:3" x14ac:dyDescent="0.25">
      <c r="A149393">
        <v>28914</v>
      </c>
      <c r="B149393" t="s">
        <v>38</v>
      </c>
      <c r="C149393" t="s">
        <v>44134</v>
      </c>
    </row>
    <row r="149394" spans="1:3" x14ac:dyDescent="0.25">
      <c r="A149394">
        <v>28914</v>
      </c>
      <c r="B149394" t="s">
        <v>38</v>
      </c>
      <c r="C149394" t="s">
        <v>3512</v>
      </c>
    </row>
    <row r="149395" spans="1:3" x14ac:dyDescent="0.25">
      <c r="A149395">
        <v>28914</v>
      </c>
      <c r="B149395" t="s">
        <v>38</v>
      </c>
      <c r="C149395" t="s">
        <v>44124</v>
      </c>
    </row>
    <row r="149396" spans="1:3" x14ac:dyDescent="0.25">
      <c r="A149396">
        <v>28914</v>
      </c>
      <c r="B149396" t="s">
        <v>38</v>
      </c>
      <c r="C149396" t="s">
        <v>23075</v>
      </c>
    </row>
    <row r="149397" spans="1:3" x14ac:dyDescent="0.25">
      <c r="A149397">
        <v>28914</v>
      </c>
      <c r="B149397" t="s">
        <v>38</v>
      </c>
      <c r="C149397" t="s">
        <v>44101</v>
      </c>
    </row>
    <row r="149398" spans="1:3" x14ac:dyDescent="0.25">
      <c r="A149398">
        <v>28914</v>
      </c>
      <c r="B149398" t="s">
        <v>38</v>
      </c>
      <c r="C149398" t="s">
        <v>44126</v>
      </c>
    </row>
    <row r="149399" spans="1:3" x14ac:dyDescent="0.25">
      <c r="A149399">
        <v>28914</v>
      </c>
      <c r="B149399" t="s">
        <v>38</v>
      </c>
      <c r="C149399" t="s">
        <v>44082</v>
      </c>
    </row>
    <row r="149400" spans="1:3" x14ac:dyDescent="0.25">
      <c r="A149400">
        <v>28914</v>
      </c>
      <c r="B149400" t="s">
        <v>38</v>
      </c>
      <c r="C149400" t="s">
        <v>44108</v>
      </c>
    </row>
    <row r="149401" spans="1:3" x14ac:dyDescent="0.25">
      <c r="A149401">
        <v>28914</v>
      </c>
      <c r="B149401" t="s">
        <v>38</v>
      </c>
      <c r="C149401" t="s">
        <v>44128</v>
      </c>
    </row>
    <row r="149402" spans="1:3" x14ac:dyDescent="0.25">
      <c r="A149402">
        <v>28914</v>
      </c>
      <c r="B149402" t="s">
        <v>38</v>
      </c>
      <c r="C149402" t="s">
        <v>44087</v>
      </c>
    </row>
    <row r="149403" spans="1:3" x14ac:dyDescent="0.25">
      <c r="A149403">
        <v>28915</v>
      </c>
      <c r="B149403" t="s">
        <v>38</v>
      </c>
      <c r="C149403" t="s">
        <v>44080</v>
      </c>
    </row>
    <row r="149404" spans="1:3" x14ac:dyDescent="0.25">
      <c r="A149404">
        <v>28915</v>
      </c>
      <c r="B149404" t="s">
        <v>38</v>
      </c>
      <c r="C149404" t="s">
        <v>44137</v>
      </c>
    </row>
    <row r="149405" spans="1:3" x14ac:dyDescent="0.25">
      <c r="A149405">
        <v>28915</v>
      </c>
      <c r="B149405" t="s">
        <v>38</v>
      </c>
      <c r="C149405" t="s">
        <v>44081</v>
      </c>
    </row>
    <row r="149406" spans="1:3" x14ac:dyDescent="0.25">
      <c r="A149406">
        <v>28916</v>
      </c>
      <c r="B149406" t="s">
        <v>45</v>
      </c>
      <c r="C149406" t="s">
        <v>44080</v>
      </c>
    </row>
    <row r="149407" spans="1:3" x14ac:dyDescent="0.25">
      <c r="A149407">
        <v>28916</v>
      </c>
      <c r="B149407" t="s">
        <v>45</v>
      </c>
      <c r="C149407" t="s">
        <v>44094</v>
      </c>
    </row>
    <row r="149408" spans="1:3" x14ac:dyDescent="0.25">
      <c r="A149408">
        <v>28916</v>
      </c>
      <c r="B149408" t="s">
        <v>45</v>
      </c>
      <c r="C149408" t="s">
        <v>44081</v>
      </c>
    </row>
    <row r="149409" spans="1:3" x14ac:dyDescent="0.25">
      <c r="A149409">
        <v>28916</v>
      </c>
      <c r="B149409" t="s">
        <v>45</v>
      </c>
      <c r="C149409" t="s">
        <v>44105</v>
      </c>
    </row>
    <row r="149410" spans="1:3" x14ac:dyDescent="0.25">
      <c r="A149410">
        <v>28916</v>
      </c>
      <c r="B149410" t="s">
        <v>45</v>
      </c>
      <c r="C149410" t="s">
        <v>3512</v>
      </c>
    </row>
    <row r="149411" spans="1:3" x14ac:dyDescent="0.25">
      <c r="A149411">
        <v>28916</v>
      </c>
      <c r="B149411" t="s">
        <v>45</v>
      </c>
      <c r="C149411" t="s">
        <v>44187</v>
      </c>
    </row>
    <row r="149412" spans="1:3" x14ac:dyDescent="0.25">
      <c r="A149412">
        <v>28916</v>
      </c>
      <c r="B149412" t="s">
        <v>45</v>
      </c>
      <c r="C149412" t="s">
        <v>44087</v>
      </c>
    </row>
    <row r="149413" spans="1:3" x14ac:dyDescent="0.25">
      <c r="A149413">
        <v>28917</v>
      </c>
      <c r="B149413" t="s">
        <v>18</v>
      </c>
      <c r="C149413" t="s">
        <v>44080</v>
      </c>
    </row>
    <row r="149414" spans="1:3" x14ac:dyDescent="0.25">
      <c r="A149414">
        <v>28917</v>
      </c>
      <c r="B149414" t="s">
        <v>18</v>
      </c>
      <c r="C149414" t="s">
        <v>44081</v>
      </c>
    </row>
    <row r="149415" spans="1:3" x14ac:dyDescent="0.25">
      <c r="A149415">
        <v>28917</v>
      </c>
      <c r="B149415" t="s">
        <v>18</v>
      </c>
      <c r="C149415" t="s">
        <v>4318</v>
      </c>
    </row>
    <row r="149416" spans="1:3" x14ac:dyDescent="0.25">
      <c r="A149416">
        <v>28918</v>
      </c>
      <c r="B149416" t="s">
        <v>45</v>
      </c>
      <c r="C149416" t="s">
        <v>44080</v>
      </c>
    </row>
    <row r="149417" spans="1:3" x14ac:dyDescent="0.25">
      <c r="A149417">
        <v>28918</v>
      </c>
      <c r="B149417" t="s">
        <v>45</v>
      </c>
      <c r="C149417" t="s">
        <v>44081</v>
      </c>
    </row>
    <row r="149418" spans="1:3" x14ac:dyDescent="0.25">
      <c r="A149418">
        <v>28918</v>
      </c>
      <c r="B149418" t="s">
        <v>45</v>
      </c>
      <c r="C149418" t="s">
        <v>44094</v>
      </c>
    </row>
    <row r="149419" spans="1:3" x14ac:dyDescent="0.25">
      <c r="A149419">
        <v>28918</v>
      </c>
      <c r="B149419" t="s">
        <v>45</v>
      </c>
      <c r="C149419" t="s">
        <v>44087</v>
      </c>
    </row>
    <row r="149420" spans="1:3" x14ac:dyDescent="0.25">
      <c r="A149420">
        <v>28919</v>
      </c>
      <c r="B149420" t="s">
        <v>45</v>
      </c>
      <c r="C149420" t="s">
        <v>44080</v>
      </c>
    </row>
    <row r="149421" spans="1:3" x14ac:dyDescent="0.25">
      <c r="A149421">
        <v>28919</v>
      </c>
      <c r="B149421" t="s">
        <v>45</v>
      </c>
      <c r="C149421" t="s">
        <v>44108</v>
      </c>
    </row>
    <row r="149422" spans="1:3" x14ac:dyDescent="0.25">
      <c r="A149422">
        <v>28919</v>
      </c>
      <c r="B149422" t="s">
        <v>45</v>
      </c>
      <c r="C149422" t="s">
        <v>44087</v>
      </c>
    </row>
    <row r="149423" spans="1:3" x14ac:dyDescent="0.25">
      <c r="A149423">
        <v>28920</v>
      </c>
      <c r="B149423" t="s">
        <v>45</v>
      </c>
      <c r="C149423" t="s">
        <v>44098</v>
      </c>
    </row>
    <row r="149424" spans="1:3" x14ac:dyDescent="0.25">
      <c r="A149424">
        <v>28920</v>
      </c>
      <c r="B149424" t="s">
        <v>45</v>
      </c>
      <c r="C149424" t="s">
        <v>44098</v>
      </c>
    </row>
    <row r="149425" spans="1:3" x14ac:dyDescent="0.25">
      <c r="A149425">
        <v>28920</v>
      </c>
      <c r="B149425" t="s">
        <v>45</v>
      </c>
      <c r="C149425" t="s">
        <v>44080</v>
      </c>
    </row>
    <row r="149426" spans="1:3" x14ac:dyDescent="0.25">
      <c r="A149426">
        <v>28920</v>
      </c>
      <c r="B149426" t="s">
        <v>45</v>
      </c>
      <c r="C149426" t="s">
        <v>44081</v>
      </c>
    </row>
    <row r="149427" spans="1:3" x14ac:dyDescent="0.25">
      <c r="A149427">
        <v>28922</v>
      </c>
      <c r="B149427" t="s">
        <v>18</v>
      </c>
      <c r="C149427" t="s">
        <v>44081</v>
      </c>
    </row>
    <row r="149428" spans="1:3" x14ac:dyDescent="0.25">
      <c r="A149428">
        <v>28923</v>
      </c>
      <c r="B149428" t="s">
        <v>18</v>
      </c>
      <c r="C149428" t="s">
        <v>44094</v>
      </c>
    </row>
    <row r="149429" spans="1:3" x14ac:dyDescent="0.25">
      <c r="A149429">
        <v>28923</v>
      </c>
      <c r="B149429" t="s">
        <v>18</v>
      </c>
      <c r="C149429" t="s">
        <v>44080</v>
      </c>
    </row>
    <row r="149430" spans="1:3" x14ac:dyDescent="0.25">
      <c r="A149430">
        <v>28923</v>
      </c>
      <c r="B149430" t="s">
        <v>18</v>
      </c>
      <c r="C149430" t="s">
        <v>44119</v>
      </c>
    </row>
    <row r="149431" spans="1:3" x14ac:dyDescent="0.25">
      <c r="A149431">
        <v>28923</v>
      </c>
      <c r="B149431" t="s">
        <v>18</v>
      </c>
      <c r="C149431" t="s">
        <v>44118</v>
      </c>
    </row>
    <row r="149432" spans="1:3" x14ac:dyDescent="0.25">
      <c r="A149432">
        <v>28924</v>
      </c>
      <c r="B149432" t="s">
        <v>38</v>
      </c>
      <c r="C149432" t="s">
        <v>44096</v>
      </c>
    </row>
    <row r="149433" spans="1:3" x14ac:dyDescent="0.25">
      <c r="A149433">
        <v>28924</v>
      </c>
      <c r="B149433" t="s">
        <v>38</v>
      </c>
      <c r="C149433" t="s">
        <v>44080</v>
      </c>
    </row>
    <row r="149434" spans="1:3" x14ac:dyDescent="0.25">
      <c r="A149434">
        <v>28924</v>
      </c>
      <c r="B149434" t="s">
        <v>38</v>
      </c>
      <c r="C149434" t="s">
        <v>44127</v>
      </c>
    </row>
    <row r="149435" spans="1:3" x14ac:dyDescent="0.25">
      <c r="A149435">
        <v>28925</v>
      </c>
      <c r="B149435" t="s">
        <v>18</v>
      </c>
      <c r="C149435" t="s">
        <v>44150</v>
      </c>
    </row>
    <row r="149436" spans="1:3" x14ac:dyDescent="0.25">
      <c r="A149436">
        <v>28927</v>
      </c>
      <c r="B149436" t="s">
        <v>38</v>
      </c>
      <c r="C149436" t="s">
        <v>44096</v>
      </c>
    </row>
    <row r="149437" spans="1:3" x14ac:dyDescent="0.25">
      <c r="A149437">
        <v>28927</v>
      </c>
      <c r="B149437" t="s">
        <v>38</v>
      </c>
      <c r="C149437" t="s">
        <v>44095</v>
      </c>
    </row>
    <row r="149438" spans="1:3" x14ac:dyDescent="0.25">
      <c r="A149438">
        <v>28927</v>
      </c>
      <c r="B149438" t="s">
        <v>38</v>
      </c>
      <c r="C149438" t="s">
        <v>44081</v>
      </c>
    </row>
    <row r="149439" spans="1:3" x14ac:dyDescent="0.25">
      <c r="A149439">
        <v>28927</v>
      </c>
      <c r="B149439" t="s">
        <v>38</v>
      </c>
      <c r="C149439" t="s">
        <v>44103</v>
      </c>
    </row>
    <row r="149440" spans="1:3" x14ac:dyDescent="0.25">
      <c r="A149440">
        <v>28927</v>
      </c>
      <c r="B149440" t="s">
        <v>38</v>
      </c>
      <c r="C149440" t="s">
        <v>44080</v>
      </c>
    </row>
    <row r="149441" spans="1:3" x14ac:dyDescent="0.25">
      <c r="A149441">
        <v>28927</v>
      </c>
      <c r="B149441" t="s">
        <v>38</v>
      </c>
      <c r="C149441" t="s">
        <v>44133</v>
      </c>
    </row>
    <row r="149442" spans="1:3" x14ac:dyDescent="0.25">
      <c r="A149442">
        <v>28927</v>
      </c>
      <c r="B149442" t="s">
        <v>38</v>
      </c>
      <c r="C149442" t="s">
        <v>36620</v>
      </c>
    </row>
    <row r="149443" spans="1:3" x14ac:dyDescent="0.25">
      <c r="A149443">
        <v>28927</v>
      </c>
      <c r="B149443" t="s">
        <v>38</v>
      </c>
      <c r="C149443" t="s">
        <v>44134</v>
      </c>
    </row>
    <row r="149444" spans="1:3" x14ac:dyDescent="0.25">
      <c r="A149444">
        <v>28927</v>
      </c>
      <c r="B149444" t="s">
        <v>38</v>
      </c>
      <c r="C149444" t="s">
        <v>44135</v>
      </c>
    </row>
    <row r="149445" spans="1:3" x14ac:dyDescent="0.25">
      <c r="A149445">
        <v>28927</v>
      </c>
      <c r="B149445" t="s">
        <v>38</v>
      </c>
      <c r="C149445" t="s">
        <v>44124</v>
      </c>
    </row>
    <row r="149446" spans="1:3" x14ac:dyDescent="0.25">
      <c r="A149446">
        <v>28927</v>
      </c>
      <c r="B149446" t="s">
        <v>38</v>
      </c>
      <c r="C149446" t="s">
        <v>23075</v>
      </c>
    </row>
    <row r="149447" spans="1:3" x14ac:dyDescent="0.25">
      <c r="A149447">
        <v>28927</v>
      </c>
      <c r="B149447" t="s">
        <v>38</v>
      </c>
      <c r="C149447" t="s">
        <v>44082</v>
      </c>
    </row>
    <row r="149448" spans="1:3" x14ac:dyDescent="0.25">
      <c r="A149448">
        <v>28927</v>
      </c>
      <c r="B149448" t="s">
        <v>38</v>
      </c>
      <c r="C149448" t="s">
        <v>44101</v>
      </c>
    </row>
    <row r="149449" spans="1:3" x14ac:dyDescent="0.25">
      <c r="A149449">
        <v>28927</v>
      </c>
      <c r="B149449" t="s">
        <v>38</v>
      </c>
      <c r="C149449" t="s">
        <v>44120</v>
      </c>
    </row>
    <row r="149450" spans="1:3" x14ac:dyDescent="0.25">
      <c r="A149450">
        <v>28927</v>
      </c>
      <c r="B149450" t="s">
        <v>38</v>
      </c>
      <c r="C149450" t="s">
        <v>44127</v>
      </c>
    </row>
    <row r="149451" spans="1:3" x14ac:dyDescent="0.25">
      <c r="A149451">
        <v>28927</v>
      </c>
      <c r="B149451" t="s">
        <v>38</v>
      </c>
      <c r="C149451" t="s">
        <v>44099</v>
      </c>
    </row>
    <row r="149452" spans="1:3" x14ac:dyDescent="0.25">
      <c r="A149452">
        <v>28928</v>
      </c>
      <c r="B149452" t="s">
        <v>126</v>
      </c>
      <c r="C149452" t="s">
        <v>44081</v>
      </c>
    </row>
    <row r="149453" spans="1:3" x14ac:dyDescent="0.25">
      <c r="A149453">
        <v>28928</v>
      </c>
      <c r="B149453" t="s">
        <v>126</v>
      </c>
      <c r="C149453" t="s">
        <v>44080</v>
      </c>
    </row>
    <row r="149454" spans="1:3" x14ac:dyDescent="0.25">
      <c r="A149454">
        <v>28928</v>
      </c>
      <c r="B149454" t="s">
        <v>126</v>
      </c>
      <c r="C149454" t="s">
        <v>44083</v>
      </c>
    </row>
    <row r="149455" spans="1:3" x14ac:dyDescent="0.25">
      <c r="A149455">
        <v>28928</v>
      </c>
      <c r="B149455" t="s">
        <v>126</v>
      </c>
      <c r="C149455" t="s">
        <v>44185</v>
      </c>
    </row>
    <row r="149456" spans="1:3" x14ac:dyDescent="0.25">
      <c r="A149456">
        <v>28929</v>
      </c>
      <c r="B149456" t="s">
        <v>18</v>
      </c>
      <c r="C149456" t="s">
        <v>44081</v>
      </c>
    </row>
    <row r="149457" spans="1:3" x14ac:dyDescent="0.25">
      <c r="A149457">
        <v>28929</v>
      </c>
      <c r="B149457" t="s">
        <v>18</v>
      </c>
      <c r="C149457" t="s">
        <v>44094</v>
      </c>
    </row>
    <row r="149458" spans="1:3" x14ac:dyDescent="0.25">
      <c r="A149458">
        <v>28929</v>
      </c>
      <c r="B149458" t="s">
        <v>18</v>
      </c>
      <c r="C149458" t="s">
        <v>44080</v>
      </c>
    </row>
    <row r="149459" spans="1:3" x14ac:dyDescent="0.25">
      <c r="A149459">
        <v>28929</v>
      </c>
      <c r="B149459" t="s">
        <v>18</v>
      </c>
      <c r="C149459" t="s">
        <v>44103</v>
      </c>
    </row>
    <row r="149460" spans="1:3" x14ac:dyDescent="0.25">
      <c r="A149460">
        <v>28930</v>
      </c>
      <c r="B149460" t="s">
        <v>209</v>
      </c>
      <c r="C149460" t="s">
        <v>44082</v>
      </c>
    </row>
    <row r="149461" spans="1:3" x14ac:dyDescent="0.25">
      <c r="A149461">
        <v>28930</v>
      </c>
      <c r="B149461" t="s">
        <v>209</v>
      </c>
      <c r="C149461" t="s">
        <v>44101</v>
      </c>
    </row>
    <row r="149462" spans="1:3" x14ac:dyDescent="0.25">
      <c r="A149462">
        <v>28931</v>
      </c>
      <c r="B149462" t="s">
        <v>34</v>
      </c>
      <c r="C149462" t="s">
        <v>44094</v>
      </c>
    </row>
    <row r="149463" spans="1:3" x14ac:dyDescent="0.25">
      <c r="A149463">
        <v>28931</v>
      </c>
      <c r="B149463" t="s">
        <v>34</v>
      </c>
      <c r="C149463" t="s">
        <v>44081</v>
      </c>
    </row>
    <row r="149464" spans="1:3" x14ac:dyDescent="0.25">
      <c r="A149464">
        <v>28931</v>
      </c>
      <c r="B149464" t="s">
        <v>34</v>
      </c>
      <c r="C149464" t="s">
        <v>44080</v>
      </c>
    </row>
    <row r="149465" spans="1:3" x14ac:dyDescent="0.25">
      <c r="A149465">
        <v>28931</v>
      </c>
      <c r="B149465" t="s">
        <v>34</v>
      </c>
      <c r="C149465" t="s">
        <v>44108</v>
      </c>
    </row>
    <row r="149466" spans="1:3" x14ac:dyDescent="0.25">
      <c r="A149466">
        <v>28932</v>
      </c>
      <c r="B149466" t="s">
        <v>45</v>
      </c>
      <c r="C149466" t="s">
        <v>44080</v>
      </c>
    </row>
    <row r="149467" spans="1:3" x14ac:dyDescent="0.25">
      <c r="A149467">
        <v>28932</v>
      </c>
      <c r="B149467" t="s">
        <v>45</v>
      </c>
      <c r="C149467" t="s">
        <v>3512</v>
      </c>
    </row>
    <row r="149468" spans="1:3" x14ac:dyDescent="0.25">
      <c r="A149468">
        <v>28933</v>
      </c>
      <c r="B149468" t="s">
        <v>45</v>
      </c>
      <c r="C149468" t="s">
        <v>44080</v>
      </c>
    </row>
    <row r="149469" spans="1:3" x14ac:dyDescent="0.25">
      <c r="A149469">
        <v>28933</v>
      </c>
      <c r="B149469" t="s">
        <v>45</v>
      </c>
      <c r="C149469" t="s">
        <v>44081</v>
      </c>
    </row>
    <row r="149470" spans="1:3" x14ac:dyDescent="0.25">
      <c r="A149470">
        <v>28933</v>
      </c>
      <c r="B149470" t="s">
        <v>45</v>
      </c>
      <c r="C149470" t="s">
        <v>44094</v>
      </c>
    </row>
    <row r="149471" spans="1:3" x14ac:dyDescent="0.25">
      <c r="A149471">
        <v>28933</v>
      </c>
      <c r="B149471" t="s">
        <v>45</v>
      </c>
      <c r="C149471" t="s">
        <v>44087</v>
      </c>
    </row>
    <row r="149472" spans="1:3" x14ac:dyDescent="0.25">
      <c r="A149472">
        <v>28933</v>
      </c>
      <c r="B149472" t="s">
        <v>45</v>
      </c>
      <c r="C149472" t="s">
        <v>44108</v>
      </c>
    </row>
    <row r="149473" spans="1:3" x14ac:dyDescent="0.25">
      <c r="A149473">
        <v>28934</v>
      </c>
      <c r="B149473" t="s">
        <v>38</v>
      </c>
      <c r="C149473" t="s">
        <v>44094</v>
      </c>
    </row>
    <row r="149474" spans="1:3" x14ac:dyDescent="0.25">
      <c r="A149474">
        <v>28934</v>
      </c>
      <c r="B149474" t="s">
        <v>38</v>
      </c>
      <c r="C149474" t="s">
        <v>44081</v>
      </c>
    </row>
    <row r="149475" spans="1:3" x14ac:dyDescent="0.25">
      <c r="A149475">
        <v>28934</v>
      </c>
      <c r="B149475" t="s">
        <v>38</v>
      </c>
      <c r="C149475" t="s">
        <v>44149</v>
      </c>
    </row>
    <row r="149476" spans="1:3" x14ac:dyDescent="0.25">
      <c r="A149476">
        <v>28935</v>
      </c>
      <c r="B149476" t="s">
        <v>38</v>
      </c>
      <c r="C149476" t="s">
        <v>44081</v>
      </c>
    </row>
    <row r="149477" spans="1:3" x14ac:dyDescent="0.25">
      <c r="A149477">
        <v>28935</v>
      </c>
      <c r="B149477" t="s">
        <v>38</v>
      </c>
      <c r="C149477" t="s">
        <v>44080</v>
      </c>
    </row>
    <row r="149478" spans="1:3" x14ac:dyDescent="0.25">
      <c r="A149478">
        <v>28935</v>
      </c>
      <c r="B149478" t="s">
        <v>38</v>
      </c>
      <c r="C149478" t="s">
        <v>44130</v>
      </c>
    </row>
    <row r="149479" spans="1:3" x14ac:dyDescent="0.25">
      <c r="A149479">
        <v>28935</v>
      </c>
      <c r="B149479" t="s">
        <v>38</v>
      </c>
      <c r="C149479" t="s">
        <v>44130</v>
      </c>
    </row>
    <row r="149480" spans="1:3" x14ac:dyDescent="0.25">
      <c r="A149480">
        <v>28935</v>
      </c>
      <c r="B149480" t="s">
        <v>38</v>
      </c>
      <c r="C149480" t="s">
        <v>36620</v>
      </c>
    </row>
    <row r="149481" spans="1:3" x14ac:dyDescent="0.25">
      <c r="A149481">
        <v>28935</v>
      </c>
      <c r="B149481" t="s">
        <v>38</v>
      </c>
      <c r="C149481" t="s">
        <v>23075</v>
      </c>
    </row>
    <row r="149482" spans="1:3" x14ac:dyDescent="0.25">
      <c r="A149482">
        <v>28935</v>
      </c>
      <c r="B149482" t="s">
        <v>38</v>
      </c>
      <c r="C149482" t="s">
        <v>44083</v>
      </c>
    </row>
    <row r="149483" spans="1:3" x14ac:dyDescent="0.25">
      <c r="A149483">
        <v>28935</v>
      </c>
      <c r="B149483" t="s">
        <v>38</v>
      </c>
      <c r="C149483" t="s">
        <v>44087</v>
      </c>
    </row>
    <row r="149484" spans="1:3" x14ac:dyDescent="0.25">
      <c r="A149484">
        <v>28935</v>
      </c>
      <c r="B149484" t="s">
        <v>38</v>
      </c>
      <c r="C149484" t="s">
        <v>44114</v>
      </c>
    </row>
    <row r="149485" spans="1:3" x14ac:dyDescent="0.25">
      <c r="A149485">
        <v>28935</v>
      </c>
      <c r="B149485" t="s">
        <v>38</v>
      </c>
      <c r="C149485" t="s">
        <v>44102</v>
      </c>
    </row>
    <row r="149486" spans="1:3" x14ac:dyDescent="0.25">
      <c r="A149486">
        <v>28935</v>
      </c>
      <c r="B149486" t="s">
        <v>38</v>
      </c>
      <c r="C149486" t="s">
        <v>44113</v>
      </c>
    </row>
    <row r="149487" spans="1:3" x14ac:dyDescent="0.25">
      <c r="A149487">
        <v>28936</v>
      </c>
      <c r="B149487" t="s">
        <v>38</v>
      </c>
      <c r="C149487" t="s">
        <v>44081</v>
      </c>
    </row>
    <row r="149488" spans="1:3" x14ac:dyDescent="0.25">
      <c r="A149488">
        <v>28936</v>
      </c>
      <c r="B149488" t="s">
        <v>38</v>
      </c>
      <c r="C149488" t="s">
        <v>44080</v>
      </c>
    </row>
    <row r="149489" spans="1:3" x14ac:dyDescent="0.25">
      <c r="A149489">
        <v>28936</v>
      </c>
      <c r="B149489" t="s">
        <v>38</v>
      </c>
      <c r="C149489" t="s">
        <v>44151</v>
      </c>
    </row>
    <row r="149490" spans="1:3" x14ac:dyDescent="0.25">
      <c r="A149490">
        <v>28936</v>
      </c>
      <c r="B149490" t="s">
        <v>38</v>
      </c>
      <c r="C149490" t="s">
        <v>44105</v>
      </c>
    </row>
    <row r="149491" spans="1:3" x14ac:dyDescent="0.25">
      <c r="A149491">
        <v>28936</v>
      </c>
      <c r="B149491" t="s">
        <v>38</v>
      </c>
      <c r="C149491" t="s">
        <v>23075</v>
      </c>
    </row>
    <row r="149492" spans="1:3" x14ac:dyDescent="0.25">
      <c r="A149492">
        <v>28936</v>
      </c>
      <c r="B149492" t="s">
        <v>38</v>
      </c>
      <c r="C149492" t="s">
        <v>44101</v>
      </c>
    </row>
    <row r="149493" spans="1:3" x14ac:dyDescent="0.25">
      <c r="A149493">
        <v>28936</v>
      </c>
      <c r="B149493" t="s">
        <v>38</v>
      </c>
      <c r="C149493" t="s">
        <v>44113</v>
      </c>
    </row>
    <row r="149494" spans="1:3" x14ac:dyDescent="0.25">
      <c r="A149494">
        <v>28936</v>
      </c>
      <c r="B149494" t="s">
        <v>38</v>
      </c>
      <c r="C149494" t="s">
        <v>44119</v>
      </c>
    </row>
    <row r="149495" spans="1:3" x14ac:dyDescent="0.25">
      <c r="A149495">
        <v>28936</v>
      </c>
      <c r="B149495" t="s">
        <v>38</v>
      </c>
      <c r="C149495" t="s">
        <v>44118</v>
      </c>
    </row>
    <row r="149496" spans="1:3" x14ac:dyDescent="0.25">
      <c r="A149496">
        <v>28937</v>
      </c>
      <c r="B149496" t="s">
        <v>38</v>
      </c>
      <c r="C149496" t="s">
        <v>44081</v>
      </c>
    </row>
    <row r="149497" spans="1:3" x14ac:dyDescent="0.25">
      <c r="A149497">
        <v>28937</v>
      </c>
      <c r="B149497" t="s">
        <v>38</v>
      </c>
      <c r="C149497" t="s">
        <v>44080</v>
      </c>
    </row>
    <row r="149498" spans="1:3" x14ac:dyDescent="0.25">
      <c r="A149498">
        <v>28937</v>
      </c>
      <c r="B149498" t="s">
        <v>38</v>
      </c>
      <c r="C149498" t="s">
        <v>44101</v>
      </c>
    </row>
    <row r="149499" spans="1:3" x14ac:dyDescent="0.25">
      <c r="A149499">
        <v>28937</v>
      </c>
      <c r="B149499" t="s">
        <v>38</v>
      </c>
      <c r="C149499" t="s">
        <v>44162</v>
      </c>
    </row>
    <row r="149500" spans="1:3" x14ac:dyDescent="0.25">
      <c r="A149500">
        <v>28938</v>
      </c>
      <c r="B149500" t="s">
        <v>18</v>
      </c>
      <c r="C149500" t="s">
        <v>44081</v>
      </c>
    </row>
    <row r="149501" spans="1:3" x14ac:dyDescent="0.25">
      <c r="A149501">
        <v>28938</v>
      </c>
      <c r="B149501" t="s">
        <v>18</v>
      </c>
      <c r="C149501" t="s">
        <v>44080</v>
      </c>
    </row>
    <row r="149502" spans="1:3" x14ac:dyDescent="0.25">
      <c r="A149502">
        <v>28938</v>
      </c>
      <c r="B149502" t="s">
        <v>18</v>
      </c>
      <c r="C149502" t="s">
        <v>44082</v>
      </c>
    </row>
    <row r="149503" spans="1:3" x14ac:dyDescent="0.25">
      <c r="A149503">
        <v>28938</v>
      </c>
      <c r="B149503" t="s">
        <v>18</v>
      </c>
      <c r="C149503" t="s">
        <v>44101</v>
      </c>
    </row>
    <row r="149504" spans="1:3" x14ac:dyDescent="0.25">
      <c r="A149504">
        <v>28939</v>
      </c>
      <c r="B149504" t="s">
        <v>18</v>
      </c>
      <c r="C149504" t="s">
        <v>44080</v>
      </c>
    </row>
    <row r="149505" spans="1:3" x14ac:dyDescent="0.25">
      <c r="A149505">
        <v>28939</v>
      </c>
      <c r="B149505" t="s">
        <v>18</v>
      </c>
      <c r="C149505" t="s">
        <v>44081</v>
      </c>
    </row>
    <row r="149506" spans="1:3" x14ac:dyDescent="0.25">
      <c r="A149506">
        <v>28939</v>
      </c>
      <c r="B149506" t="s">
        <v>18</v>
      </c>
      <c r="C149506" t="s">
        <v>44094</v>
      </c>
    </row>
    <row r="149507" spans="1:3" x14ac:dyDescent="0.25">
      <c r="A149507">
        <v>28939</v>
      </c>
      <c r="B149507" t="s">
        <v>18</v>
      </c>
      <c r="C149507" t="s">
        <v>44169</v>
      </c>
    </row>
    <row r="149508" spans="1:3" x14ac:dyDescent="0.25">
      <c r="A149508">
        <v>28940</v>
      </c>
      <c r="B149508" t="s">
        <v>45</v>
      </c>
      <c r="C149508" t="s">
        <v>44080</v>
      </c>
    </row>
    <row r="149509" spans="1:3" x14ac:dyDescent="0.25">
      <c r="A149509">
        <v>28940</v>
      </c>
      <c r="B149509" t="s">
        <v>45</v>
      </c>
      <c r="C149509" t="s">
        <v>44081</v>
      </c>
    </row>
    <row r="149510" spans="1:3" x14ac:dyDescent="0.25">
      <c r="A149510">
        <v>28940</v>
      </c>
      <c r="B149510" t="s">
        <v>45</v>
      </c>
      <c r="C149510" t="s">
        <v>44094</v>
      </c>
    </row>
    <row r="149511" spans="1:3" x14ac:dyDescent="0.25">
      <c r="A149511">
        <v>28940</v>
      </c>
      <c r="B149511" t="s">
        <v>45</v>
      </c>
      <c r="C149511" t="s">
        <v>44087</v>
      </c>
    </row>
    <row r="149512" spans="1:3" x14ac:dyDescent="0.25">
      <c r="A149512">
        <v>28940</v>
      </c>
      <c r="B149512" t="s">
        <v>45</v>
      </c>
      <c r="C149512" t="s">
        <v>44128</v>
      </c>
    </row>
    <row r="149513" spans="1:3" x14ac:dyDescent="0.25">
      <c r="A149513">
        <v>28940</v>
      </c>
      <c r="B149513" t="s">
        <v>45</v>
      </c>
      <c r="C149513" t="s">
        <v>44225</v>
      </c>
    </row>
    <row r="149514" spans="1:3" x14ac:dyDescent="0.25">
      <c r="A149514">
        <v>28941</v>
      </c>
      <c r="B149514" t="s">
        <v>38</v>
      </c>
      <c r="C149514" t="s">
        <v>44096</v>
      </c>
    </row>
    <row r="149515" spans="1:3" x14ac:dyDescent="0.25">
      <c r="A149515">
        <v>28941</v>
      </c>
      <c r="B149515" t="s">
        <v>38</v>
      </c>
      <c r="C149515" t="s">
        <v>44080</v>
      </c>
    </row>
    <row r="149516" spans="1:3" x14ac:dyDescent="0.25">
      <c r="A149516">
        <v>28941</v>
      </c>
      <c r="B149516" t="s">
        <v>38</v>
      </c>
      <c r="C149516" t="s">
        <v>44103</v>
      </c>
    </row>
    <row r="149517" spans="1:3" x14ac:dyDescent="0.25">
      <c r="A149517">
        <v>28941</v>
      </c>
      <c r="B149517" t="s">
        <v>38</v>
      </c>
      <c r="C149517" t="s">
        <v>44135</v>
      </c>
    </row>
    <row r="149518" spans="1:3" x14ac:dyDescent="0.25">
      <c r="A149518">
        <v>28941</v>
      </c>
      <c r="B149518" t="s">
        <v>38</v>
      </c>
      <c r="C149518" t="s">
        <v>44127</v>
      </c>
    </row>
    <row r="149519" spans="1:3" x14ac:dyDescent="0.25">
      <c r="A149519">
        <v>28941</v>
      </c>
      <c r="B149519" t="s">
        <v>38</v>
      </c>
      <c r="C149519" t="s">
        <v>44193</v>
      </c>
    </row>
    <row r="149520" spans="1:3" x14ac:dyDescent="0.25">
      <c r="A149520">
        <v>28941</v>
      </c>
      <c r="B149520" t="s">
        <v>38</v>
      </c>
      <c r="C149520" t="s">
        <v>44107</v>
      </c>
    </row>
    <row r="149521" spans="1:3" x14ac:dyDescent="0.25">
      <c r="A149521">
        <v>28941</v>
      </c>
      <c r="B149521" t="s">
        <v>38</v>
      </c>
      <c r="C149521" t="s">
        <v>44087</v>
      </c>
    </row>
    <row r="149522" spans="1:3" x14ac:dyDescent="0.25">
      <c r="A149522">
        <v>28941</v>
      </c>
      <c r="B149522" t="s">
        <v>38</v>
      </c>
      <c r="C149522" t="s">
        <v>44128</v>
      </c>
    </row>
    <row r="149523" spans="1:3" x14ac:dyDescent="0.25">
      <c r="A149523">
        <v>28941</v>
      </c>
      <c r="B149523" t="s">
        <v>38</v>
      </c>
      <c r="C149523" t="s">
        <v>44162</v>
      </c>
    </row>
    <row r="149524" spans="1:3" x14ac:dyDescent="0.25">
      <c r="A149524">
        <v>28942</v>
      </c>
      <c r="B149524" t="s">
        <v>18</v>
      </c>
      <c r="C149524" t="s">
        <v>44081</v>
      </c>
    </row>
    <row r="149525" spans="1:3" x14ac:dyDescent="0.25">
      <c r="A149525">
        <v>28942</v>
      </c>
      <c r="B149525" t="s">
        <v>18</v>
      </c>
      <c r="C149525" t="s">
        <v>44080</v>
      </c>
    </row>
    <row r="149526" spans="1:3" x14ac:dyDescent="0.25">
      <c r="A149526">
        <v>28943</v>
      </c>
      <c r="B149526" t="s">
        <v>38</v>
      </c>
      <c r="C149526" t="s">
        <v>44081</v>
      </c>
    </row>
    <row r="149527" spans="1:3" x14ac:dyDescent="0.25">
      <c r="A149527">
        <v>28943</v>
      </c>
      <c r="B149527" t="s">
        <v>38</v>
      </c>
      <c r="C149527" t="s">
        <v>44087</v>
      </c>
    </row>
    <row r="149528" spans="1:3" x14ac:dyDescent="0.25">
      <c r="A149528">
        <v>28944</v>
      </c>
      <c r="B149528" t="s">
        <v>45</v>
      </c>
      <c r="C149528" t="s">
        <v>44080</v>
      </c>
    </row>
    <row r="149529" spans="1:3" x14ac:dyDescent="0.25">
      <c r="A149529">
        <v>28944</v>
      </c>
      <c r="B149529" t="s">
        <v>45</v>
      </c>
      <c r="C149529" t="s">
        <v>44081</v>
      </c>
    </row>
    <row r="149530" spans="1:3" x14ac:dyDescent="0.25">
      <c r="A149530">
        <v>28944</v>
      </c>
      <c r="B149530" t="s">
        <v>45</v>
      </c>
      <c r="C149530" t="s">
        <v>44101</v>
      </c>
    </row>
    <row r="149531" spans="1:3" x14ac:dyDescent="0.25">
      <c r="A149531">
        <v>28944</v>
      </c>
      <c r="B149531" t="s">
        <v>45</v>
      </c>
      <c r="C149531" t="s">
        <v>44190</v>
      </c>
    </row>
    <row r="149532" spans="1:3" x14ac:dyDescent="0.25">
      <c r="A149532">
        <v>28944</v>
      </c>
      <c r="B149532" t="s">
        <v>45</v>
      </c>
      <c r="C149532" t="s">
        <v>44087</v>
      </c>
    </row>
    <row r="149533" spans="1:3" x14ac:dyDescent="0.25">
      <c r="A149533">
        <v>28944</v>
      </c>
      <c r="B149533" t="s">
        <v>45</v>
      </c>
      <c r="C149533" t="s">
        <v>44119</v>
      </c>
    </row>
    <row r="149534" spans="1:3" x14ac:dyDescent="0.25">
      <c r="A149534">
        <v>28945</v>
      </c>
      <c r="B149534" t="s">
        <v>45</v>
      </c>
      <c r="C149534" t="s">
        <v>44080</v>
      </c>
    </row>
    <row r="149535" spans="1:3" x14ac:dyDescent="0.25">
      <c r="A149535">
        <v>28945</v>
      </c>
      <c r="B149535" t="s">
        <v>45</v>
      </c>
      <c r="C149535" t="s">
        <v>44109</v>
      </c>
    </row>
    <row r="149536" spans="1:3" x14ac:dyDescent="0.25">
      <c r="A149536">
        <v>28945</v>
      </c>
      <c r="B149536" t="s">
        <v>45</v>
      </c>
      <c r="C149536" t="s">
        <v>44087</v>
      </c>
    </row>
    <row r="149537" spans="1:3" x14ac:dyDescent="0.25">
      <c r="A149537">
        <v>28947</v>
      </c>
      <c r="B149537" t="s">
        <v>38</v>
      </c>
      <c r="C149537" t="s">
        <v>44080</v>
      </c>
    </row>
    <row r="149538" spans="1:3" x14ac:dyDescent="0.25">
      <c r="A149538">
        <v>28947</v>
      </c>
      <c r="B149538" t="s">
        <v>38</v>
      </c>
      <c r="C149538" t="s">
        <v>4318</v>
      </c>
    </row>
    <row r="149539" spans="1:3" x14ac:dyDescent="0.25">
      <c r="A149539">
        <v>28947</v>
      </c>
      <c r="B149539" t="s">
        <v>38</v>
      </c>
      <c r="C149539" t="s">
        <v>44082</v>
      </c>
    </row>
    <row r="149540" spans="1:3" x14ac:dyDescent="0.25">
      <c r="A149540">
        <v>28947</v>
      </c>
      <c r="B149540" t="s">
        <v>38</v>
      </c>
      <c r="C149540" t="s">
        <v>44124</v>
      </c>
    </row>
    <row r="149541" spans="1:3" x14ac:dyDescent="0.25">
      <c r="A149541">
        <v>28947</v>
      </c>
      <c r="B149541" t="s">
        <v>38</v>
      </c>
      <c r="C149541" t="s">
        <v>23075</v>
      </c>
    </row>
    <row r="149542" spans="1:3" x14ac:dyDescent="0.25">
      <c r="A149542">
        <v>28947</v>
      </c>
      <c r="B149542" t="s">
        <v>38</v>
      </c>
      <c r="C149542" t="s">
        <v>44101</v>
      </c>
    </row>
    <row r="149543" spans="1:3" x14ac:dyDescent="0.25">
      <c r="A149543">
        <v>28947</v>
      </c>
      <c r="B149543" t="s">
        <v>38</v>
      </c>
      <c r="C149543" t="s">
        <v>44099</v>
      </c>
    </row>
    <row r="149544" spans="1:3" x14ac:dyDescent="0.25">
      <c r="A149544">
        <v>28948</v>
      </c>
      <c r="B149544" t="s">
        <v>34</v>
      </c>
      <c r="C149544" t="s">
        <v>44080</v>
      </c>
    </row>
    <row r="149545" spans="1:3" x14ac:dyDescent="0.25">
      <c r="A149545">
        <v>28948</v>
      </c>
      <c r="B149545" t="s">
        <v>34</v>
      </c>
      <c r="C149545" t="s">
        <v>44094</v>
      </c>
    </row>
    <row r="149546" spans="1:3" x14ac:dyDescent="0.25">
      <c r="A149546">
        <v>28948</v>
      </c>
      <c r="B149546" t="s">
        <v>34</v>
      </c>
      <c r="C149546" t="s">
        <v>44081</v>
      </c>
    </row>
    <row r="149547" spans="1:3" x14ac:dyDescent="0.25">
      <c r="A149547">
        <v>28948</v>
      </c>
      <c r="B149547" t="s">
        <v>34</v>
      </c>
      <c r="C149547" t="s">
        <v>44113</v>
      </c>
    </row>
    <row r="149548" spans="1:3" x14ac:dyDescent="0.25">
      <c r="A149548">
        <v>28949</v>
      </c>
      <c r="B149548" t="s">
        <v>38</v>
      </c>
      <c r="C149548" t="s">
        <v>44080</v>
      </c>
    </row>
    <row r="149549" spans="1:3" x14ac:dyDescent="0.25">
      <c r="A149549">
        <v>28949</v>
      </c>
      <c r="B149549" t="s">
        <v>38</v>
      </c>
      <c r="C149549" t="s">
        <v>44081</v>
      </c>
    </row>
    <row r="149550" spans="1:3" x14ac:dyDescent="0.25">
      <c r="A149550">
        <v>28949</v>
      </c>
      <c r="B149550" t="s">
        <v>38</v>
      </c>
      <c r="C149550" t="s">
        <v>44082</v>
      </c>
    </row>
    <row r="149551" spans="1:3" x14ac:dyDescent="0.25">
      <c r="A149551">
        <v>28949</v>
      </c>
      <c r="B149551" t="s">
        <v>38</v>
      </c>
      <c r="C149551" t="s">
        <v>44101</v>
      </c>
    </row>
    <row r="149552" spans="1:3" x14ac:dyDescent="0.25">
      <c r="A149552">
        <v>28949</v>
      </c>
      <c r="B149552" t="s">
        <v>38</v>
      </c>
      <c r="C149552" t="s">
        <v>44125</v>
      </c>
    </row>
    <row r="149553" spans="1:3" x14ac:dyDescent="0.25">
      <c r="A149553">
        <v>28949</v>
      </c>
      <c r="B149553" t="s">
        <v>38</v>
      </c>
      <c r="C149553" t="s">
        <v>23075</v>
      </c>
    </row>
    <row r="149554" spans="1:3" x14ac:dyDescent="0.25">
      <c r="A149554">
        <v>28949</v>
      </c>
      <c r="B149554" t="s">
        <v>38</v>
      </c>
      <c r="C149554" t="s">
        <v>44124</v>
      </c>
    </row>
    <row r="149555" spans="1:3" x14ac:dyDescent="0.25">
      <c r="A149555">
        <v>28949</v>
      </c>
      <c r="B149555" t="s">
        <v>38</v>
      </c>
      <c r="C149555" t="s">
        <v>44126</v>
      </c>
    </row>
    <row r="149556" spans="1:3" x14ac:dyDescent="0.25">
      <c r="A149556">
        <v>28949</v>
      </c>
      <c r="B149556" t="s">
        <v>38</v>
      </c>
      <c r="C149556" t="s">
        <v>44120</v>
      </c>
    </row>
    <row r="149557" spans="1:3" x14ac:dyDescent="0.25">
      <c r="A149557">
        <v>28949</v>
      </c>
      <c r="B149557" t="s">
        <v>38</v>
      </c>
      <c r="C149557" t="s">
        <v>44099</v>
      </c>
    </row>
    <row r="149558" spans="1:3" x14ac:dyDescent="0.25">
      <c r="A149558">
        <v>28949</v>
      </c>
      <c r="B149558" t="s">
        <v>38</v>
      </c>
      <c r="C149558" t="s">
        <v>44127</v>
      </c>
    </row>
    <row r="149559" spans="1:3" x14ac:dyDescent="0.25">
      <c r="A149559">
        <v>28949</v>
      </c>
      <c r="B149559" t="s">
        <v>38</v>
      </c>
      <c r="C149559" t="s">
        <v>44087</v>
      </c>
    </row>
    <row r="149560" spans="1:3" x14ac:dyDescent="0.25">
      <c r="A149560">
        <v>28949</v>
      </c>
      <c r="B149560" t="s">
        <v>38</v>
      </c>
      <c r="C149560" t="s">
        <v>44128</v>
      </c>
    </row>
    <row r="149561" spans="1:3" x14ac:dyDescent="0.25">
      <c r="A149561">
        <v>28950</v>
      </c>
      <c r="B149561" t="s">
        <v>126</v>
      </c>
      <c r="C149561" t="s">
        <v>44129</v>
      </c>
    </row>
    <row r="149562" spans="1:3" x14ac:dyDescent="0.25">
      <c r="A149562">
        <v>28950</v>
      </c>
      <c r="B149562" t="s">
        <v>126</v>
      </c>
      <c r="C149562" t="s">
        <v>44157</v>
      </c>
    </row>
    <row r="149563" spans="1:3" x14ac:dyDescent="0.25">
      <c r="A149563">
        <v>28950</v>
      </c>
      <c r="B149563" t="s">
        <v>126</v>
      </c>
      <c r="C149563" t="s">
        <v>44092</v>
      </c>
    </row>
    <row r="149564" spans="1:3" x14ac:dyDescent="0.25">
      <c r="A149564">
        <v>28951</v>
      </c>
      <c r="B149564" t="s">
        <v>18</v>
      </c>
      <c r="C149564" t="s">
        <v>44081</v>
      </c>
    </row>
    <row r="149565" spans="1:3" x14ac:dyDescent="0.25">
      <c r="A149565">
        <v>28951</v>
      </c>
      <c r="B149565" t="s">
        <v>18</v>
      </c>
      <c r="C149565" t="s">
        <v>44094</v>
      </c>
    </row>
    <row r="149566" spans="1:3" x14ac:dyDescent="0.25">
      <c r="A149566">
        <v>28951</v>
      </c>
      <c r="B149566" t="s">
        <v>18</v>
      </c>
      <c r="C149566" t="s">
        <v>44128</v>
      </c>
    </row>
    <row r="149567" spans="1:3" x14ac:dyDescent="0.25">
      <c r="A149567">
        <v>28952</v>
      </c>
      <c r="B149567" t="s">
        <v>38</v>
      </c>
      <c r="C149567" t="s">
        <v>44081</v>
      </c>
    </row>
    <row r="149568" spans="1:3" x14ac:dyDescent="0.25">
      <c r="A149568">
        <v>28952</v>
      </c>
      <c r="B149568" t="s">
        <v>38</v>
      </c>
      <c r="C149568" t="s">
        <v>44096</v>
      </c>
    </row>
    <row r="149569" spans="1:3" x14ac:dyDescent="0.25">
      <c r="A149569">
        <v>28952</v>
      </c>
      <c r="B149569" t="s">
        <v>38</v>
      </c>
      <c r="C149569" t="s">
        <v>44101</v>
      </c>
    </row>
    <row r="149570" spans="1:3" x14ac:dyDescent="0.25">
      <c r="A149570">
        <v>28952</v>
      </c>
      <c r="B149570" t="s">
        <v>38</v>
      </c>
      <c r="C149570" t="s">
        <v>44082</v>
      </c>
    </row>
    <row r="149571" spans="1:3" x14ac:dyDescent="0.25">
      <c r="A149571">
        <v>28952</v>
      </c>
      <c r="B149571" t="s">
        <v>38</v>
      </c>
      <c r="C149571" t="s">
        <v>44120</v>
      </c>
    </row>
    <row r="149572" spans="1:3" x14ac:dyDescent="0.25">
      <c r="A149572">
        <v>28952</v>
      </c>
      <c r="B149572" t="s">
        <v>38</v>
      </c>
      <c r="C149572" t="s">
        <v>44099</v>
      </c>
    </row>
    <row r="149573" spans="1:3" x14ac:dyDescent="0.25">
      <c r="A149573">
        <v>28953</v>
      </c>
      <c r="B149573" t="s">
        <v>45</v>
      </c>
      <c r="C149573" t="s">
        <v>44080</v>
      </c>
    </row>
    <row r="149574" spans="1:3" x14ac:dyDescent="0.25">
      <c r="A149574">
        <v>28953</v>
      </c>
      <c r="B149574" t="s">
        <v>45</v>
      </c>
      <c r="C149574" t="s">
        <v>3512</v>
      </c>
    </row>
    <row r="149575" spans="1:3" x14ac:dyDescent="0.25">
      <c r="A149575">
        <v>28953</v>
      </c>
      <c r="B149575" t="s">
        <v>45</v>
      </c>
      <c r="C149575" t="s">
        <v>44128</v>
      </c>
    </row>
    <row r="149576" spans="1:3" x14ac:dyDescent="0.25">
      <c r="A149576">
        <v>28953</v>
      </c>
      <c r="B149576" t="s">
        <v>45</v>
      </c>
      <c r="C149576" t="s">
        <v>44087</v>
      </c>
    </row>
    <row r="149577" spans="1:3" x14ac:dyDescent="0.25">
      <c r="A149577">
        <v>28953</v>
      </c>
      <c r="B149577" t="s">
        <v>45</v>
      </c>
      <c r="C149577" t="s">
        <v>44108</v>
      </c>
    </row>
    <row r="149578" spans="1:3" x14ac:dyDescent="0.25">
      <c r="A149578">
        <v>28954</v>
      </c>
      <c r="B149578" t="s">
        <v>18</v>
      </c>
      <c r="C149578" t="s">
        <v>44125</v>
      </c>
    </row>
    <row r="149579" spans="1:3" x14ac:dyDescent="0.25">
      <c r="A149579">
        <v>28954</v>
      </c>
      <c r="B149579" t="s">
        <v>18</v>
      </c>
      <c r="C149579" t="s">
        <v>44167</v>
      </c>
    </row>
    <row r="149580" spans="1:3" x14ac:dyDescent="0.25">
      <c r="A149580">
        <v>28955</v>
      </c>
      <c r="B149580" t="s">
        <v>28</v>
      </c>
      <c r="C149580" t="s">
        <v>44081</v>
      </c>
    </row>
    <row r="149581" spans="1:3" x14ac:dyDescent="0.25">
      <c r="A149581">
        <v>28955</v>
      </c>
      <c r="B149581" t="s">
        <v>28</v>
      </c>
      <c r="C149581" t="s">
        <v>44080</v>
      </c>
    </row>
    <row r="149582" spans="1:3" x14ac:dyDescent="0.25">
      <c r="A149582">
        <v>28955</v>
      </c>
      <c r="B149582" t="s">
        <v>28</v>
      </c>
      <c r="C149582" t="s">
        <v>44103</v>
      </c>
    </row>
    <row r="149583" spans="1:3" x14ac:dyDescent="0.25">
      <c r="A149583">
        <v>28955</v>
      </c>
      <c r="B149583" t="s">
        <v>28</v>
      </c>
      <c r="C149583" t="s">
        <v>44094</v>
      </c>
    </row>
    <row r="149584" spans="1:3" x14ac:dyDescent="0.25">
      <c r="A149584">
        <v>28955</v>
      </c>
      <c r="B149584" t="s">
        <v>28</v>
      </c>
      <c r="C149584" t="s">
        <v>44082</v>
      </c>
    </row>
    <row r="149585" spans="1:3" x14ac:dyDescent="0.25">
      <c r="A149585">
        <v>28955</v>
      </c>
      <c r="B149585" t="s">
        <v>28</v>
      </c>
      <c r="C149585" t="s">
        <v>44115</v>
      </c>
    </row>
    <row r="149586" spans="1:3" x14ac:dyDescent="0.25">
      <c r="A149586">
        <v>28955</v>
      </c>
      <c r="B149586" t="s">
        <v>28</v>
      </c>
      <c r="C149586" t="s">
        <v>44124</v>
      </c>
    </row>
    <row r="149587" spans="1:3" x14ac:dyDescent="0.25">
      <c r="A149587">
        <v>28955</v>
      </c>
      <c r="B149587" t="s">
        <v>28</v>
      </c>
      <c r="C149587" t="s">
        <v>44099</v>
      </c>
    </row>
    <row r="149588" spans="1:3" x14ac:dyDescent="0.25">
      <c r="A149588">
        <v>28955</v>
      </c>
      <c r="B149588" t="s">
        <v>28</v>
      </c>
      <c r="C149588" t="s">
        <v>44116</v>
      </c>
    </row>
    <row r="149589" spans="1:3" x14ac:dyDescent="0.25">
      <c r="A149589">
        <v>28955</v>
      </c>
      <c r="B149589" t="s">
        <v>28</v>
      </c>
      <c r="C149589" t="s">
        <v>44127</v>
      </c>
    </row>
    <row r="149590" spans="1:3" x14ac:dyDescent="0.25">
      <c r="A149590">
        <v>28955</v>
      </c>
      <c r="B149590" t="s">
        <v>28</v>
      </c>
      <c r="C149590" t="s">
        <v>44083</v>
      </c>
    </row>
    <row r="149591" spans="1:3" x14ac:dyDescent="0.25">
      <c r="A149591">
        <v>28955</v>
      </c>
      <c r="B149591" t="s">
        <v>28</v>
      </c>
      <c r="C149591" t="s">
        <v>44087</v>
      </c>
    </row>
    <row r="149592" spans="1:3" x14ac:dyDescent="0.25">
      <c r="A149592">
        <v>28956</v>
      </c>
      <c r="B149592" t="s">
        <v>28</v>
      </c>
      <c r="C149592" t="s">
        <v>44081</v>
      </c>
    </row>
    <row r="149593" spans="1:3" x14ac:dyDescent="0.25">
      <c r="A149593">
        <v>28956</v>
      </c>
      <c r="B149593" t="s">
        <v>28</v>
      </c>
      <c r="C149593" t="s">
        <v>44096</v>
      </c>
    </row>
    <row r="149594" spans="1:3" x14ac:dyDescent="0.25">
      <c r="A149594">
        <v>28956</v>
      </c>
      <c r="B149594" t="s">
        <v>28</v>
      </c>
      <c r="C149594" t="s">
        <v>44082</v>
      </c>
    </row>
    <row r="149595" spans="1:3" x14ac:dyDescent="0.25">
      <c r="A149595">
        <v>28956</v>
      </c>
      <c r="B149595" t="s">
        <v>28</v>
      </c>
      <c r="C149595" t="s">
        <v>4318</v>
      </c>
    </row>
    <row r="149596" spans="1:3" x14ac:dyDescent="0.25">
      <c r="A149596">
        <v>28956</v>
      </c>
      <c r="B149596" t="s">
        <v>28</v>
      </c>
      <c r="C149596" t="s">
        <v>44120</v>
      </c>
    </row>
    <row r="149597" spans="1:3" x14ac:dyDescent="0.25">
      <c r="A149597">
        <v>28956</v>
      </c>
      <c r="B149597" t="s">
        <v>28</v>
      </c>
      <c r="C149597" t="s">
        <v>44099</v>
      </c>
    </row>
    <row r="149598" spans="1:3" x14ac:dyDescent="0.25">
      <c r="A149598">
        <v>28958</v>
      </c>
      <c r="B149598" t="s">
        <v>18</v>
      </c>
      <c r="C149598" t="s">
        <v>44094</v>
      </c>
    </row>
    <row r="149599" spans="1:3" x14ac:dyDescent="0.25">
      <c r="A149599">
        <v>28959</v>
      </c>
      <c r="B149599" t="s">
        <v>18</v>
      </c>
      <c r="C149599" t="s">
        <v>44080</v>
      </c>
    </row>
    <row r="149600" spans="1:3" x14ac:dyDescent="0.25">
      <c r="A149600">
        <v>28959</v>
      </c>
      <c r="B149600" t="s">
        <v>18</v>
      </c>
      <c r="C149600" t="s">
        <v>44172</v>
      </c>
    </row>
    <row r="149601" spans="1:3" x14ac:dyDescent="0.25">
      <c r="A149601">
        <v>28960</v>
      </c>
      <c r="B149601" t="s">
        <v>45</v>
      </c>
      <c r="C149601" t="s">
        <v>44080</v>
      </c>
    </row>
    <row r="149602" spans="1:3" x14ac:dyDescent="0.25">
      <c r="A149602">
        <v>28960</v>
      </c>
      <c r="B149602" t="s">
        <v>45</v>
      </c>
      <c r="C149602" t="s">
        <v>44134</v>
      </c>
    </row>
    <row r="149603" spans="1:3" x14ac:dyDescent="0.25">
      <c r="A149603">
        <v>28961</v>
      </c>
      <c r="B149603" t="s">
        <v>28</v>
      </c>
      <c r="C149603" t="s">
        <v>44096</v>
      </c>
    </row>
    <row r="149604" spans="1:3" x14ac:dyDescent="0.25">
      <c r="A149604">
        <v>28961</v>
      </c>
      <c r="B149604" t="s">
        <v>28</v>
      </c>
      <c r="C149604" t="s">
        <v>44095</v>
      </c>
    </row>
    <row r="149605" spans="1:3" x14ac:dyDescent="0.25">
      <c r="A149605">
        <v>28961</v>
      </c>
      <c r="B149605" t="s">
        <v>28</v>
      </c>
      <c r="C149605" t="s">
        <v>44081</v>
      </c>
    </row>
    <row r="149606" spans="1:3" x14ac:dyDescent="0.25">
      <c r="A149606">
        <v>28961</v>
      </c>
      <c r="B149606" t="s">
        <v>28</v>
      </c>
      <c r="C149606" t="s">
        <v>44103</v>
      </c>
    </row>
    <row r="149607" spans="1:3" x14ac:dyDescent="0.25">
      <c r="A149607">
        <v>28961</v>
      </c>
      <c r="B149607" t="s">
        <v>28</v>
      </c>
      <c r="C149607" t="s">
        <v>44080</v>
      </c>
    </row>
    <row r="149608" spans="1:3" x14ac:dyDescent="0.25">
      <c r="A149608">
        <v>28961</v>
      </c>
      <c r="B149608" t="s">
        <v>28</v>
      </c>
      <c r="C149608" t="s">
        <v>44133</v>
      </c>
    </row>
    <row r="149609" spans="1:3" x14ac:dyDescent="0.25">
      <c r="A149609">
        <v>28961</v>
      </c>
      <c r="B149609" t="s">
        <v>28</v>
      </c>
      <c r="C149609" t="s">
        <v>36620</v>
      </c>
    </row>
    <row r="149610" spans="1:3" x14ac:dyDescent="0.25">
      <c r="A149610">
        <v>28961</v>
      </c>
      <c r="B149610" t="s">
        <v>28</v>
      </c>
      <c r="C149610" t="s">
        <v>44134</v>
      </c>
    </row>
    <row r="149611" spans="1:3" x14ac:dyDescent="0.25">
      <c r="A149611">
        <v>28961</v>
      </c>
      <c r="B149611" t="s">
        <v>28</v>
      </c>
      <c r="C149611" t="s">
        <v>44135</v>
      </c>
    </row>
    <row r="149612" spans="1:3" x14ac:dyDescent="0.25">
      <c r="A149612">
        <v>28961</v>
      </c>
      <c r="B149612" t="s">
        <v>28</v>
      </c>
      <c r="C149612" t="s">
        <v>44124</v>
      </c>
    </row>
    <row r="149613" spans="1:3" x14ac:dyDescent="0.25">
      <c r="A149613">
        <v>28961</v>
      </c>
      <c r="B149613" t="s">
        <v>28</v>
      </c>
      <c r="C149613" t="s">
        <v>23075</v>
      </c>
    </row>
    <row r="149614" spans="1:3" x14ac:dyDescent="0.25">
      <c r="A149614">
        <v>28961</v>
      </c>
      <c r="B149614" t="s">
        <v>28</v>
      </c>
      <c r="C149614" t="s">
        <v>44082</v>
      </c>
    </row>
    <row r="149615" spans="1:3" x14ac:dyDescent="0.25">
      <c r="A149615">
        <v>28961</v>
      </c>
      <c r="B149615" t="s">
        <v>28</v>
      </c>
      <c r="C149615" t="s">
        <v>44101</v>
      </c>
    </row>
    <row r="149616" spans="1:3" x14ac:dyDescent="0.25">
      <c r="A149616">
        <v>28961</v>
      </c>
      <c r="B149616" t="s">
        <v>28</v>
      </c>
      <c r="C149616" t="s">
        <v>44120</v>
      </c>
    </row>
    <row r="149617" spans="1:3" x14ac:dyDescent="0.25">
      <c r="A149617">
        <v>28961</v>
      </c>
      <c r="B149617" t="s">
        <v>28</v>
      </c>
      <c r="C149617" t="s">
        <v>44127</v>
      </c>
    </row>
    <row r="149618" spans="1:3" x14ac:dyDescent="0.25">
      <c r="A149618">
        <v>28961</v>
      </c>
      <c r="B149618" t="s">
        <v>28</v>
      </c>
      <c r="C149618" t="s">
        <v>44099</v>
      </c>
    </row>
    <row r="149619" spans="1:3" x14ac:dyDescent="0.25">
      <c r="A149619">
        <v>28962</v>
      </c>
      <c r="B149619" t="s">
        <v>38</v>
      </c>
      <c r="C149619" t="s">
        <v>44080</v>
      </c>
    </row>
    <row r="149620" spans="1:3" x14ac:dyDescent="0.25">
      <c r="A149620">
        <v>28962</v>
      </c>
      <c r="B149620" t="s">
        <v>38</v>
      </c>
      <c r="C149620" t="s">
        <v>23075</v>
      </c>
    </row>
    <row r="149621" spans="1:3" x14ac:dyDescent="0.25">
      <c r="A149621">
        <v>28962</v>
      </c>
      <c r="B149621" t="s">
        <v>38</v>
      </c>
      <c r="C149621" t="s">
        <v>44082</v>
      </c>
    </row>
    <row r="149622" spans="1:3" x14ac:dyDescent="0.25">
      <c r="A149622">
        <v>28963</v>
      </c>
      <c r="B149622" t="s">
        <v>244</v>
      </c>
      <c r="C149622" t="s">
        <v>44121</v>
      </c>
    </row>
    <row r="149623" spans="1:3" x14ac:dyDescent="0.25">
      <c r="A149623">
        <v>28963</v>
      </c>
      <c r="B149623" t="s">
        <v>244</v>
      </c>
      <c r="C149623" t="s">
        <v>44129</v>
      </c>
    </row>
    <row r="149624" spans="1:3" x14ac:dyDescent="0.25">
      <c r="A149624">
        <v>28963</v>
      </c>
      <c r="B149624" t="s">
        <v>244</v>
      </c>
      <c r="C149624" t="s">
        <v>44108</v>
      </c>
    </row>
    <row r="149625" spans="1:3" x14ac:dyDescent="0.25">
      <c r="A149625">
        <v>28963</v>
      </c>
      <c r="B149625" t="s">
        <v>244</v>
      </c>
      <c r="C149625" t="s">
        <v>44167</v>
      </c>
    </row>
    <row r="149626" spans="1:3" x14ac:dyDescent="0.25">
      <c r="A149626">
        <v>28964</v>
      </c>
      <c r="B149626" t="s">
        <v>18</v>
      </c>
      <c r="C149626" t="s">
        <v>44095</v>
      </c>
    </row>
    <row r="149627" spans="1:3" x14ac:dyDescent="0.25">
      <c r="A149627">
        <v>28964</v>
      </c>
      <c r="B149627" t="s">
        <v>18</v>
      </c>
      <c r="C149627" t="s">
        <v>44081</v>
      </c>
    </row>
    <row r="149628" spans="1:3" x14ac:dyDescent="0.25">
      <c r="A149628">
        <v>28964</v>
      </c>
      <c r="B149628" t="s">
        <v>18</v>
      </c>
      <c r="C149628" t="s">
        <v>44080</v>
      </c>
    </row>
    <row r="149629" spans="1:3" x14ac:dyDescent="0.25">
      <c r="A149629">
        <v>28964</v>
      </c>
      <c r="B149629" t="s">
        <v>18</v>
      </c>
      <c r="C149629" t="s">
        <v>44135</v>
      </c>
    </row>
    <row r="149630" spans="1:3" x14ac:dyDescent="0.25">
      <c r="A149630">
        <v>28964</v>
      </c>
      <c r="B149630" t="s">
        <v>18</v>
      </c>
      <c r="C149630" t="s">
        <v>44082</v>
      </c>
    </row>
    <row r="149631" spans="1:3" x14ac:dyDescent="0.25">
      <c r="A149631">
        <v>28964</v>
      </c>
      <c r="B149631" t="s">
        <v>18</v>
      </c>
      <c r="C149631" t="s">
        <v>44124</v>
      </c>
    </row>
    <row r="149632" spans="1:3" x14ac:dyDescent="0.25">
      <c r="A149632">
        <v>28964</v>
      </c>
      <c r="B149632" t="s">
        <v>18</v>
      </c>
      <c r="C149632" t="s">
        <v>23075</v>
      </c>
    </row>
    <row r="149633" spans="1:3" x14ac:dyDescent="0.25">
      <c r="A149633">
        <v>28964</v>
      </c>
      <c r="B149633" t="s">
        <v>18</v>
      </c>
      <c r="C149633" t="s">
        <v>44101</v>
      </c>
    </row>
    <row r="149634" spans="1:3" x14ac:dyDescent="0.25">
      <c r="A149634">
        <v>28964</v>
      </c>
      <c r="B149634" t="s">
        <v>18</v>
      </c>
      <c r="C149634" t="s">
        <v>44125</v>
      </c>
    </row>
    <row r="149635" spans="1:3" x14ac:dyDescent="0.25">
      <c r="A149635">
        <v>28964</v>
      </c>
      <c r="B149635" t="s">
        <v>18</v>
      </c>
      <c r="C149635" t="s">
        <v>44099</v>
      </c>
    </row>
    <row r="149636" spans="1:3" x14ac:dyDescent="0.25">
      <c r="A149636">
        <v>28964</v>
      </c>
      <c r="B149636" t="s">
        <v>18</v>
      </c>
      <c r="C149636" t="s">
        <v>44120</v>
      </c>
    </row>
    <row r="149637" spans="1:3" x14ac:dyDescent="0.25">
      <c r="A149637">
        <v>28964</v>
      </c>
      <c r="B149637" t="s">
        <v>18</v>
      </c>
      <c r="C149637" t="s">
        <v>44148</v>
      </c>
    </row>
    <row r="149638" spans="1:3" x14ac:dyDescent="0.25">
      <c r="A149638">
        <v>28964</v>
      </c>
      <c r="B149638" t="s">
        <v>18</v>
      </c>
      <c r="C149638" t="s">
        <v>44127</v>
      </c>
    </row>
    <row r="149639" spans="1:3" x14ac:dyDescent="0.25">
      <c r="A149639">
        <v>28964</v>
      </c>
      <c r="B149639" t="s">
        <v>18</v>
      </c>
      <c r="C149639" t="s">
        <v>44114</v>
      </c>
    </row>
    <row r="149640" spans="1:3" x14ac:dyDescent="0.25">
      <c r="A149640">
        <v>28964</v>
      </c>
      <c r="B149640" t="s">
        <v>18</v>
      </c>
      <c r="C149640" t="s">
        <v>44102</v>
      </c>
    </row>
    <row r="149641" spans="1:3" x14ac:dyDescent="0.25">
      <c r="A149641">
        <v>28964</v>
      </c>
      <c r="B149641" t="s">
        <v>18</v>
      </c>
      <c r="C149641" t="s">
        <v>44113</v>
      </c>
    </row>
    <row r="149642" spans="1:3" x14ac:dyDescent="0.25">
      <c r="A149642">
        <v>28965</v>
      </c>
      <c r="B149642" t="s">
        <v>45</v>
      </c>
      <c r="C149642" t="s">
        <v>44080</v>
      </c>
    </row>
    <row r="149643" spans="1:3" x14ac:dyDescent="0.25">
      <c r="A149643">
        <v>28965</v>
      </c>
      <c r="B149643" t="s">
        <v>45</v>
      </c>
      <c r="C149643" t="s">
        <v>44081</v>
      </c>
    </row>
    <row r="149644" spans="1:3" x14ac:dyDescent="0.25">
      <c r="A149644">
        <v>28965</v>
      </c>
      <c r="B149644" t="s">
        <v>45</v>
      </c>
      <c r="C149644" t="s">
        <v>44094</v>
      </c>
    </row>
    <row r="149645" spans="1:3" x14ac:dyDescent="0.25">
      <c r="A149645">
        <v>28965</v>
      </c>
      <c r="B149645" t="s">
        <v>45</v>
      </c>
      <c r="C149645" t="s">
        <v>44098</v>
      </c>
    </row>
    <row r="149646" spans="1:3" x14ac:dyDescent="0.25">
      <c r="A149646">
        <v>28965</v>
      </c>
      <c r="B149646" t="s">
        <v>45</v>
      </c>
      <c r="C149646" t="s">
        <v>44098</v>
      </c>
    </row>
    <row r="149647" spans="1:3" x14ac:dyDescent="0.25">
      <c r="A149647">
        <v>28965</v>
      </c>
      <c r="B149647" t="s">
        <v>45</v>
      </c>
      <c r="C149647" t="s">
        <v>44149</v>
      </c>
    </row>
    <row r="149648" spans="1:3" x14ac:dyDescent="0.25">
      <c r="A149648">
        <v>28965</v>
      </c>
      <c r="B149648" t="s">
        <v>45</v>
      </c>
      <c r="C149648" t="s">
        <v>44116</v>
      </c>
    </row>
    <row r="149649" spans="1:3" x14ac:dyDescent="0.25">
      <c r="A149649">
        <v>28965</v>
      </c>
      <c r="B149649" t="s">
        <v>45</v>
      </c>
      <c r="C149649" t="s">
        <v>44087</v>
      </c>
    </row>
    <row r="149650" spans="1:3" x14ac:dyDescent="0.25">
      <c r="A149650">
        <v>28965</v>
      </c>
      <c r="B149650" t="s">
        <v>45</v>
      </c>
      <c r="C149650" t="s">
        <v>44172</v>
      </c>
    </row>
    <row r="149651" spans="1:3" x14ac:dyDescent="0.25">
      <c r="A149651">
        <v>28966</v>
      </c>
      <c r="B149651" t="s">
        <v>28</v>
      </c>
      <c r="C149651" t="s">
        <v>44095</v>
      </c>
    </row>
    <row r="149652" spans="1:3" x14ac:dyDescent="0.25">
      <c r="A149652">
        <v>28966</v>
      </c>
      <c r="B149652" t="s">
        <v>28</v>
      </c>
      <c r="C149652" t="s">
        <v>44103</v>
      </c>
    </row>
    <row r="149653" spans="1:3" x14ac:dyDescent="0.25">
      <c r="A149653">
        <v>28966</v>
      </c>
      <c r="B149653" t="s">
        <v>28</v>
      </c>
      <c r="C149653" t="s">
        <v>44081</v>
      </c>
    </row>
    <row r="149654" spans="1:3" x14ac:dyDescent="0.25">
      <c r="A149654">
        <v>28966</v>
      </c>
      <c r="B149654" t="s">
        <v>28</v>
      </c>
      <c r="C149654" t="s">
        <v>44080</v>
      </c>
    </row>
    <row r="149655" spans="1:3" x14ac:dyDescent="0.25">
      <c r="A149655">
        <v>28966</v>
      </c>
      <c r="B149655" t="s">
        <v>28</v>
      </c>
      <c r="C149655" t="s">
        <v>44096</v>
      </c>
    </row>
    <row r="149656" spans="1:3" x14ac:dyDescent="0.25">
      <c r="A149656">
        <v>28966</v>
      </c>
      <c r="B149656" t="s">
        <v>28</v>
      </c>
      <c r="C149656" t="s">
        <v>44133</v>
      </c>
    </row>
    <row r="149657" spans="1:3" x14ac:dyDescent="0.25">
      <c r="A149657">
        <v>28966</v>
      </c>
      <c r="B149657" t="s">
        <v>28</v>
      </c>
      <c r="C149657" t="s">
        <v>36620</v>
      </c>
    </row>
    <row r="149658" spans="1:3" x14ac:dyDescent="0.25">
      <c r="A149658">
        <v>28966</v>
      </c>
      <c r="B149658" t="s">
        <v>28</v>
      </c>
      <c r="C149658" t="s">
        <v>44134</v>
      </c>
    </row>
    <row r="149659" spans="1:3" x14ac:dyDescent="0.25">
      <c r="A149659">
        <v>28966</v>
      </c>
      <c r="B149659" t="s">
        <v>28</v>
      </c>
      <c r="C149659" t="s">
        <v>44135</v>
      </c>
    </row>
    <row r="149660" spans="1:3" x14ac:dyDescent="0.25">
      <c r="A149660">
        <v>28966</v>
      </c>
      <c r="B149660" t="s">
        <v>28</v>
      </c>
      <c r="C149660" t="s">
        <v>44082</v>
      </c>
    </row>
    <row r="149661" spans="1:3" x14ac:dyDescent="0.25">
      <c r="A149661">
        <v>28966</v>
      </c>
      <c r="B149661" t="s">
        <v>28</v>
      </c>
      <c r="C149661" t="s">
        <v>44101</v>
      </c>
    </row>
    <row r="149662" spans="1:3" x14ac:dyDescent="0.25">
      <c r="A149662">
        <v>28966</v>
      </c>
      <c r="B149662" t="s">
        <v>28</v>
      </c>
      <c r="C149662" t="s">
        <v>44124</v>
      </c>
    </row>
    <row r="149663" spans="1:3" x14ac:dyDescent="0.25">
      <c r="A149663">
        <v>28966</v>
      </c>
      <c r="B149663" t="s">
        <v>28</v>
      </c>
      <c r="C149663" t="s">
        <v>23075</v>
      </c>
    </row>
    <row r="149664" spans="1:3" x14ac:dyDescent="0.25">
      <c r="A149664">
        <v>28966</v>
      </c>
      <c r="B149664" t="s">
        <v>28</v>
      </c>
      <c r="C149664" t="s">
        <v>44120</v>
      </c>
    </row>
    <row r="149665" spans="1:3" x14ac:dyDescent="0.25">
      <c r="A149665">
        <v>28966</v>
      </c>
      <c r="B149665" t="s">
        <v>28</v>
      </c>
      <c r="C149665" t="s">
        <v>44099</v>
      </c>
    </row>
    <row r="149666" spans="1:3" x14ac:dyDescent="0.25">
      <c r="A149666">
        <v>28966</v>
      </c>
      <c r="B149666" t="s">
        <v>28</v>
      </c>
      <c r="C149666" t="s">
        <v>44127</v>
      </c>
    </row>
    <row r="149667" spans="1:3" x14ac:dyDescent="0.25">
      <c r="A149667">
        <v>28966</v>
      </c>
      <c r="B149667" t="s">
        <v>28</v>
      </c>
      <c r="C149667" t="s">
        <v>44189</v>
      </c>
    </row>
    <row r="149668" spans="1:3" x14ac:dyDescent="0.25">
      <c r="A149668">
        <v>28967</v>
      </c>
      <c r="B149668" t="s">
        <v>45</v>
      </c>
      <c r="C149668" t="s">
        <v>44094</v>
      </c>
    </row>
    <row r="149669" spans="1:3" x14ac:dyDescent="0.25">
      <c r="A149669">
        <v>28967</v>
      </c>
      <c r="B149669" t="s">
        <v>45</v>
      </c>
      <c r="C149669" t="s">
        <v>44081</v>
      </c>
    </row>
    <row r="149670" spans="1:3" x14ac:dyDescent="0.25">
      <c r="A149670">
        <v>28967</v>
      </c>
      <c r="B149670" t="s">
        <v>45</v>
      </c>
      <c r="C149670" t="s">
        <v>44080</v>
      </c>
    </row>
    <row r="149671" spans="1:3" x14ac:dyDescent="0.25">
      <c r="A149671">
        <v>28967</v>
      </c>
      <c r="B149671" t="s">
        <v>45</v>
      </c>
      <c r="C149671" t="s">
        <v>44087</v>
      </c>
    </row>
    <row r="149672" spans="1:3" x14ac:dyDescent="0.25">
      <c r="A149672">
        <v>28967</v>
      </c>
      <c r="B149672" t="s">
        <v>45</v>
      </c>
      <c r="C149672" t="s">
        <v>44167</v>
      </c>
    </row>
    <row r="149673" spans="1:3" x14ac:dyDescent="0.25">
      <c r="A149673">
        <v>28967</v>
      </c>
      <c r="B149673" t="s">
        <v>45</v>
      </c>
      <c r="C149673" t="s">
        <v>44108</v>
      </c>
    </row>
    <row r="149674" spans="1:3" x14ac:dyDescent="0.25">
      <c r="A149674">
        <v>28967</v>
      </c>
      <c r="B149674" t="s">
        <v>45</v>
      </c>
      <c r="C149674" t="s">
        <v>44117</v>
      </c>
    </row>
    <row r="149675" spans="1:3" x14ac:dyDescent="0.25">
      <c r="A149675">
        <v>28967</v>
      </c>
      <c r="B149675" t="s">
        <v>45</v>
      </c>
      <c r="C149675" t="s">
        <v>44131</v>
      </c>
    </row>
    <row r="149676" spans="1:3" x14ac:dyDescent="0.25">
      <c r="A149676">
        <v>28967</v>
      </c>
      <c r="B149676" t="s">
        <v>45</v>
      </c>
      <c r="C149676" t="s">
        <v>44184</v>
      </c>
    </row>
    <row r="149677" spans="1:3" x14ac:dyDescent="0.25">
      <c r="A149677">
        <v>28968</v>
      </c>
      <c r="B149677" t="s">
        <v>45</v>
      </c>
      <c r="C149677" t="s">
        <v>44080</v>
      </c>
    </row>
    <row r="149678" spans="1:3" x14ac:dyDescent="0.25">
      <c r="A149678">
        <v>28968</v>
      </c>
      <c r="B149678" t="s">
        <v>45</v>
      </c>
      <c r="C149678" t="s">
        <v>44098</v>
      </c>
    </row>
    <row r="149679" spans="1:3" x14ac:dyDescent="0.25">
      <c r="A149679">
        <v>28968</v>
      </c>
      <c r="B149679" t="s">
        <v>45</v>
      </c>
      <c r="C149679" t="s">
        <v>44098</v>
      </c>
    </row>
    <row r="149680" spans="1:3" x14ac:dyDescent="0.25">
      <c r="A149680">
        <v>28968</v>
      </c>
      <c r="B149680" t="s">
        <v>45</v>
      </c>
      <c r="C149680" t="s">
        <v>44094</v>
      </c>
    </row>
    <row r="149681" spans="1:3" x14ac:dyDescent="0.25">
      <c r="A149681">
        <v>28968</v>
      </c>
      <c r="B149681" t="s">
        <v>45</v>
      </c>
      <c r="C149681" t="s">
        <v>44161</v>
      </c>
    </row>
    <row r="149682" spans="1:3" x14ac:dyDescent="0.25">
      <c r="A149682">
        <v>28968</v>
      </c>
      <c r="B149682" t="s">
        <v>45</v>
      </c>
      <c r="C149682" t="s">
        <v>44108</v>
      </c>
    </row>
    <row r="149683" spans="1:3" x14ac:dyDescent="0.25">
      <c r="A149683">
        <v>28968</v>
      </c>
      <c r="B149683" t="s">
        <v>45</v>
      </c>
      <c r="C149683" t="s">
        <v>44117</v>
      </c>
    </row>
    <row r="149684" spans="1:3" x14ac:dyDescent="0.25">
      <c r="A149684">
        <v>28969</v>
      </c>
      <c r="B149684" t="s">
        <v>38</v>
      </c>
      <c r="C149684" t="s">
        <v>44081</v>
      </c>
    </row>
    <row r="149685" spans="1:3" x14ac:dyDescent="0.25">
      <c r="A149685">
        <v>28969</v>
      </c>
      <c r="B149685" t="s">
        <v>38</v>
      </c>
      <c r="C149685" t="s">
        <v>44096</v>
      </c>
    </row>
    <row r="149686" spans="1:3" x14ac:dyDescent="0.25">
      <c r="A149686">
        <v>28969</v>
      </c>
      <c r="B149686" t="s">
        <v>38</v>
      </c>
      <c r="C149686" t="s">
        <v>44095</v>
      </c>
    </row>
    <row r="149687" spans="1:3" x14ac:dyDescent="0.25">
      <c r="A149687">
        <v>28969</v>
      </c>
      <c r="B149687" t="s">
        <v>38</v>
      </c>
      <c r="C149687" t="s">
        <v>44082</v>
      </c>
    </row>
    <row r="149688" spans="1:3" x14ac:dyDescent="0.25">
      <c r="A149688">
        <v>28969</v>
      </c>
      <c r="B149688" t="s">
        <v>38</v>
      </c>
      <c r="C149688" t="s">
        <v>44124</v>
      </c>
    </row>
    <row r="149689" spans="1:3" x14ac:dyDescent="0.25">
      <c r="A149689">
        <v>28969</v>
      </c>
      <c r="B149689" t="s">
        <v>38</v>
      </c>
      <c r="C149689" t="s">
        <v>44127</v>
      </c>
    </row>
    <row r="149690" spans="1:3" x14ac:dyDescent="0.25">
      <c r="A149690">
        <v>28970</v>
      </c>
      <c r="B149690" t="s">
        <v>38</v>
      </c>
      <c r="C149690" t="s">
        <v>44080</v>
      </c>
    </row>
    <row r="149691" spans="1:3" x14ac:dyDescent="0.25">
      <c r="A149691">
        <v>28970</v>
      </c>
      <c r="B149691" t="s">
        <v>38</v>
      </c>
      <c r="C149691" t="s">
        <v>44094</v>
      </c>
    </row>
    <row r="149692" spans="1:3" x14ac:dyDescent="0.25">
      <c r="A149692">
        <v>28970</v>
      </c>
      <c r="B149692" t="s">
        <v>38</v>
      </c>
      <c r="C149692" t="s">
        <v>44096</v>
      </c>
    </row>
    <row r="149693" spans="1:3" x14ac:dyDescent="0.25">
      <c r="A149693">
        <v>28970</v>
      </c>
      <c r="B149693" t="s">
        <v>38</v>
      </c>
      <c r="C149693" t="s">
        <v>44095</v>
      </c>
    </row>
    <row r="149694" spans="1:3" x14ac:dyDescent="0.25">
      <c r="A149694">
        <v>28970</v>
      </c>
      <c r="B149694" t="s">
        <v>38</v>
      </c>
      <c r="C149694" t="s">
        <v>44081</v>
      </c>
    </row>
    <row r="149695" spans="1:3" x14ac:dyDescent="0.25">
      <c r="A149695">
        <v>28970</v>
      </c>
      <c r="B149695" t="s">
        <v>38</v>
      </c>
      <c r="C149695" t="s">
        <v>44103</v>
      </c>
    </row>
    <row r="149696" spans="1:3" x14ac:dyDescent="0.25">
      <c r="A149696">
        <v>28970</v>
      </c>
      <c r="B149696" t="s">
        <v>38</v>
      </c>
      <c r="C149696" t="s">
        <v>44101</v>
      </c>
    </row>
    <row r="149697" spans="1:3" x14ac:dyDescent="0.25">
      <c r="A149697">
        <v>28970</v>
      </c>
      <c r="B149697" t="s">
        <v>38</v>
      </c>
      <c r="C149697" t="s">
        <v>44082</v>
      </c>
    </row>
    <row r="149698" spans="1:3" x14ac:dyDescent="0.25">
      <c r="A149698">
        <v>28970</v>
      </c>
      <c r="B149698" t="s">
        <v>38</v>
      </c>
      <c r="C149698" t="s">
        <v>4318</v>
      </c>
    </row>
    <row r="149699" spans="1:3" x14ac:dyDescent="0.25">
      <c r="A149699">
        <v>28971</v>
      </c>
      <c r="B149699" t="s">
        <v>18</v>
      </c>
      <c r="C149699" t="s">
        <v>44081</v>
      </c>
    </row>
    <row r="149700" spans="1:3" x14ac:dyDescent="0.25">
      <c r="A149700">
        <v>28972</v>
      </c>
      <c r="B149700" t="s">
        <v>38</v>
      </c>
      <c r="C149700" t="s">
        <v>44080</v>
      </c>
    </row>
    <row r="149701" spans="1:3" x14ac:dyDescent="0.25">
      <c r="A149701">
        <v>28972</v>
      </c>
      <c r="B149701" t="s">
        <v>38</v>
      </c>
      <c r="C149701" t="s">
        <v>44081</v>
      </c>
    </row>
    <row r="149702" spans="1:3" x14ac:dyDescent="0.25">
      <c r="A149702">
        <v>28972</v>
      </c>
      <c r="B149702" t="s">
        <v>38</v>
      </c>
      <c r="C149702" t="s">
        <v>44101</v>
      </c>
    </row>
    <row r="149703" spans="1:3" x14ac:dyDescent="0.25">
      <c r="A149703">
        <v>28972</v>
      </c>
      <c r="B149703" t="s">
        <v>38</v>
      </c>
      <c r="C149703" t="s">
        <v>44086</v>
      </c>
    </row>
    <row r="149704" spans="1:3" x14ac:dyDescent="0.25">
      <c r="A149704">
        <v>28972</v>
      </c>
      <c r="B149704" t="s">
        <v>38</v>
      </c>
      <c r="C149704" t="s">
        <v>44099</v>
      </c>
    </row>
    <row r="149705" spans="1:3" x14ac:dyDescent="0.25">
      <c r="A149705">
        <v>28972</v>
      </c>
      <c r="B149705" t="s">
        <v>38</v>
      </c>
      <c r="C149705" t="s">
        <v>44113</v>
      </c>
    </row>
    <row r="149706" spans="1:3" x14ac:dyDescent="0.25">
      <c r="A149706">
        <v>28973</v>
      </c>
      <c r="B149706" t="s">
        <v>18</v>
      </c>
      <c r="C149706" t="s">
        <v>44094</v>
      </c>
    </row>
    <row r="149707" spans="1:3" x14ac:dyDescent="0.25">
      <c r="A149707">
        <v>28973</v>
      </c>
      <c r="B149707" t="s">
        <v>18</v>
      </c>
      <c r="C149707" t="s">
        <v>44080</v>
      </c>
    </row>
    <row r="149708" spans="1:3" x14ac:dyDescent="0.25">
      <c r="A149708">
        <v>28973</v>
      </c>
      <c r="B149708" t="s">
        <v>18</v>
      </c>
      <c r="C149708" t="s">
        <v>44081</v>
      </c>
    </row>
    <row r="149709" spans="1:3" x14ac:dyDescent="0.25">
      <c r="A149709">
        <v>28973</v>
      </c>
      <c r="B149709" t="s">
        <v>18</v>
      </c>
      <c r="C149709" t="s">
        <v>44095</v>
      </c>
    </row>
    <row r="149710" spans="1:3" x14ac:dyDescent="0.25">
      <c r="A149710">
        <v>28973</v>
      </c>
      <c r="B149710" t="s">
        <v>18</v>
      </c>
      <c r="C149710" t="s">
        <v>44096</v>
      </c>
    </row>
    <row r="149711" spans="1:3" x14ac:dyDescent="0.25">
      <c r="A149711">
        <v>28973</v>
      </c>
      <c r="B149711" t="s">
        <v>18</v>
      </c>
      <c r="C149711" t="s">
        <v>44097</v>
      </c>
    </row>
    <row r="149712" spans="1:3" x14ac:dyDescent="0.25">
      <c r="A149712">
        <v>28973</v>
      </c>
      <c r="B149712" t="s">
        <v>18</v>
      </c>
      <c r="C149712" t="s">
        <v>44120</v>
      </c>
    </row>
    <row r="149713" spans="1:3" x14ac:dyDescent="0.25">
      <c r="A149713">
        <v>28973</v>
      </c>
      <c r="B149713" t="s">
        <v>18</v>
      </c>
      <c r="C149713" t="s">
        <v>44087</v>
      </c>
    </row>
    <row r="149714" spans="1:3" x14ac:dyDescent="0.25">
      <c r="A149714">
        <v>28974</v>
      </c>
      <c r="B149714" t="s">
        <v>126</v>
      </c>
      <c r="C149714" t="s">
        <v>44080</v>
      </c>
    </row>
    <row r="149715" spans="1:3" x14ac:dyDescent="0.25">
      <c r="A149715">
        <v>28974</v>
      </c>
      <c r="B149715" t="s">
        <v>126</v>
      </c>
      <c r="C149715" t="s">
        <v>44128</v>
      </c>
    </row>
    <row r="149716" spans="1:3" x14ac:dyDescent="0.25">
      <c r="A149716">
        <v>28974</v>
      </c>
      <c r="B149716" t="s">
        <v>126</v>
      </c>
      <c r="C149716" t="s">
        <v>44087</v>
      </c>
    </row>
    <row r="149717" spans="1:3" x14ac:dyDescent="0.25">
      <c r="A149717">
        <v>28974</v>
      </c>
      <c r="B149717" t="s">
        <v>126</v>
      </c>
      <c r="C149717" t="s">
        <v>44163</v>
      </c>
    </row>
    <row r="149718" spans="1:3" x14ac:dyDescent="0.25">
      <c r="A149718">
        <v>28975</v>
      </c>
      <c r="B149718" t="s">
        <v>38</v>
      </c>
      <c r="C149718" t="s">
        <v>44081</v>
      </c>
    </row>
    <row r="149719" spans="1:3" x14ac:dyDescent="0.25">
      <c r="A149719">
        <v>28975</v>
      </c>
      <c r="B149719" t="s">
        <v>38</v>
      </c>
      <c r="C149719" t="s">
        <v>44080</v>
      </c>
    </row>
    <row r="149720" spans="1:3" x14ac:dyDescent="0.25">
      <c r="A149720">
        <v>28975</v>
      </c>
      <c r="B149720" t="s">
        <v>38</v>
      </c>
      <c r="C149720" t="s">
        <v>44106</v>
      </c>
    </row>
    <row r="149721" spans="1:3" x14ac:dyDescent="0.25">
      <c r="A149721">
        <v>28975</v>
      </c>
      <c r="B149721" t="s">
        <v>38</v>
      </c>
      <c r="C149721" t="s">
        <v>23075</v>
      </c>
    </row>
    <row r="149722" spans="1:3" x14ac:dyDescent="0.25">
      <c r="A149722">
        <v>28975</v>
      </c>
      <c r="B149722" t="s">
        <v>38</v>
      </c>
      <c r="C149722" t="s">
        <v>44082</v>
      </c>
    </row>
    <row r="149723" spans="1:3" x14ac:dyDescent="0.25">
      <c r="A149723">
        <v>28975</v>
      </c>
      <c r="B149723" t="s">
        <v>38</v>
      </c>
      <c r="C149723" t="s">
        <v>44124</v>
      </c>
    </row>
    <row r="149724" spans="1:3" x14ac:dyDescent="0.25">
      <c r="A149724">
        <v>28975</v>
      </c>
      <c r="B149724" t="s">
        <v>38</v>
      </c>
      <c r="C149724" t="s">
        <v>44125</v>
      </c>
    </row>
    <row r="149725" spans="1:3" x14ac:dyDescent="0.25">
      <c r="A149725">
        <v>28975</v>
      </c>
      <c r="B149725" t="s">
        <v>38</v>
      </c>
      <c r="C149725" t="s">
        <v>44169</v>
      </c>
    </row>
    <row r="149726" spans="1:3" x14ac:dyDescent="0.25">
      <c r="A149726">
        <v>28976</v>
      </c>
      <c r="B149726" t="s">
        <v>45</v>
      </c>
      <c r="C149726" t="s">
        <v>44087</v>
      </c>
    </row>
    <row r="149727" spans="1:3" x14ac:dyDescent="0.25">
      <c r="A149727">
        <v>28977</v>
      </c>
      <c r="B149727" t="s">
        <v>244</v>
      </c>
      <c r="C149727" t="s">
        <v>44080</v>
      </c>
    </row>
    <row r="149728" spans="1:3" x14ac:dyDescent="0.25">
      <c r="A149728">
        <v>28977</v>
      </c>
      <c r="B149728" t="s">
        <v>244</v>
      </c>
      <c r="C149728" t="s">
        <v>44087</v>
      </c>
    </row>
    <row r="149729" spans="1:3" x14ac:dyDescent="0.25">
      <c r="A149729">
        <v>28978</v>
      </c>
      <c r="B149729" t="s">
        <v>28</v>
      </c>
      <c r="C149729" t="s">
        <v>44081</v>
      </c>
    </row>
    <row r="149730" spans="1:3" x14ac:dyDescent="0.25">
      <c r="A149730">
        <v>28978</v>
      </c>
      <c r="B149730" t="s">
        <v>28</v>
      </c>
      <c r="C149730" t="s">
        <v>44082</v>
      </c>
    </row>
    <row r="149731" spans="1:3" x14ac:dyDescent="0.25">
      <c r="A149731">
        <v>28978</v>
      </c>
      <c r="B149731" t="s">
        <v>28</v>
      </c>
      <c r="C149731" t="s">
        <v>4318</v>
      </c>
    </row>
    <row r="149732" spans="1:3" x14ac:dyDescent="0.25">
      <c r="A149732">
        <v>28978</v>
      </c>
      <c r="B149732" t="s">
        <v>28</v>
      </c>
      <c r="C149732" t="s">
        <v>44086</v>
      </c>
    </row>
    <row r="149733" spans="1:3" x14ac:dyDescent="0.25">
      <c r="A149733">
        <v>28979</v>
      </c>
      <c r="B149733" t="s">
        <v>45</v>
      </c>
      <c r="C149733" t="s">
        <v>44129</v>
      </c>
    </row>
    <row r="149734" spans="1:3" x14ac:dyDescent="0.25">
      <c r="A149734">
        <v>28979</v>
      </c>
      <c r="B149734" t="s">
        <v>45</v>
      </c>
      <c r="C149734" t="s">
        <v>44103</v>
      </c>
    </row>
    <row r="149735" spans="1:3" x14ac:dyDescent="0.25">
      <c r="A149735">
        <v>28979</v>
      </c>
      <c r="B149735" t="s">
        <v>45</v>
      </c>
      <c r="C149735" t="s">
        <v>44081</v>
      </c>
    </row>
    <row r="149736" spans="1:3" x14ac:dyDescent="0.25">
      <c r="A149736">
        <v>28979</v>
      </c>
      <c r="B149736" t="s">
        <v>45</v>
      </c>
      <c r="C149736" t="s">
        <v>44096</v>
      </c>
    </row>
    <row r="149737" spans="1:3" x14ac:dyDescent="0.25">
      <c r="A149737">
        <v>28979</v>
      </c>
      <c r="B149737" t="s">
        <v>45</v>
      </c>
      <c r="C149737" t="s">
        <v>44095</v>
      </c>
    </row>
    <row r="149738" spans="1:3" x14ac:dyDescent="0.25">
      <c r="A149738">
        <v>28979</v>
      </c>
      <c r="B149738" t="s">
        <v>45</v>
      </c>
      <c r="C149738" t="s">
        <v>44080</v>
      </c>
    </row>
    <row r="149739" spans="1:3" x14ac:dyDescent="0.25">
      <c r="A149739">
        <v>28979</v>
      </c>
      <c r="B149739" t="s">
        <v>45</v>
      </c>
      <c r="C149739" t="s">
        <v>4318</v>
      </c>
    </row>
    <row r="149740" spans="1:3" x14ac:dyDescent="0.25">
      <c r="A149740">
        <v>28979</v>
      </c>
      <c r="B149740" t="s">
        <v>45</v>
      </c>
      <c r="C149740" t="s">
        <v>44082</v>
      </c>
    </row>
    <row r="149741" spans="1:3" x14ac:dyDescent="0.25">
      <c r="A149741">
        <v>28979</v>
      </c>
      <c r="B149741" t="s">
        <v>45</v>
      </c>
      <c r="C149741" t="s">
        <v>44120</v>
      </c>
    </row>
    <row r="149742" spans="1:3" x14ac:dyDescent="0.25">
      <c r="A149742">
        <v>28979</v>
      </c>
      <c r="B149742" t="s">
        <v>45</v>
      </c>
      <c r="C149742" t="s">
        <v>44099</v>
      </c>
    </row>
    <row r="149743" spans="1:3" x14ac:dyDescent="0.25">
      <c r="A149743">
        <v>28980</v>
      </c>
      <c r="B149743" t="s">
        <v>38</v>
      </c>
      <c r="C149743" t="s">
        <v>44080</v>
      </c>
    </row>
    <row r="149744" spans="1:3" x14ac:dyDescent="0.25">
      <c r="A149744">
        <v>28981</v>
      </c>
      <c r="B149744" t="s">
        <v>38</v>
      </c>
      <c r="C149744" t="s">
        <v>44080</v>
      </c>
    </row>
    <row r="149745" spans="1:3" x14ac:dyDescent="0.25">
      <c r="A149745">
        <v>28981</v>
      </c>
      <c r="B149745" t="s">
        <v>38</v>
      </c>
      <c r="C149745" t="s">
        <v>44101</v>
      </c>
    </row>
    <row r="149746" spans="1:3" x14ac:dyDescent="0.25">
      <c r="A149746">
        <v>28981</v>
      </c>
      <c r="B149746" t="s">
        <v>38</v>
      </c>
      <c r="C149746" t="s">
        <v>44128</v>
      </c>
    </row>
    <row r="149747" spans="1:3" x14ac:dyDescent="0.25">
      <c r="A149747">
        <v>28981</v>
      </c>
      <c r="B149747" t="s">
        <v>38</v>
      </c>
      <c r="C149747" t="s">
        <v>44163</v>
      </c>
    </row>
    <row r="149748" spans="1:3" x14ac:dyDescent="0.25">
      <c r="A149748">
        <v>28981</v>
      </c>
      <c r="B149748" t="s">
        <v>38</v>
      </c>
      <c r="C149748" t="s">
        <v>44132</v>
      </c>
    </row>
    <row r="149749" spans="1:3" x14ac:dyDescent="0.25">
      <c r="A149749">
        <v>28981</v>
      </c>
      <c r="B149749" t="s">
        <v>38</v>
      </c>
      <c r="C149749" t="s">
        <v>44119</v>
      </c>
    </row>
    <row r="149750" spans="1:3" x14ac:dyDescent="0.25">
      <c r="A149750">
        <v>28982</v>
      </c>
      <c r="B149750" t="s">
        <v>38</v>
      </c>
      <c r="C149750" t="s">
        <v>44080</v>
      </c>
    </row>
    <row r="149751" spans="1:3" x14ac:dyDescent="0.25">
      <c r="A149751">
        <v>28982</v>
      </c>
      <c r="B149751" t="s">
        <v>38</v>
      </c>
      <c r="C149751" t="s">
        <v>44081</v>
      </c>
    </row>
    <row r="149752" spans="1:3" x14ac:dyDescent="0.25">
      <c r="A149752">
        <v>28982</v>
      </c>
      <c r="B149752" t="s">
        <v>38</v>
      </c>
      <c r="C149752" t="s">
        <v>44094</v>
      </c>
    </row>
    <row r="149753" spans="1:3" x14ac:dyDescent="0.25">
      <c r="A149753">
        <v>28982</v>
      </c>
      <c r="B149753" t="s">
        <v>38</v>
      </c>
      <c r="C149753" t="s">
        <v>44096</v>
      </c>
    </row>
    <row r="149754" spans="1:3" x14ac:dyDescent="0.25">
      <c r="A149754">
        <v>28982</v>
      </c>
      <c r="B149754" t="s">
        <v>38</v>
      </c>
      <c r="C149754" t="s">
        <v>44097</v>
      </c>
    </row>
    <row r="149755" spans="1:3" x14ac:dyDescent="0.25">
      <c r="A149755">
        <v>28982</v>
      </c>
      <c r="B149755" t="s">
        <v>38</v>
      </c>
      <c r="C149755" t="s">
        <v>3512</v>
      </c>
    </row>
    <row r="149756" spans="1:3" x14ac:dyDescent="0.25">
      <c r="A149756">
        <v>28982</v>
      </c>
      <c r="B149756" t="s">
        <v>38</v>
      </c>
      <c r="C149756" t="s">
        <v>44124</v>
      </c>
    </row>
    <row r="149757" spans="1:3" x14ac:dyDescent="0.25">
      <c r="A149757">
        <v>28982</v>
      </c>
      <c r="B149757" t="s">
        <v>38</v>
      </c>
      <c r="C149757" t="s">
        <v>44082</v>
      </c>
    </row>
    <row r="149758" spans="1:3" x14ac:dyDescent="0.25">
      <c r="A149758">
        <v>28982</v>
      </c>
      <c r="B149758" t="s">
        <v>38</v>
      </c>
      <c r="C149758" t="s">
        <v>44087</v>
      </c>
    </row>
    <row r="149759" spans="1:3" x14ac:dyDescent="0.25">
      <c r="A149759">
        <v>28983</v>
      </c>
      <c r="B149759" t="s">
        <v>18</v>
      </c>
      <c r="C149759" t="s">
        <v>44157</v>
      </c>
    </row>
    <row r="149760" spans="1:3" x14ac:dyDescent="0.25">
      <c r="A149760">
        <v>28983</v>
      </c>
      <c r="B149760" t="s">
        <v>18</v>
      </c>
      <c r="C149760" t="s">
        <v>36620</v>
      </c>
    </row>
    <row r="149761" spans="1:3" x14ac:dyDescent="0.25">
      <c r="A149761">
        <v>28983</v>
      </c>
      <c r="B149761" t="s">
        <v>18</v>
      </c>
      <c r="C149761" t="s">
        <v>44173</v>
      </c>
    </row>
    <row r="149762" spans="1:3" x14ac:dyDescent="0.25">
      <c r="A149762">
        <v>28983</v>
      </c>
      <c r="B149762" t="s">
        <v>18</v>
      </c>
      <c r="C149762" t="s">
        <v>44081</v>
      </c>
    </row>
    <row r="149763" spans="1:3" x14ac:dyDescent="0.25">
      <c r="A149763">
        <v>28983</v>
      </c>
      <c r="B149763" t="s">
        <v>18</v>
      </c>
      <c r="C149763" t="s">
        <v>44143</v>
      </c>
    </row>
    <row r="149764" spans="1:3" x14ac:dyDescent="0.25">
      <c r="A149764">
        <v>28984</v>
      </c>
      <c r="B149764" t="s">
        <v>18</v>
      </c>
      <c r="C149764" t="s">
        <v>44094</v>
      </c>
    </row>
    <row r="149765" spans="1:3" x14ac:dyDescent="0.25">
      <c r="A149765">
        <v>28984</v>
      </c>
      <c r="B149765" t="s">
        <v>18</v>
      </c>
      <c r="C149765" t="s">
        <v>44149</v>
      </c>
    </row>
    <row r="149766" spans="1:3" x14ac:dyDescent="0.25">
      <c r="A149766">
        <v>28984</v>
      </c>
      <c r="B149766" t="s">
        <v>18</v>
      </c>
      <c r="C149766" t="s">
        <v>44103</v>
      </c>
    </row>
    <row r="149767" spans="1:3" x14ac:dyDescent="0.25">
      <c r="A149767">
        <v>28984</v>
      </c>
      <c r="B149767" t="s">
        <v>18</v>
      </c>
      <c r="C149767" t="s">
        <v>44130</v>
      </c>
    </row>
    <row r="149768" spans="1:3" x14ac:dyDescent="0.25">
      <c r="A149768">
        <v>28984</v>
      </c>
      <c r="B149768" t="s">
        <v>18</v>
      </c>
      <c r="C149768" t="s">
        <v>44130</v>
      </c>
    </row>
    <row r="149769" spans="1:3" x14ac:dyDescent="0.25">
      <c r="A149769">
        <v>28984</v>
      </c>
      <c r="B149769" t="s">
        <v>18</v>
      </c>
      <c r="C149769" t="s">
        <v>44081</v>
      </c>
    </row>
    <row r="149770" spans="1:3" x14ac:dyDescent="0.25">
      <c r="A149770">
        <v>28984</v>
      </c>
      <c r="B149770" t="s">
        <v>18</v>
      </c>
      <c r="C149770" t="s">
        <v>44080</v>
      </c>
    </row>
    <row r="149771" spans="1:3" x14ac:dyDescent="0.25">
      <c r="A149771">
        <v>28984</v>
      </c>
      <c r="B149771" t="s">
        <v>18</v>
      </c>
      <c r="C149771" t="s">
        <v>44135</v>
      </c>
    </row>
    <row r="149772" spans="1:3" x14ac:dyDescent="0.25">
      <c r="A149772">
        <v>28984</v>
      </c>
      <c r="B149772" t="s">
        <v>18</v>
      </c>
      <c r="C149772" t="s">
        <v>44134</v>
      </c>
    </row>
    <row r="149773" spans="1:3" x14ac:dyDescent="0.25">
      <c r="A149773">
        <v>28984</v>
      </c>
      <c r="B149773" t="s">
        <v>18</v>
      </c>
      <c r="C149773" t="s">
        <v>44084</v>
      </c>
    </row>
    <row r="149774" spans="1:3" x14ac:dyDescent="0.25">
      <c r="A149774">
        <v>28984</v>
      </c>
      <c r="B149774" t="s">
        <v>18</v>
      </c>
      <c r="C149774" t="s">
        <v>44120</v>
      </c>
    </row>
    <row r="149775" spans="1:3" x14ac:dyDescent="0.25">
      <c r="A149775">
        <v>28984</v>
      </c>
      <c r="B149775" t="s">
        <v>18</v>
      </c>
      <c r="C149775" t="s">
        <v>44127</v>
      </c>
    </row>
    <row r="149776" spans="1:3" x14ac:dyDescent="0.25">
      <c r="A149776">
        <v>28984</v>
      </c>
      <c r="B149776" t="s">
        <v>18</v>
      </c>
      <c r="C149776" t="s">
        <v>44099</v>
      </c>
    </row>
    <row r="149777" spans="1:3" x14ac:dyDescent="0.25">
      <c r="A149777">
        <v>28984</v>
      </c>
      <c r="B149777" t="s">
        <v>18</v>
      </c>
      <c r="C149777" t="s">
        <v>44200</v>
      </c>
    </row>
    <row r="149778" spans="1:3" x14ac:dyDescent="0.25">
      <c r="A149778">
        <v>28984</v>
      </c>
      <c r="B149778" t="s">
        <v>18</v>
      </c>
      <c r="C149778" t="s">
        <v>44196</v>
      </c>
    </row>
    <row r="149779" spans="1:3" x14ac:dyDescent="0.25">
      <c r="A149779">
        <v>28984</v>
      </c>
      <c r="B149779" t="s">
        <v>18</v>
      </c>
      <c r="C149779" t="s">
        <v>44100</v>
      </c>
    </row>
    <row r="149780" spans="1:3" x14ac:dyDescent="0.25">
      <c r="A149780">
        <v>28985</v>
      </c>
      <c r="B149780" t="s">
        <v>18</v>
      </c>
      <c r="C149780" t="s">
        <v>44081</v>
      </c>
    </row>
    <row r="149781" spans="1:3" x14ac:dyDescent="0.25">
      <c r="A149781">
        <v>28985</v>
      </c>
      <c r="B149781" t="s">
        <v>18</v>
      </c>
      <c r="C149781" t="s">
        <v>44080</v>
      </c>
    </row>
    <row r="149782" spans="1:3" x14ac:dyDescent="0.25">
      <c r="A149782">
        <v>28985</v>
      </c>
      <c r="B149782" t="s">
        <v>18</v>
      </c>
      <c r="C149782" t="s">
        <v>44129</v>
      </c>
    </row>
    <row r="149783" spans="1:3" x14ac:dyDescent="0.25">
      <c r="A149783">
        <v>28985</v>
      </c>
      <c r="B149783" t="s">
        <v>18</v>
      </c>
      <c r="C149783" t="s">
        <v>44085</v>
      </c>
    </row>
    <row r="149784" spans="1:3" x14ac:dyDescent="0.25">
      <c r="A149784">
        <v>28985</v>
      </c>
      <c r="B149784" t="s">
        <v>18</v>
      </c>
      <c r="C149784" t="s">
        <v>44111</v>
      </c>
    </row>
    <row r="149785" spans="1:3" x14ac:dyDescent="0.25">
      <c r="A149785">
        <v>28985</v>
      </c>
      <c r="B149785" t="s">
        <v>18</v>
      </c>
      <c r="C149785" t="s">
        <v>44110</v>
      </c>
    </row>
    <row r="149786" spans="1:3" x14ac:dyDescent="0.25">
      <c r="A149786">
        <v>28986</v>
      </c>
      <c r="B149786" t="s">
        <v>18</v>
      </c>
      <c r="C149786" t="s">
        <v>44081</v>
      </c>
    </row>
    <row r="149787" spans="1:3" x14ac:dyDescent="0.25">
      <c r="A149787">
        <v>28986</v>
      </c>
      <c r="B149787" t="s">
        <v>18</v>
      </c>
      <c r="C149787" t="s">
        <v>3512</v>
      </c>
    </row>
    <row r="149788" spans="1:3" x14ac:dyDescent="0.25">
      <c r="A149788">
        <v>28986</v>
      </c>
      <c r="B149788" t="s">
        <v>18</v>
      </c>
      <c r="C149788" t="s">
        <v>44082</v>
      </c>
    </row>
    <row r="149789" spans="1:3" x14ac:dyDescent="0.25">
      <c r="A149789">
        <v>28986</v>
      </c>
      <c r="B149789" t="s">
        <v>18</v>
      </c>
      <c r="C149789" t="s">
        <v>44101</v>
      </c>
    </row>
    <row r="149790" spans="1:3" x14ac:dyDescent="0.25">
      <c r="A149790">
        <v>28987</v>
      </c>
      <c r="B149790" t="s">
        <v>18</v>
      </c>
      <c r="C149790" t="s">
        <v>44157</v>
      </c>
    </row>
    <row r="149791" spans="1:3" x14ac:dyDescent="0.25">
      <c r="A149791">
        <v>28987</v>
      </c>
      <c r="B149791" t="s">
        <v>18</v>
      </c>
      <c r="C149791" t="s">
        <v>36620</v>
      </c>
    </row>
    <row r="149792" spans="1:3" x14ac:dyDescent="0.25">
      <c r="A149792">
        <v>28987</v>
      </c>
      <c r="B149792" t="s">
        <v>18</v>
      </c>
      <c r="C149792" t="s">
        <v>44173</v>
      </c>
    </row>
    <row r="149793" spans="1:3" x14ac:dyDescent="0.25">
      <c r="A149793">
        <v>28987</v>
      </c>
      <c r="B149793" t="s">
        <v>18</v>
      </c>
      <c r="C149793" t="s">
        <v>44081</v>
      </c>
    </row>
    <row r="149794" spans="1:3" x14ac:dyDescent="0.25">
      <c r="A149794">
        <v>28987</v>
      </c>
      <c r="B149794" t="s">
        <v>18</v>
      </c>
      <c r="C149794" t="s">
        <v>44143</v>
      </c>
    </row>
    <row r="149795" spans="1:3" x14ac:dyDescent="0.25">
      <c r="A149795">
        <v>28988</v>
      </c>
      <c r="B149795" t="s">
        <v>38</v>
      </c>
      <c r="C149795" t="s">
        <v>44081</v>
      </c>
    </row>
    <row r="149796" spans="1:3" x14ac:dyDescent="0.25">
      <c r="A149796">
        <v>28988</v>
      </c>
      <c r="B149796" t="s">
        <v>38</v>
      </c>
      <c r="C149796" t="s">
        <v>44080</v>
      </c>
    </row>
    <row r="149797" spans="1:3" x14ac:dyDescent="0.25">
      <c r="A149797">
        <v>28988</v>
      </c>
      <c r="B149797" t="s">
        <v>38</v>
      </c>
      <c r="C149797" t="s">
        <v>44082</v>
      </c>
    </row>
    <row r="149798" spans="1:3" x14ac:dyDescent="0.25">
      <c r="A149798">
        <v>28990</v>
      </c>
      <c r="B149798" t="s">
        <v>28</v>
      </c>
      <c r="C149798" t="s">
        <v>44080</v>
      </c>
    </row>
    <row r="149799" spans="1:3" x14ac:dyDescent="0.25">
      <c r="A149799">
        <v>28990</v>
      </c>
      <c r="B149799" t="s">
        <v>28</v>
      </c>
      <c r="C149799" t="s">
        <v>44081</v>
      </c>
    </row>
    <row r="149800" spans="1:3" x14ac:dyDescent="0.25">
      <c r="A149800">
        <v>28990</v>
      </c>
      <c r="B149800" t="s">
        <v>28</v>
      </c>
      <c r="C149800" t="s">
        <v>44096</v>
      </c>
    </row>
    <row r="149801" spans="1:3" x14ac:dyDescent="0.25">
      <c r="A149801">
        <v>28990</v>
      </c>
      <c r="B149801" t="s">
        <v>28</v>
      </c>
      <c r="C149801" t="s">
        <v>44082</v>
      </c>
    </row>
    <row r="149802" spans="1:3" x14ac:dyDescent="0.25">
      <c r="A149802">
        <v>28990</v>
      </c>
      <c r="B149802" t="s">
        <v>28</v>
      </c>
      <c r="C149802" t="s">
        <v>44162</v>
      </c>
    </row>
    <row r="149803" spans="1:3" x14ac:dyDescent="0.25">
      <c r="A149803">
        <v>28990</v>
      </c>
      <c r="B149803" t="s">
        <v>28</v>
      </c>
      <c r="C149803" t="s">
        <v>44113</v>
      </c>
    </row>
    <row r="149804" spans="1:3" x14ac:dyDescent="0.25">
      <c r="A149804">
        <v>28991</v>
      </c>
      <c r="B149804" t="s">
        <v>38</v>
      </c>
      <c r="C149804" t="s">
        <v>44125</v>
      </c>
    </row>
    <row r="149805" spans="1:3" x14ac:dyDescent="0.25">
      <c r="A149805">
        <v>28991</v>
      </c>
      <c r="B149805" t="s">
        <v>38</v>
      </c>
      <c r="C149805" t="s">
        <v>44126</v>
      </c>
    </row>
    <row r="149806" spans="1:3" x14ac:dyDescent="0.25">
      <c r="A149806">
        <v>28991</v>
      </c>
      <c r="B149806" t="s">
        <v>38</v>
      </c>
      <c r="C149806" t="s">
        <v>44120</v>
      </c>
    </row>
    <row r="149807" spans="1:3" x14ac:dyDescent="0.25">
      <c r="A149807">
        <v>28991</v>
      </c>
      <c r="B149807" t="s">
        <v>38</v>
      </c>
      <c r="C149807" t="s">
        <v>44099</v>
      </c>
    </row>
    <row r="149808" spans="1:3" x14ac:dyDescent="0.25">
      <c r="A149808">
        <v>28992</v>
      </c>
      <c r="B149808" t="s">
        <v>45</v>
      </c>
      <c r="C149808" t="s">
        <v>44080</v>
      </c>
    </row>
    <row r="149809" spans="1:3" x14ac:dyDescent="0.25">
      <c r="A149809">
        <v>28992</v>
      </c>
      <c r="B149809" t="s">
        <v>45</v>
      </c>
      <c r="C149809" t="s">
        <v>44136</v>
      </c>
    </row>
    <row r="149810" spans="1:3" x14ac:dyDescent="0.25">
      <c r="A149810">
        <v>28992</v>
      </c>
      <c r="B149810" t="s">
        <v>45</v>
      </c>
      <c r="C149810" t="s">
        <v>44098</v>
      </c>
    </row>
    <row r="149811" spans="1:3" x14ac:dyDescent="0.25">
      <c r="A149811">
        <v>28992</v>
      </c>
      <c r="B149811" t="s">
        <v>45</v>
      </c>
      <c r="C149811" t="s">
        <v>44098</v>
      </c>
    </row>
    <row r="149812" spans="1:3" x14ac:dyDescent="0.25">
      <c r="A149812">
        <v>28992</v>
      </c>
      <c r="B149812" t="s">
        <v>45</v>
      </c>
      <c r="C149812" t="s">
        <v>44108</v>
      </c>
    </row>
    <row r="149813" spans="1:3" x14ac:dyDescent="0.25">
      <c r="A149813">
        <v>28992</v>
      </c>
      <c r="B149813" t="s">
        <v>45</v>
      </c>
      <c r="C149813" t="s">
        <v>44161</v>
      </c>
    </row>
    <row r="149814" spans="1:3" x14ac:dyDescent="0.25">
      <c r="A149814">
        <v>28993</v>
      </c>
      <c r="B149814" t="s">
        <v>38</v>
      </c>
      <c r="C149814" t="s">
        <v>44080</v>
      </c>
    </row>
    <row r="149815" spans="1:3" x14ac:dyDescent="0.25">
      <c r="A149815">
        <v>28993</v>
      </c>
      <c r="B149815" t="s">
        <v>38</v>
      </c>
      <c r="C149815" t="s">
        <v>44081</v>
      </c>
    </row>
    <row r="149816" spans="1:3" x14ac:dyDescent="0.25">
      <c r="A149816">
        <v>28993</v>
      </c>
      <c r="B149816" t="s">
        <v>38</v>
      </c>
      <c r="C149816" t="s">
        <v>44096</v>
      </c>
    </row>
    <row r="149817" spans="1:3" x14ac:dyDescent="0.25">
      <c r="A149817">
        <v>28993</v>
      </c>
      <c r="B149817" t="s">
        <v>38</v>
      </c>
      <c r="C149817" t="s">
        <v>44134</v>
      </c>
    </row>
    <row r="149818" spans="1:3" x14ac:dyDescent="0.25">
      <c r="A149818">
        <v>28993</v>
      </c>
      <c r="B149818" t="s">
        <v>38</v>
      </c>
      <c r="C149818" t="s">
        <v>44106</v>
      </c>
    </row>
    <row r="149819" spans="1:3" x14ac:dyDescent="0.25">
      <c r="A149819">
        <v>28993</v>
      </c>
      <c r="B149819" t="s">
        <v>38</v>
      </c>
      <c r="C149819" t="s">
        <v>44082</v>
      </c>
    </row>
    <row r="149820" spans="1:3" x14ac:dyDescent="0.25">
      <c r="A149820">
        <v>28993</v>
      </c>
      <c r="B149820" t="s">
        <v>38</v>
      </c>
      <c r="C149820" t="s">
        <v>44125</v>
      </c>
    </row>
    <row r="149821" spans="1:3" x14ac:dyDescent="0.25">
      <c r="A149821">
        <v>28993</v>
      </c>
      <c r="B149821" t="s">
        <v>38</v>
      </c>
      <c r="C149821" t="s">
        <v>44116</v>
      </c>
    </row>
    <row r="149822" spans="1:3" x14ac:dyDescent="0.25">
      <c r="A149822">
        <v>28994</v>
      </c>
      <c r="B149822" t="s">
        <v>28</v>
      </c>
      <c r="C149822" t="s">
        <v>44095</v>
      </c>
    </row>
    <row r="149823" spans="1:3" x14ac:dyDescent="0.25">
      <c r="A149823">
        <v>28994</v>
      </c>
      <c r="B149823" t="s">
        <v>28</v>
      </c>
      <c r="C149823" t="s">
        <v>44103</v>
      </c>
    </row>
    <row r="149824" spans="1:3" x14ac:dyDescent="0.25">
      <c r="A149824">
        <v>28994</v>
      </c>
      <c r="B149824" t="s">
        <v>28</v>
      </c>
      <c r="C149824" t="s">
        <v>44081</v>
      </c>
    </row>
    <row r="149825" spans="1:3" x14ac:dyDescent="0.25">
      <c r="A149825">
        <v>28994</v>
      </c>
      <c r="B149825" t="s">
        <v>28</v>
      </c>
      <c r="C149825" t="s">
        <v>44080</v>
      </c>
    </row>
    <row r="149826" spans="1:3" x14ac:dyDescent="0.25">
      <c r="A149826">
        <v>28994</v>
      </c>
      <c r="B149826" t="s">
        <v>28</v>
      </c>
      <c r="C149826" t="s">
        <v>44096</v>
      </c>
    </row>
    <row r="149827" spans="1:3" x14ac:dyDescent="0.25">
      <c r="A149827">
        <v>28994</v>
      </c>
      <c r="B149827" t="s">
        <v>28</v>
      </c>
      <c r="C149827" t="s">
        <v>44133</v>
      </c>
    </row>
    <row r="149828" spans="1:3" x14ac:dyDescent="0.25">
      <c r="A149828">
        <v>28994</v>
      </c>
      <c r="B149828" t="s">
        <v>28</v>
      </c>
      <c r="C149828" t="s">
        <v>36620</v>
      </c>
    </row>
    <row r="149829" spans="1:3" x14ac:dyDescent="0.25">
      <c r="A149829">
        <v>28994</v>
      </c>
      <c r="B149829" t="s">
        <v>28</v>
      </c>
      <c r="C149829" t="s">
        <v>44134</v>
      </c>
    </row>
    <row r="149830" spans="1:3" x14ac:dyDescent="0.25">
      <c r="A149830">
        <v>28994</v>
      </c>
      <c r="B149830" t="s">
        <v>28</v>
      </c>
      <c r="C149830" t="s">
        <v>44135</v>
      </c>
    </row>
    <row r="149831" spans="1:3" x14ac:dyDescent="0.25">
      <c r="A149831">
        <v>28994</v>
      </c>
      <c r="B149831" t="s">
        <v>28</v>
      </c>
      <c r="C149831" t="s">
        <v>44082</v>
      </c>
    </row>
    <row r="149832" spans="1:3" x14ac:dyDescent="0.25">
      <c r="A149832">
        <v>28994</v>
      </c>
      <c r="B149832" t="s">
        <v>28</v>
      </c>
      <c r="C149832" t="s">
        <v>44101</v>
      </c>
    </row>
    <row r="149833" spans="1:3" x14ac:dyDescent="0.25">
      <c r="A149833">
        <v>28994</v>
      </c>
      <c r="B149833" t="s">
        <v>28</v>
      </c>
      <c r="C149833" t="s">
        <v>44124</v>
      </c>
    </row>
    <row r="149834" spans="1:3" x14ac:dyDescent="0.25">
      <c r="A149834">
        <v>28994</v>
      </c>
      <c r="B149834" t="s">
        <v>28</v>
      </c>
      <c r="C149834" t="s">
        <v>23075</v>
      </c>
    </row>
    <row r="149835" spans="1:3" x14ac:dyDescent="0.25">
      <c r="A149835">
        <v>28994</v>
      </c>
      <c r="B149835" t="s">
        <v>28</v>
      </c>
      <c r="C149835" t="s">
        <v>44120</v>
      </c>
    </row>
    <row r="149836" spans="1:3" x14ac:dyDescent="0.25">
      <c r="A149836">
        <v>28994</v>
      </c>
      <c r="B149836" t="s">
        <v>28</v>
      </c>
      <c r="C149836" t="s">
        <v>44099</v>
      </c>
    </row>
    <row r="149837" spans="1:3" x14ac:dyDescent="0.25">
      <c r="A149837">
        <v>28994</v>
      </c>
      <c r="B149837" t="s">
        <v>28</v>
      </c>
      <c r="C149837" t="s">
        <v>44127</v>
      </c>
    </row>
    <row r="149838" spans="1:3" x14ac:dyDescent="0.25">
      <c r="A149838">
        <v>28994</v>
      </c>
      <c r="B149838" t="s">
        <v>28</v>
      </c>
      <c r="C149838" t="s">
        <v>44189</v>
      </c>
    </row>
    <row r="149839" spans="1:3" x14ac:dyDescent="0.25">
      <c r="A149839">
        <v>28995</v>
      </c>
      <c r="B149839" t="s">
        <v>38</v>
      </c>
      <c r="C149839" t="s">
        <v>3512</v>
      </c>
    </row>
    <row r="149840" spans="1:3" x14ac:dyDescent="0.25">
      <c r="A149840">
        <v>28995</v>
      </c>
      <c r="B149840" t="s">
        <v>38</v>
      </c>
      <c r="C149840" t="s">
        <v>44122</v>
      </c>
    </row>
    <row r="149841" spans="1:3" x14ac:dyDescent="0.25">
      <c r="A149841">
        <v>28995</v>
      </c>
      <c r="B149841" t="s">
        <v>38</v>
      </c>
      <c r="C149841" t="s">
        <v>44142</v>
      </c>
    </row>
    <row r="149842" spans="1:3" x14ac:dyDescent="0.25">
      <c r="A149842">
        <v>28995</v>
      </c>
      <c r="B149842" t="s">
        <v>38</v>
      </c>
      <c r="C149842" t="s">
        <v>44108</v>
      </c>
    </row>
    <row r="149843" spans="1:3" x14ac:dyDescent="0.25">
      <c r="A149843">
        <v>28995</v>
      </c>
      <c r="B149843" t="s">
        <v>38</v>
      </c>
      <c r="C149843" t="s">
        <v>44167</v>
      </c>
    </row>
    <row r="149844" spans="1:3" x14ac:dyDescent="0.25">
      <c r="A149844">
        <v>28995</v>
      </c>
      <c r="B149844" t="s">
        <v>38</v>
      </c>
      <c r="C149844" t="s">
        <v>44131</v>
      </c>
    </row>
    <row r="149845" spans="1:3" x14ac:dyDescent="0.25">
      <c r="A149845">
        <v>28995</v>
      </c>
      <c r="B149845" t="s">
        <v>38</v>
      </c>
      <c r="C149845" t="s">
        <v>44117</v>
      </c>
    </row>
    <row r="149846" spans="1:3" x14ac:dyDescent="0.25">
      <c r="A149846">
        <v>28996</v>
      </c>
      <c r="B149846" t="s">
        <v>38</v>
      </c>
      <c r="C149846" t="s">
        <v>44081</v>
      </c>
    </row>
    <row r="149847" spans="1:3" x14ac:dyDescent="0.25">
      <c r="A149847">
        <v>28996</v>
      </c>
      <c r="B149847" t="s">
        <v>38</v>
      </c>
      <c r="C149847" t="s">
        <v>44195</v>
      </c>
    </row>
    <row r="149848" spans="1:3" x14ac:dyDescent="0.25">
      <c r="A149848">
        <v>28996</v>
      </c>
      <c r="B149848" t="s">
        <v>38</v>
      </c>
      <c r="C149848" t="s">
        <v>44135</v>
      </c>
    </row>
    <row r="149849" spans="1:3" x14ac:dyDescent="0.25">
      <c r="A149849">
        <v>28996</v>
      </c>
      <c r="B149849" t="s">
        <v>38</v>
      </c>
      <c r="C149849" t="s">
        <v>44082</v>
      </c>
    </row>
    <row r="149850" spans="1:3" x14ac:dyDescent="0.25">
      <c r="A149850">
        <v>28996</v>
      </c>
      <c r="B149850" t="s">
        <v>38</v>
      </c>
      <c r="C149850" t="s">
        <v>44127</v>
      </c>
    </row>
    <row r="149851" spans="1:3" x14ac:dyDescent="0.25">
      <c r="A149851">
        <v>28996</v>
      </c>
      <c r="B149851" t="s">
        <v>38</v>
      </c>
      <c r="C149851" t="s">
        <v>44120</v>
      </c>
    </row>
    <row r="149852" spans="1:3" x14ac:dyDescent="0.25">
      <c r="A149852">
        <v>28996</v>
      </c>
      <c r="B149852" t="s">
        <v>38</v>
      </c>
      <c r="C149852" t="s">
        <v>44099</v>
      </c>
    </row>
    <row r="149853" spans="1:3" x14ac:dyDescent="0.25">
      <c r="A149853">
        <v>28996</v>
      </c>
      <c r="B149853" t="s">
        <v>38</v>
      </c>
      <c r="C149853" t="s">
        <v>44102</v>
      </c>
    </row>
    <row r="149854" spans="1:3" x14ac:dyDescent="0.25">
      <c r="A149854">
        <v>28997</v>
      </c>
      <c r="B149854" t="s">
        <v>45</v>
      </c>
      <c r="C149854" t="s">
        <v>44080</v>
      </c>
    </row>
    <row r="149855" spans="1:3" x14ac:dyDescent="0.25">
      <c r="A149855">
        <v>28997</v>
      </c>
      <c r="B149855" t="s">
        <v>45</v>
      </c>
      <c r="C149855" t="s">
        <v>44081</v>
      </c>
    </row>
    <row r="149856" spans="1:3" x14ac:dyDescent="0.25">
      <c r="A149856">
        <v>28997</v>
      </c>
      <c r="B149856" t="s">
        <v>45</v>
      </c>
      <c r="C149856" t="s">
        <v>44094</v>
      </c>
    </row>
    <row r="149857" spans="1:3" x14ac:dyDescent="0.25">
      <c r="A149857">
        <v>28997</v>
      </c>
      <c r="B149857" t="s">
        <v>45</v>
      </c>
      <c r="C149857" t="s">
        <v>44087</v>
      </c>
    </row>
    <row r="149858" spans="1:3" x14ac:dyDescent="0.25">
      <c r="A149858">
        <v>28997</v>
      </c>
      <c r="B149858" t="s">
        <v>45</v>
      </c>
      <c r="C149858" t="s">
        <v>44128</v>
      </c>
    </row>
    <row r="149859" spans="1:3" x14ac:dyDescent="0.25">
      <c r="A149859">
        <v>28997</v>
      </c>
      <c r="B149859" t="s">
        <v>45</v>
      </c>
      <c r="C149859" t="s">
        <v>44225</v>
      </c>
    </row>
    <row r="149860" spans="1:3" x14ac:dyDescent="0.25">
      <c r="A149860">
        <v>28998</v>
      </c>
      <c r="B149860" t="s">
        <v>38</v>
      </c>
      <c r="C149860" t="s">
        <v>44081</v>
      </c>
    </row>
    <row r="149861" spans="1:3" x14ac:dyDescent="0.25">
      <c r="A149861">
        <v>28998</v>
      </c>
      <c r="B149861" t="s">
        <v>38</v>
      </c>
      <c r="C149861" t="s">
        <v>44082</v>
      </c>
    </row>
    <row r="149862" spans="1:3" x14ac:dyDescent="0.25">
      <c r="A149862">
        <v>28998</v>
      </c>
      <c r="B149862" t="s">
        <v>38</v>
      </c>
      <c r="C149862" t="s">
        <v>3512</v>
      </c>
    </row>
    <row r="149863" spans="1:3" x14ac:dyDescent="0.25">
      <c r="A149863">
        <v>28998</v>
      </c>
      <c r="B149863" t="s">
        <v>38</v>
      </c>
      <c r="C149863" t="s">
        <v>44086</v>
      </c>
    </row>
    <row r="149864" spans="1:3" x14ac:dyDescent="0.25">
      <c r="A149864">
        <v>28998</v>
      </c>
      <c r="B149864" t="s">
        <v>38</v>
      </c>
      <c r="C149864" t="s">
        <v>44083</v>
      </c>
    </row>
    <row r="149865" spans="1:3" x14ac:dyDescent="0.25">
      <c r="A149865">
        <v>28999</v>
      </c>
      <c r="B149865" t="s">
        <v>38</v>
      </c>
      <c r="C149865" t="s">
        <v>44095</v>
      </c>
    </row>
    <row r="149866" spans="1:3" x14ac:dyDescent="0.25">
      <c r="A149866">
        <v>28999</v>
      </c>
      <c r="B149866" t="s">
        <v>38</v>
      </c>
      <c r="C149866" t="s">
        <v>44081</v>
      </c>
    </row>
    <row r="149867" spans="1:3" x14ac:dyDescent="0.25">
      <c r="A149867">
        <v>28999</v>
      </c>
      <c r="B149867" t="s">
        <v>38</v>
      </c>
      <c r="C149867" t="s">
        <v>44096</v>
      </c>
    </row>
    <row r="149868" spans="1:3" x14ac:dyDescent="0.25">
      <c r="A149868">
        <v>28999</v>
      </c>
      <c r="B149868" t="s">
        <v>38</v>
      </c>
      <c r="C149868" t="s">
        <v>44080</v>
      </c>
    </row>
    <row r="149869" spans="1:3" x14ac:dyDescent="0.25">
      <c r="A149869">
        <v>28999</v>
      </c>
      <c r="B149869" t="s">
        <v>38</v>
      </c>
      <c r="C149869" t="s">
        <v>44082</v>
      </c>
    </row>
    <row r="149870" spans="1:3" x14ac:dyDescent="0.25">
      <c r="A149870">
        <v>28999</v>
      </c>
      <c r="B149870" t="s">
        <v>38</v>
      </c>
      <c r="C149870" t="s">
        <v>4318</v>
      </c>
    </row>
    <row r="149871" spans="1:3" x14ac:dyDescent="0.25">
      <c r="A149871">
        <v>28999</v>
      </c>
      <c r="B149871" t="s">
        <v>38</v>
      </c>
      <c r="C149871" t="s">
        <v>44099</v>
      </c>
    </row>
    <row r="149872" spans="1:3" x14ac:dyDescent="0.25">
      <c r="A149872">
        <v>28999</v>
      </c>
      <c r="B149872" t="s">
        <v>38</v>
      </c>
      <c r="C149872" t="s">
        <v>44127</v>
      </c>
    </row>
    <row r="149873" spans="1:3" x14ac:dyDescent="0.25">
      <c r="A149873">
        <v>28999</v>
      </c>
      <c r="B149873" t="s">
        <v>38</v>
      </c>
      <c r="C149873" t="s">
        <v>44116</v>
      </c>
    </row>
    <row r="149874" spans="1:3" x14ac:dyDescent="0.25">
      <c r="A149874">
        <v>28999</v>
      </c>
      <c r="B149874" t="s">
        <v>38</v>
      </c>
      <c r="C149874" t="s">
        <v>44152</v>
      </c>
    </row>
    <row r="149875" spans="1:3" x14ac:dyDescent="0.25">
      <c r="A149875">
        <v>29000</v>
      </c>
      <c r="B149875" t="s">
        <v>45</v>
      </c>
      <c r="C149875" t="s">
        <v>44080</v>
      </c>
    </row>
    <row r="149876" spans="1:3" x14ac:dyDescent="0.25">
      <c r="A149876">
        <v>29001</v>
      </c>
      <c r="B149876" t="s">
        <v>45</v>
      </c>
      <c r="C149876" t="s">
        <v>44080</v>
      </c>
    </row>
    <row r="149877" spans="1:3" x14ac:dyDescent="0.25">
      <c r="A149877">
        <v>29001</v>
      </c>
      <c r="B149877" t="s">
        <v>45</v>
      </c>
      <c r="C149877" t="s">
        <v>44136</v>
      </c>
    </row>
    <row r="149878" spans="1:3" x14ac:dyDescent="0.25">
      <c r="A149878">
        <v>29001</v>
      </c>
      <c r="B149878" t="s">
        <v>45</v>
      </c>
      <c r="C149878" t="s">
        <v>44098</v>
      </c>
    </row>
    <row r="149879" spans="1:3" x14ac:dyDescent="0.25">
      <c r="A149879">
        <v>29001</v>
      </c>
      <c r="B149879" t="s">
        <v>45</v>
      </c>
      <c r="C149879" t="s">
        <v>44098</v>
      </c>
    </row>
    <row r="149880" spans="1:3" x14ac:dyDescent="0.25">
      <c r="A149880">
        <v>29001</v>
      </c>
      <c r="B149880" t="s">
        <v>45</v>
      </c>
      <c r="C149880" t="s">
        <v>44108</v>
      </c>
    </row>
    <row r="149881" spans="1:3" x14ac:dyDescent="0.25">
      <c r="A149881">
        <v>29001</v>
      </c>
      <c r="B149881" t="s">
        <v>45</v>
      </c>
      <c r="C149881" t="s">
        <v>44161</v>
      </c>
    </row>
    <row r="149882" spans="1:3" x14ac:dyDescent="0.25">
      <c r="A149882">
        <v>29002</v>
      </c>
      <c r="B149882" t="s">
        <v>45</v>
      </c>
      <c r="C149882" t="s">
        <v>44081</v>
      </c>
    </row>
    <row r="149883" spans="1:3" x14ac:dyDescent="0.25">
      <c r="A149883">
        <v>29002</v>
      </c>
      <c r="B149883" t="s">
        <v>45</v>
      </c>
      <c r="C149883" t="s">
        <v>44080</v>
      </c>
    </row>
    <row r="149884" spans="1:3" x14ac:dyDescent="0.25">
      <c r="A149884">
        <v>29003</v>
      </c>
      <c r="B149884" t="s">
        <v>45</v>
      </c>
      <c r="C149884" t="s">
        <v>44080</v>
      </c>
    </row>
    <row r="149885" spans="1:3" x14ac:dyDescent="0.25">
      <c r="A149885">
        <v>29003</v>
      </c>
      <c r="B149885" t="s">
        <v>45</v>
      </c>
      <c r="C149885" t="s">
        <v>44094</v>
      </c>
    </row>
    <row r="149886" spans="1:3" x14ac:dyDescent="0.25">
      <c r="A149886">
        <v>29003</v>
      </c>
      <c r="B149886" t="s">
        <v>45</v>
      </c>
      <c r="C149886" t="s">
        <v>44098</v>
      </c>
    </row>
    <row r="149887" spans="1:3" x14ac:dyDescent="0.25">
      <c r="A149887">
        <v>29003</v>
      </c>
      <c r="B149887" t="s">
        <v>45</v>
      </c>
      <c r="C149887" t="s">
        <v>44098</v>
      </c>
    </row>
    <row r="149888" spans="1:3" x14ac:dyDescent="0.25">
      <c r="A149888">
        <v>29003</v>
      </c>
      <c r="B149888" t="s">
        <v>45</v>
      </c>
      <c r="C149888" t="s">
        <v>44081</v>
      </c>
    </row>
    <row r="149889" spans="1:3" x14ac:dyDescent="0.25">
      <c r="A149889">
        <v>29003</v>
      </c>
      <c r="B149889" t="s">
        <v>45</v>
      </c>
      <c r="C149889" t="s">
        <v>3512</v>
      </c>
    </row>
    <row r="149890" spans="1:3" x14ac:dyDescent="0.25">
      <c r="A149890">
        <v>29003</v>
      </c>
      <c r="B149890" t="s">
        <v>45</v>
      </c>
      <c r="C149890" t="s">
        <v>23075</v>
      </c>
    </row>
    <row r="149891" spans="1:3" x14ac:dyDescent="0.25">
      <c r="A149891">
        <v>29003</v>
      </c>
      <c r="B149891" t="s">
        <v>45</v>
      </c>
      <c r="C149891" t="s">
        <v>44087</v>
      </c>
    </row>
    <row r="149892" spans="1:3" x14ac:dyDescent="0.25">
      <c r="A149892">
        <v>29003</v>
      </c>
      <c r="B149892" t="s">
        <v>45</v>
      </c>
      <c r="C149892" t="s">
        <v>44161</v>
      </c>
    </row>
    <row r="149893" spans="1:3" x14ac:dyDescent="0.25">
      <c r="A149893">
        <v>29004</v>
      </c>
      <c r="B149893" t="s">
        <v>18</v>
      </c>
      <c r="C149893" t="s">
        <v>44081</v>
      </c>
    </row>
    <row r="149894" spans="1:3" x14ac:dyDescent="0.25">
      <c r="A149894">
        <v>29004</v>
      </c>
      <c r="B149894" t="s">
        <v>18</v>
      </c>
      <c r="C149894" t="s">
        <v>44080</v>
      </c>
    </row>
    <row r="149895" spans="1:3" x14ac:dyDescent="0.25">
      <c r="A149895">
        <v>29004</v>
      </c>
      <c r="B149895" t="s">
        <v>18</v>
      </c>
      <c r="C149895" t="s">
        <v>44096</v>
      </c>
    </row>
    <row r="149896" spans="1:3" x14ac:dyDescent="0.25">
      <c r="A149896">
        <v>29004</v>
      </c>
      <c r="B149896" t="s">
        <v>18</v>
      </c>
      <c r="C149896" t="s">
        <v>44095</v>
      </c>
    </row>
    <row r="149897" spans="1:3" x14ac:dyDescent="0.25">
      <c r="A149897">
        <v>29004</v>
      </c>
      <c r="B149897" t="s">
        <v>18</v>
      </c>
      <c r="C149897" t="s">
        <v>44120</v>
      </c>
    </row>
    <row r="149898" spans="1:3" x14ac:dyDescent="0.25">
      <c r="A149898">
        <v>29004</v>
      </c>
      <c r="B149898" t="s">
        <v>18</v>
      </c>
      <c r="C149898" t="s">
        <v>44099</v>
      </c>
    </row>
    <row r="149899" spans="1:3" x14ac:dyDescent="0.25">
      <c r="A149899">
        <v>29004</v>
      </c>
      <c r="B149899" t="s">
        <v>18</v>
      </c>
      <c r="C149899" t="s">
        <v>44087</v>
      </c>
    </row>
    <row r="149900" spans="1:3" x14ac:dyDescent="0.25">
      <c r="A149900">
        <v>29005</v>
      </c>
      <c r="B149900" t="s">
        <v>38</v>
      </c>
      <c r="C149900" t="s">
        <v>44080</v>
      </c>
    </row>
    <row r="149901" spans="1:3" x14ac:dyDescent="0.25">
      <c r="A149901">
        <v>29005</v>
      </c>
      <c r="B149901" t="s">
        <v>38</v>
      </c>
      <c r="C149901" t="s">
        <v>44105</v>
      </c>
    </row>
    <row r="149902" spans="1:3" x14ac:dyDescent="0.25">
      <c r="A149902">
        <v>29005</v>
      </c>
      <c r="B149902" t="s">
        <v>38</v>
      </c>
      <c r="C149902" t="s">
        <v>44101</v>
      </c>
    </row>
    <row r="149903" spans="1:3" x14ac:dyDescent="0.25">
      <c r="A149903">
        <v>29005</v>
      </c>
      <c r="B149903" t="s">
        <v>38</v>
      </c>
      <c r="C149903" t="s">
        <v>23075</v>
      </c>
    </row>
    <row r="149904" spans="1:3" x14ac:dyDescent="0.25">
      <c r="A149904">
        <v>29005</v>
      </c>
      <c r="B149904" t="s">
        <v>38</v>
      </c>
      <c r="C149904" t="s">
        <v>44128</v>
      </c>
    </row>
    <row r="149905" spans="1:3" x14ac:dyDescent="0.25">
      <c r="A149905">
        <v>29005</v>
      </c>
      <c r="B149905" t="s">
        <v>38</v>
      </c>
      <c r="C149905" t="s">
        <v>44122</v>
      </c>
    </row>
    <row r="149906" spans="1:3" x14ac:dyDescent="0.25">
      <c r="A149906">
        <v>29005</v>
      </c>
      <c r="B149906" t="s">
        <v>38</v>
      </c>
      <c r="C149906" t="s">
        <v>44142</v>
      </c>
    </row>
    <row r="149907" spans="1:3" x14ac:dyDescent="0.25">
      <c r="A149907">
        <v>29005</v>
      </c>
      <c r="B149907" t="s">
        <v>38</v>
      </c>
      <c r="C149907" t="s">
        <v>44113</v>
      </c>
    </row>
    <row r="149908" spans="1:3" x14ac:dyDescent="0.25">
      <c r="A149908">
        <v>29006</v>
      </c>
      <c r="B149908" t="s">
        <v>18</v>
      </c>
      <c r="C149908" t="s">
        <v>44087</v>
      </c>
    </row>
    <row r="149909" spans="1:3" x14ac:dyDescent="0.25">
      <c r="A149909">
        <v>29007</v>
      </c>
      <c r="B149909" t="s">
        <v>18</v>
      </c>
      <c r="C149909" t="s">
        <v>44081</v>
      </c>
    </row>
    <row r="149910" spans="1:3" x14ac:dyDescent="0.25">
      <c r="A149910">
        <v>29007</v>
      </c>
      <c r="B149910" t="s">
        <v>18</v>
      </c>
      <c r="C149910" t="s">
        <v>44094</v>
      </c>
    </row>
    <row r="149911" spans="1:3" x14ac:dyDescent="0.25">
      <c r="A149911">
        <v>29007</v>
      </c>
      <c r="B149911" t="s">
        <v>18</v>
      </c>
      <c r="C149911" t="s">
        <v>44080</v>
      </c>
    </row>
    <row r="149912" spans="1:3" x14ac:dyDescent="0.25">
      <c r="A149912">
        <v>29007</v>
      </c>
      <c r="B149912" t="s">
        <v>18</v>
      </c>
      <c r="C149912" t="s">
        <v>44087</v>
      </c>
    </row>
    <row r="149913" spans="1:3" x14ac:dyDescent="0.25">
      <c r="A149913">
        <v>29008</v>
      </c>
      <c r="B149913" t="s">
        <v>45</v>
      </c>
      <c r="C149913" t="s">
        <v>44080</v>
      </c>
    </row>
    <row r="149914" spans="1:3" x14ac:dyDescent="0.25">
      <c r="A149914">
        <v>29008</v>
      </c>
      <c r="B149914" t="s">
        <v>45</v>
      </c>
      <c r="C149914" t="s">
        <v>44081</v>
      </c>
    </row>
    <row r="149915" spans="1:3" x14ac:dyDescent="0.25">
      <c r="A149915">
        <v>29008</v>
      </c>
      <c r="B149915" t="s">
        <v>45</v>
      </c>
      <c r="C149915" t="s">
        <v>44094</v>
      </c>
    </row>
    <row r="149916" spans="1:3" x14ac:dyDescent="0.25">
      <c r="A149916">
        <v>29008</v>
      </c>
      <c r="B149916" t="s">
        <v>45</v>
      </c>
      <c r="C149916" t="s">
        <v>44103</v>
      </c>
    </row>
    <row r="149917" spans="1:3" x14ac:dyDescent="0.25">
      <c r="A149917">
        <v>29008</v>
      </c>
      <c r="B149917" t="s">
        <v>45</v>
      </c>
      <c r="C149917" t="s">
        <v>44101</v>
      </c>
    </row>
    <row r="149918" spans="1:3" x14ac:dyDescent="0.25">
      <c r="A149918">
        <v>29008</v>
      </c>
      <c r="B149918" t="s">
        <v>45</v>
      </c>
      <c r="C149918" t="s">
        <v>44082</v>
      </c>
    </row>
    <row r="149919" spans="1:3" x14ac:dyDescent="0.25">
      <c r="A149919">
        <v>29009</v>
      </c>
      <c r="B149919" t="s">
        <v>38</v>
      </c>
      <c r="C149919" t="s">
        <v>44080</v>
      </c>
    </row>
    <row r="149920" spans="1:3" x14ac:dyDescent="0.25">
      <c r="A149920">
        <v>29009</v>
      </c>
      <c r="B149920" t="s">
        <v>38</v>
      </c>
      <c r="C149920" t="s">
        <v>44081</v>
      </c>
    </row>
    <row r="149921" spans="1:3" x14ac:dyDescent="0.25">
      <c r="A149921">
        <v>29009</v>
      </c>
      <c r="B149921" t="s">
        <v>38</v>
      </c>
      <c r="C149921" t="s">
        <v>44223</v>
      </c>
    </row>
    <row r="149922" spans="1:3" x14ac:dyDescent="0.25">
      <c r="A149922">
        <v>29009</v>
      </c>
      <c r="B149922" t="s">
        <v>38</v>
      </c>
      <c r="C149922" t="s">
        <v>44087</v>
      </c>
    </row>
    <row r="149923" spans="1:3" x14ac:dyDescent="0.25">
      <c r="A149923">
        <v>29009</v>
      </c>
      <c r="B149923" t="s">
        <v>38</v>
      </c>
      <c r="C149923" t="s">
        <v>44117</v>
      </c>
    </row>
    <row r="149924" spans="1:3" x14ac:dyDescent="0.25">
      <c r="A149924">
        <v>29009</v>
      </c>
      <c r="B149924" t="s">
        <v>38</v>
      </c>
      <c r="C149924" t="s">
        <v>44108</v>
      </c>
    </row>
    <row r="149925" spans="1:3" x14ac:dyDescent="0.25">
      <c r="A149925">
        <v>29009</v>
      </c>
      <c r="B149925" t="s">
        <v>38</v>
      </c>
      <c r="C149925" t="s">
        <v>44167</v>
      </c>
    </row>
    <row r="149926" spans="1:3" x14ac:dyDescent="0.25">
      <c r="A149926">
        <v>29010</v>
      </c>
      <c r="B149926" t="s">
        <v>38</v>
      </c>
      <c r="C149926" t="s">
        <v>44081</v>
      </c>
    </row>
    <row r="149927" spans="1:3" x14ac:dyDescent="0.25">
      <c r="A149927">
        <v>29010</v>
      </c>
      <c r="B149927" t="s">
        <v>38</v>
      </c>
      <c r="C149927" t="s">
        <v>44098</v>
      </c>
    </row>
    <row r="149928" spans="1:3" x14ac:dyDescent="0.25">
      <c r="A149928">
        <v>29010</v>
      </c>
      <c r="B149928" t="s">
        <v>38</v>
      </c>
      <c r="C149928" t="s">
        <v>44098</v>
      </c>
    </row>
    <row r="149929" spans="1:3" x14ac:dyDescent="0.25">
      <c r="A149929">
        <v>29010</v>
      </c>
      <c r="B149929" t="s">
        <v>38</v>
      </c>
      <c r="C149929" t="s">
        <v>44080</v>
      </c>
    </row>
    <row r="149930" spans="1:3" x14ac:dyDescent="0.25">
      <c r="A149930">
        <v>29010</v>
      </c>
      <c r="B149930" t="s">
        <v>38</v>
      </c>
      <c r="C149930" t="s">
        <v>44094</v>
      </c>
    </row>
    <row r="149931" spans="1:3" x14ac:dyDescent="0.25">
      <c r="A149931">
        <v>29010</v>
      </c>
      <c r="B149931" t="s">
        <v>38</v>
      </c>
      <c r="C149931" t="s">
        <v>44082</v>
      </c>
    </row>
    <row r="149932" spans="1:3" x14ac:dyDescent="0.25">
      <c r="A149932">
        <v>29010</v>
      </c>
      <c r="B149932" t="s">
        <v>38</v>
      </c>
      <c r="C149932" t="s">
        <v>44101</v>
      </c>
    </row>
    <row r="149933" spans="1:3" x14ac:dyDescent="0.25">
      <c r="A149933">
        <v>29010</v>
      </c>
      <c r="B149933" t="s">
        <v>38</v>
      </c>
      <c r="C149933" t="s">
        <v>44163</v>
      </c>
    </row>
    <row r="149934" spans="1:3" x14ac:dyDescent="0.25">
      <c r="A149934">
        <v>29010</v>
      </c>
      <c r="B149934" t="s">
        <v>38</v>
      </c>
      <c r="C149934" t="s">
        <v>44128</v>
      </c>
    </row>
    <row r="149935" spans="1:3" x14ac:dyDescent="0.25">
      <c r="A149935">
        <v>29011</v>
      </c>
      <c r="B149935" t="s">
        <v>28</v>
      </c>
      <c r="C149935" t="s">
        <v>44081</v>
      </c>
    </row>
    <row r="149936" spans="1:3" x14ac:dyDescent="0.25">
      <c r="A149936">
        <v>29011</v>
      </c>
      <c r="B149936" t="s">
        <v>28</v>
      </c>
      <c r="C149936" t="s">
        <v>44080</v>
      </c>
    </row>
    <row r="149937" spans="1:3" x14ac:dyDescent="0.25">
      <c r="A149937">
        <v>29011</v>
      </c>
      <c r="B149937" t="s">
        <v>28</v>
      </c>
      <c r="C149937" t="s">
        <v>44153</v>
      </c>
    </row>
    <row r="149938" spans="1:3" x14ac:dyDescent="0.25">
      <c r="A149938">
        <v>29011</v>
      </c>
      <c r="B149938" t="s">
        <v>28</v>
      </c>
      <c r="C149938" t="s">
        <v>44124</v>
      </c>
    </row>
    <row r="149939" spans="1:3" x14ac:dyDescent="0.25">
      <c r="A149939">
        <v>29011</v>
      </c>
      <c r="B149939" t="s">
        <v>28</v>
      </c>
      <c r="C149939" t="s">
        <v>23075</v>
      </c>
    </row>
    <row r="149940" spans="1:3" x14ac:dyDescent="0.25">
      <c r="A149940">
        <v>29011</v>
      </c>
      <c r="B149940" t="s">
        <v>28</v>
      </c>
      <c r="C149940" t="s">
        <v>44082</v>
      </c>
    </row>
    <row r="149941" spans="1:3" x14ac:dyDescent="0.25">
      <c r="A149941">
        <v>29011</v>
      </c>
      <c r="B149941" t="s">
        <v>28</v>
      </c>
      <c r="C149941" t="s">
        <v>44086</v>
      </c>
    </row>
    <row r="149942" spans="1:3" x14ac:dyDescent="0.25">
      <c r="A149942">
        <v>29011</v>
      </c>
      <c r="B149942" t="s">
        <v>28</v>
      </c>
      <c r="C149942" t="s">
        <v>44120</v>
      </c>
    </row>
    <row r="149943" spans="1:3" x14ac:dyDescent="0.25">
      <c r="A149943">
        <v>29011</v>
      </c>
      <c r="B149943" t="s">
        <v>28</v>
      </c>
      <c r="C149943" t="s">
        <v>44099</v>
      </c>
    </row>
    <row r="149944" spans="1:3" x14ac:dyDescent="0.25">
      <c r="A149944">
        <v>29011</v>
      </c>
      <c r="B149944" t="s">
        <v>28</v>
      </c>
      <c r="C149944" t="s">
        <v>44127</v>
      </c>
    </row>
    <row r="149945" spans="1:3" x14ac:dyDescent="0.25">
      <c r="A149945">
        <v>29011</v>
      </c>
      <c r="B149945" t="s">
        <v>28</v>
      </c>
      <c r="C149945" t="s">
        <v>44116</v>
      </c>
    </row>
    <row r="149946" spans="1:3" x14ac:dyDescent="0.25">
      <c r="A149946">
        <v>29011</v>
      </c>
      <c r="B149946" t="s">
        <v>28</v>
      </c>
      <c r="C149946" t="s">
        <v>44162</v>
      </c>
    </row>
    <row r="149947" spans="1:3" x14ac:dyDescent="0.25">
      <c r="A149947">
        <v>29011</v>
      </c>
      <c r="B149947" t="s">
        <v>28</v>
      </c>
      <c r="C149947" t="s">
        <v>30419</v>
      </c>
    </row>
    <row r="149948" spans="1:3" x14ac:dyDescent="0.25">
      <c r="A149948">
        <v>29011</v>
      </c>
      <c r="B149948" t="s">
        <v>28</v>
      </c>
      <c r="C149948" t="s">
        <v>44145</v>
      </c>
    </row>
    <row r="149949" spans="1:3" x14ac:dyDescent="0.25">
      <c r="A149949">
        <v>29011</v>
      </c>
      <c r="B149949" t="s">
        <v>28</v>
      </c>
      <c r="C149949" t="s">
        <v>44140</v>
      </c>
    </row>
    <row r="149950" spans="1:3" x14ac:dyDescent="0.25">
      <c r="A149950">
        <v>29012</v>
      </c>
      <c r="B149950" t="s">
        <v>18</v>
      </c>
      <c r="C149950" t="s">
        <v>44081</v>
      </c>
    </row>
    <row r="149951" spans="1:3" x14ac:dyDescent="0.25">
      <c r="A149951">
        <v>29012</v>
      </c>
      <c r="B149951" t="s">
        <v>18</v>
      </c>
      <c r="C149951" t="s">
        <v>44106</v>
      </c>
    </row>
    <row r="149952" spans="1:3" x14ac:dyDescent="0.25">
      <c r="A149952">
        <v>29012</v>
      </c>
      <c r="B149952" t="s">
        <v>18</v>
      </c>
      <c r="C149952" t="s">
        <v>44126</v>
      </c>
    </row>
    <row r="149953" spans="1:3" x14ac:dyDescent="0.25">
      <c r="A149953">
        <v>29012</v>
      </c>
      <c r="B149953" t="s">
        <v>18</v>
      </c>
      <c r="C149953" t="s">
        <v>44082</v>
      </c>
    </row>
    <row r="149954" spans="1:3" x14ac:dyDescent="0.25">
      <c r="A149954">
        <v>29012</v>
      </c>
      <c r="B149954" t="s">
        <v>18</v>
      </c>
      <c r="C149954" t="s">
        <v>44200</v>
      </c>
    </row>
    <row r="149955" spans="1:3" x14ac:dyDescent="0.25">
      <c r="A149955">
        <v>29012</v>
      </c>
      <c r="B149955" t="s">
        <v>18</v>
      </c>
      <c r="C149955" t="s">
        <v>44083</v>
      </c>
    </row>
    <row r="149956" spans="1:3" x14ac:dyDescent="0.25">
      <c r="A149956">
        <v>29012</v>
      </c>
      <c r="B149956" t="s">
        <v>18</v>
      </c>
      <c r="C149956" t="s">
        <v>44110</v>
      </c>
    </row>
    <row r="149957" spans="1:3" x14ac:dyDescent="0.25">
      <c r="A149957">
        <v>29012</v>
      </c>
      <c r="B149957" t="s">
        <v>18</v>
      </c>
      <c r="C149957" t="s">
        <v>44155</v>
      </c>
    </row>
    <row r="149958" spans="1:3" x14ac:dyDescent="0.25">
      <c r="A149958">
        <v>29012</v>
      </c>
      <c r="B149958" t="s">
        <v>18</v>
      </c>
      <c r="C149958" t="s">
        <v>44154</v>
      </c>
    </row>
    <row r="149959" spans="1:3" x14ac:dyDescent="0.25">
      <c r="A149959">
        <v>29012</v>
      </c>
      <c r="B149959" t="s">
        <v>18</v>
      </c>
      <c r="C149959" t="s">
        <v>44112</v>
      </c>
    </row>
    <row r="149960" spans="1:3" x14ac:dyDescent="0.25">
      <c r="A149960">
        <v>29012</v>
      </c>
      <c r="B149960" t="s">
        <v>18</v>
      </c>
      <c r="C149960" t="s">
        <v>44114</v>
      </c>
    </row>
    <row r="149961" spans="1:3" x14ac:dyDescent="0.25">
      <c r="A149961">
        <v>29013</v>
      </c>
      <c r="B149961" t="s">
        <v>38</v>
      </c>
      <c r="C149961" t="s">
        <v>44081</v>
      </c>
    </row>
    <row r="149962" spans="1:3" x14ac:dyDescent="0.25">
      <c r="A149962">
        <v>29013</v>
      </c>
      <c r="B149962" t="s">
        <v>38</v>
      </c>
      <c r="C149962" t="s">
        <v>44080</v>
      </c>
    </row>
    <row r="149963" spans="1:3" x14ac:dyDescent="0.25">
      <c r="A149963">
        <v>29013</v>
      </c>
      <c r="B149963" t="s">
        <v>38</v>
      </c>
      <c r="C149963" t="s">
        <v>44124</v>
      </c>
    </row>
    <row r="149964" spans="1:3" x14ac:dyDescent="0.25">
      <c r="A149964">
        <v>29013</v>
      </c>
      <c r="B149964" t="s">
        <v>38</v>
      </c>
      <c r="C149964" t="s">
        <v>23075</v>
      </c>
    </row>
    <row r="149965" spans="1:3" x14ac:dyDescent="0.25">
      <c r="A149965">
        <v>29013</v>
      </c>
      <c r="B149965" t="s">
        <v>38</v>
      </c>
      <c r="C149965" t="s">
        <v>44082</v>
      </c>
    </row>
    <row r="149966" spans="1:3" x14ac:dyDescent="0.25">
      <c r="A149966">
        <v>29013</v>
      </c>
      <c r="B149966" t="s">
        <v>38</v>
      </c>
      <c r="C149966" t="s">
        <v>44125</v>
      </c>
    </row>
    <row r="149967" spans="1:3" x14ac:dyDescent="0.25">
      <c r="A149967">
        <v>29013</v>
      </c>
      <c r="B149967" t="s">
        <v>38</v>
      </c>
      <c r="C149967" t="s">
        <v>44116</v>
      </c>
    </row>
    <row r="149968" spans="1:3" x14ac:dyDescent="0.25">
      <c r="A149968">
        <v>29013</v>
      </c>
      <c r="B149968" t="s">
        <v>38</v>
      </c>
      <c r="C149968" t="s">
        <v>44099</v>
      </c>
    </row>
    <row r="149969" spans="1:3" x14ac:dyDescent="0.25">
      <c r="A149969">
        <v>29013</v>
      </c>
      <c r="B149969" t="s">
        <v>38</v>
      </c>
      <c r="C149969" t="s">
        <v>44086</v>
      </c>
    </row>
    <row r="149970" spans="1:3" x14ac:dyDescent="0.25">
      <c r="A149970">
        <v>29013</v>
      </c>
      <c r="B149970" t="s">
        <v>38</v>
      </c>
      <c r="C149970" t="s">
        <v>44113</v>
      </c>
    </row>
    <row r="149971" spans="1:3" x14ac:dyDescent="0.25">
      <c r="A149971">
        <v>29013</v>
      </c>
      <c r="B149971" t="s">
        <v>38</v>
      </c>
      <c r="C149971" t="s">
        <v>44140</v>
      </c>
    </row>
    <row r="149972" spans="1:3" x14ac:dyDescent="0.25">
      <c r="A149972">
        <v>29014</v>
      </c>
      <c r="B149972" t="s">
        <v>45</v>
      </c>
      <c r="C149972" t="s">
        <v>44080</v>
      </c>
    </row>
    <row r="149973" spans="1:3" x14ac:dyDescent="0.25">
      <c r="A149973">
        <v>29014</v>
      </c>
      <c r="B149973" t="s">
        <v>45</v>
      </c>
      <c r="C149973" t="s">
        <v>44128</v>
      </c>
    </row>
    <row r="149974" spans="1:3" x14ac:dyDescent="0.25">
      <c r="A149974">
        <v>29014</v>
      </c>
      <c r="B149974" t="s">
        <v>45</v>
      </c>
      <c r="C149974" t="s">
        <v>44108</v>
      </c>
    </row>
    <row r="149975" spans="1:3" x14ac:dyDescent="0.25">
      <c r="A149975">
        <v>29015</v>
      </c>
      <c r="B149975" t="s">
        <v>244</v>
      </c>
      <c r="C149975" t="s">
        <v>44080</v>
      </c>
    </row>
    <row r="149976" spans="1:3" x14ac:dyDescent="0.25">
      <c r="A149976">
        <v>29015</v>
      </c>
      <c r="B149976" t="s">
        <v>244</v>
      </c>
      <c r="C149976" t="s">
        <v>44081</v>
      </c>
    </row>
    <row r="149977" spans="1:3" x14ac:dyDescent="0.25">
      <c r="A149977">
        <v>29015</v>
      </c>
      <c r="B149977" t="s">
        <v>244</v>
      </c>
      <c r="C149977" t="s">
        <v>44094</v>
      </c>
    </row>
    <row r="149978" spans="1:3" x14ac:dyDescent="0.25">
      <c r="A149978">
        <v>29015</v>
      </c>
      <c r="B149978" t="s">
        <v>244</v>
      </c>
      <c r="C149978" t="s">
        <v>44096</v>
      </c>
    </row>
    <row r="149979" spans="1:3" x14ac:dyDescent="0.25">
      <c r="A149979">
        <v>29015</v>
      </c>
      <c r="B149979" t="s">
        <v>244</v>
      </c>
      <c r="C149979" t="s">
        <v>44129</v>
      </c>
    </row>
    <row r="149980" spans="1:3" x14ac:dyDescent="0.25">
      <c r="A149980">
        <v>29015</v>
      </c>
      <c r="B149980" t="s">
        <v>244</v>
      </c>
      <c r="C149980" t="s">
        <v>44087</v>
      </c>
    </row>
    <row r="149981" spans="1:3" x14ac:dyDescent="0.25">
      <c r="A149981">
        <v>29016</v>
      </c>
      <c r="B149981" t="s">
        <v>45</v>
      </c>
      <c r="C149981" t="s">
        <v>44080</v>
      </c>
    </row>
    <row r="149982" spans="1:3" x14ac:dyDescent="0.25">
      <c r="A149982">
        <v>29016</v>
      </c>
      <c r="B149982" t="s">
        <v>45</v>
      </c>
      <c r="C149982" t="s">
        <v>44098</v>
      </c>
    </row>
    <row r="149983" spans="1:3" x14ac:dyDescent="0.25">
      <c r="A149983">
        <v>29016</v>
      </c>
      <c r="B149983" t="s">
        <v>45</v>
      </c>
      <c r="C149983" t="s">
        <v>44098</v>
      </c>
    </row>
    <row r="149984" spans="1:3" x14ac:dyDescent="0.25">
      <c r="A149984">
        <v>29016</v>
      </c>
      <c r="B149984" t="s">
        <v>45</v>
      </c>
      <c r="C149984" t="s">
        <v>44128</v>
      </c>
    </row>
    <row r="149985" spans="1:3" x14ac:dyDescent="0.25">
      <c r="A149985">
        <v>29017</v>
      </c>
      <c r="B149985" t="s">
        <v>18</v>
      </c>
      <c r="C149985" t="s">
        <v>44081</v>
      </c>
    </row>
    <row r="149986" spans="1:3" x14ac:dyDescent="0.25">
      <c r="A149986">
        <v>29018</v>
      </c>
      <c r="B149986" t="s">
        <v>34</v>
      </c>
      <c r="C149986" t="s">
        <v>44081</v>
      </c>
    </row>
    <row r="149987" spans="1:3" x14ac:dyDescent="0.25">
      <c r="A149987">
        <v>29018</v>
      </c>
      <c r="B149987" t="s">
        <v>34</v>
      </c>
      <c r="C149987" t="s">
        <v>44096</v>
      </c>
    </row>
    <row r="149988" spans="1:3" x14ac:dyDescent="0.25">
      <c r="A149988">
        <v>29018</v>
      </c>
      <c r="B149988" t="s">
        <v>34</v>
      </c>
      <c r="C149988" t="s">
        <v>44110</v>
      </c>
    </row>
    <row r="149989" spans="1:3" x14ac:dyDescent="0.25">
      <c r="A149989">
        <v>29018</v>
      </c>
      <c r="B149989" t="s">
        <v>34</v>
      </c>
      <c r="C149989" t="s">
        <v>44111</v>
      </c>
    </row>
    <row r="149990" spans="1:3" x14ac:dyDescent="0.25">
      <c r="A149990">
        <v>29018</v>
      </c>
      <c r="B149990" t="s">
        <v>34</v>
      </c>
      <c r="C149990" t="s">
        <v>44086</v>
      </c>
    </row>
    <row r="149991" spans="1:3" x14ac:dyDescent="0.25">
      <c r="A149991">
        <v>29018</v>
      </c>
      <c r="B149991" t="s">
        <v>34</v>
      </c>
      <c r="C149991" t="s">
        <v>44162</v>
      </c>
    </row>
    <row r="149992" spans="1:3" x14ac:dyDescent="0.25">
      <c r="A149992">
        <v>29019</v>
      </c>
      <c r="B149992" t="s">
        <v>45</v>
      </c>
      <c r="C149992" t="s">
        <v>44157</v>
      </c>
    </row>
    <row r="149993" spans="1:3" x14ac:dyDescent="0.25">
      <c r="A149993">
        <v>29020</v>
      </c>
      <c r="B149993" t="s">
        <v>126</v>
      </c>
      <c r="C149993" t="s">
        <v>44080</v>
      </c>
    </row>
    <row r="149994" spans="1:3" x14ac:dyDescent="0.25">
      <c r="A149994">
        <v>29020</v>
      </c>
      <c r="B149994" t="s">
        <v>126</v>
      </c>
      <c r="C149994" t="s">
        <v>44107</v>
      </c>
    </row>
    <row r="149995" spans="1:3" x14ac:dyDescent="0.25">
      <c r="A149995">
        <v>29021</v>
      </c>
      <c r="B149995" t="s">
        <v>45</v>
      </c>
      <c r="C149995" t="s">
        <v>44108</v>
      </c>
    </row>
    <row r="149996" spans="1:3" x14ac:dyDescent="0.25">
      <c r="A149996">
        <v>29023</v>
      </c>
      <c r="B149996" t="s">
        <v>38</v>
      </c>
      <c r="C149996" t="s">
        <v>44201</v>
      </c>
    </row>
    <row r="149997" spans="1:3" x14ac:dyDescent="0.25">
      <c r="A149997">
        <v>29024</v>
      </c>
      <c r="B149997" t="s">
        <v>45</v>
      </c>
      <c r="C149997" t="s">
        <v>44157</v>
      </c>
    </row>
    <row r="149998" spans="1:3" x14ac:dyDescent="0.25">
      <c r="A149998">
        <v>29024</v>
      </c>
      <c r="B149998" t="s">
        <v>45</v>
      </c>
      <c r="C149998" t="s">
        <v>44108</v>
      </c>
    </row>
    <row r="149999" spans="1:3" x14ac:dyDescent="0.25">
      <c r="A149999">
        <v>29024</v>
      </c>
      <c r="B149999" t="s">
        <v>45</v>
      </c>
      <c r="C149999" t="s">
        <v>44117</v>
      </c>
    </row>
    <row r="150000" spans="1:3" x14ac:dyDescent="0.25">
      <c r="A150000">
        <v>29024</v>
      </c>
      <c r="B150000" t="s">
        <v>45</v>
      </c>
      <c r="C150000" t="s">
        <v>44162</v>
      </c>
    </row>
    <row r="150001" spans="1:3" x14ac:dyDescent="0.25">
      <c r="A150001">
        <v>29026</v>
      </c>
      <c r="B150001" t="s">
        <v>38</v>
      </c>
      <c r="C150001" t="s">
        <v>44080</v>
      </c>
    </row>
    <row r="150002" spans="1:3" x14ac:dyDescent="0.25">
      <c r="A150002">
        <v>29026</v>
      </c>
      <c r="B150002" t="s">
        <v>38</v>
      </c>
      <c r="C150002" t="s">
        <v>44103</v>
      </c>
    </row>
    <row r="150003" spans="1:3" x14ac:dyDescent="0.25">
      <c r="A150003">
        <v>29026</v>
      </c>
      <c r="B150003" t="s">
        <v>38</v>
      </c>
      <c r="C150003" t="s">
        <v>44133</v>
      </c>
    </row>
    <row r="150004" spans="1:3" x14ac:dyDescent="0.25">
      <c r="A150004">
        <v>29026</v>
      </c>
      <c r="B150004" t="s">
        <v>38</v>
      </c>
      <c r="C150004" t="s">
        <v>44081</v>
      </c>
    </row>
    <row r="150005" spans="1:3" x14ac:dyDescent="0.25">
      <c r="A150005">
        <v>29026</v>
      </c>
      <c r="B150005" t="s">
        <v>38</v>
      </c>
      <c r="C150005" t="s">
        <v>44096</v>
      </c>
    </row>
    <row r="150006" spans="1:3" x14ac:dyDescent="0.25">
      <c r="A150006">
        <v>29026</v>
      </c>
      <c r="B150006" t="s">
        <v>38</v>
      </c>
      <c r="C150006" t="s">
        <v>44095</v>
      </c>
    </row>
    <row r="150007" spans="1:3" x14ac:dyDescent="0.25">
      <c r="A150007">
        <v>29026</v>
      </c>
      <c r="B150007" t="s">
        <v>38</v>
      </c>
      <c r="C150007" t="s">
        <v>44082</v>
      </c>
    </row>
    <row r="150008" spans="1:3" x14ac:dyDescent="0.25">
      <c r="A150008">
        <v>29026</v>
      </c>
      <c r="B150008" t="s">
        <v>38</v>
      </c>
      <c r="C150008" t="s">
        <v>3512</v>
      </c>
    </row>
    <row r="150009" spans="1:3" x14ac:dyDescent="0.25">
      <c r="A150009">
        <v>29026</v>
      </c>
      <c r="B150009" t="s">
        <v>38</v>
      </c>
      <c r="C150009" t="s">
        <v>44120</v>
      </c>
    </row>
    <row r="150010" spans="1:3" x14ac:dyDescent="0.25">
      <c r="A150010">
        <v>29026</v>
      </c>
      <c r="B150010" t="s">
        <v>38</v>
      </c>
      <c r="C150010" t="s">
        <v>44099</v>
      </c>
    </row>
    <row r="150011" spans="1:3" x14ac:dyDescent="0.25">
      <c r="A150011">
        <v>29026</v>
      </c>
      <c r="B150011" t="s">
        <v>38</v>
      </c>
      <c r="C150011" t="s">
        <v>44127</v>
      </c>
    </row>
    <row r="150012" spans="1:3" x14ac:dyDescent="0.25">
      <c r="A150012">
        <v>29026</v>
      </c>
      <c r="B150012" t="s">
        <v>38</v>
      </c>
      <c r="C150012" t="s">
        <v>44116</v>
      </c>
    </row>
    <row r="150013" spans="1:3" x14ac:dyDescent="0.25">
      <c r="A150013">
        <v>29027</v>
      </c>
      <c r="B150013" t="s">
        <v>45</v>
      </c>
      <c r="C150013" t="s">
        <v>44108</v>
      </c>
    </row>
    <row r="150014" spans="1:3" x14ac:dyDescent="0.25">
      <c r="A150014">
        <v>29028</v>
      </c>
      <c r="B150014" t="s">
        <v>34</v>
      </c>
      <c r="C150014" t="s">
        <v>44080</v>
      </c>
    </row>
    <row r="150015" spans="1:3" x14ac:dyDescent="0.25">
      <c r="A150015">
        <v>29028</v>
      </c>
      <c r="B150015" t="s">
        <v>34</v>
      </c>
      <c r="C150015" t="s">
        <v>44094</v>
      </c>
    </row>
    <row r="150016" spans="1:3" x14ac:dyDescent="0.25">
      <c r="A150016">
        <v>29028</v>
      </c>
      <c r="B150016" t="s">
        <v>34</v>
      </c>
      <c r="C150016" t="s">
        <v>44081</v>
      </c>
    </row>
    <row r="150017" spans="1:3" x14ac:dyDescent="0.25">
      <c r="A150017">
        <v>29028</v>
      </c>
      <c r="B150017" t="s">
        <v>34</v>
      </c>
      <c r="C150017" t="s">
        <v>44129</v>
      </c>
    </row>
    <row r="150018" spans="1:3" x14ac:dyDescent="0.25">
      <c r="A150018">
        <v>29028</v>
      </c>
      <c r="B150018" t="s">
        <v>34</v>
      </c>
      <c r="C150018" t="s">
        <v>44120</v>
      </c>
    </row>
    <row r="150019" spans="1:3" x14ac:dyDescent="0.25">
      <c r="A150019">
        <v>29029</v>
      </c>
      <c r="B150019" t="s">
        <v>45</v>
      </c>
      <c r="C150019" t="s">
        <v>44081</v>
      </c>
    </row>
    <row r="150020" spans="1:3" x14ac:dyDescent="0.25">
      <c r="A150020">
        <v>29029</v>
      </c>
      <c r="B150020" t="s">
        <v>45</v>
      </c>
      <c r="C150020" t="s">
        <v>44080</v>
      </c>
    </row>
    <row r="150021" spans="1:3" x14ac:dyDescent="0.25">
      <c r="A150021">
        <v>29029</v>
      </c>
      <c r="B150021" t="s">
        <v>45</v>
      </c>
      <c r="C150021" t="s">
        <v>44094</v>
      </c>
    </row>
    <row r="150022" spans="1:3" x14ac:dyDescent="0.25">
      <c r="A150022">
        <v>29029</v>
      </c>
      <c r="B150022" t="s">
        <v>45</v>
      </c>
      <c r="C150022" t="s">
        <v>44098</v>
      </c>
    </row>
    <row r="150023" spans="1:3" x14ac:dyDescent="0.25">
      <c r="A150023">
        <v>29029</v>
      </c>
      <c r="B150023" t="s">
        <v>45</v>
      </c>
      <c r="C150023" t="s">
        <v>44098</v>
      </c>
    </row>
    <row r="150024" spans="1:3" x14ac:dyDescent="0.25">
      <c r="A150024">
        <v>29029</v>
      </c>
      <c r="B150024" t="s">
        <v>45</v>
      </c>
      <c r="C150024" t="s">
        <v>44101</v>
      </c>
    </row>
    <row r="150025" spans="1:3" x14ac:dyDescent="0.25">
      <c r="A150025">
        <v>29029</v>
      </c>
      <c r="B150025" t="s">
        <v>45</v>
      </c>
      <c r="C150025" t="s">
        <v>4318</v>
      </c>
    </row>
    <row r="150026" spans="1:3" x14ac:dyDescent="0.25">
      <c r="A150026">
        <v>29029</v>
      </c>
      <c r="B150026" t="s">
        <v>45</v>
      </c>
      <c r="C150026" t="s">
        <v>44128</v>
      </c>
    </row>
    <row r="150027" spans="1:3" x14ac:dyDescent="0.25">
      <c r="A150027">
        <v>29030</v>
      </c>
      <c r="B150027" t="s">
        <v>18</v>
      </c>
      <c r="C150027" t="s">
        <v>44081</v>
      </c>
    </row>
    <row r="150028" spans="1:3" x14ac:dyDescent="0.25">
      <c r="A150028">
        <v>29030</v>
      </c>
      <c r="B150028" t="s">
        <v>18</v>
      </c>
      <c r="C150028" t="s">
        <v>44082</v>
      </c>
    </row>
    <row r="150029" spans="1:3" x14ac:dyDescent="0.25">
      <c r="A150029">
        <v>29030</v>
      </c>
      <c r="B150029" t="s">
        <v>18</v>
      </c>
      <c r="C150029" t="s">
        <v>44101</v>
      </c>
    </row>
    <row r="150030" spans="1:3" x14ac:dyDescent="0.25">
      <c r="A150030">
        <v>29030</v>
      </c>
      <c r="B150030" t="s">
        <v>18</v>
      </c>
      <c r="C150030" t="s">
        <v>44125</v>
      </c>
    </row>
    <row r="150031" spans="1:3" x14ac:dyDescent="0.25">
      <c r="A150031">
        <v>29030</v>
      </c>
      <c r="B150031" t="s">
        <v>18</v>
      </c>
      <c r="C150031" t="s">
        <v>44146</v>
      </c>
    </row>
    <row r="150032" spans="1:3" x14ac:dyDescent="0.25">
      <c r="A150032">
        <v>29030</v>
      </c>
      <c r="B150032" t="s">
        <v>18</v>
      </c>
      <c r="C150032" t="s">
        <v>44111</v>
      </c>
    </row>
    <row r="150033" spans="1:3" x14ac:dyDescent="0.25">
      <c r="A150033">
        <v>29030</v>
      </c>
      <c r="B150033" t="s">
        <v>18</v>
      </c>
      <c r="C150033" t="s">
        <v>44110</v>
      </c>
    </row>
    <row r="150034" spans="1:3" x14ac:dyDescent="0.25">
      <c r="A150034">
        <v>29030</v>
      </c>
      <c r="B150034" t="s">
        <v>18</v>
      </c>
      <c r="C150034" t="s">
        <v>44083</v>
      </c>
    </row>
    <row r="150035" spans="1:3" x14ac:dyDescent="0.25">
      <c r="A150035">
        <v>29030</v>
      </c>
      <c r="B150035" t="s">
        <v>18</v>
      </c>
      <c r="C150035" t="s">
        <v>44085</v>
      </c>
    </row>
    <row r="150036" spans="1:3" x14ac:dyDescent="0.25">
      <c r="A150036">
        <v>29030</v>
      </c>
      <c r="B150036" t="s">
        <v>18</v>
      </c>
      <c r="C150036" t="s">
        <v>44185</v>
      </c>
    </row>
    <row r="150037" spans="1:3" x14ac:dyDescent="0.25">
      <c r="A150037">
        <v>29030</v>
      </c>
      <c r="B150037" t="s">
        <v>18</v>
      </c>
      <c r="C150037" t="s">
        <v>44114</v>
      </c>
    </row>
    <row r="150038" spans="1:3" x14ac:dyDescent="0.25">
      <c r="A150038">
        <v>29032</v>
      </c>
      <c r="B150038" t="s">
        <v>38</v>
      </c>
      <c r="C150038" t="s">
        <v>44096</v>
      </c>
    </row>
    <row r="150039" spans="1:3" x14ac:dyDescent="0.25">
      <c r="A150039">
        <v>29032</v>
      </c>
      <c r="B150039" t="s">
        <v>38</v>
      </c>
      <c r="C150039" t="s">
        <v>44103</v>
      </c>
    </row>
    <row r="150040" spans="1:3" x14ac:dyDescent="0.25">
      <c r="A150040">
        <v>29032</v>
      </c>
      <c r="B150040" t="s">
        <v>38</v>
      </c>
      <c r="C150040" t="s">
        <v>44099</v>
      </c>
    </row>
    <row r="150041" spans="1:3" x14ac:dyDescent="0.25">
      <c r="A150041">
        <v>29032</v>
      </c>
      <c r="B150041" t="s">
        <v>38</v>
      </c>
      <c r="C150041" t="s">
        <v>44127</v>
      </c>
    </row>
    <row r="150042" spans="1:3" x14ac:dyDescent="0.25">
      <c r="A150042">
        <v>29032</v>
      </c>
      <c r="B150042" t="s">
        <v>38</v>
      </c>
      <c r="C150042" t="s">
        <v>44102</v>
      </c>
    </row>
    <row r="150043" spans="1:3" x14ac:dyDescent="0.25">
      <c r="A150043">
        <v>29033</v>
      </c>
      <c r="B150043" t="s">
        <v>126</v>
      </c>
      <c r="C150043" t="s">
        <v>44096</v>
      </c>
    </row>
    <row r="150044" spans="1:3" x14ac:dyDescent="0.25">
      <c r="A150044">
        <v>29033</v>
      </c>
      <c r="B150044" t="s">
        <v>126</v>
      </c>
      <c r="C150044" t="s">
        <v>44081</v>
      </c>
    </row>
    <row r="150045" spans="1:3" x14ac:dyDescent="0.25">
      <c r="A150045">
        <v>29033</v>
      </c>
      <c r="B150045" t="s">
        <v>126</v>
      </c>
      <c r="C150045" t="s">
        <v>44080</v>
      </c>
    </row>
    <row r="150046" spans="1:3" x14ac:dyDescent="0.25">
      <c r="A150046">
        <v>29033</v>
      </c>
      <c r="B150046" t="s">
        <v>126</v>
      </c>
      <c r="C150046" t="s">
        <v>44136</v>
      </c>
    </row>
    <row r="150047" spans="1:3" x14ac:dyDescent="0.25">
      <c r="A150047">
        <v>29033</v>
      </c>
      <c r="B150047" t="s">
        <v>126</v>
      </c>
      <c r="C150047" t="s">
        <v>44120</v>
      </c>
    </row>
    <row r="150048" spans="1:3" x14ac:dyDescent="0.25">
      <c r="A150048">
        <v>29033</v>
      </c>
      <c r="B150048" t="s">
        <v>126</v>
      </c>
      <c r="C150048" t="s">
        <v>44127</v>
      </c>
    </row>
    <row r="150049" spans="1:3" x14ac:dyDescent="0.25">
      <c r="A150049">
        <v>29033</v>
      </c>
      <c r="B150049" t="s">
        <v>126</v>
      </c>
      <c r="C150049" t="s">
        <v>44187</v>
      </c>
    </row>
    <row r="150050" spans="1:3" x14ac:dyDescent="0.25">
      <c r="A150050">
        <v>29033</v>
      </c>
      <c r="B150050" t="s">
        <v>126</v>
      </c>
      <c r="C150050" t="s">
        <v>11040</v>
      </c>
    </row>
    <row r="150051" spans="1:3" x14ac:dyDescent="0.25">
      <c r="A150051">
        <v>29034</v>
      </c>
      <c r="B150051" t="s">
        <v>45</v>
      </c>
      <c r="C150051" t="s">
        <v>44150</v>
      </c>
    </row>
    <row r="150052" spans="1:3" x14ac:dyDescent="0.25">
      <c r="A150052">
        <v>29034</v>
      </c>
      <c r="B150052" t="s">
        <v>45</v>
      </c>
      <c r="C150052" t="s">
        <v>44129</v>
      </c>
    </row>
    <row r="150053" spans="1:3" x14ac:dyDescent="0.25">
      <c r="A150053">
        <v>29034</v>
      </c>
      <c r="B150053" t="s">
        <v>45</v>
      </c>
      <c r="C150053" t="s">
        <v>44108</v>
      </c>
    </row>
    <row r="150054" spans="1:3" x14ac:dyDescent="0.25">
      <c r="A150054">
        <v>29034</v>
      </c>
      <c r="B150054" t="s">
        <v>45</v>
      </c>
      <c r="C150054" t="s">
        <v>44207</v>
      </c>
    </row>
    <row r="150055" spans="1:3" x14ac:dyDescent="0.25">
      <c r="A150055">
        <v>29035</v>
      </c>
      <c r="B150055" t="s">
        <v>38</v>
      </c>
      <c r="C150055" t="s">
        <v>44080</v>
      </c>
    </row>
    <row r="150056" spans="1:3" x14ac:dyDescent="0.25">
      <c r="A150056">
        <v>29035</v>
      </c>
      <c r="B150056" t="s">
        <v>38</v>
      </c>
      <c r="C150056" t="s">
        <v>44103</v>
      </c>
    </row>
    <row r="150057" spans="1:3" x14ac:dyDescent="0.25">
      <c r="A150057">
        <v>29035</v>
      </c>
      <c r="B150057" t="s">
        <v>38</v>
      </c>
      <c r="C150057" t="s">
        <v>44133</v>
      </c>
    </row>
    <row r="150058" spans="1:3" x14ac:dyDescent="0.25">
      <c r="A150058">
        <v>29035</v>
      </c>
      <c r="B150058" t="s">
        <v>38</v>
      </c>
      <c r="C150058" t="s">
        <v>44081</v>
      </c>
    </row>
    <row r="150059" spans="1:3" x14ac:dyDescent="0.25">
      <c r="A150059">
        <v>29035</v>
      </c>
      <c r="B150059" t="s">
        <v>38</v>
      </c>
      <c r="C150059" t="s">
        <v>44096</v>
      </c>
    </row>
    <row r="150060" spans="1:3" x14ac:dyDescent="0.25">
      <c r="A150060">
        <v>29035</v>
      </c>
      <c r="B150060" t="s">
        <v>38</v>
      </c>
      <c r="C150060" t="s">
        <v>44095</v>
      </c>
    </row>
    <row r="150061" spans="1:3" x14ac:dyDescent="0.25">
      <c r="A150061">
        <v>29035</v>
      </c>
      <c r="B150061" t="s">
        <v>38</v>
      </c>
      <c r="C150061" t="s">
        <v>3512</v>
      </c>
    </row>
    <row r="150062" spans="1:3" x14ac:dyDescent="0.25">
      <c r="A150062">
        <v>29035</v>
      </c>
      <c r="B150062" t="s">
        <v>38</v>
      </c>
      <c r="C150062" t="s">
        <v>44120</v>
      </c>
    </row>
    <row r="150063" spans="1:3" x14ac:dyDescent="0.25">
      <c r="A150063">
        <v>29035</v>
      </c>
      <c r="B150063" t="s">
        <v>38</v>
      </c>
      <c r="C150063" t="s">
        <v>44099</v>
      </c>
    </row>
    <row r="150064" spans="1:3" x14ac:dyDescent="0.25">
      <c r="A150064">
        <v>29035</v>
      </c>
      <c r="B150064" t="s">
        <v>38</v>
      </c>
      <c r="C150064" t="s">
        <v>44127</v>
      </c>
    </row>
    <row r="150065" spans="1:3" x14ac:dyDescent="0.25">
      <c r="A150065">
        <v>29035</v>
      </c>
      <c r="B150065" t="s">
        <v>38</v>
      </c>
      <c r="C150065" t="s">
        <v>44116</v>
      </c>
    </row>
    <row r="150066" spans="1:3" x14ac:dyDescent="0.25">
      <c r="A150066">
        <v>29036</v>
      </c>
      <c r="B150066" t="s">
        <v>28</v>
      </c>
      <c r="C150066" t="s">
        <v>44081</v>
      </c>
    </row>
    <row r="150067" spans="1:3" x14ac:dyDescent="0.25">
      <c r="A150067">
        <v>29036</v>
      </c>
      <c r="B150067" t="s">
        <v>28</v>
      </c>
      <c r="C150067" t="s">
        <v>44095</v>
      </c>
    </row>
    <row r="150068" spans="1:3" x14ac:dyDescent="0.25">
      <c r="A150068">
        <v>29036</v>
      </c>
      <c r="B150068" t="s">
        <v>28</v>
      </c>
      <c r="C150068" t="s">
        <v>44080</v>
      </c>
    </row>
    <row r="150069" spans="1:3" x14ac:dyDescent="0.25">
      <c r="A150069">
        <v>29036</v>
      </c>
      <c r="B150069" t="s">
        <v>28</v>
      </c>
      <c r="C150069" t="s">
        <v>23075</v>
      </c>
    </row>
    <row r="150070" spans="1:3" x14ac:dyDescent="0.25">
      <c r="A150070">
        <v>29036</v>
      </c>
      <c r="B150070" t="s">
        <v>28</v>
      </c>
      <c r="C150070" t="s">
        <v>44125</v>
      </c>
    </row>
    <row r="150071" spans="1:3" x14ac:dyDescent="0.25">
      <c r="A150071">
        <v>29036</v>
      </c>
      <c r="B150071" t="s">
        <v>28</v>
      </c>
      <c r="C150071" t="s">
        <v>44099</v>
      </c>
    </row>
    <row r="150072" spans="1:3" x14ac:dyDescent="0.25">
      <c r="A150072">
        <v>29037</v>
      </c>
      <c r="B150072" t="s">
        <v>18</v>
      </c>
      <c r="C150072" t="s">
        <v>44081</v>
      </c>
    </row>
    <row r="150073" spans="1:3" x14ac:dyDescent="0.25">
      <c r="A150073">
        <v>29037</v>
      </c>
      <c r="B150073" t="s">
        <v>18</v>
      </c>
      <c r="C150073" t="s">
        <v>44094</v>
      </c>
    </row>
    <row r="150074" spans="1:3" x14ac:dyDescent="0.25">
      <c r="A150074">
        <v>29037</v>
      </c>
      <c r="B150074" t="s">
        <v>18</v>
      </c>
      <c r="C150074" t="s">
        <v>44120</v>
      </c>
    </row>
    <row r="150075" spans="1:3" x14ac:dyDescent="0.25">
      <c r="A150075">
        <v>29037</v>
      </c>
      <c r="B150075" t="s">
        <v>18</v>
      </c>
      <c r="C150075" t="s">
        <v>44099</v>
      </c>
    </row>
    <row r="150076" spans="1:3" x14ac:dyDescent="0.25">
      <c r="A150076">
        <v>29037</v>
      </c>
      <c r="B150076" t="s">
        <v>18</v>
      </c>
      <c r="C150076" t="s">
        <v>44127</v>
      </c>
    </row>
    <row r="150077" spans="1:3" x14ac:dyDescent="0.25">
      <c r="A150077">
        <v>29037</v>
      </c>
      <c r="B150077" t="s">
        <v>18</v>
      </c>
      <c r="C150077" t="s">
        <v>44229</v>
      </c>
    </row>
    <row r="150078" spans="1:3" x14ac:dyDescent="0.25">
      <c r="A150078">
        <v>29038</v>
      </c>
      <c r="B150078" t="s">
        <v>45</v>
      </c>
      <c r="C150078" t="s">
        <v>44081</v>
      </c>
    </row>
    <row r="150079" spans="1:3" x14ac:dyDescent="0.25">
      <c r="A150079">
        <v>29038</v>
      </c>
      <c r="B150079" t="s">
        <v>45</v>
      </c>
      <c r="C150079" t="s">
        <v>44136</v>
      </c>
    </row>
    <row r="150080" spans="1:3" x14ac:dyDescent="0.25">
      <c r="A150080">
        <v>29038</v>
      </c>
      <c r="B150080" t="s">
        <v>45</v>
      </c>
      <c r="C150080" t="s">
        <v>36620</v>
      </c>
    </row>
    <row r="150081" spans="1:3" x14ac:dyDescent="0.25">
      <c r="A150081">
        <v>29038</v>
      </c>
      <c r="B150081" t="s">
        <v>45</v>
      </c>
      <c r="C150081" t="s">
        <v>44147</v>
      </c>
    </row>
    <row r="150082" spans="1:3" x14ac:dyDescent="0.25">
      <c r="A150082">
        <v>29038</v>
      </c>
      <c r="B150082" t="s">
        <v>45</v>
      </c>
      <c r="C150082" t="s">
        <v>31998</v>
      </c>
    </row>
    <row r="150083" spans="1:3" x14ac:dyDescent="0.25">
      <c r="A150083">
        <v>29039</v>
      </c>
      <c r="B150083" t="s">
        <v>45</v>
      </c>
      <c r="C150083" t="s">
        <v>44080</v>
      </c>
    </row>
    <row r="150084" spans="1:3" x14ac:dyDescent="0.25">
      <c r="A150084">
        <v>29039</v>
      </c>
      <c r="B150084" t="s">
        <v>45</v>
      </c>
      <c r="C150084" t="s">
        <v>44157</v>
      </c>
    </row>
    <row r="150085" spans="1:3" x14ac:dyDescent="0.25">
      <c r="A150085">
        <v>29042</v>
      </c>
      <c r="B150085" t="s">
        <v>18</v>
      </c>
      <c r="C150085" t="s">
        <v>44081</v>
      </c>
    </row>
    <row r="150086" spans="1:3" x14ac:dyDescent="0.25">
      <c r="A150086">
        <v>29042</v>
      </c>
      <c r="B150086" t="s">
        <v>18</v>
      </c>
      <c r="C150086" t="s">
        <v>44094</v>
      </c>
    </row>
    <row r="150087" spans="1:3" x14ac:dyDescent="0.25">
      <c r="A150087">
        <v>29043</v>
      </c>
      <c r="B150087" t="s">
        <v>45</v>
      </c>
      <c r="C150087" t="s">
        <v>36620</v>
      </c>
    </row>
    <row r="150088" spans="1:3" x14ac:dyDescent="0.25">
      <c r="A150088">
        <v>29043</v>
      </c>
      <c r="B150088" t="s">
        <v>45</v>
      </c>
      <c r="C150088" t="s">
        <v>44141</v>
      </c>
    </row>
    <row r="150089" spans="1:3" x14ac:dyDescent="0.25">
      <c r="A150089">
        <v>29043</v>
      </c>
      <c r="B150089" t="s">
        <v>45</v>
      </c>
      <c r="C150089" t="s">
        <v>44162</v>
      </c>
    </row>
    <row r="150090" spans="1:3" x14ac:dyDescent="0.25">
      <c r="A150090">
        <v>29044</v>
      </c>
      <c r="B150090" t="s">
        <v>28</v>
      </c>
      <c r="C150090" t="s">
        <v>44080</v>
      </c>
    </row>
    <row r="150091" spans="1:3" x14ac:dyDescent="0.25">
      <c r="A150091">
        <v>29044</v>
      </c>
      <c r="B150091" t="s">
        <v>28</v>
      </c>
      <c r="C150091" t="s">
        <v>44081</v>
      </c>
    </row>
    <row r="150092" spans="1:3" x14ac:dyDescent="0.25">
      <c r="A150092">
        <v>29044</v>
      </c>
      <c r="B150092" t="s">
        <v>28</v>
      </c>
      <c r="C150092" t="s">
        <v>44096</v>
      </c>
    </row>
    <row r="150093" spans="1:3" x14ac:dyDescent="0.25">
      <c r="A150093">
        <v>29044</v>
      </c>
      <c r="B150093" t="s">
        <v>28</v>
      </c>
      <c r="C150093" t="s">
        <v>44087</v>
      </c>
    </row>
    <row r="150094" spans="1:3" x14ac:dyDescent="0.25">
      <c r="A150094">
        <v>29045</v>
      </c>
      <c r="B150094" t="s">
        <v>45</v>
      </c>
      <c r="C150094" t="s">
        <v>44179</v>
      </c>
    </row>
    <row r="150095" spans="1:3" x14ac:dyDescent="0.25">
      <c r="A150095">
        <v>29046</v>
      </c>
      <c r="B150095" t="s">
        <v>18</v>
      </c>
      <c r="C150095" t="s">
        <v>44080</v>
      </c>
    </row>
    <row r="150096" spans="1:3" x14ac:dyDescent="0.25">
      <c r="A150096">
        <v>29046</v>
      </c>
      <c r="B150096" t="s">
        <v>18</v>
      </c>
      <c r="C150096" t="s">
        <v>44081</v>
      </c>
    </row>
    <row r="150097" spans="1:3" x14ac:dyDescent="0.25">
      <c r="A150097">
        <v>29046</v>
      </c>
      <c r="B150097" t="s">
        <v>18</v>
      </c>
      <c r="C150097" t="s">
        <v>44129</v>
      </c>
    </row>
    <row r="150098" spans="1:3" x14ac:dyDescent="0.25">
      <c r="A150098">
        <v>29046</v>
      </c>
      <c r="B150098" t="s">
        <v>18</v>
      </c>
      <c r="C150098" t="s">
        <v>44085</v>
      </c>
    </row>
    <row r="150099" spans="1:3" x14ac:dyDescent="0.25">
      <c r="A150099">
        <v>29046</v>
      </c>
      <c r="B150099" t="s">
        <v>18</v>
      </c>
      <c r="C150099" t="s">
        <v>44083</v>
      </c>
    </row>
    <row r="150100" spans="1:3" x14ac:dyDescent="0.25">
      <c r="A150100">
        <v>29046</v>
      </c>
      <c r="B150100" t="s">
        <v>18</v>
      </c>
      <c r="C150100" t="s">
        <v>44084</v>
      </c>
    </row>
    <row r="150101" spans="1:3" x14ac:dyDescent="0.25">
      <c r="A150101">
        <v>29046</v>
      </c>
      <c r="B150101" t="s">
        <v>18</v>
      </c>
      <c r="C150101" t="s">
        <v>44087</v>
      </c>
    </row>
    <row r="150102" spans="1:3" x14ac:dyDescent="0.25">
      <c r="A150102">
        <v>29046</v>
      </c>
      <c r="B150102" t="s">
        <v>18</v>
      </c>
      <c r="C150102" t="s">
        <v>44128</v>
      </c>
    </row>
    <row r="150103" spans="1:3" x14ac:dyDescent="0.25">
      <c r="A150103">
        <v>29046</v>
      </c>
      <c r="B150103" t="s">
        <v>18</v>
      </c>
      <c r="C150103" t="s">
        <v>44138</v>
      </c>
    </row>
    <row r="150104" spans="1:3" x14ac:dyDescent="0.25">
      <c r="A150104">
        <v>29047</v>
      </c>
      <c r="B150104" t="s">
        <v>38</v>
      </c>
      <c r="C150104" t="s">
        <v>44081</v>
      </c>
    </row>
    <row r="150105" spans="1:3" x14ac:dyDescent="0.25">
      <c r="A150105">
        <v>29047</v>
      </c>
      <c r="B150105" t="s">
        <v>38</v>
      </c>
      <c r="C150105" t="s">
        <v>44080</v>
      </c>
    </row>
    <row r="150106" spans="1:3" x14ac:dyDescent="0.25">
      <c r="A150106">
        <v>29047</v>
      </c>
      <c r="B150106" t="s">
        <v>38</v>
      </c>
      <c r="C150106" t="s">
        <v>44101</v>
      </c>
    </row>
    <row r="150107" spans="1:3" x14ac:dyDescent="0.25">
      <c r="A150107">
        <v>29047</v>
      </c>
      <c r="B150107" t="s">
        <v>38</v>
      </c>
      <c r="C150107" t="s">
        <v>44099</v>
      </c>
    </row>
    <row r="150108" spans="1:3" x14ac:dyDescent="0.25">
      <c r="A150108">
        <v>29048</v>
      </c>
      <c r="B150108" t="s">
        <v>38</v>
      </c>
      <c r="C150108" t="s">
        <v>44081</v>
      </c>
    </row>
    <row r="150109" spans="1:3" x14ac:dyDescent="0.25">
      <c r="A150109">
        <v>29048</v>
      </c>
      <c r="B150109" t="s">
        <v>38</v>
      </c>
      <c r="C150109" t="s">
        <v>44082</v>
      </c>
    </row>
    <row r="150110" spans="1:3" x14ac:dyDescent="0.25">
      <c r="A150110">
        <v>29048</v>
      </c>
      <c r="B150110" t="s">
        <v>38</v>
      </c>
      <c r="C150110" t="s">
        <v>44086</v>
      </c>
    </row>
    <row r="150111" spans="1:3" x14ac:dyDescent="0.25">
      <c r="A150111">
        <v>29048</v>
      </c>
      <c r="B150111" t="s">
        <v>38</v>
      </c>
      <c r="C150111" t="s">
        <v>44167</v>
      </c>
    </row>
    <row r="150112" spans="1:3" x14ac:dyDescent="0.25">
      <c r="A150112">
        <v>29049</v>
      </c>
      <c r="B150112" t="s">
        <v>38</v>
      </c>
      <c r="C150112" t="s">
        <v>44081</v>
      </c>
    </row>
    <row r="150113" spans="1:3" x14ac:dyDescent="0.25">
      <c r="A150113">
        <v>29049</v>
      </c>
      <c r="B150113" t="s">
        <v>38</v>
      </c>
      <c r="C150113" t="s">
        <v>44080</v>
      </c>
    </row>
    <row r="150114" spans="1:3" x14ac:dyDescent="0.25">
      <c r="A150114">
        <v>29049</v>
      </c>
      <c r="B150114" t="s">
        <v>38</v>
      </c>
      <c r="C150114" t="s">
        <v>23075</v>
      </c>
    </row>
    <row r="150115" spans="1:3" x14ac:dyDescent="0.25">
      <c r="A150115">
        <v>29049</v>
      </c>
      <c r="B150115" t="s">
        <v>38</v>
      </c>
      <c r="C150115" t="s">
        <v>44083</v>
      </c>
    </row>
    <row r="150116" spans="1:3" x14ac:dyDescent="0.25">
      <c r="A150116">
        <v>29049</v>
      </c>
      <c r="B150116" t="s">
        <v>38</v>
      </c>
      <c r="C150116" t="s">
        <v>44084</v>
      </c>
    </row>
    <row r="150117" spans="1:3" x14ac:dyDescent="0.25">
      <c r="A150117">
        <v>29049</v>
      </c>
      <c r="B150117" t="s">
        <v>38</v>
      </c>
      <c r="C150117" t="s">
        <v>44120</v>
      </c>
    </row>
    <row r="150118" spans="1:3" x14ac:dyDescent="0.25">
      <c r="A150118">
        <v>29049</v>
      </c>
      <c r="B150118" t="s">
        <v>38</v>
      </c>
      <c r="C150118" t="s">
        <v>44113</v>
      </c>
    </row>
    <row r="150119" spans="1:3" x14ac:dyDescent="0.25">
      <c r="A150119">
        <v>29049</v>
      </c>
      <c r="B150119" t="s">
        <v>38</v>
      </c>
      <c r="C150119" t="s">
        <v>44114</v>
      </c>
    </row>
    <row r="150120" spans="1:3" x14ac:dyDescent="0.25">
      <c r="A150120">
        <v>29050</v>
      </c>
      <c r="B150120" t="s">
        <v>38</v>
      </c>
      <c r="C150120" t="s">
        <v>44080</v>
      </c>
    </row>
    <row r="150121" spans="1:3" x14ac:dyDescent="0.25">
      <c r="A150121">
        <v>29050</v>
      </c>
      <c r="B150121" t="s">
        <v>38</v>
      </c>
      <c r="C150121" t="s">
        <v>44134</v>
      </c>
    </row>
    <row r="150122" spans="1:3" x14ac:dyDescent="0.25">
      <c r="A150122">
        <v>29050</v>
      </c>
      <c r="B150122" t="s">
        <v>38</v>
      </c>
      <c r="C150122" t="s">
        <v>44108</v>
      </c>
    </row>
    <row r="150123" spans="1:3" x14ac:dyDescent="0.25">
      <c r="A150123">
        <v>29050</v>
      </c>
      <c r="B150123" t="s">
        <v>38</v>
      </c>
      <c r="C150123" t="s">
        <v>44162</v>
      </c>
    </row>
    <row r="150124" spans="1:3" x14ac:dyDescent="0.25">
      <c r="A150124">
        <v>29051</v>
      </c>
      <c r="B150124" t="s">
        <v>38</v>
      </c>
      <c r="C150124" t="s">
        <v>44081</v>
      </c>
    </row>
    <row r="150125" spans="1:3" x14ac:dyDescent="0.25">
      <c r="A150125">
        <v>29051</v>
      </c>
      <c r="B150125" t="s">
        <v>38</v>
      </c>
      <c r="C150125" t="s">
        <v>44080</v>
      </c>
    </row>
    <row r="150126" spans="1:3" x14ac:dyDescent="0.25">
      <c r="A150126">
        <v>29051</v>
      </c>
      <c r="B150126" t="s">
        <v>38</v>
      </c>
      <c r="C150126" t="s">
        <v>44101</v>
      </c>
    </row>
    <row r="150127" spans="1:3" x14ac:dyDescent="0.25">
      <c r="A150127">
        <v>29051</v>
      </c>
      <c r="B150127" t="s">
        <v>38</v>
      </c>
      <c r="C150127" t="s">
        <v>44082</v>
      </c>
    </row>
    <row r="150128" spans="1:3" x14ac:dyDescent="0.25">
      <c r="A150128">
        <v>29051</v>
      </c>
      <c r="B150128" t="s">
        <v>38</v>
      </c>
      <c r="C150128" t="s">
        <v>44125</v>
      </c>
    </row>
    <row r="150129" spans="1:3" x14ac:dyDescent="0.25">
      <c r="A150129">
        <v>29051</v>
      </c>
      <c r="B150129" t="s">
        <v>38</v>
      </c>
      <c r="C150129" t="s">
        <v>44099</v>
      </c>
    </row>
    <row r="150130" spans="1:3" x14ac:dyDescent="0.25">
      <c r="A150130">
        <v>29051</v>
      </c>
      <c r="B150130" t="s">
        <v>38</v>
      </c>
      <c r="C150130" t="s">
        <v>44224</v>
      </c>
    </row>
    <row r="150131" spans="1:3" x14ac:dyDescent="0.25">
      <c r="A150131">
        <v>29051</v>
      </c>
      <c r="B150131" t="s">
        <v>38</v>
      </c>
      <c r="C150131" t="s">
        <v>44175</v>
      </c>
    </row>
    <row r="150132" spans="1:3" x14ac:dyDescent="0.25">
      <c r="A150132">
        <v>29051</v>
      </c>
      <c r="B150132" t="s">
        <v>38</v>
      </c>
      <c r="C150132" t="s">
        <v>44102</v>
      </c>
    </row>
    <row r="150133" spans="1:3" x14ac:dyDescent="0.25">
      <c r="A150133">
        <v>29052</v>
      </c>
      <c r="B150133" t="s">
        <v>244</v>
      </c>
      <c r="C150133" t="s">
        <v>44194</v>
      </c>
    </row>
    <row r="150134" spans="1:3" x14ac:dyDescent="0.25">
      <c r="A150134">
        <v>29053</v>
      </c>
      <c r="B150134" t="s">
        <v>45</v>
      </c>
      <c r="C150134" t="s">
        <v>44080</v>
      </c>
    </row>
    <row r="150135" spans="1:3" x14ac:dyDescent="0.25">
      <c r="A150135">
        <v>29053</v>
      </c>
      <c r="B150135" t="s">
        <v>45</v>
      </c>
      <c r="C150135" t="s">
        <v>44106</v>
      </c>
    </row>
    <row r="150136" spans="1:3" x14ac:dyDescent="0.25">
      <c r="A150136">
        <v>29053</v>
      </c>
      <c r="B150136" t="s">
        <v>45</v>
      </c>
      <c r="C150136" t="s">
        <v>44125</v>
      </c>
    </row>
    <row r="150137" spans="1:3" x14ac:dyDescent="0.25">
      <c r="A150137">
        <v>29053</v>
      </c>
      <c r="B150137" t="s">
        <v>45</v>
      </c>
      <c r="C150137" t="s">
        <v>44082</v>
      </c>
    </row>
    <row r="150138" spans="1:3" x14ac:dyDescent="0.25">
      <c r="A150138">
        <v>29054</v>
      </c>
      <c r="B150138" t="s">
        <v>28</v>
      </c>
      <c r="C150138" t="s">
        <v>44080</v>
      </c>
    </row>
    <row r="150139" spans="1:3" x14ac:dyDescent="0.25">
      <c r="A150139">
        <v>29054</v>
      </c>
      <c r="B150139" t="s">
        <v>28</v>
      </c>
      <c r="C150139" t="s">
        <v>44081</v>
      </c>
    </row>
    <row r="150140" spans="1:3" x14ac:dyDescent="0.25">
      <c r="A150140">
        <v>29054</v>
      </c>
      <c r="B150140" t="s">
        <v>28</v>
      </c>
      <c r="C150140" t="s">
        <v>36620</v>
      </c>
    </row>
    <row r="150141" spans="1:3" x14ac:dyDescent="0.25">
      <c r="A150141">
        <v>29054</v>
      </c>
      <c r="B150141" t="s">
        <v>28</v>
      </c>
      <c r="C150141" t="s">
        <v>23075</v>
      </c>
    </row>
    <row r="150142" spans="1:3" x14ac:dyDescent="0.25">
      <c r="A150142">
        <v>29054</v>
      </c>
      <c r="B150142" t="s">
        <v>28</v>
      </c>
      <c r="C150142" t="s">
        <v>44082</v>
      </c>
    </row>
    <row r="150143" spans="1:3" x14ac:dyDescent="0.25">
      <c r="A150143">
        <v>29054</v>
      </c>
      <c r="B150143" t="s">
        <v>28</v>
      </c>
      <c r="C150143" t="s">
        <v>3512</v>
      </c>
    </row>
    <row r="150144" spans="1:3" x14ac:dyDescent="0.25">
      <c r="A150144">
        <v>29054</v>
      </c>
      <c r="B150144" t="s">
        <v>28</v>
      </c>
      <c r="C150144" t="s">
        <v>44112</v>
      </c>
    </row>
    <row r="150145" spans="1:3" x14ac:dyDescent="0.25">
      <c r="A150145">
        <v>29054</v>
      </c>
      <c r="B150145" t="s">
        <v>28</v>
      </c>
      <c r="C150145" t="s">
        <v>44128</v>
      </c>
    </row>
    <row r="150146" spans="1:3" x14ac:dyDescent="0.25">
      <c r="A150146">
        <v>29054</v>
      </c>
      <c r="B150146" t="s">
        <v>28</v>
      </c>
      <c r="C150146" t="s">
        <v>44087</v>
      </c>
    </row>
    <row r="150147" spans="1:3" x14ac:dyDescent="0.25">
      <c r="A150147">
        <v>29055</v>
      </c>
      <c r="B150147" t="s">
        <v>28</v>
      </c>
      <c r="C150147" t="s">
        <v>44081</v>
      </c>
    </row>
    <row r="150148" spans="1:3" x14ac:dyDescent="0.25">
      <c r="A150148">
        <v>29055</v>
      </c>
      <c r="B150148" t="s">
        <v>28</v>
      </c>
      <c r="C150148" t="s">
        <v>44080</v>
      </c>
    </row>
    <row r="150149" spans="1:3" x14ac:dyDescent="0.25">
      <c r="A150149">
        <v>29055</v>
      </c>
      <c r="B150149" t="s">
        <v>28</v>
      </c>
      <c r="C150149" t="s">
        <v>44125</v>
      </c>
    </row>
    <row r="150150" spans="1:3" x14ac:dyDescent="0.25">
      <c r="A150150">
        <v>29055</v>
      </c>
      <c r="B150150" t="s">
        <v>28</v>
      </c>
      <c r="C150150" t="s">
        <v>44099</v>
      </c>
    </row>
    <row r="150151" spans="1:3" x14ac:dyDescent="0.25">
      <c r="A150151">
        <v>29055</v>
      </c>
      <c r="B150151" t="s">
        <v>28</v>
      </c>
      <c r="C150151" t="s">
        <v>44120</v>
      </c>
    </row>
    <row r="150152" spans="1:3" x14ac:dyDescent="0.25">
      <c r="A150152">
        <v>29055</v>
      </c>
      <c r="B150152" t="s">
        <v>28</v>
      </c>
      <c r="C150152" t="s">
        <v>44102</v>
      </c>
    </row>
    <row r="150153" spans="1:3" x14ac:dyDescent="0.25">
      <c r="A150153">
        <v>29055</v>
      </c>
      <c r="B150153" t="s">
        <v>28</v>
      </c>
      <c r="C150153" t="s">
        <v>44114</v>
      </c>
    </row>
    <row r="150154" spans="1:3" x14ac:dyDescent="0.25">
      <c r="A150154">
        <v>29055</v>
      </c>
      <c r="B150154" t="s">
        <v>28</v>
      </c>
      <c r="C150154" t="s">
        <v>44140</v>
      </c>
    </row>
    <row r="150155" spans="1:3" x14ac:dyDescent="0.25">
      <c r="A150155">
        <v>29056</v>
      </c>
      <c r="B150155" t="s">
        <v>18</v>
      </c>
      <c r="C150155" t="s">
        <v>44081</v>
      </c>
    </row>
    <row r="150156" spans="1:3" x14ac:dyDescent="0.25">
      <c r="A150156">
        <v>29056</v>
      </c>
      <c r="B150156" t="s">
        <v>18</v>
      </c>
      <c r="C150156" t="s">
        <v>44082</v>
      </c>
    </row>
    <row r="150157" spans="1:3" x14ac:dyDescent="0.25">
      <c r="A150157">
        <v>29056</v>
      </c>
      <c r="B150157" t="s">
        <v>18</v>
      </c>
      <c r="C150157" t="s">
        <v>44120</v>
      </c>
    </row>
    <row r="150158" spans="1:3" x14ac:dyDescent="0.25">
      <c r="A150158">
        <v>29056</v>
      </c>
      <c r="B150158" t="s">
        <v>18</v>
      </c>
      <c r="C150158" t="s">
        <v>44099</v>
      </c>
    </row>
    <row r="150159" spans="1:3" x14ac:dyDescent="0.25">
      <c r="A150159">
        <v>29056</v>
      </c>
      <c r="B150159" t="s">
        <v>18</v>
      </c>
      <c r="C150159" t="s">
        <v>44113</v>
      </c>
    </row>
    <row r="150160" spans="1:3" x14ac:dyDescent="0.25">
      <c r="A150160">
        <v>29057</v>
      </c>
      <c r="B150160" t="s">
        <v>38</v>
      </c>
      <c r="C150160" t="s">
        <v>44081</v>
      </c>
    </row>
    <row r="150161" spans="1:3" x14ac:dyDescent="0.25">
      <c r="A150161">
        <v>29057</v>
      </c>
      <c r="B150161" t="s">
        <v>38</v>
      </c>
      <c r="C150161" t="s">
        <v>44096</v>
      </c>
    </row>
    <row r="150162" spans="1:3" x14ac:dyDescent="0.25">
      <c r="A150162">
        <v>29057</v>
      </c>
      <c r="B150162" t="s">
        <v>38</v>
      </c>
      <c r="C150162" t="s">
        <v>44103</v>
      </c>
    </row>
    <row r="150163" spans="1:3" x14ac:dyDescent="0.25">
      <c r="A150163">
        <v>29057</v>
      </c>
      <c r="B150163" t="s">
        <v>38</v>
      </c>
      <c r="C150163" t="s">
        <v>44133</v>
      </c>
    </row>
    <row r="150164" spans="1:3" x14ac:dyDescent="0.25">
      <c r="A150164">
        <v>29057</v>
      </c>
      <c r="B150164" t="s">
        <v>38</v>
      </c>
      <c r="C150164" t="s">
        <v>44135</v>
      </c>
    </row>
    <row r="150165" spans="1:3" x14ac:dyDescent="0.25">
      <c r="A150165">
        <v>29057</v>
      </c>
      <c r="B150165" t="s">
        <v>38</v>
      </c>
      <c r="C150165" t="s">
        <v>44120</v>
      </c>
    </row>
    <row r="150166" spans="1:3" x14ac:dyDescent="0.25">
      <c r="A150166">
        <v>29057</v>
      </c>
      <c r="B150166" t="s">
        <v>38</v>
      </c>
      <c r="C150166" t="s">
        <v>44086</v>
      </c>
    </row>
    <row r="150167" spans="1:3" x14ac:dyDescent="0.25">
      <c r="A150167">
        <v>29057</v>
      </c>
      <c r="B150167" t="s">
        <v>38</v>
      </c>
      <c r="C150167" t="s">
        <v>44116</v>
      </c>
    </row>
    <row r="150168" spans="1:3" x14ac:dyDescent="0.25">
      <c r="A150168">
        <v>29057</v>
      </c>
      <c r="B150168" t="s">
        <v>38</v>
      </c>
      <c r="C150168" t="s">
        <v>44087</v>
      </c>
    </row>
    <row r="150169" spans="1:3" x14ac:dyDescent="0.25">
      <c r="A150169">
        <v>29057</v>
      </c>
      <c r="B150169" t="s">
        <v>38</v>
      </c>
      <c r="C150169" t="s">
        <v>44172</v>
      </c>
    </row>
    <row r="150170" spans="1:3" x14ac:dyDescent="0.25">
      <c r="A150170">
        <v>29057</v>
      </c>
      <c r="B150170" t="s">
        <v>38</v>
      </c>
      <c r="C150170" t="s">
        <v>44113</v>
      </c>
    </row>
    <row r="150171" spans="1:3" x14ac:dyDescent="0.25">
      <c r="A150171">
        <v>29057</v>
      </c>
      <c r="B150171" t="s">
        <v>38</v>
      </c>
      <c r="C150171" t="s">
        <v>44170</v>
      </c>
    </row>
    <row r="150172" spans="1:3" x14ac:dyDescent="0.25">
      <c r="A150172">
        <v>29058</v>
      </c>
      <c r="B150172" t="s">
        <v>28</v>
      </c>
      <c r="C150172" t="s">
        <v>44081</v>
      </c>
    </row>
    <row r="150173" spans="1:3" x14ac:dyDescent="0.25">
      <c r="A150173">
        <v>29058</v>
      </c>
      <c r="B150173" t="s">
        <v>28</v>
      </c>
      <c r="C150173" t="s">
        <v>23075</v>
      </c>
    </row>
    <row r="150174" spans="1:3" x14ac:dyDescent="0.25">
      <c r="A150174">
        <v>29058</v>
      </c>
      <c r="B150174" t="s">
        <v>28</v>
      </c>
      <c r="C150174" t="s">
        <v>44082</v>
      </c>
    </row>
    <row r="150175" spans="1:3" x14ac:dyDescent="0.25">
      <c r="A150175">
        <v>29058</v>
      </c>
      <c r="B150175" t="s">
        <v>28</v>
      </c>
      <c r="C150175" t="s">
        <v>44116</v>
      </c>
    </row>
    <row r="150176" spans="1:3" x14ac:dyDescent="0.25">
      <c r="A150176">
        <v>29058</v>
      </c>
      <c r="B150176" t="s">
        <v>28</v>
      </c>
      <c r="C150176" t="s">
        <v>44127</v>
      </c>
    </row>
    <row r="150177" spans="1:3" x14ac:dyDescent="0.25">
      <c r="A150177">
        <v>29058</v>
      </c>
      <c r="B150177" t="s">
        <v>28</v>
      </c>
      <c r="C150177" t="s">
        <v>44099</v>
      </c>
    </row>
    <row r="150178" spans="1:3" x14ac:dyDescent="0.25">
      <c r="A150178">
        <v>29058</v>
      </c>
      <c r="B150178" t="s">
        <v>28</v>
      </c>
      <c r="C150178" t="s">
        <v>44087</v>
      </c>
    </row>
    <row r="150179" spans="1:3" x14ac:dyDescent="0.25">
      <c r="A150179">
        <v>29059</v>
      </c>
      <c r="B150179" t="s">
        <v>18</v>
      </c>
      <c r="C150179" t="s">
        <v>44198</v>
      </c>
    </row>
    <row r="150180" spans="1:3" x14ac:dyDescent="0.25">
      <c r="A150180">
        <v>29059</v>
      </c>
      <c r="B150180" t="s">
        <v>18</v>
      </c>
      <c r="C150180" t="s">
        <v>44080</v>
      </c>
    </row>
    <row r="150181" spans="1:3" x14ac:dyDescent="0.25">
      <c r="A150181">
        <v>29059</v>
      </c>
      <c r="B150181" t="s">
        <v>18</v>
      </c>
      <c r="C150181" t="s">
        <v>44096</v>
      </c>
    </row>
    <row r="150182" spans="1:3" x14ac:dyDescent="0.25">
      <c r="A150182">
        <v>29059</v>
      </c>
      <c r="B150182" t="s">
        <v>18</v>
      </c>
      <c r="C150182" t="s">
        <v>44094</v>
      </c>
    </row>
    <row r="150183" spans="1:3" x14ac:dyDescent="0.25">
      <c r="A150183">
        <v>29059</v>
      </c>
      <c r="B150183" t="s">
        <v>18</v>
      </c>
      <c r="C150183" t="s">
        <v>44081</v>
      </c>
    </row>
    <row r="150184" spans="1:3" x14ac:dyDescent="0.25">
      <c r="A150184">
        <v>29059</v>
      </c>
      <c r="B150184" t="s">
        <v>18</v>
      </c>
      <c r="C150184" t="s">
        <v>44134</v>
      </c>
    </row>
    <row r="150185" spans="1:3" x14ac:dyDescent="0.25">
      <c r="A150185">
        <v>29060</v>
      </c>
      <c r="B150185" t="s">
        <v>18</v>
      </c>
      <c r="C150185" t="s">
        <v>44094</v>
      </c>
    </row>
    <row r="150186" spans="1:3" x14ac:dyDescent="0.25">
      <c r="A150186">
        <v>29060</v>
      </c>
      <c r="B150186" t="s">
        <v>18</v>
      </c>
      <c r="C150186" t="s">
        <v>44081</v>
      </c>
    </row>
    <row r="150187" spans="1:3" x14ac:dyDescent="0.25">
      <c r="A150187">
        <v>29060</v>
      </c>
      <c r="B150187" t="s">
        <v>18</v>
      </c>
      <c r="C150187" t="s">
        <v>23075</v>
      </c>
    </row>
    <row r="150188" spans="1:3" x14ac:dyDescent="0.25">
      <c r="A150188">
        <v>29060</v>
      </c>
      <c r="B150188" t="s">
        <v>18</v>
      </c>
      <c r="C150188" t="s">
        <v>44082</v>
      </c>
    </row>
    <row r="150189" spans="1:3" x14ac:dyDescent="0.25">
      <c r="A150189">
        <v>29060</v>
      </c>
      <c r="B150189" t="s">
        <v>18</v>
      </c>
      <c r="C150189" t="s">
        <v>44231</v>
      </c>
    </row>
    <row r="150190" spans="1:3" x14ac:dyDescent="0.25">
      <c r="A150190">
        <v>29060</v>
      </c>
      <c r="B150190" t="s">
        <v>18</v>
      </c>
      <c r="C150190" t="s">
        <v>44114</v>
      </c>
    </row>
    <row r="150191" spans="1:3" x14ac:dyDescent="0.25">
      <c r="A150191">
        <v>29060</v>
      </c>
      <c r="B150191" t="s">
        <v>18</v>
      </c>
      <c r="C150191" t="s">
        <v>44113</v>
      </c>
    </row>
    <row r="150192" spans="1:3" x14ac:dyDescent="0.25">
      <c r="A150192">
        <v>29061</v>
      </c>
      <c r="B150192" t="s">
        <v>38</v>
      </c>
      <c r="C150192" t="s">
        <v>44080</v>
      </c>
    </row>
    <row r="150193" spans="1:3" x14ac:dyDescent="0.25">
      <c r="A150193">
        <v>29061</v>
      </c>
      <c r="B150193" t="s">
        <v>38</v>
      </c>
      <c r="C150193" t="s">
        <v>44129</v>
      </c>
    </row>
    <row r="150194" spans="1:3" x14ac:dyDescent="0.25">
      <c r="A150194">
        <v>29061</v>
      </c>
      <c r="B150194" t="s">
        <v>38</v>
      </c>
      <c r="C150194" t="s">
        <v>44101</v>
      </c>
    </row>
    <row r="150195" spans="1:3" x14ac:dyDescent="0.25">
      <c r="A150195">
        <v>29061</v>
      </c>
      <c r="B150195" t="s">
        <v>38</v>
      </c>
      <c r="C150195" t="s">
        <v>4318</v>
      </c>
    </row>
    <row r="150196" spans="1:3" x14ac:dyDescent="0.25">
      <c r="A150196">
        <v>29062</v>
      </c>
      <c r="B150196" t="s">
        <v>38</v>
      </c>
      <c r="C150196" t="s">
        <v>44080</v>
      </c>
    </row>
    <row r="150197" spans="1:3" x14ac:dyDescent="0.25">
      <c r="A150197">
        <v>29062</v>
      </c>
      <c r="B150197" t="s">
        <v>38</v>
      </c>
      <c r="C150197" t="s">
        <v>44101</v>
      </c>
    </row>
    <row r="150198" spans="1:3" x14ac:dyDescent="0.25">
      <c r="A150198">
        <v>29062</v>
      </c>
      <c r="B150198" t="s">
        <v>38</v>
      </c>
      <c r="C150198" t="s">
        <v>4318</v>
      </c>
    </row>
    <row r="150199" spans="1:3" x14ac:dyDescent="0.25">
      <c r="A150199">
        <v>29063</v>
      </c>
      <c r="B150199" t="s">
        <v>38</v>
      </c>
      <c r="C150199" t="s">
        <v>44126</v>
      </c>
    </row>
    <row r="150200" spans="1:3" x14ac:dyDescent="0.25">
      <c r="A150200">
        <v>29063</v>
      </c>
      <c r="B150200" t="s">
        <v>38</v>
      </c>
      <c r="C150200" t="s">
        <v>44123</v>
      </c>
    </row>
    <row r="150201" spans="1:3" x14ac:dyDescent="0.25">
      <c r="A150201">
        <v>29064</v>
      </c>
      <c r="B150201" t="s">
        <v>18</v>
      </c>
      <c r="C150201" t="s">
        <v>44276</v>
      </c>
    </row>
    <row r="150202" spans="1:3" x14ac:dyDescent="0.25">
      <c r="A150202">
        <v>29064</v>
      </c>
      <c r="B150202" t="s">
        <v>18</v>
      </c>
      <c r="C150202" t="s">
        <v>44081</v>
      </c>
    </row>
    <row r="150203" spans="1:3" x14ac:dyDescent="0.25">
      <c r="A150203">
        <v>29064</v>
      </c>
      <c r="B150203" t="s">
        <v>18</v>
      </c>
      <c r="C150203" t="s">
        <v>44096</v>
      </c>
    </row>
    <row r="150204" spans="1:3" x14ac:dyDescent="0.25">
      <c r="A150204">
        <v>29064</v>
      </c>
      <c r="B150204" t="s">
        <v>18</v>
      </c>
      <c r="C150204" t="s">
        <v>44136</v>
      </c>
    </row>
    <row r="150205" spans="1:3" x14ac:dyDescent="0.25">
      <c r="A150205">
        <v>29065</v>
      </c>
      <c r="B150205" t="s">
        <v>38</v>
      </c>
      <c r="C150205" t="s">
        <v>44126</v>
      </c>
    </row>
    <row r="150206" spans="1:3" x14ac:dyDescent="0.25">
      <c r="A150206">
        <v>29065</v>
      </c>
      <c r="B150206" t="s">
        <v>38</v>
      </c>
      <c r="C150206" t="s">
        <v>23075</v>
      </c>
    </row>
    <row r="150207" spans="1:3" x14ac:dyDescent="0.25">
      <c r="A150207">
        <v>29065</v>
      </c>
      <c r="B150207" t="s">
        <v>38</v>
      </c>
      <c r="C150207" t="s">
        <v>44101</v>
      </c>
    </row>
    <row r="150208" spans="1:3" x14ac:dyDescent="0.25">
      <c r="A150208">
        <v>29065</v>
      </c>
      <c r="B150208" t="s">
        <v>38</v>
      </c>
      <c r="C150208" t="s">
        <v>4318</v>
      </c>
    </row>
    <row r="150209" spans="1:3" x14ac:dyDescent="0.25">
      <c r="A150209">
        <v>29065</v>
      </c>
      <c r="B150209" t="s">
        <v>38</v>
      </c>
      <c r="C150209" t="s">
        <v>44125</v>
      </c>
    </row>
    <row r="150210" spans="1:3" x14ac:dyDescent="0.25">
      <c r="A150210">
        <v>29065</v>
      </c>
      <c r="B150210" t="s">
        <v>38</v>
      </c>
      <c r="C150210" t="s">
        <v>44082</v>
      </c>
    </row>
    <row r="150211" spans="1:3" x14ac:dyDescent="0.25">
      <c r="A150211">
        <v>29065</v>
      </c>
      <c r="B150211" t="s">
        <v>38</v>
      </c>
      <c r="C150211" t="s">
        <v>44099</v>
      </c>
    </row>
    <row r="150212" spans="1:3" x14ac:dyDescent="0.25">
      <c r="A150212">
        <v>29065</v>
      </c>
      <c r="B150212" t="s">
        <v>38</v>
      </c>
      <c r="C150212" t="s">
        <v>44127</v>
      </c>
    </row>
    <row r="150213" spans="1:3" x14ac:dyDescent="0.25">
      <c r="A150213">
        <v>29065</v>
      </c>
      <c r="B150213" t="s">
        <v>38</v>
      </c>
      <c r="C150213" t="s">
        <v>44120</v>
      </c>
    </row>
    <row r="150214" spans="1:3" x14ac:dyDescent="0.25">
      <c r="A150214">
        <v>29065</v>
      </c>
      <c r="B150214" t="s">
        <v>38</v>
      </c>
      <c r="C150214" t="s">
        <v>44116</v>
      </c>
    </row>
    <row r="150215" spans="1:3" x14ac:dyDescent="0.25">
      <c r="A150215">
        <v>29065</v>
      </c>
      <c r="B150215" t="s">
        <v>38</v>
      </c>
      <c r="C150215" t="s">
        <v>44102</v>
      </c>
    </row>
    <row r="150216" spans="1:3" x14ac:dyDescent="0.25">
      <c r="A150216">
        <v>29065</v>
      </c>
      <c r="B150216" t="s">
        <v>38</v>
      </c>
      <c r="C150216" t="s">
        <v>44140</v>
      </c>
    </row>
    <row r="150217" spans="1:3" x14ac:dyDescent="0.25">
      <c r="A150217">
        <v>29066</v>
      </c>
      <c r="B150217" t="s">
        <v>38</v>
      </c>
      <c r="C150217" t="s">
        <v>44096</v>
      </c>
    </row>
    <row r="150218" spans="1:3" x14ac:dyDescent="0.25">
      <c r="A150218">
        <v>29066</v>
      </c>
      <c r="B150218" t="s">
        <v>38</v>
      </c>
      <c r="C150218" t="s">
        <v>44136</v>
      </c>
    </row>
    <row r="150219" spans="1:3" x14ac:dyDescent="0.25">
      <c r="A150219">
        <v>29066</v>
      </c>
      <c r="B150219" t="s">
        <v>38</v>
      </c>
      <c r="C150219" t="s">
        <v>44101</v>
      </c>
    </row>
    <row r="150220" spans="1:3" x14ac:dyDescent="0.25">
      <c r="A150220">
        <v>29066</v>
      </c>
      <c r="B150220" t="s">
        <v>38</v>
      </c>
      <c r="C150220" t="s">
        <v>44148</v>
      </c>
    </row>
    <row r="150221" spans="1:3" x14ac:dyDescent="0.25">
      <c r="A150221">
        <v>29068</v>
      </c>
      <c r="B150221" t="s">
        <v>38</v>
      </c>
      <c r="C150221" t="s">
        <v>44080</v>
      </c>
    </row>
    <row r="150222" spans="1:3" x14ac:dyDescent="0.25">
      <c r="A150222">
        <v>29068</v>
      </c>
      <c r="B150222" t="s">
        <v>38</v>
      </c>
      <c r="C150222" t="s">
        <v>44081</v>
      </c>
    </row>
    <row r="150223" spans="1:3" x14ac:dyDescent="0.25">
      <c r="A150223">
        <v>29068</v>
      </c>
      <c r="B150223" t="s">
        <v>38</v>
      </c>
      <c r="C150223" t="s">
        <v>44126</v>
      </c>
    </row>
    <row r="150224" spans="1:3" x14ac:dyDescent="0.25">
      <c r="A150224">
        <v>29068</v>
      </c>
      <c r="B150224" t="s">
        <v>38</v>
      </c>
      <c r="C150224" t="s">
        <v>44125</v>
      </c>
    </row>
    <row r="150225" spans="1:3" x14ac:dyDescent="0.25">
      <c r="A150225">
        <v>29068</v>
      </c>
      <c r="B150225" t="s">
        <v>38</v>
      </c>
      <c r="C150225" t="s">
        <v>44123</v>
      </c>
    </row>
    <row r="150226" spans="1:3" x14ac:dyDescent="0.25">
      <c r="A150226">
        <v>29068</v>
      </c>
      <c r="B150226" t="s">
        <v>38</v>
      </c>
      <c r="C150226" t="s">
        <v>44142</v>
      </c>
    </row>
    <row r="150227" spans="1:3" x14ac:dyDescent="0.25">
      <c r="A150227">
        <v>29069</v>
      </c>
      <c r="B150227" t="s">
        <v>18</v>
      </c>
      <c r="C150227" t="s">
        <v>44081</v>
      </c>
    </row>
    <row r="150228" spans="1:3" x14ac:dyDescent="0.25">
      <c r="A150228">
        <v>29069</v>
      </c>
      <c r="B150228" t="s">
        <v>18</v>
      </c>
      <c r="C150228" t="s">
        <v>44080</v>
      </c>
    </row>
    <row r="150229" spans="1:3" x14ac:dyDescent="0.25">
      <c r="A150229">
        <v>29069</v>
      </c>
      <c r="B150229" t="s">
        <v>18</v>
      </c>
      <c r="C150229" t="s">
        <v>44129</v>
      </c>
    </row>
    <row r="150230" spans="1:3" x14ac:dyDescent="0.25">
      <c r="A150230">
        <v>29069</v>
      </c>
      <c r="B150230" t="s">
        <v>18</v>
      </c>
      <c r="C150230" t="s">
        <v>44116</v>
      </c>
    </row>
    <row r="150231" spans="1:3" x14ac:dyDescent="0.25">
      <c r="A150231">
        <v>29069</v>
      </c>
      <c r="B150231" t="s">
        <v>18</v>
      </c>
      <c r="C150231" t="s">
        <v>44113</v>
      </c>
    </row>
    <row r="150232" spans="1:3" x14ac:dyDescent="0.25">
      <c r="A150232">
        <v>29069</v>
      </c>
      <c r="B150232" t="s">
        <v>18</v>
      </c>
      <c r="C150232" t="s">
        <v>30419</v>
      </c>
    </row>
    <row r="150233" spans="1:3" x14ac:dyDescent="0.25">
      <c r="A150233">
        <v>29071</v>
      </c>
      <c r="B150233" t="s">
        <v>45</v>
      </c>
      <c r="C150233" t="s">
        <v>44080</v>
      </c>
    </row>
    <row r="150234" spans="1:3" x14ac:dyDescent="0.25">
      <c r="A150234">
        <v>29071</v>
      </c>
      <c r="B150234" t="s">
        <v>45</v>
      </c>
      <c r="C150234" t="s">
        <v>44081</v>
      </c>
    </row>
    <row r="150235" spans="1:3" x14ac:dyDescent="0.25">
      <c r="A150235">
        <v>29071</v>
      </c>
      <c r="B150235" t="s">
        <v>45</v>
      </c>
      <c r="C150235" t="s">
        <v>44098</v>
      </c>
    </row>
    <row r="150236" spans="1:3" x14ac:dyDescent="0.25">
      <c r="A150236">
        <v>29071</v>
      </c>
      <c r="B150236" t="s">
        <v>45</v>
      </c>
      <c r="C150236" t="s">
        <v>44098</v>
      </c>
    </row>
    <row r="150237" spans="1:3" x14ac:dyDescent="0.25">
      <c r="A150237">
        <v>29071</v>
      </c>
      <c r="B150237" t="s">
        <v>45</v>
      </c>
      <c r="C150237" t="s">
        <v>44121</v>
      </c>
    </row>
    <row r="150238" spans="1:3" x14ac:dyDescent="0.25">
      <c r="A150238">
        <v>29071</v>
      </c>
      <c r="B150238" t="s">
        <v>45</v>
      </c>
      <c r="C150238" t="s">
        <v>44108</v>
      </c>
    </row>
    <row r="150239" spans="1:3" x14ac:dyDescent="0.25">
      <c r="A150239">
        <v>29071</v>
      </c>
      <c r="B150239" t="s">
        <v>45</v>
      </c>
      <c r="C150239" t="s">
        <v>44087</v>
      </c>
    </row>
    <row r="150240" spans="1:3" x14ac:dyDescent="0.25">
      <c r="A150240">
        <v>29072</v>
      </c>
      <c r="B150240" t="s">
        <v>18</v>
      </c>
      <c r="C150240" t="s">
        <v>44087</v>
      </c>
    </row>
    <row r="150241" spans="1:3" x14ac:dyDescent="0.25">
      <c r="A150241">
        <v>29072</v>
      </c>
      <c r="B150241" t="s">
        <v>18</v>
      </c>
      <c r="C150241" t="s">
        <v>2768</v>
      </c>
    </row>
    <row r="150242" spans="1:3" x14ac:dyDescent="0.25">
      <c r="A150242">
        <v>29072</v>
      </c>
      <c r="B150242" t="s">
        <v>18</v>
      </c>
      <c r="C150242" t="s">
        <v>44113</v>
      </c>
    </row>
    <row r="150243" spans="1:3" x14ac:dyDescent="0.25">
      <c r="A150243">
        <v>29072</v>
      </c>
      <c r="B150243" t="s">
        <v>18</v>
      </c>
      <c r="C150243" t="s">
        <v>44145</v>
      </c>
    </row>
    <row r="150244" spans="1:3" x14ac:dyDescent="0.25">
      <c r="A150244">
        <v>29073</v>
      </c>
      <c r="B150244" t="s">
        <v>45</v>
      </c>
      <c r="C150244" t="s">
        <v>44109</v>
      </c>
    </row>
    <row r="150245" spans="1:3" x14ac:dyDescent="0.25">
      <c r="A150245">
        <v>29073</v>
      </c>
      <c r="B150245" t="s">
        <v>45</v>
      </c>
      <c r="C150245" t="s">
        <v>44108</v>
      </c>
    </row>
    <row r="150246" spans="1:3" x14ac:dyDescent="0.25">
      <c r="A150246">
        <v>29074</v>
      </c>
      <c r="B150246" t="s">
        <v>18</v>
      </c>
      <c r="C150246" t="s">
        <v>44081</v>
      </c>
    </row>
    <row r="150247" spans="1:3" x14ac:dyDescent="0.25">
      <c r="A150247">
        <v>29074</v>
      </c>
      <c r="B150247" t="s">
        <v>18</v>
      </c>
      <c r="C150247" t="s">
        <v>44111</v>
      </c>
    </row>
    <row r="150248" spans="1:3" x14ac:dyDescent="0.25">
      <c r="A150248">
        <v>29074</v>
      </c>
      <c r="B150248" t="s">
        <v>18</v>
      </c>
      <c r="C150248" t="s">
        <v>44146</v>
      </c>
    </row>
    <row r="150249" spans="1:3" x14ac:dyDescent="0.25">
      <c r="A150249">
        <v>29074</v>
      </c>
      <c r="B150249" t="s">
        <v>18</v>
      </c>
      <c r="C150249" t="s">
        <v>44102</v>
      </c>
    </row>
    <row r="150250" spans="1:3" x14ac:dyDescent="0.25">
      <c r="A150250">
        <v>29074</v>
      </c>
      <c r="B150250" t="s">
        <v>18</v>
      </c>
      <c r="C150250" t="s">
        <v>44114</v>
      </c>
    </row>
    <row r="150251" spans="1:3" x14ac:dyDescent="0.25">
      <c r="A150251">
        <v>29074</v>
      </c>
      <c r="B150251" t="s">
        <v>18</v>
      </c>
      <c r="C150251" t="s">
        <v>44152</v>
      </c>
    </row>
    <row r="150252" spans="1:3" x14ac:dyDescent="0.25">
      <c r="A150252">
        <v>29075</v>
      </c>
      <c r="B150252" t="s">
        <v>18</v>
      </c>
      <c r="C150252" t="s">
        <v>44094</v>
      </c>
    </row>
    <row r="150253" spans="1:3" x14ac:dyDescent="0.25">
      <c r="A150253">
        <v>29075</v>
      </c>
      <c r="B150253" t="s">
        <v>18</v>
      </c>
      <c r="C150253" t="s">
        <v>44081</v>
      </c>
    </row>
    <row r="150254" spans="1:3" x14ac:dyDescent="0.25">
      <c r="A150254">
        <v>29075</v>
      </c>
      <c r="B150254" t="s">
        <v>18</v>
      </c>
      <c r="C150254" t="s">
        <v>44080</v>
      </c>
    </row>
    <row r="150255" spans="1:3" x14ac:dyDescent="0.25">
      <c r="A150255">
        <v>29075</v>
      </c>
      <c r="B150255" t="s">
        <v>18</v>
      </c>
      <c r="C150255" t="s">
        <v>44108</v>
      </c>
    </row>
    <row r="150256" spans="1:3" x14ac:dyDescent="0.25">
      <c r="A150256">
        <v>29076</v>
      </c>
      <c r="B150256" t="s">
        <v>18</v>
      </c>
      <c r="C150256" t="s">
        <v>44080</v>
      </c>
    </row>
    <row r="150257" spans="1:3" x14ac:dyDescent="0.25">
      <c r="A150257">
        <v>29076</v>
      </c>
      <c r="B150257" t="s">
        <v>18</v>
      </c>
      <c r="C150257" t="s">
        <v>44081</v>
      </c>
    </row>
    <row r="150258" spans="1:3" x14ac:dyDescent="0.25">
      <c r="A150258">
        <v>29076</v>
      </c>
      <c r="B150258" t="s">
        <v>18</v>
      </c>
      <c r="C150258" t="s">
        <v>44094</v>
      </c>
    </row>
    <row r="150259" spans="1:3" x14ac:dyDescent="0.25">
      <c r="A150259">
        <v>29076</v>
      </c>
      <c r="B150259" t="s">
        <v>18</v>
      </c>
      <c r="C150259" t="s">
        <v>44121</v>
      </c>
    </row>
    <row r="150260" spans="1:3" x14ac:dyDescent="0.25">
      <c r="A150260">
        <v>29076</v>
      </c>
      <c r="B150260" t="s">
        <v>18</v>
      </c>
      <c r="C150260" t="s">
        <v>44149</v>
      </c>
    </row>
    <row r="150261" spans="1:3" x14ac:dyDescent="0.25">
      <c r="A150261">
        <v>29076</v>
      </c>
      <c r="B150261" t="s">
        <v>18</v>
      </c>
      <c r="C150261" t="s">
        <v>44103</v>
      </c>
    </row>
    <row r="150262" spans="1:3" x14ac:dyDescent="0.25">
      <c r="A150262">
        <v>29076</v>
      </c>
      <c r="B150262" t="s">
        <v>18</v>
      </c>
      <c r="C150262" t="s">
        <v>44120</v>
      </c>
    </row>
    <row r="150263" spans="1:3" x14ac:dyDescent="0.25">
      <c r="A150263">
        <v>29076</v>
      </c>
      <c r="B150263" t="s">
        <v>18</v>
      </c>
      <c r="C150263" t="s">
        <v>44128</v>
      </c>
    </row>
    <row r="150264" spans="1:3" x14ac:dyDescent="0.25">
      <c r="A150264">
        <v>29076</v>
      </c>
      <c r="B150264" t="s">
        <v>18</v>
      </c>
      <c r="C150264" t="s">
        <v>44087</v>
      </c>
    </row>
    <row r="150265" spans="1:3" x14ac:dyDescent="0.25">
      <c r="A150265">
        <v>29076</v>
      </c>
      <c r="B150265" t="s">
        <v>18</v>
      </c>
      <c r="C150265" t="s">
        <v>44108</v>
      </c>
    </row>
    <row r="150266" spans="1:3" x14ac:dyDescent="0.25">
      <c r="A150266">
        <v>29077</v>
      </c>
      <c r="B150266" t="s">
        <v>34</v>
      </c>
      <c r="C150266" t="s">
        <v>44081</v>
      </c>
    </row>
    <row r="150267" spans="1:3" x14ac:dyDescent="0.25">
      <c r="A150267">
        <v>29077</v>
      </c>
      <c r="B150267" t="s">
        <v>34</v>
      </c>
      <c r="C150267" t="s">
        <v>44094</v>
      </c>
    </row>
    <row r="150268" spans="1:3" x14ac:dyDescent="0.25">
      <c r="A150268">
        <v>29077</v>
      </c>
      <c r="B150268" t="s">
        <v>34</v>
      </c>
      <c r="C150268" t="s">
        <v>44080</v>
      </c>
    </row>
    <row r="150269" spans="1:3" x14ac:dyDescent="0.25">
      <c r="A150269">
        <v>29077</v>
      </c>
      <c r="B150269" t="s">
        <v>34</v>
      </c>
      <c r="C150269" t="s">
        <v>44103</v>
      </c>
    </row>
    <row r="150270" spans="1:3" x14ac:dyDescent="0.25">
      <c r="A150270">
        <v>29078</v>
      </c>
      <c r="B150270" t="s">
        <v>18</v>
      </c>
      <c r="C150270" t="s">
        <v>44081</v>
      </c>
    </row>
    <row r="150271" spans="1:3" x14ac:dyDescent="0.25">
      <c r="A150271">
        <v>29078</v>
      </c>
      <c r="B150271" t="s">
        <v>18</v>
      </c>
      <c r="C150271" t="s">
        <v>44094</v>
      </c>
    </row>
    <row r="150272" spans="1:3" x14ac:dyDescent="0.25">
      <c r="A150272">
        <v>29078</v>
      </c>
      <c r="B150272" t="s">
        <v>18</v>
      </c>
      <c r="C150272" t="s">
        <v>44225</v>
      </c>
    </row>
    <row r="150273" spans="1:3" x14ac:dyDescent="0.25">
      <c r="A150273">
        <v>29079</v>
      </c>
      <c r="B150273" t="s">
        <v>18</v>
      </c>
      <c r="C150273" t="s">
        <v>44081</v>
      </c>
    </row>
    <row r="150274" spans="1:3" x14ac:dyDescent="0.25">
      <c r="A150274">
        <v>29079</v>
      </c>
      <c r="B150274" t="s">
        <v>18</v>
      </c>
      <c r="C150274" t="s">
        <v>44101</v>
      </c>
    </row>
    <row r="150275" spans="1:3" x14ac:dyDescent="0.25">
      <c r="A150275">
        <v>29079</v>
      </c>
      <c r="B150275" t="s">
        <v>18</v>
      </c>
      <c r="C150275" t="s">
        <v>44190</v>
      </c>
    </row>
    <row r="150276" spans="1:3" x14ac:dyDescent="0.25">
      <c r="A150276">
        <v>29079</v>
      </c>
      <c r="B150276" t="s">
        <v>18</v>
      </c>
      <c r="C150276" t="s">
        <v>44119</v>
      </c>
    </row>
    <row r="150277" spans="1:3" x14ac:dyDescent="0.25">
      <c r="A150277">
        <v>29080</v>
      </c>
      <c r="B150277" t="s">
        <v>126</v>
      </c>
      <c r="C150277" t="s">
        <v>44080</v>
      </c>
    </row>
    <row r="150278" spans="1:3" x14ac:dyDescent="0.25">
      <c r="A150278">
        <v>29080</v>
      </c>
      <c r="B150278" t="s">
        <v>126</v>
      </c>
      <c r="C150278" t="s">
        <v>44087</v>
      </c>
    </row>
    <row r="150279" spans="1:3" x14ac:dyDescent="0.25">
      <c r="A150279">
        <v>29080</v>
      </c>
      <c r="B150279" t="s">
        <v>126</v>
      </c>
      <c r="C150279" t="s">
        <v>44109</v>
      </c>
    </row>
    <row r="150280" spans="1:3" x14ac:dyDescent="0.25">
      <c r="A150280">
        <v>29080</v>
      </c>
      <c r="B150280" t="s">
        <v>126</v>
      </c>
      <c r="C150280" t="s">
        <v>44207</v>
      </c>
    </row>
    <row r="150281" spans="1:3" x14ac:dyDescent="0.25">
      <c r="A150281">
        <v>29081</v>
      </c>
      <c r="B150281" t="s">
        <v>38</v>
      </c>
      <c r="C150281" t="s">
        <v>44081</v>
      </c>
    </row>
    <row r="150282" spans="1:3" x14ac:dyDescent="0.25">
      <c r="A150282">
        <v>29081</v>
      </c>
      <c r="B150282" t="s">
        <v>38</v>
      </c>
      <c r="C150282" t="s">
        <v>44096</v>
      </c>
    </row>
    <row r="150283" spans="1:3" x14ac:dyDescent="0.25">
      <c r="A150283">
        <v>29081</v>
      </c>
      <c r="B150283" t="s">
        <v>38</v>
      </c>
      <c r="C150283" t="s">
        <v>44095</v>
      </c>
    </row>
    <row r="150284" spans="1:3" x14ac:dyDescent="0.25">
      <c r="A150284">
        <v>29081</v>
      </c>
      <c r="B150284" t="s">
        <v>38</v>
      </c>
      <c r="C150284" t="s">
        <v>44080</v>
      </c>
    </row>
    <row r="150285" spans="1:3" x14ac:dyDescent="0.25">
      <c r="A150285">
        <v>29081</v>
      </c>
      <c r="B150285" t="s">
        <v>38</v>
      </c>
      <c r="C150285" t="s">
        <v>44082</v>
      </c>
    </row>
    <row r="150286" spans="1:3" x14ac:dyDescent="0.25">
      <c r="A150286">
        <v>29081</v>
      </c>
      <c r="B150286" t="s">
        <v>38</v>
      </c>
      <c r="C150286" t="s">
        <v>44120</v>
      </c>
    </row>
    <row r="150287" spans="1:3" x14ac:dyDescent="0.25">
      <c r="A150287">
        <v>29081</v>
      </c>
      <c r="B150287" t="s">
        <v>38</v>
      </c>
      <c r="C150287" t="s">
        <v>44099</v>
      </c>
    </row>
    <row r="150288" spans="1:3" x14ac:dyDescent="0.25">
      <c r="A150288">
        <v>29081</v>
      </c>
      <c r="B150288" t="s">
        <v>38</v>
      </c>
      <c r="C150288" t="s">
        <v>44127</v>
      </c>
    </row>
    <row r="150289" spans="1:3" x14ac:dyDescent="0.25">
      <c r="A150289">
        <v>29082</v>
      </c>
      <c r="B150289" t="s">
        <v>38</v>
      </c>
      <c r="C150289" t="s">
        <v>44133</v>
      </c>
    </row>
    <row r="150290" spans="1:3" x14ac:dyDescent="0.25">
      <c r="A150290">
        <v>29082</v>
      </c>
      <c r="B150290" t="s">
        <v>38</v>
      </c>
      <c r="C150290" t="s">
        <v>44080</v>
      </c>
    </row>
    <row r="150291" spans="1:3" x14ac:dyDescent="0.25">
      <c r="A150291">
        <v>29082</v>
      </c>
      <c r="B150291" t="s">
        <v>38</v>
      </c>
      <c r="C150291" t="s">
        <v>44103</v>
      </c>
    </row>
    <row r="150292" spans="1:3" x14ac:dyDescent="0.25">
      <c r="A150292">
        <v>29082</v>
      </c>
      <c r="B150292" t="s">
        <v>38</v>
      </c>
      <c r="C150292" t="s">
        <v>44081</v>
      </c>
    </row>
    <row r="150293" spans="1:3" x14ac:dyDescent="0.25">
      <c r="A150293">
        <v>29082</v>
      </c>
      <c r="B150293" t="s">
        <v>38</v>
      </c>
      <c r="C150293" t="s">
        <v>44134</v>
      </c>
    </row>
    <row r="150294" spans="1:3" x14ac:dyDescent="0.25">
      <c r="A150294">
        <v>29082</v>
      </c>
      <c r="B150294" t="s">
        <v>38</v>
      </c>
      <c r="C150294" t="s">
        <v>44106</v>
      </c>
    </row>
    <row r="150295" spans="1:3" x14ac:dyDescent="0.25">
      <c r="A150295">
        <v>29082</v>
      </c>
      <c r="B150295" t="s">
        <v>38</v>
      </c>
      <c r="C150295" t="s">
        <v>44104</v>
      </c>
    </row>
    <row r="150296" spans="1:3" x14ac:dyDescent="0.25">
      <c r="A150296">
        <v>29082</v>
      </c>
      <c r="B150296" t="s">
        <v>38</v>
      </c>
      <c r="C150296" t="s">
        <v>44082</v>
      </c>
    </row>
    <row r="150297" spans="1:3" x14ac:dyDescent="0.25">
      <c r="A150297">
        <v>29082</v>
      </c>
      <c r="B150297" t="s">
        <v>38</v>
      </c>
      <c r="C150297" t="s">
        <v>44120</v>
      </c>
    </row>
    <row r="150298" spans="1:3" x14ac:dyDescent="0.25">
      <c r="A150298">
        <v>29082</v>
      </c>
      <c r="B150298" t="s">
        <v>38</v>
      </c>
      <c r="C150298" t="s">
        <v>44144</v>
      </c>
    </row>
    <row r="150299" spans="1:3" x14ac:dyDescent="0.25">
      <c r="A150299">
        <v>29082</v>
      </c>
      <c r="B150299" t="s">
        <v>38</v>
      </c>
      <c r="C150299" t="s">
        <v>44139</v>
      </c>
    </row>
    <row r="150300" spans="1:3" x14ac:dyDescent="0.25">
      <c r="A150300">
        <v>29082</v>
      </c>
      <c r="B150300" t="s">
        <v>38</v>
      </c>
      <c r="C150300" t="s">
        <v>44188</v>
      </c>
    </row>
    <row r="150301" spans="1:3" x14ac:dyDescent="0.25">
      <c r="A150301">
        <v>29082</v>
      </c>
      <c r="B150301" t="s">
        <v>38</v>
      </c>
      <c r="C150301" t="s">
        <v>44152</v>
      </c>
    </row>
    <row r="150302" spans="1:3" x14ac:dyDescent="0.25">
      <c r="A150302">
        <v>29083</v>
      </c>
      <c r="B150302" t="s">
        <v>45</v>
      </c>
      <c r="C150302" t="s">
        <v>44080</v>
      </c>
    </row>
    <row r="150303" spans="1:3" x14ac:dyDescent="0.25">
      <c r="A150303">
        <v>29083</v>
      </c>
      <c r="B150303" t="s">
        <v>45</v>
      </c>
      <c r="C150303" t="s">
        <v>44087</v>
      </c>
    </row>
    <row r="150304" spans="1:3" x14ac:dyDescent="0.25">
      <c r="A150304">
        <v>29083</v>
      </c>
      <c r="B150304" t="s">
        <v>45</v>
      </c>
      <c r="C150304" t="s">
        <v>44128</v>
      </c>
    </row>
    <row r="150305" spans="1:3" x14ac:dyDescent="0.25">
      <c r="A150305">
        <v>29083</v>
      </c>
      <c r="B150305" t="s">
        <v>45</v>
      </c>
      <c r="C150305" t="s">
        <v>44108</v>
      </c>
    </row>
    <row r="150306" spans="1:3" x14ac:dyDescent="0.25">
      <c r="A150306">
        <v>29083</v>
      </c>
      <c r="B150306" t="s">
        <v>45</v>
      </c>
      <c r="C150306" t="s">
        <v>44142</v>
      </c>
    </row>
    <row r="150307" spans="1:3" x14ac:dyDescent="0.25">
      <c r="A150307">
        <v>29084</v>
      </c>
      <c r="B150307" t="s">
        <v>38</v>
      </c>
      <c r="C150307" t="s">
        <v>44081</v>
      </c>
    </row>
    <row r="150308" spans="1:3" x14ac:dyDescent="0.25">
      <c r="A150308">
        <v>29084</v>
      </c>
      <c r="B150308" t="s">
        <v>38</v>
      </c>
      <c r="C150308" t="s">
        <v>44080</v>
      </c>
    </row>
    <row r="150309" spans="1:3" x14ac:dyDescent="0.25">
      <c r="A150309">
        <v>29084</v>
      </c>
      <c r="B150309" t="s">
        <v>38</v>
      </c>
      <c r="C150309" t="s">
        <v>44153</v>
      </c>
    </row>
    <row r="150310" spans="1:3" x14ac:dyDescent="0.25">
      <c r="A150310">
        <v>29084</v>
      </c>
      <c r="B150310" t="s">
        <v>38</v>
      </c>
      <c r="C150310" t="s">
        <v>44082</v>
      </c>
    </row>
    <row r="150311" spans="1:3" x14ac:dyDescent="0.25">
      <c r="A150311">
        <v>29084</v>
      </c>
      <c r="B150311" t="s">
        <v>38</v>
      </c>
      <c r="C150311" t="s">
        <v>44124</v>
      </c>
    </row>
    <row r="150312" spans="1:3" x14ac:dyDescent="0.25">
      <c r="A150312">
        <v>29084</v>
      </c>
      <c r="B150312" t="s">
        <v>38</v>
      </c>
      <c r="C150312" t="s">
        <v>4318</v>
      </c>
    </row>
    <row r="150313" spans="1:3" x14ac:dyDescent="0.25">
      <c r="A150313">
        <v>29084</v>
      </c>
      <c r="B150313" t="s">
        <v>38</v>
      </c>
      <c r="C150313" t="s">
        <v>44120</v>
      </c>
    </row>
    <row r="150314" spans="1:3" x14ac:dyDescent="0.25">
      <c r="A150314">
        <v>29084</v>
      </c>
      <c r="B150314" t="s">
        <v>38</v>
      </c>
      <c r="C150314" t="s">
        <v>44099</v>
      </c>
    </row>
    <row r="150315" spans="1:3" x14ac:dyDescent="0.25">
      <c r="A150315">
        <v>29085</v>
      </c>
      <c r="B150315" t="s">
        <v>34</v>
      </c>
      <c r="C150315" t="s">
        <v>44081</v>
      </c>
    </row>
    <row r="150316" spans="1:3" x14ac:dyDescent="0.25">
      <c r="A150316">
        <v>29087</v>
      </c>
      <c r="B150316" t="s">
        <v>38</v>
      </c>
      <c r="C150316" t="s">
        <v>44081</v>
      </c>
    </row>
    <row r="150317" spans="1:3" x14ac:dyDescent="0.25">
      <c r="A150317">
        <v>29087</v>
      </c>
      <c r="B150317" t="s">
        <v>38</v>
      </c>
      <c r="C150317" t="s">
        <v>44095</v>
      </c>
    </row>
    <row r="150318" spans="1:3" x14ac:dyDescent="0.25">
      <c r="A150318">
        <v>29087</v>
      </c>
      <c r="B150318" t="s">
        <v>38</v>
      </c>
      <c r="C150318" t="s">
        <v>44096</v>
      </c>
    </row>
    <row r="150319" spans="1:3" x14ac:dyDescent="0.25">
      <c r="A150319">
        <v>29087</v>
      </c>
      <c r="B150319" t="s">
        <v>38</v>
      </c>
      <c r="C150319" t="s">
        <v>44080</v>
      </c>
    </row>
    <row r="150320" spans="1:3" x14ac:dyDescent="0.25">
      <c r="A150320">
        <v>29087</v>
      </c>
      <c r="B150320" t="s">
        <v>38</v>
      </c>
      <c r="C150320" t="s">
        <v>44103</v>
      </c>
    </row>
    <row r="150321" spans="1:3" x14ac:dyDescent="0.25">
      <c r="A150321">
        <v>29087</v>
      </c>
      <c r="B150321" t="s">
        <v>38</v>
      </c>
      <c r="C150321" t="s">
        <v>44120</v>
      </c>
    </row>
    <row r="150322" spans="1:3" x14ac:dyDescent="0.25">
      <c r="A150322">
        <v>29087</v>
      </c>
      <c r="B150322" t="s">
        <v>38</v>
      </c>
      <c r="C150322" t="s">
        <v>44099</v>
      </c>
    </row>
    <row r="150323" spans="1:3" x14ac:dyDescent="0.25">
      <c r="A150323">
        <v>29088</v>
      </c>
      <c r="B150323" t="s">
        <v>38</v>
      </c>
      <c r="C150323" t="s">
        <v>44081</v>
      </c>
    </row>
    <row r="150324" spans="1:3" x14ac:dyDescent="0.25">
      <c r="A150324">
        <v>29088</v>
      </c>
      <c r="B150324" t="s">
        <v>38</v>
      </c>
      <c r="C150324" t="s">
        <v>44082</v>
      </c>
    </row>
    <row r="150325" spans="1:3" x14ac:dyDescent="0.25">
      <c r="A150325">
        <v>29088</v>
      </c>
      <c r="B150325" t="s">
        <v>38</v>
      </c>
      <c r="C150325" t="s">
        <v>44099</v>
      </c>
    </row>
    <row r="150326" spans="1:3" x14ac:dyDescent="0.25">
      <c r="A150326">
        <v>29089</v>
      </c>
      <c r="B150326" t="s">
        <v>45</v>
      </c>
      <c r="C150326" t="s">
        <v>44080</v>
      </c>
    </row>
    <row r="150327" spans="1:3" x14ac:dyDescent="0.25">
      <c r="A150327">
        <v>29089</v>
      </c>
      <c r="B150327" t="s">
        <v>45</v>
      </c>
      <c r="C150327" t="s">
        <v>44081</v>
      </c>
    </row>
    <row r="150328" spans="1:3" x14ac:dyDescent="0.25">
      <c r="A150328">
        <v>29089</v>
      </c>
      <c r="B150328" t="s">
        <v>45</v>
      </c>
      <c r="C150328" t="s">
        <v>44087</v>
      </c>
    </row>
    <row r="150329" spans="1:3" x14ac:dyDescent="0.25">
      <c r="A150329">
        <v>29090</v>
      </c>
      <c r="B150329" t="s">
        <v>18</v>
      </c>
      <c r="C150329" t="s">
        <v>4318</v>
      </c>
    </row>
    <row r="150330" spans="1:3" x14ac:dyDescent="0.25">
      <c r="A150330">
        <v>29090</v>
      </c>
      <c r="B150330" t="s">
        <v>18</v>
      </c>
      <c r="C150330" t="s">
        <v>44101</v>
      </c>
    </row>
    <row r="150331" spans="1:3" x14ac:dyDescent="0.25">
      <c r="A150331">
        <v>29090</v>
      </c>
      <c r="B150331" t="s">
        <v>18</v>
      </c>
      <c r="C150331" t="s">
        <v>44082</v>
      </c>
    </row>
    <row r="150332" spans="1:3" x14ac:dyDescent="0.25">
      <c r="A150332">
        <v>29091</v>
      </c>
      <c r="B150332" t="s">
        <v>38</v>
      </c>
      <c r="C150332" t="s">
        <v>44081</v>
      </c>
    </row>
    <row r="150333" spans="1:3" x14ac:dyDescent="0.25">
      <c r="A150333">
        <v>29091</v>
      </c>
      <c r="B150333" t="s">
        <v>38</v>
      </c>
      <c r="C150333" t="s">
        <v>44080</v>
      </c>
    </row>
    <row r="150334" spans="1:3" x14ac:dyDescent="0.25">
      <c r="A150334">
        <v>29091</v>
      </c>
      <c r="B150334" t="s">
        <v>38</v>
      </c>
      <c r="C150334" t="s">
        <v>44095</v>
      </c>
    </row>
    <row r="150335" spans="1:3" x14ac:dyDescent="0.25">
      <c r="A150335">
        <v>29091</v>
      </c>
      <c r="B150335" t="s">
        <v>38</v>
      </c>
      <c r="C150335" t="s">
        <v>44096</v>
      </c>
    </row>
    <row r="150336" spans="1:3" x14ac:dyDescent="0.25">
      <c r="A150336">
        <v>29091</v>
      </c>
      <c r="B150336" t="s">
        <v>38</v>
      </c>
      <c r="C150336" t="s">
        <v>36620</v>
      </c>
    </row>
    <row r="150337" spans="1:3" x14ac:dyDescent="0.25">
      <c r="A150337">
        <v>29091</v>
      </c>
      <c r="B150337" t="s">
        <v>38</v>
      </c>
      <c r="C150337" t="s">
        <v>44103</v>
      </c>
    </row>
    <row r="150338" spans="1:3" x14ac:dyDescent="0.25">
      <c r="A150338">
        <v>29091</v>
      </c>
      <c r="B150338" t="s">
        <v>38</v>
      </c>
      <c r="C150338" t="s">
        <v>44130</v>
      </c>
    </row>
    <row r="150339" spans="1:3" x14ac:dyDescent="0.25">
      <c r="A150339">
        <v>29091</v>
      </c>
      <c r="B150339" t="s">
        <v>38</v>
      </c>
      <c r="C150339" t="s">
        <v>44130</v>
      </c>
    </row>
    <row r="150340" spans="1:3" x14ac:dyDescent="0.25">
      <c r="A150340">
        <v>29091</v>
      </c>
      <c r="B150340" t="s">
        <v>38</v>
      </c>
      <c r="C150340" t="s">
        <v>44135</v>
      </c>
    </row>
    <row r="150341" spans="1:3" x14ac:dyDescent="0.25">
      <c r="A150341">
        <v>29091</v>
      </c>
      <c r="B150341" t="s">
        <v>38</v>
      </c>
      <c r="C150341" t="s">
        <v>44134</v>
      </c>
    </row>
    <row r="150342" spans="1:3" x14ac:dyDescent="0.25">
      <c r="A150342">
        <v>29091</v>
      </c>
      <c r="B150342" t="s">
        <v>38</v>
      </c>
      <c r="C150342" t="s">
        <v>44082</v>
      </c>
    </row>
    <row r="150343" spans="1:3" x14ac:dyDescent="0.25">
      <c r="A150343">
        <v>29091</v>
      </c>
      <c r="B150343" t="s">
        <v>38</v>
      </c>
      <c r="C150343" t="s">
        <v>44101</v>
      </c>
    </row>
    <row r="150344" spans="1:3" x14ac:dyDescent="0.25">
      <c r="A150344">
        <v>29091</v>
      </c>
      <c r="B150344" t="s">
        <v>38</v>
      </c>
      <c r="C150344" t="s">
        <v>4318</v>
      </c>
    </row>
    <row r="150345" spans="1:3" x14ac:dyDescent="0.25">
      <c r="A150345">
        <v>29091</v>
      </c>
      <c r="B150345" t="s">
        <v>38</v>
      </c>
      <c r="C150345" t="s">
        <v>44124</v>
      </c>
    </row>
    <row r="150346" spans="1:3" x14ac:dyDescent="0.25">
      <c r="A150346">
        <v>29091</v>
      </c>
      <c r="B150346" t="s">
        <v>38</v>
      </c>
      <c r="C150346" t="s">
        <v>23075</v>
      </c>
    </row>
    <row r="150347" spans="1:3" x14ac:dyDescent="0.25">
      <c r="A150347">
        <v>29091</v>
      </c>
      <c r="B150347" t="s">
        <v>38</v>
      </c>
      <c r="C150347" t="s">
        <v>44099</v>
      </c>
    </row>
    <row r="150348" spans="1:3" x14ac:dyDescent="0.25">
      <c r="A150348">
        <v>29091</v>
      </c>
      <c r="B150348" t="s">
        <v>38</v>
      </c>
      <c r="C150348" t="s">
        <v>44120</v>
      </c>
    </row>
    <row r="150349" spans="1:3" x14ac:dyDescent="0.25">
      <c r="A150349">
        <v>29091</v>
      </c>
      <c r="B150349" t="s">
        <v>38</v>
      </c>
      <c r="C150349" t="s">
        <v>44127</v>
      </c>
    </row>
    <row r="150350" spans="1:3" x14ac:dyDescent="0.25">
      <c r="A150350">
        <v>29091</v>
      </c>
      <c r="B150350" t="s">
        <v>38</v>
      </c>
      <c r="C150350" t="s">
        <v>44144</v>
      </c>
    </row>
    <row r="150351" spans="1:3" x14ac:dyDescent="0.25">
      <c r="A150351">
        <v>29091</v>
      </c>
      <c r="B150351" t="s">
        <v>38</v>
      </c>
      <c r="C150351" t="s">
        <v>44112</v>
      </c>
    </row>
    <row r="150352" spans="1:3" x14ac:dyDescent="0.25">
      <c r="A150352">
        <v>29091</v>
      </c>
      <c r="B150352" t="s">
        <v>38</v>
      </c>
      <c r="C150352" t="s">
        <v>44087</v>
      </c>
    </row>
    <row r="150353" spans="1:3" x14ac:dyDescent="0.25">
      <c r="A150353">
        <v>29092</v>
      </c>
      <c r="B150353" t="s">
        <v>45</v>
      </c>
      <c r="C150353" t="s">
        <v>44131</v>
      </c>
    </row>
    <row r="150354" spans="1:3" x14ac:dyDescent="0.25">
      <c r="A150354">
        <v>29092</v>
      </c>
      <c r="B150354" t="s">
        <v>45</v>
      </c>
      <c r="C150354" t="s">
        <v>44108</v>
      </c>
    </row>
    <row r="150355" spans="1:3" x14ac:dyDescent="0.25">
      <c r="A150355">
        <v>29092</v>
      </c>
      <c r="B150355" t="s">
        <v>45</v>
      </c>
      <c r="C150355" t="s">
        <v>44167</v>
      </c>
    </row>
    <row r="150356" spans="1:3" x14ac:dyDescent="0.25">
      <c r="A150356">
        <v>29092</v>
      </c>
      <c r="B150356" t="s">
        <v>45</v>
      </c>
      <c r="C150356" t="s">
        <v>44117</v>
      </c>
    </row>
    <row r="150357" spans="1:3" x14ac:dyDescent="0.25">
      <c r="A150357">
        <v>29093</v>
      </c>
      <c r="B150357" t="s">
        <v>34</v>
      </c>
      <c r="C150357" t="s">
        <v>44129</v>
      </c>
    </row>
    <row r="150358" spans="1:3" x14ac:dyDescent="0.25">
      <c r="A150358">
        <v>29094</v>
      </c>
      <c r="B150358" t="s">
        <v>28</v>
      </c>
      <c r="C150358" t="s">
        <v>44096</v>
      </c>
    </row>
    <row r="150359" spans="1:3" x14ac:dyDescent="0.25">
      <c r="A150359">
        <v>29094</v>
      </c>
      <c r="B150359" t="s">
        <v>28</v>
      </c>
      <c r="C150359" t="s">
        <v>44097</v>
      </c>
    </row>
    <row r="150360" spans="1:3" x14ac:dyDescent="0.25">
      <c r="A150360">
        <v>29094</v>
      </c>
      <c r="B150360" t="s">
        <v>28</v>
      </c>
      <c r="C150360" t="s">
        <v>44095</v>
      </c>
    </row>
    <row r="150361" spans="1:3" x14ac:dyDescent="0.25">
      <c r="A150361">
        <v>29094</v>
      </c>
      <c r="B150361" t="s">
        <v>28</v>
      </c>
      <c r="C150361" t="s">
        <v>44080</v>
      </c>
    </row>
    <row r="150362" spans="1:3" x14ac:dyDescent="0.25">
      <c r="A150362">
        <v>29094</v>
      </c>
      <c r="B150362" t="s">
        <v>28</v>
      </c>
      <c r="C150362" t="s">
        <v>44081</v>
      </c>
    </row>
    <row r="150363" spans="1:3" x14ac:dyDescent="0.25">
      <c r="A150363">
        <v>29094</v>
      </c>
      <c r="B150363" t="s">
        <v>28</v>
      </c>
      <c r="C150363" t="s">
        <v>44120</v>
      </c>
    </row>
    <row r="150364" spans="1:3" x14ac:dyDescent="0.25">
      <c r="A150364">
        <v>29094</v>
      </c>
      <c r="B150364" t="s">
        <v>28</v>
      </c>
      <c r="C150364" t="s">
        <v>44099</v>
      </c>
    </row>
    <row r="150365" spans="1:3" x14ac:dyDescent="0.25">
      <c r="A150365">
        <v>29094</v>
      </c>
      <c r="B150365" t="s">
        <v>28</v>
      </c>
      <c r="C150365" t="s">
        <v>44127</v>
      </c>
    </row>
    <row r="150366" spans="1:3" x14ac:dyDescent="0.25">
      <c r="A150366">
        <v>29094</v>
      </c>
      <c r="B150366" t="s">
        <v>28</v>
      </c>
      <c r="C150366" t="s">
        <v>44107</v>
      </c>
    </row>
    <row r="150367" spans="1:3" x14ac:dyDescent="0.25">
      <c r="A150367">
        <v>29094</v>
      </c>
      <c r="B150367" t="s">
        <v>28</v>
      </c>
      <c r="C150367" t="s">
        <v>44142</v>
      </c>
    </row>
    <row r="150368" spans="1:3" x14ac:dyDescent="0.25">
      <c r="A150368">
        <v>29094</v>
      </c>
      <c r="B150368" t="s">
        <v>28</v>
      </c>
      <c r="C150368" t="s">
        <v>44122</v>
      </c>
    </row>
    <row r="150369" spans="1:3" x14ac:dyDescent="0.25">
      <c r="A150369">
        <v>29096</v>
      </c>
      <c r="B150369" t="s">
        <v>18</v>
      </c>
      <c r="C150369" t="s">
        <v>44081</v>
      </c>
    </row>
    <row r="150370" spans="1:3" x14ac:dyDescent="0.25">
      <c r="A150370">
        <v>29096</v>
      </c>
      <c r="B150370" t="s">
        <v>18</v>
      </c>
      <c r="C150370" t="s">
        <v>44095</v>
      </c>
    </row>
    <row r="150371" spans="1:3" x14ac:dyDescent="0.25">
      <c r="A150371">
        <v>29096</v>
      </c>
      <c r="B150371" t="s">
        <v>18</v>
      </c>
      <c r="C150371" t="s">
        <v>44082</v>
      </c>
    </row>
    <row r="150372" spans="1:3" x14ac:dyDescent="0.25">
      <c r="A150372">
        <v>29096</v>
      </c>
      <c r="B150372" t="s">
        <v>18</v>
      </c>
      <c r="C150372" t="s">
        <v>44099</v>
      </c>
    </row>
    <row r="150373" spans="1:3" x14ac:dyDescent="0.25">
      <c r="A150373">
        <v>29097</v>
      </c>
      <c r="B150373" t="s">
        <v>38</v>
      </c>
      <c r="C150373" t="s">
        <v>44081</v>
      </c>
    </row>
    <row r="150374" spans="1:3" x14ac:dyDescent="0.25">
      <c r="A150374">
        <v>29097</v>
      </c>
      <c r="B150374" t="s">
        <v>38</v>
      </c>
      <c r="C150374" t="s">
        <v>44080</v>
      </c>
    </row>
    <row r="150375" spans="1:3" x14ac:dyDescent="0.25">
      <c r="A150375">
        <v>29097</v>
      </c>
      <c r="B150375" t="s">
        <v>38</v>
      </c>
      <c r="C150375" t="s">
        <v>44082</v>
      </c>
    </row>
    <row r="150376" spans="1:3" x14ac:dyDescent="0.25">
      <c r="A150376">
        <v>29097</v>
      </c>
      <c r="B150376" t="s">
        <v>38</v>
      </c>
      <c r="C150376" t="s">
        <v>44099</v>
      </c>
    </row>
    <row r="150377" spans="1:3" x14ac:dyDescent="0.25">
      <c r="A150377">
        <v>29097</v>
      </c>
      <c r="B150377" t="s">
        <v>38</v>
      </c>
      <c r="C150377" t="s">
        <v>44152</v>
      </c>
    </row>
    <row r="150378" spans="1:3" x14ac:dyDescent="0.25">
      <c r="A150378">
        <v>29099</v>
      </c>
      <c r="B150378" t="s">
        <v>45</v>
      </c>
      <c r="C150378" t="s">
        <v>44098</v>
      </c>
    </row>
    <row r="150379" spans="1:3" x14ac:dyDescent="0.25">
      <c r="A150379">
        <v>29099</v>
      </c>
      <c r="B150379" t="s">
        <v>45</v>
      </c>
      <c r="C150379" t="s">
        <v>44098</v>
      </c>
    </row>
    <row r="150380" spans="1:3" x14ac:dyDescent="0.25">
      <c r="A150380">
        <v>29099</v>
      </c>
      <c r="B150380" t="s">
        <v>45</v>
      </c>
      <c r="C150380" t="s">
        <v>44080</v>
      </c>
    </row>
    <row r="150381" spans="1:3" x14ac:dyDescent="0.25">
      <c r="A150381">
        <v>29099</v>
      </c>
      <c r="B150381" t="s">
        <v>45</v>
      </c>
      <c r="C150381" t="s">
        <v>44161</v>
      </c>
    </row>
    <row r="150382" spans="1:3" x14ac:dyDescent="0.25">
      <c r="A150382">
        <v>29100</v>
      </c>
      <c r="B150382" t="s">
        <v>45</v>
      </c>
      <c r="C150382" t="s">
        <v>44080</v>
      </c>
    </row>
    <row r="150383" spans="1:3" x14ac:dyDescent="0.25">
      <c r="A150383">
        <v>29100</v>
      </c>
      <c r="B150383" t="s">
        <v>45</v>
      </c>
      <c r="C150383" t="s">
        <v>44129</v>
      </c>
    </row>
    <row r="150384" spans="1:3" x14ac:dyDescent="0.25">
      <c r="A150384">
        <v>29100</v>
      </c>
      <c r="B150384" t="s">
        <v>45</v>
      </c>
      <c r="C150384" t="s">
        <v>44087</v>
      </c>
    </row>
    <row r="150385" spans="1:3" x14ac:dyDescent="0.25">
      <c r="A150385">
        <v>29100</v>
      </c>
      <c r="B150385" t="s">
        <v>45</v>
      </c>
      <c r="C150385" t="s">
        <v>44128</v>
      </c>
    </row>
    <row r="150386" spans="1:3" x14ac:dyDescent="0.25">
      <c r="A150386">
        <v>29101</v>
      </c>
      <c r="B150386" t="s">
        <v>45</v>
      </c>
      <c r="C150386" t="s">
        <v>44117</v>
      </c>
    </row>
    <row r="150387" spans="1:3" x14ac:dyDescent="0.25">
      <c r="A150387">
        <v>29101</v>
      </c>
      <c r="B150387" t="s">
        <v>45</v>
      </c>
      <c r="C150387" t="s">
        <v>44108</v>
      </c>
    </row>
    <row r="150388" spans="1:3" x14ac:dyDescent="0.25">
      <c r="A150388">
        <v>29101</v>
      </c>
      <c r="B150388" t="s">
        <v>45</v>
      </c>
      <c r="C150388" t="s">
        <v>44087</v>
      </c>
    </row>
    <row r="150389" spans="1:3" x14ac:dyDescent="0.25">
      <c r="A150389">
        <v>29103</v>
      </c>
      <c r="B150389" t="s">
        <v>18</v>
      </c>
      <c r="C150389" t="s">
        <v>44096</v>
      </c>
    </row>
    <row r="150390" spans="1:3" x14ac:dyDescent="0.25">
      <c r="A150390">
        <v>29103</v>
      </c>
      <c r="B150390" t="s">
        <v>18</v>
      </c>
      <c r="C150390" t="s">
        <v>44136</v>
      </c>
    </row>
    <row r="150391" spans="1:3" x14ac:dyDescent="0.25">
      <c r="A150391">
        <v>29103</v>
      </c>
      <c r="B150391" t="s">
        <v>18</v>
      </c>
      <c r="C150391" t="s">
        <v>44097</v>
      </c>
    </row>
    <row r="150392" spans="1:3" x14ac:dyDescent="0.25">
      <c r="A150392">
        <v>29103</v>
      </c>
      <c r="B150392" t="s">
        <v>18</v>
      </c>
      <c r="C150392" t="s">
        <v>44098</v>
      </c>
    </row>
    <row r="150393" spans="1:3" x14ac:dyDescent="0.25">
      <c r="A150393">
        <v>29103</v>
      </c>
      <c r="B150393" t="s">
        <v>18</v>
      </c>
      <c r="C150393" t="s">
        <v>44098</v>
      </c>
    </row>
    <row r="150394" spans="1:3" x14ac:dyDescent="0.25">
      <c r="A150394">
        <v>29103</v>
      </c>
      <c r="B150394" t="s">
        <v>18</v>
      </c>
      <c r="C150394" t="s">
        <v>44081</v>
      </c>
    </row>
    <row r="150395" spans="1:3" x14ac:dyDescent="0.25">
      <c r="A150395">
        <v>29103</v>
      </c>
      <c r="B150395" t="s">
        <v>18</v>
      </c>
      <c r="C150395" t="s">
        <v>3512</v>
      </c>
    </row>
    <row r="150396" spans="1:3" x14ac:dyDescent="0.25">
      <c r="A150396">
        <v>29103</v>
      </c>
      <c r="B150396" t="s">
        <v>18</v>
      </c>
      <c r="C150396" t="s">
        <v>44148</v>
      </c>
    </row>
    <row r="150397" spans="1:3" x14ac:dyDescent="0.25">
      <c r="A150397">
        <v>29103</v>
      </c>
      <c r="B150397" t="s">
        <v>18</v>
      </c>
      <c r="C150397" t="s">
        <v>44111</v>
      </c>
    </row>
    <row r="150398" spans="1:3" x14ac:dyDescent="0.25">
      <c r="A150398">
        <v>29103</v>
      </c>
      <c r="B150398" t="s">
        <v>18</v>
      </c>
      <c r="C150398" t="s">
        <v>44087</v>
      </c>
    </row>
    <row r="150399" spans="1:3" x14ac:dyDescent="0.25">
      <c r="A150399">
        <v>29103</v>
      </c>
      <c r="B150399" t="s">
        <v>18</v>
      </c>
      <c r="C150399" t="s">
        <v>44114</v>
      </c>
    </row>
    <row r="150400" spans="1:3" x14ac:dyDescent="0.25">
      <c r="A150400">
        <v>29103</v>
      </c>
      <c r="B150400" t="s">
        <v>18</v>
      </c>
      <c r="C150400" t="s">
        <v>44140</v>
      </c>
    </row>
    <row r="150401" spans="1:3" x14ac:dyDescent="0.25">
      <c r="A150401">
        <v>29104</v>
      </c>
      <c r="B150401" t="s">
        <v>38</v>
      </c>
      <c r="C150401" t="s">
        <v>44096</v>
      </c>
    </row>
    <row r="150402" spans="1:3" x14ac:dyDescent="0.25">
      <c r="A150402">
        <v>29104</v>
      </c>
      <c r="B150402" t="s">
        <v>38</v>
      </c>
      <c r="C150402" t="s">
        <v>44095</v>
      </c>
    </row>
    <row r="150403" spans="1:3" x14ac:dyDescent="0.25">
      <c r="A150403">
        <v>29104</v>
      </c>
      <c r="B150403" t="s">
        <v>38</v>
      </c>
      <c r="C150403" t="s">
        <v>44081</v>
      </c>
    </row>
    <row r="150404" spans="1:3" x14ac:dyDescent="0.25">
      <c r="A150404">
        <v>29104</v>
      </c>
      <c r="B150404" t="s">
        <v>38</v>
      </c>
      <c r="C150404" t="s">
        <v>44103</v>
      </c>
    </row>
    <row r="150405" spans="1:3" x14ac:dyDescent="0.25">
      <c r="A150405">
        <v>29104</v>
      </c>
      <c r="B150405" t="s">
        <v>38</v>
      </c>
      <c r="C150405" t="s">
        <v>44080</v>
      </c>
    </row>
    <row r="150406" spans="1:3" x14ac:dyDescent="0.25">
      <c r="A150406">
        <v>29104</v>
      </c>
      <c r="B150406" t="s">
        <v>38</v>
      </c>
      <c r="C150406" t="s">
        <v>44133</v>
      </c>
    </row>
    <row r="150407" spans="1:3" x14ac:dyDescent="0.25">
      <c r="A150407">
        <v>29104</v>
      </c>
      <c r="B150407" t="s">
        <v>38</v>
      </c>
      <c r="C150407" t="s">
        <v>36620</v>
      </c>
    </row>
    <row r="150408" spans="1:3" x14ac:dyDescent="0.25">
      <c r="A150408">
        <v>29104</v>
      </c>
      <c r="B150408" t="s">
        <v>38</v>
      </c>
      <c r="C150408" t="s">
        <v>44134</v>
      </c>
    </row>
    <row r="150409" spans="1:3" x14ac:dyDescent="0.25">
      <c r="A150409">
        <v>29104</v>
      </c>
      <c r="B150409" t="s">
        <v>38</v>
      </c>
      <c r="C150409" t="s">
        <v>44135</v>
      </c>
    </row>
    <row r="150410" spans="1:3" x14ac:dyDescent="0.25">
      <c r="A150410">
        <v>29104</v>
      </c>
      <c r="B150410" t="s">
        <v>38</v>
      </c>
      <c r="C150410" t="s">
        <v>44124</v>
      </c>
    </row>
    <row r="150411" spans="1:3" x14ac:dyDescent="0.25">
      <c r="A150411">
        <v>29104</v>
      </c>
      <c r="B150411" t="s">
        <v>38</v>
      </c>
      <c r="C150411" t="s">
        <v>23075</v>
      </c>
    </row>
    <row r="150412" spans="1:3" x14ac:dyDescent="0.25">
      <c r="A150412">
        <v>29104</v>
      </c>
      <c r="B150412" t="s">
        <v>38</v>
      </c>
      <c r="C150412" t="s">
        <v>44082</v>
      </c>
    </row>
    <row r="150413" spans="1:3" x14ac:dyDescent="0.25">
      <c r="A150413">
        <v>29104</v>
      </c>
      <c r="B150413" t="s">
        <v>38</v>
      </c>
      <c r="C150413" t="s">
        <v>44101</v>
      </c>
    </row>
    <row r="150414" spans="1:3" x14ac:dyDescent="0.25">
      <c r="A150414">
        <v>29104</v>
      </c>
      <c r="B150414" t="s">
        <v>38</v>
      </c>
      <c r="C150414" t="s">
        <v>44120</v>
      </c>
    </row>
    <row r="150415" spans="1:3" x14ac:dyDescent="0.25">
      <c r="A150415">
        <v>29104</v>
      </c>
      <c r="B150415" t="s">
        <v>38</v>
      </c>
      <c r="C150415" t="s">
        <v>44127</v>
      </c>
    </row>
    <row r="150416" spans="1:3" x14ac:dyDescent="0.25">
      <c r="A150416">
        <v>29104</v>
      </c>
      <c r="B150416" t="s">
        <v>38</v>
      </c>
      <c r="C150416" t="s">
        <v>44099</v>
      </c>
    </row>
    <row r="150417" spans="1:3" x14ac:dyDescent="0.25">
      <c r="A150417">
        <v>29105</v>
      </c>
      <c r="B150417" t="s">
        <v>45</v>
      </c>
      <c r="C150417" t="s">
        <v>44080</v>
      </c>
    </row>
    <row r="150418" spans="1:3" x14ac:dyDescent="0.25">
      <c r="A150418">
        <v>29105</v>
      </c>
      <c r="B150418" t="s">
        <v>45</v>
      </c>
      <c r="C150418" t="s">
        <v>44081</v>
      </c>
    </row>
    <row r="150419" spans="1:3" x14ac:dyDescent="0.25">
      <c r="A150419">
        <v>29105</v>
      </c>
      <c r="B150419" t="s">
        <v>45</v>
      </c>
      <c r="C150419" t="s">
        <v>44094</v>
      </c>
    </row>
    <row r="150420" spans="1:3" x14ac:dyDescent="0.25">
      <c r="A150420">
        <v>29105</v>
      </c>
      <c r="B150420" t="s">
        <v>45</v>
      </c>
      <c r="C150420" t="s">
        <v>44129</v>
      </c>
    </row>
    <row r="150421" spans="1:3" x14ac:dyDescent="0.25">
      <c r="A150421">
        <v>29105</v>
      </c>
      <c r="B150421" t="s">
        <v>45</v>
      </c>
      <c r="C150421" t="s">
        <v>44108</v>
      </c>
    </row>
    <row r="150422" spans="1:3" x14ac:dyDescent="0.25">
      <c r="A150422">
        <v>29106</v>
      </c>
      <c r="B150422" t="s">
        <v>38</v>
      </c>
      <c r="C150422" t="s">
        <v>36620</v>
      </c>
    </row>
    <row r="150423" spans="1:3" x14ac:dyDescent="0.25">
      <c r="A150423">
        <v>29106</v>
      </c>
      <c r="B150423" t="s">
        <v>38</v>
      </c>
      <c r="C150423" t="s">
        <v>44082</v>
      </c>
    </row>
    <row r="150424" spans="1:3" x14ac:dyDescent="0.25">
      <c r="A150424">
        <v>29106</v>
      </c>
      <c r="B150424" t="s">
        <v>38</v>
      </c>
      <c r="C150424" t="s">
        <v>44194</v>
      </c>
    </row>
    <row r="150425" spans="1:3" x14ac:dyDescent="0.25">
      <c r="A150425">
        <v>29106</v>
      </c>
      <c r="B150425" t="s">
        <v>38</v>
      </c>
      <c r="C150425" t="s">
        <v>11040</v>
      </c>
    </row>
    <row r="150426" spans="1:3" x14ac:dyDescent="0.25">
      <c r="A150426">
        <v>29106</v>
      </c>
      <c r="B150426" t="s">
        <v>38</v>
      </c>
      <c r="C150426" t="s">
        <v>44102</v>
      </c>
    </row>
    <row r="150427" spans="1:3" x14ac:dyDescent="0.25">
      <c r="A150427">
        <v>29106</v>
      </c>
      <c r="B150427" t="s">
        <v>38</v>
      </c>
      <c r="C150427" t="s">
        <v>44188</v>
      </c>
    </row>
    <row r="150428" spans="1:3" x14ac:dyDescent="0.25">
      <c r="A150428">
        <v>29107</v>
      </c>
      <c r="B150428" t="s">
        <v>18</v>
      </c>
      <c r="C150428" t="s">
        <v>44081</v>
      </c>
    </row>
    <row r="150429" spans="1:3" x14ac:dyDescent="0.25">
      <c r="A150429">
        <v>29107</v>
      </c>
      <c r="B150429" t="s">
        <v>18</v>
      </c>
      <c r="C150429" t="s">
        <v>44125</v>
      </c>
    </row>
    <row r="150430" spans="1:3" x14ac:dyDescent="0.25">
      <c r="A150430">
        <v>29107</v>
      </c>
      <c r="B150430" t="s">
        <v>18</v>
      </c>
      <c r="C150430" t="s">
        <v>44082</v>
      </c>
    </row>
    <row r="150431" spans="1:3" x14ac:dyDescent="0.25">
      <c r="A150431">
        <v>29107</v>
      </c>
      <c r="B150431" t="s">
        <v>18</v>
      </c>
      <c r="C150431" t="s">
        <v>44101</v>
      </c>
    </row>
    <row r="150432" spans="1:3" x14ac:dyDescent="0.25">
      <c r="A150432">
        <v>29107</v>
      </c>
      <c r="B150432" t="s">
        <v>18</v>
      </c>
      <c r="C150432" t="s">
        <v>44110</v>
      </c>
    </row>
    <row r="150433" spans="1:3" x14ac:dyDescent="0.25">
      <c r="A150433">
        <v>29107</v>
      </c>
      <c r="B150433" t="s">
        <v>18</v>
      </c>
      <c r="C150433" t="s">
        <v>44113</v>
      </c>
    </row>
    <row r="150434" spans="1:3" x14ac:dyDescent="0.25">
      <c r="A150434">
        <v>29107</v>
      </c>
      <c r="B150434" t="s">
        <v>18</v>
      </c>
      <c r="C150434" t="s">
        <v>44114</v>
      </c>
    </row>
    <row r="150435" spans="1:3" x14ac:dyDescent="0.25">
      <c r="A150435">
        <v>29107</v>
      </c>
      <c r="B150435" t="s">
        <v>18</v>
      </c>
      <c r="C150435" t="s">
        <v>44118</v>
      </c>
    </row>
    <row r="150436" spans="1:3" x14ac:dyDescent="0.25">
      <c r="A150436">
        <v>29107</v>
      </c>
      <c r="B150436" t="s">
        <v>18</v>
      </c>
      <c r="C150436" t="s">
        <v>44119</v>
      </c>
    </row>
    <row r="150437" spans="1:3" x14ac:dyDescent="0.25">
      <c r="A150437">
        <v>29108</v>
      </c>
      <c r="B150437" t="s">
        <v>18</v>
      </c>
      <c r="C150437" t="s">
        <v>44167</v>
      </c>
    </row>
    <row r="150438" spans="1:3" x14ac:dyDescent="0.25">
      <c r="A150438">
        <v>29108</v>
      </c>
      <c r="B150438" t="s">
        <v>18</v>
      </c>
      <c r="C150438" t="s">
        <v>44108</v>
      </c>
    </row>
    <row r="150439" spans="1:3" x14ac:dyDescent="0.25">
      <c r="A150439">
        <v>29108</v>
      </c>
      <c r="B150439" t="s">
        <v>18</v>
      </c>
      <c r="C150439" t="s">
        <v>44117</v>
      </c>
    </row>
    <row r="150440" spans="1:3" x14ac:dyDescent="0.25">
      <c r="A150440">
        <v>29108</v>
      </c>
      <c r="B150440" t="s">
        <v>18</v>
      </c>
      <c r="C150440" t="s">
        <v>23303</v>
      </c>
    </row>
    <row r="150441" spans="1:3" x14ac:dyDescent="0.25">
      <c r="A150441">
        <v>29109</v>
      </c>
      <c r="B150441" t="s">
        <v>38</v>
      </c>
      <c r="C150441" t="s">
        <v>44080</v>
      </c>
    </row>
    <row r="150442" spans="1:3" x14ac:dyDescent="0.25">
      <c r="A150442">
        <v>29109</v>
      </c>
      <c r="B150442" t="s">
        <v>38</v>
      </c>
      <c r="C150442" t="s">
        <v>44081</v>
      </c>
    </row>
    <row r="150443" spans="1:3" x14ac:dyDescent="0.25">
      <c r="A150443">
        <v>29109</v>
      </c>
      <c r="B150443" t="s">
        <v>38</v>
      </c>
      <c r="C150443" t="s">
        <v>44147</v>
      </c>
    </row>
    <row r="150444" spans="1:3" x14ac:dyDescent="0.25">
      <c r="A150444">
        <v>29109</v>
      </c>
      <c r="B150444" t="s">
        <v>38</v>
      </c>
      <c r="C150444" t="s">
        <v>44082</v>
      </c>
    </row>
    <row r="150445" spans="1:3" x14ac:dyDescent="0.25">
      <c r="A150445">
        <v>29109</v>
      </c>
      <c r="B150445" t="s">
        <v>38</v>
      </c>
      <c r="C150445" t="s">
        <v>4318</v>
      </c>
    </row>
    <row r="150446" spans="1:3" x14ac:dyDescent="0.25">
      <c r="A150446">
        <v>29109</v>
      </c>
      <c r="B150446" t="s">
        <v>38</v>
      </c>
      <c r="C150446" t="s">
        <v>23075</v>
      </c>
    </row>
    <row r="150447" spans="1:3" x14ac:dyDescent="0.25">
      <c r="A150447">
        <v>29109</v>
      </c>
      <c r="B150447" t="s">
        <v>38</v>
      </c>
      <c r="C150447" t="s">
        <v>44190</v>
      </c>
    </row>
    <row r="150448" spans="1:3" x14ac:dyDescent="0.25">
      <c r="A150448">
        <v>29109</v>
      </c>
      <c r="B150448" t="s">
        <v>38</v>
      </c>
      <c r="C150448" t="s">
        <v>44087</v>
      </c>
    </row>
    <row r="150449" spans="1:3" x14ac:dyDescent="0.25">
      <c r="A150449">
        <v>29109</v>
      </c>
      <c r="B150449" t="s">
        <v>38</v>
      </c>
      <c r="C150449" t="s">
        <v>44138</v>
      </c>
    </row>
    <row r="150450" spans="1:3" x14ac:dyDescent="0.25">
      <c r="A150450">
        <v>29110</v>
      </c>
      <c r="B150450" t="s">
        <v>45</v>
      </c>
      <c r="C150450" t="s">
        <v>44098</v>
      </c>
    </row>
    <row r="150451" spans="1:3" x14ac:dyDescent="0.25">
      <c r="A150451">
        <v>29110</v>
      </c>
      <c r="B150451" t="s">
        <v>45</v>
      </c>
      <c r="C150451" t="s">
        <v>44098</v>
      </c>
    </row>
    <row r="150452" spans="1:3" x14ac:dyDescent="0.25">
      <c r="A150452">
        <v>29110</v>
      </c>
      <c r="B150452" t="s">
        <v>45</v>
      </c>
      <c r="C150452" t="s">
        <v>44080</v>
      </c>
    </row>
    <row r="150453" spans="1:3" x14ac:dyDescent="0.25">
      <c r="A150453">
        <v>29110</v>
      </c>
      <c r="B150453" t="s">
        <v>45</v>
      </c>
      <c r="C150453" t="s">
        <v>44081</v>
      </c>
    </row>
    <row r="150454" spans="1:3" x14ac:dyDescent="0.25">
      <c r="A150454">
        <v>29110</v>
      </c>
      <c r="B150454" t="s">
        <v>45</v>
      </c>
      <c r="C150454" t="s">
        <v>44108</v>
      </c>
    </row>
    <row r="150455" spans="1:3" x14ac:dyDescent="0.25">
      <c r="A150455">
        <v>29110</v>
      </c>
      <c r="B150455" t="s">
        <v>45</v>
      </c>
      <c r="C150455" t="s">
        <v>44087</v>
      </c>
    </row>
    <row r="150456" spans="1:3" x14ac:dyDescent="0.25">
      <c r="A150456">
        <v>29111</v>
      </c>
      <c r="B150456" t="s">
        <v>38</v>
      </c>
      <c r="C150456" t="s">
        <v>44080</v>
      </c>
    </row>
    <row r="150457" spans="1:3" x14ac:dyDescent="0.25">
      <c r="A150457">
        <v>29111</v>
      </c>
      <c r="B150457" t="s">
        <v>38</v>
      </c>
      <c r="C150457" t="s">
        <v>44081</v>
      </c>
    </row>
    <row r="150458" spans="1:3" x14ac:dyDescent="0.25">
      <c r="A150458">
        <v>29111</v>
      </c>
      <c r="B150458" t="s">
        <v>38</v>
      </c>
      <c r="C150458" t="s">
        <v>44137</v>
      </c>
    </row>
    <row r="150459" spans="1:3" x14ac:dyDescent="0.25">
      <c r="A150459">
        <v>29111</v>
      </c>
      <c r="B150459" t="s">
        <v>38</v>
      </c>
      <c r="C150459" t="s">
        <v>44105</v>
      </c>
    </row>
    <row r="150460" spans="1:3" x14ac:dyDescent="0.25">
      <c r="A150460">
        <v>29111</v>
      </c>
      <c r="B150460" t="s">
        <v>38</v>
      </c>
      <c r="C150460" t="s">
        <v>44194</v>
      </c>
    </row>
    <row r="150461" spans="1:3" x14ac:dyDescent="0.25">
      <c r="A150461">
        <v>29111</v>
      </c>
      <c r="B150461" t="s">
        <v>38</v>
      </c>
      <c r="C150461" t="s">
        <v>44207</v>
      </c>
    </row>
    <row r="150462" spans="1:3" x14ac:dyDescent="0.25">
      <c r="A150462">
        <v>29111</v>
      </c>
      <c r="B150462" t="s">
        <v>38</v>
      </c>
      <c r="C150462" t="s">
        <v>44167</v>
      </c>
    </row>
    <row r="150463" spans="1:3" x14ac:dyDescent="0.25">
      <c r="A150463">
        <v>29112</v>
      </c>
      <c r="B150463" t="s">
        <v>18</v>
      </c>
      <c r="C150463" t="s">
        <v>11040</v>
      </c>
    </row>
    <row r="150464" spans="1:3" x14ac:dyDescent="0.25">
      <c r="A150464">
        <v>29112</v>
      </c>
      <c r="B150464" t="s">
        <v>18</v>
      </c>
      <c r="C150464" t="s">
        <v>44087</v>
      </c>
    </row>
    <row r="150465" spans="1:3" x14ac:dyDescent="0.25">
      <c r="A150465">
        <v>29113</v>
      </c>
      <c r="B150465" t="s">
        <v>18</v>
      </c>
      <c r="C150465" t="s">
        <v>44081</v>
      </c>
    </row>
    <row r="150466" spans="1:3" x14ac:dyDescent="0.25">
      <c r="A150466">
        <v>29113</v>
      </c>
      <c r="B150466" t="s">
        <v>18</v>
      </c>
      <c r="C150466" t="s">
        <v>44134</v>
      </c>
    </row>
    <row r="150467" spans="1:3" x14ac:dyDescent="0.25">
      <c r="A150467">
        <v>29113</v>
      </c>
      <c r="B150467" t="s">
        <v>18</v>
      </c>
      <c r="C150467" t="s">
        <v>44083</v>
      </c>
    </row>
    <row r="150468" spans="1:3" x14ac:dyDescent="0.25">
      <c r="A150468">
        <v>29114</v>
      </c>
      <c r="B150468" t="s">
        <v>38</v>
      </c>
      <c r="C150468" t="s">
        <v>44081</v>
      </c>
    </row>
    <row r="150469" spans="1:3" x14ac:dyDescent="0.25">
      <c r="A150469">
        <v>29114</v>
      </c>
      <c r="B150469" t="s">
        <v>38</v>
      </c>
      <c r="C150469" t="s">
        <v>44080</v>
      </c>
    </row>
    <row r="150470" spans="1:3" x14ac:dyDescent="0.25">
      <c r="A150470">
        <v>29114</v>
      </c>
      <c r="B150470" t="s">
        <v>38</v>
      </c>
      <c r="C150470" t="s">
        <v>44105</v>
      </c>
    </row>
    <row r="150471" spans="1:3" x14ac:dyDescent="0.25">
      <c r="A150471">
        <v>29114</v>
      </c>
      <c r="B150471" t="s">
        <v>38</v>
      </c>
      <c r="C150471" t="s">
        <v>44082</v>
      </c>
    </row>
    <row r="150472" spans="1:3" x14ac:dyDescent="0.25">
      <c r="A150472">
        <v>29114</v>
      </c>
      <c r="B150472" t="s">
        <v>38</v>
      </c>
      <c r="C150472" t="s">
        <v>23075</v>
      </c>
    </row>
    <row r="150473" spans="1:3" x14ac:dyDescent="0.25">
      <c r="A150473">
        <v>29114</v>
      </c>
      <c r="B150473" t="s">
        <v>38</v>
      </c>
      <c r="C150473" t="s">
        <v>44144</v>
      </c>
    </row>
    <row r="150474" spans="1:3" x14ac:dyDescent="0.25">
      <c r="A150474">
        <v>29114</v>
      </c>
      <c r="B150474" t="s">
        <v>38</v>
      </c>
      <c r="C150474" t="s">
        <v>44102</v>
      </c>
    </row>
    <row r="150475" spans="1:3" x14ac:dyDescent="0.25">
      <c r="A150475">
        <v>29114</v>
      </c>
      <c r="B150475" t="s">
        <v>38</v>
      </c>
      <c r="C150475" t="s">
        <v>44114</v>
      </c>
    </row>
    <row r="150476" spans="1:3" x14ac:dyDescent="0.25">
      <c r="A150476">
        <v>29115</v>
      </c>
      <c r="B150476" t="s">
        <v>45</v>
      </c>
      <c r="C150476" t="s">
        <v>44080</v>
      </c>
    </row>
    <row r="150477" spans="1:3" x14ac:dyDescent="0.25">
      <c r="A150477">
        <v>29115</v>
      </c>
      <c r="B150477" t="s">
        <v>45</v>
      </c>
      <c r="C150477" t="s">
        <v>44105</v>
      </c>
    </row>
    <row r="150478" spans="1:3" x14ac:dyDescent="0.25">
      <c r="A150478">
        <v>29115</v>
      </c>
      <c r="B150478" t="s">
        <v>45</v>
      </c>
      <c r="C150478" t="s">
        <v>44108</v>
      </c>
    </row>
    <row r="150479" spans="1:3" x14ac:dyDescent="0.25">
      <c r="A150479">
        <v>29115</v>
      </c>
      <c r="B150479" t="s">
        <v>45</v>
      </c>
      <c r="C150479" t="s">
        <v>44128</v>
      </c>
    </row>
    <row r="150480" spans="1:3" x14ac:dyDescent="0.25">
      <c r="A150480">
        <v>29116</v>
      </c>
      <c r="B150480" t="s">
        <v>38</v>
      </c>
      <c r="C150480" t="s">
        <v>44138</v>
      </c>
    </row>
    <row r="150481" spans="1:3" x14ac:dyDescent="0.25">
      <c r="A150481">
        <v>29117</v>
      </c>
      <c r="B150481" t="s">
        <v>18</v>
      </c>
      <c r="C150481" t="s">
        <v>44094</v>
      </c>
    </row>
    <row r="150482" spans="1:3" x14ac:dyDescent="0.25">
      <c r="A150482">
        <v>29117</v>
      </c>
      <c r="B150482" t="s">
        <v>18</v>
      </c>
      <c r="C150482" t="s">
        <v>44081</v>
      </c>
    </row>
    <row r="150483" spans="1:3" x14ac:dyDescent="0.25">
      <c r="A150483">
        <v>29117</v>
      </c>
      <c r="B150483" t="s">
        <v>18</v>
      </c>
      <c r="C150483" t="s">
        <v>44098</v>
      </c>
    </row>
    <row r="150484" spans="1:3" x14ac:dyDescent="0.25">
      <c r="A150484">
        <v>29117</v>
      </c>
      <c r="B150484" t="s">
        <v>18</v>
      </c>
      <c r="C150484" t="s">
        <v>44098</v>
      </c>
    </row>
    <row r="150485" spans="1:3" x14ac:dyDescent="0.25">
      <c r="A150485">
        <v>29117</v>
      </c>
      <c r="B150485" t="s">
        <v>18</v>
      </c>
      <c r="C150485" t="s">
        <v>44080</v>
      </c>
    </row>
    <row r="150486" spans="1:3" x14ac:dyDescent="0.25">
      <c r="A150486">
        <v>29117</v>
      </c>
      <c r="B150486" t="s">
        <v>18</v>
      </c>
      <c r="C150486" t="s">
        <v>44185</v>
      </c>
    </row>
    <row r="150487" spans="1:3" x14ac:dyDescent="0.25">
      <c r="A150487">
        <v>29117</v>
      </c>
      <c r="B150487" t="s">
        <v>18</v>
      </c>
      <c r="C150487" t="s">
        <v>44099</v>
      </c>
    </row>
    <row r="150488" spans="1:3" x14ac:dyDescent="0.25">
      <c r="A150488">
        <v>29117</v>
      </c>
      <c r="B150488" t="s">
        <v>18</v>
      </c>
      <c r="C150488" t="s">
        <v>44108</v>
      </c>
    </row>
    <row r="150489" spans="1:3" x14ac:dyDescent="0.25">
      <c r="A150489">
        <v>29118</v>
      </c>
      <c r="B150489" t="s">
        <v>34</v>
      </c>
      <c r="C150489" t="s">
        <v>44129</v>
      </c>
    </row>
    <row r="150490" spans="1:3" x14ac:dyDescent="0.25">
      <c r="A150490">
        <v>29118</v>
      </c>
      <c r="B150490" t="s">
        <v>34</v>
      </c>
      <c r="C150490" t="s">
        <v>44111</v>
      </c>
    </row>
    <row r="150491" spans="1:3" x14ac:dyDescent="0.25">
      <c r="A150491">
        <v>29118</v>
      </c>
      <c r="B150491" t="s">
        <v>34</v>
      </c>
      <c r="C150491" t="s">
        <v>44110</v>
      </c>
    </row>
    <row r="150492" spans="1:3" x14ac:dyDescent="0.25">
      <c r="A150492">
        <v>29119</v>
      </c>
      <c r="B150492" t="s">
        <v>45</v>
      </c>
      <c r="C150492" t="s">
        <v>44108</v>
      </c>
    </row>
    <row r="150493" spans="1:3" x14ac:dyDescent="0.25">
      <c r="A150493">
        <v>29120</v>
      </c>
      <c r="B150493" t="s">
        <v>18</v>
      </c>
      <c r="C150493" t="s">
        <v>44080</v>
      </c>
    </row>
    <row r="150494" spans="1:3" x14ac:dyDescent="0.25">
      <c r="A150494">
        <v>29120</v>
      </c>
      <c r="B150494" t="s">
        <v>18</v>
      </c>
      <c r="C150494" t="s">
        <v>44081</v>
      </c>
    </row>
    <row r="150495" spans="1:3" x14ac:dyDescent="0.25">
      <c r="A150495">
        <v>29120</v>
      </c>
      <c r="B150495" t="s">
        <v>18</v>
      </c>
      <c r="C150495" t="s">
        <v>44082</v>
      </c>
    </row>
    <row r="150496" spans="1:3" x14ac:dyDescent="0.25">
      <c r="A150496">
        <v>29120</v>
      </c>
      <c r="B150496" t="s">
        <v>18</v>
      </c>
      <c r="C150496" t="s">
        <v>23075</v>
      </c>
    </row>
    <row r="150497" spans="1:3" x14ac:dyDescent="0.25">
      <c r="A150497">
        <v>29120</v>
      </c>
      <c r="B150497" t="s">
        <v>18</v>
      </c>
      <c r="C150497" t="s">
        <v>44113</v>
      </c>
    </row>
    <row r="150498" spans="1:3" x14ac:dyDescent="0.25">
      <c r="A150498">
        <v>29120</v>
      </c>
      <c r="B150498" t="s">
        <v>18</v>
      </c>
      <c r="C150498" t="s">
        <v>44145</v>
      </c>
    </row>
    <row r="150499" spans="1:3" x14ac:dyDescent="0.25">
      <c r="A150499">
        <v>29121</v>
      </c>
      <c r="B150499" t="s">
        <v>45</v>
      </c>
      <c r="C150499" t="s">
        <v>44157</v>
      </c>
    </row>
    <row r="150500" spans="1:3" x14ac:dyDescent="0.25">
      <c r="A150500">
        <v>29121</v>
      </c>
      <c r="B150500" t="s">
        <v>45</v>
      </c>
      <c r="C150500" t="s">
        <v>44081</v>
      </c>
    </row>
    <row r="150501" spans="1:3" x14ac:dyDescent="0.25">
      <c r="A150501">
        <v>29121</v>
      </c>
      <c r="B150501" t="s">
        <v>45</v>
      </c>
      <c r="C150501" t="s">
        <v>44137</v>
      </c>
    </row>
    <row r="150502" spans="1:3" x14ac:dyDescent="0.25">
      <c r="A150502">
        <v>29121</v>
      </c>
      <c r="B150502" t="s">
        <v>45</v>
      </c>
      <c r="C150502" t="s">
        <v>44103</v>
      </c>
    </row>
    <row r="150503" spans="1:3" x14ac:dyDescent="0.25">
      <c r="A150503">
        <v>29121</v>
      </c>
      <c r="B150503" t="s">
        <v>45</v>
      </c>
      <c r="C150503" t="s">
        <v>44082</v>
      </c>
    </row>
    <row r="150504" spans="1:3" x14ac:dyDescent="0.25">
      <c r="A150504">
        <v>29121</v>
      </c>
      <c r="B150504" t="s">
        <v>45</v>
      </c>
      <c r="C150504" t="s">
        <v>44128</v>
      </c>
    </row>
    <row r="150505" spans="1:3" x14ac:dyDescent="0.25">
      <c r="A150505">
        <v>29121</v>
      </c>
      <c r="B150505" t="s">
        <v>45</v>
      </c>
      <c r="C150505" t="s">
        <v>44087</v>
      </c>
    </row>
    <row r="150506" spans="1:3" x14ac:dyDescent="0.25">
      <c r="A150506">
        <v>29122</v>
      </c>
      <c r="B150506" t="s">
        <v>18</v>
      </c>
      <c r="C150506" t="s">
        <v>44081</v>
      </c>
    </row>
    <row r="150507" spans="1:3" x14ac:dyDescent="0.25">
      <c r="A150507">
        <v>29122</v>
      </c>
      <c r="B150507" t="s">
        <v>18</v>
      </c>
      <c r="C150507" t="s">
        <v>44112</v>
      </c>
    </row>
    <row r="150508" spans="1:3" x14ac:dyDescent="0.25">
      <c r="A150508">
        <v>29122</v>
      </c>
      <c r="B150508" t="s">
        <v>18</v>
      </c>
      <c r="C150508" t="s">
        <v>30419</v>
      </c>
    </row>
    <row r="150509" spans="1:3" x14ac:dyDescent="0.25">
      <c r="A150509">
        <v>29122</v>
      </c>
      <c r="B150509" t="s">
        <v>18</v>
      </c>
      <c r="C150509" t="s">
        <v>44114</v>
      </c>
    </row>
    <row r="150510" spans="1:3" x14ac:dyDescent="0.25">
      <c r="A150510">
        <v>29123</v>
      </c>
      <c r="B150510" t="s">
        <v>34</v>
      </c>
      <c r="C150510" t="s">
        <v>44094</v>
      </c>
    </row>
    <row r="150511" spans="1:3" x14ac:dyDescent="0.25">
      <c r="A150511">
        <v>29123</v>
      </c>
      <c r="B150511" t="s">
        <v>34</v>
      </c>
      <c r="C150511" t="s">
        <v>44081</v>
      </c>
    </row>
    <row r="150512" spans="1:3" x14ac:dyDescent="0.25">
      <c r="A150512">
        <v>29123</v>
      </c>
      <c r="B150512" t="s">
        <v>34</v>
      </c>
      <c r="C150512" t="s">
        <v>44080</v>
      </c>
    </row>
    <row r="150513" spans="1:3" x14ac:dyDescent="0.25">
      <c r="A150513">
        <v>29123</v>
      </c>
      <c r="B150513" t="s">
        <v>34</v>
      </c>
      <c r="C150513" t="s">
        <v>44157</v>
      </c>
    </row>
    <row r="150514" spans="1:3" x14ac:dyDescent="0.25">
      <c r="A150514">
        <v>29123</v>
      </c>
      <c r="B150514" t="s">
        <v>34</v>
      </c>
      <c r="C150514" t="s">
        <v>23075</v>
      </c>
    </row>
    <row r="150515" spans="1:3" x14ac:dyDescent="0.25">
      <c r="A150515">
        <v>29123</v>
      </c>
      <c r="B150515" t="s">
        <v>34</v>
      </c>
      <c r="C150515" t="s">
        <v>44124</v>
      </c>
    </row>
    <row r="150516" spans="1:3" x14ac:dyDescent="0.25">
      <c r="A150516">
        <v>29123</v>
      </c>
      <c r="B150516" t="s">
        <v>34</v>
      </c>
      <c r="C150516" t="s">
        <v>44126</v>
      </c>
    </row>
    <row r="150517" spans="1:3" x14ac:dyDescent="0.25">
      <c r="A150517">
        <v>29123</v>
      </c>
      <c r="B150517" t="s">
        <v>34</v>
      </c>
      <c r="C150517" t="s">
        <v>44101</v>
      </c>
    </row>
    <row r="150518" spans="1:3" x14ac:dyDescent="0.25">
      <c r="A150518">
        <v>29123</v>
      </c>
      <c r="B150518" t="s">
        <v>34</v>
      </c>
      <c r="C150518" t="s">
        <v>4318</v>
      </c>
    </row>
    <row r="150519" spans="1:3" x14ac:dyDescent="0.25">
      <c r="A150519">
        <v>29123</v>
      </c>
      <c r="B150519" t="s">
        <v>34</v>
      </c>
      <c r="C150519" t="s">
        <v>44154</v>
      </c>
    </row>
    <row r="150520" spans="1:3" x14ac:dyDescent="0.25">
      <c r="A150520">
        <v>29123</v>
      </c>
      <c r="B150520" t="s">
        <v>34</v>
      </c>
      <c r="C150520" t="s">
        <v>44087</v>
      </c>
    </row>
    <row r="150521" spans="1:3" x14ac:dyDescent="0.25">
      <c r="A150521">
        <v>29125</v>
      </c>
      <c r="B150521" t="s">
        <v>18</v>
      </c>
      <c r="C150521" t="s">
        <v>44081</v>
      </c>
    </row>
    <row r="150522" spans="1:3" x14ac:dyDescent="0.25">
      <c r="A150522">
        <v>29125</v>
      </c>
      <c r="B150522" t="s">
        <v>18</v>
      </c>
      <c r="C150522" t="s">
        <v>44134</v>
      </c>
    </row>
    <row r="150523" spans="1:3" x14ac:dyDescent="0.25">
      <c r="A150523">
        <v>29125</v>
      </c>
      <c r="B150523" t="s">
        <v>18</v>
      </c>
      <c r="C150523" t="s">
        <v>44085</v>
      </c>
    </row>
    <row r="150524" spans="1:3" x14ac:dyDescent="0.25">
      <c r="A150524">
        <v>29125</v>
      </c>
      <c r="B150524" t="s">
        <v>18</v>
      </c>
      <c r="C150524" t="s">
        <v>44083</v>
      </c>
    </row>
    <row r="150525" spans="1:3" x14ac:dyDescent="0.25">
      <c r="A150525">
        <v>29125</v>
      </c>
      <c r="B150525" t="s">
        <v>18</v>
      </c>
      <c r="C150525" t="s">
        <v>44110</v>
      </c>
    </row>
    <row r="150526" spans="1:3" x14ac:dyDescent="0.25">
      <c r="A150526">
        <v>29125</v>
      </c>
      <c r="B150526" t="s">
        <v>18</v>
      </c>
      <c r="C150526" t="s">
        <v>30419</v>
      </c>
    </row>
    <row r="150527" spans="1:3" x14ac:dyDescent="0.25">
      <c r="A150527">
        <v>29126</v>
      </c>
      <c r="B150527" t="s">
        <v>603</v>
      </c>
      <c r="C150527" t="s">
        <v>44157</v>
      </c>
    </row>
    <row r="150528" spans="1:3" x14ac:dyDescent="0.25">
      <c r="A150528">
        <v>29127</v>
      </c>
      <c r="B150528" t="s">
        <v>38</v>
      </c>
      <c r="C150528" t="s">
        <v>44096</v>
      </c>
    </row>
    <row r="150529" spans="1:3" x14ac:dyDescent="0.25">
      <c r="A150529">
        <v>29127</v>
      </c>
      <c r="B150529" t="s">
        <v>38</v>
      </c>
      <c r="C150529" t="s">
        <v>44095</v>
      </c>
    </row>
    <row r="150530" spans="1:3" x14ac:dyDescent="0.25">
      <c r="A150530">
        <v>29127</v>
      </c>
      <c r="B150530" t="s">
        <v>38</v>
      </c>
      <c r="C150530" t="s">
        <v>44081</v>
      </c>
    </row>
    <row r="150531" spans="1:3" x14ac:dyDescent="0.25">
      <c r="A150531">
        <v>29127</v>
      </c>
      <c r="B150531" t="s">
        <v>38</v>
      </c>
      <c r="C150531" t="s">
        <v>44103</v>
      </c>
    </row>
    <row r="150532" spans="1:3" x14ac:dyDescent="0.25">
      <c r="A150532">
        <v>29127</v>
      </c>
      <c r="B150532" t="s">
        <v>38</v>
      </c>
      <c r="C150532" t="s">
        <v>44080</v>
      </c>
    </row>
    <row r="150533" spans="1:3" x14ac:dyDescent="0.25">
      <c r="A150533">
        <v>29127</v>
      </c>
      <c r="B150533" t="s">
        <v>38</v>
      </c>
      <c r="C150533" t="s">
        <v>44133</v>
      </c>
    </row>
    <row r="150534" spans="1:3" x14ac:dyDescent="0.25">
      <c r="A150534">
        <v>29127</v>
      </c>
      <c r="B150534" t="s">
        <v>38</v>
      </c>
      <c r="C150534" t="s">
        <v>36620</v>
      </c>
    </row>
    <row r="150535" spans="1:3" x14ac:dyDescent="0.25">
      <c r="A150535">
        <v>29127</v>
      </c>
      <c r="B150535" t="s">
        <v>38</v>
      </c>
      <c r="C150535" t="s">
        <v>44134</v>
      </c>
    </row>
    <row r="150536" spans="1:3" x14ac:dyDescent="0.25">
      <c r="A150536">
        <v>29127</v>
      </c>
      <c r="B150536" t="s">
        <v>38</v>
      </c>
      <c r="C150536" t="s">
        <v>44135</v>
      </c>
    </row>
    <row r="150537" spans="1:3" x14ac:dyDescent="0.25">
      <c r="A150537">
        <v>29127</v>
      </c>
      <c r="B150537" t="s">
        <v>38</v>
      </c>
      <c r="C150537" t="s">
        <v>44124</v>
      </c>
    </row>
    <row r="150538" spans="1:3" x14ac:dyDescent="0.25">
      <c r="A150538">
        <v>29127</v>
      </c>
      <c r="B150538" t="s">
        <v>38</v>
      </c>
      <c r="C150538" t="s">
        <v>23075</v>
      </c>
    </row>
    <row r="150539" spans="1:3" x14ac:dyDescent="0.25">
      <c r="A150539">
        <v>29127</v>
      </c>
      <c r="B150539" t="s">
        <v>38</v>
      </c>
      <c r="C150539" t="s">
        <v>44082</v>
      </c>
    </row>
    <row r="150540" spans="1:3" x14ac:dyDescent="0.25">
      <c r="A150540">
        <v>29127</v>
      </c>
      <c r="B150540" t="s">
        <v>38</v>
      </c>
      <c r="C150540" t="s">
        <v>44101</v>
      </c>
    </row>
    <row r="150541" spans="1:3" x14ac:dyDescent="0.25">
      <c r="A150541">
        <v>29127</v>
      </c>
      <c r="B150541" t="s">
        <v>38</v>
      </c>
      <c r="C150541" t="s">
        <v>44120</v>
      </c>
    </row>
    <row r="150542" spans="1:3" x14ac:dyDescent="0.25">
      <c r="A150542">
        <v>29127</v>
      </c>
      <c r="B150542" t="s">
        <v>38</v>
      </c>
      <c r="C150542" t="s">
        <v>44127</v>
      </c>
    </row>
    <row r="150543" spans="1:3" x14ac:dyDescent="0.25">
      <c r="A150543">
        <v>29127</v>
      </c>
      <c r="B150543" t="s">
        <v>38</v>
      </c>
      <c r="C150543" t="s">
        <v>44099</v>
      </c>
    </row>
    <row r="150544" spans="1:3" x14ac:dyDescent="0.25">
      <c r="A150544">
        <v>29128</v>
      </c>
      <c r="B150544" t="s">
        <v>18</v>
      </c>
      <c r="C150544" t="s">
        <v>44157</v>
      </c>
    </row>
    <row r="150545" spans="1:3" x14ac:dyDescent="0.25">
      <c r="A150545">
        <v>29128</v>
      </c>
      <c r="B150545" t="s">
        <v>18</v>
      </c>
      <c r="C150545" t="s">
        <v>44081</v>
      </c>
    </row>
    <row r="150546" spans="1:3" x14ac:dyDescent="0.25">
      <c r="A150546">
        <v>29128</v>
      </c>
      <c r="B150546" t="s">
        <v>18</v>
      </c>
      <c r="C150546" t="s">
        <v>44096</v>
      </c>
    </row>
    <row r="150547" spans="1:3" x14ac:dyDescent="0.25">
      <c r="A150547">
        <v>29128</v>
      </c>
      <c r="B150547" t="s">
        <v>18</v>
      </c>
      <c r="C150547" t="s">
        <v>44080</v>
      </c>
    </row>
    <row r="150548" spans="1:3" x14ac:dyDescent="0.25">
      <c r="A150548">
        <v>29128</v>
      </c>
      <c r="B150548" t="s">
        <v>18</v>
      </c>
      <c r="C150548" t="s">
        <v>44082</v>
      </c>
    </row>
    <row r="150549" spans="1:3" x14ac:dyDescent="0.25">
      <c r="A150549">
        <v>29128</v>
      </c>
      <c r="B150549" t="s">
        <v>18</v>
      </c>
      <c r="C150549" t="s">
        <v>44125</v>
      </c>
    </row>
    <row r="150550" spans="1:3" x14ac:dyDescent="0.25">
      <c r="A150550">
        <v>29130</v>
      </c>
      <c r="B150550" t="s">
        <v>18</v>
      </c>
      <c r="C150550" t="s">
        <v>44081</v>
      </c>
    </row>
    <row r="150551" spans="1:3" x14ac:dyDescent="0.25">
      <c r="A150551">
        <v>29130</v>
      </c>
      <c r="B150551" t="s">
        <v>18</v>
      </c>
      <c r="C150551" t="s">
        <v>44098</v>
      </c>
    </row>
    <row r="150552" spans="1:3" x14ac:dyDescent="0.25">
      <c r="A150552">
        <v>29130</v>
      </c>
      <c r="B150552" t="s">
        <v>18</v>
      </c>
      <c r="C150552" t="s">
        <v>44098</v>
      </c>
    </row>
    <row r="150553" spans="1:3" x14ac:dyDescent="0.25">
      <c r="A150553">
        <v>29130</v>
      </c>
      <c r="B150553" t="s">
        <v>18</v>
      </c>
      <c r="C150553" t="s">
        <v>44151</v>
      </c>
    </row>
    <row r="150554" spans="1:3" x14ac:dyDescent="0.25">
      <c r="A150554">
        <v>29130</v>
      </c>
      <c r="B150554" t="s">
        <v>18</v>
      </c>
      <c r="C150554" t="s">
        <v>44108</v>
      </c>
    </row>
    <row r="150555" spans="1:3" x14ac:dyDescent="0.25">
      <c r="A150555">
        <v>29130</v>
      </c>
      <c r="B150555" t="s">
        <v>18</v>
      </c>
      <c r="C150555" t="s">
        <v>44167</v>
      </c>
    </row>
    <row r="150556" spans="1:3" x14ac:dyDescent="0.25">
      <c r="A150556">
        <v>29131</v>
      </c>
      <c r="B150556" t="s">
        <v>18</v>
      </c>
      <c r="C150556" t="s">
        <v>44080</v>
      </c>
    </row>
    <row r="150557" spans="1:3" x14ac:dyDescent="0.25">
      <c r="A150557">
        <v>29131</v>
      </c>
      <c r="B150557" t="s">
        <v>18</v>
      </c>
      <c r="C150557" t="s">
        <v>44081</v>
      </c>
    </row>
    <row r="150558" spans="1:3" x14ac:dyDescent="0.25">
      <c r="A150558">
        <v>29131</v>
      </c>
      <c r="B150558" t="s">
        <v>18</v>
      </c>
      <c r="C150558" t="s">
        <v>44094</v>
      </c>
    </row>
    <row r="150559" spans="1:3" x14ac:dyDescent="0.25">
      <c r="A150559">
        <v>29131</v>
      </c>
      <c r="B150559" t="s">
        <v>18</v>
      </c>
      <c r="C150559" t="s">
        <v>44098</v>
      </c>
    </row>
    <row r="150560" spans="1:3" x14ac:dyDescent="0.25">
      <c r="A150560">
        <v>29131</v>
      </c>
      <c r="B150560" t="s">
        <v>18</v>
      </c>
      <c r="C150560" t="s">
        <v>44098</v>
      </c>
    </row>
    <row r="150561" spans="1:3" x14ac:dyDescent="0.25">
      <c r="A150561">
        <v>29131</v>
      </c>
      <c r="B150561" t="s">
        <v>18</v>
      </c>
      <c r="C150561" t="s">
        <v>44097</v>
      </c>
    </row>
    <row r="150562" spans="1:3" x14ac:dyDescent="0.25">
      <c r="A150562">
        <v>29131</v>
      </c>
      <c r="B150562" t="s">
        <v>18</v>
      </c>
      <c r="C150562" t="s">
        <v>44160</v>
      </c>
    </row>
    <row r="150563" spans="1:3" x14ac:dyDescent="0.25">
      <c r="A150563">
        <v>29131</v>
      </c>
      <c r="B150563" t="s">
        <v>18</v>
      </c>
      <c r="C150563" t="s">
        <v>44101</v>
      </c>
    </row>
    <row r="150564" spans="1:3" x14ac:dyDescent="0.25">
      <c r="A150564">
        <v>29131</v>
      </c>
      <c r="B150564" t="s">
        <v>18</v>
      </c>
      <c r="C150564" t="s">
        <v>44185</v>
      </c>
    </row>
    <row r="150565" spans="1:3" x14ac:dyDescent="0.25">
      <c r="A150565">
        <v>29131</v>
      </c>
      <c r="B150565" t="s">
        <v>18</v>
      </c>
      <c r="C150565" t="s">
        <v>44087</v>
      </c>
    </row>
    <row r="150566" spans="1:3" x14ac:dyDescent="0.25">
      <c r="A150566">
        <v>29131</v>
      </c>
      <c r="B150566" t="s">
        <v>18</v>
      </c>
      <c r="C150566" t="s">
        <v>30419</v>
      </c>
    </row>
    <row r="150567" spans="1:3" x14ac:dyDescent="0.25">
      <c r="A150567">
        <v>29131</v>
      </c>
      <c r="B150567" t="s">
        <v>18</v>
      </c>
      <c r="C150567" t="s">
        <v>44169</v>
      </c>
    </row>
    <row r="150568" spans="1:3" x14ac:dyDescent="0.25">
      <c r="A150568">
        <v>29132</v>
      </c>
      <c r="B150568" t="s">
        <v>38</v>
      </c>
      <c r="C150568" t="s">
        <v>44133</v>
      </c>
    </row>
    <row r="150569" spans="1:3" x14ac:dyDescent="0.25">
      <c r="A150569">
        <v>29132</v>
      </c>
      <c r="B150569" t="s">
        <v>38</v>
      </c>
      <c r="C150569" t="s">
        <v>44081</v>
      </c>
    </row>
    <row r="150570" spans="1:3" x14ac:dyDescent="0.25">
      <c r="A150570">
        <v>29132</v>
      </c>
      <c r="B150570" t="s">
        <v>38</v>
      </c>
      <c r="C150570" t="s">
        <v>44096</v>
      </c>
    </row>
    <row r="150571" spans="1:3" x14ac:dyDescent="0.25">
      <c r="A150571">
        <v>29132</v>
      </c>
      <c r="B150571" t="s">
        <v>38</v>
      </c>
      <c r="C150571" t="s">
        <v>44089</v>
      </c>
    </row>
    <row r="150572" spans="1:3" x14ac:dyDescent="0.25">
      <c r="A150572">
        <v>29132</v>
      </c>
      <c r="B150572" t="s">
        <v>38</v>
      </c>
      <c r="C150572" t="s">
        <v>44135</v>
      </c>
    </row>
    <row r="150573" spans="1:3" x14ac:dyDescent="0.25">
      <c r="A150573">
        <v>29132</v>
      </c>
      <c r="B150573" t="s">
        <v>38</v>
      </c>
      <c r="C150573" t="s">
        <v>44126</v>
      </c>
    </row>
    <row r="150574" spans="1:3" x14ac:dyDescent="0.25">
      <c r="A150574">
        <v>29132</v>
      </c>
      <c r="B150574" t="s">
        <v>38</v>
      </c>
      <c r="C150574" t="s">
        <v>44127</v>
      </c>
    </row>
    <row r="150575" spans="1:3" x14ac:dyDescent="0.25">
      <c r="A150575">
        <v>29132</v>
      </c>
      <c r="B150575" t="s">
        <v>38</v>
      </c>
      <c r="C150575" t="s">
        <v>44099</v>
      </c>
    </row>
    <row r="150576" spans="1:3" x14ac:dyDescent="0.25">
      <c r="A150576">
        <v>29133</v>
      </c>
      <c r="B150576" t="s">
        <v>45</v>
      </c>
      <c r="C150576" t="s">
        <v>44129</v>
      </c>
    </row>
    <row r="150577" spans="1:3" x14ac:dyDescent="0.25">
      <c r="A150577">
        <v>29134</v>
      </c>
      <c r="B150577" t="s">
        <v>45</v>
      </c>
      <c r="C150577" t="s">
        <v>44080</v>
      </c>
    </row>
    <row r="150578" spans="1:3" x14ac:dyDescent="0.25">
      <c r="A150578">
        <v>29134</v>
      </c>
      <c r="B150578" t="s">
        <v>45</v>
      </c>
      <c r="C150578" t="s">
        <v>44105</v>
      </c>
    </row>
    <row r="150579" spans="1:3" x14ac:dyDescent="0.25">
      <c r="A150579">
        <v>29134</v>
      </c>
      <c r="B150579" t="s">
        <v>45</v>
      </c>
      <c r="C150579" t="s">
        <v>3512</v>
      </c>
    </row>
    <row r="150580" spans="1:3" x14ac:dyDescent="0.25">
      <c r="A150580">
        <v>29134</v>
      </c>
      <c r="B150580" t="s">
        <v>45</v>
      </c>
      <c r="C150580" t="s">
        <v>44187</v>
      </c>
    </row>
    <row r="150581" spans="1:3" x14ac:dyDescent="0.25">
      <c r="A150581">
        <v>29135</v>
      </c>
      <c r="B150581" t="s">
        <v>45</v>
      </c>
      <c r="C150581" t="s">
        <v>44108</v>
      </c>
    </row>
    <row r="150582" spans="1:3" x14ac:dyDescent="0.25">
      <c r="A150582">
        <v>29135</v>
      </c>
      <c r="B150582" t="s">
        <v>45</v>
      </c>
      <c r="C150582" t="s">
        <v>44117</v>
      </c>
    </row>
    <row r="150583" spans="1:3" x14ac:dyDescent="0.25">
      <c r="A150583">
        <v>29136</v>
      </c>
      <c r="B150583" t="s">
        <v>34</v>
      </c>
      <c r="C150583" t="s">
        <v>44094</v>
      </c>
    </row>
    <row r="150584" spans="1:3" x14ac:dyDescent="0.25">
      <c r="A150584">
        <v>29136</v>
      </c>
      <c r="B150584" t="s">
        <v>34</v>
      </c>
      <c r="C150584" t="s">
        <v>44081</v>
      </c>
    </row>
    <row r="150585" spans="1:3" x14ac:dyDescent="0.25">
      <c r="A150585">
        <v>29136</v>
      </c>
      <c r="B150585" t="s">
        <v>34</v>
      </c>
      <c r="C150585" t="s">
        <v>44080</v>
      </c>
    </row>
    <row r="150586" spans="1:3" x14ac:dyDescent="0.25">
      <c r="A150586">
        <v>29136</v>
      </c>
      <c r="B150586" t="s">
        <v>34</v>
      </c>
      <c r="C150586" t="s">
        <v>44108</v>
      </c>
    </row>
    <row r="150587" spans="1:3" x14ac:dyDescent="0.25">
      <c r="A150587">
        <v>29137</v>
      </c>
      <c r="B150587" t="s">
        <v>126</v>
      </c>
      <c r="C150587" t="s">
        <v>44080</v>
      </c>
    </row>
    <row r="150588" spans="1:3" x14ac:dyDescent="0.25">
      <c r="A150588">
        <v>29137</v>
      </c>
      <c r="B150588" t="s">
        <v>126</v>
      </c>
      <c r="C150588" t="s">
        <v>44081</v>
      </c>
    </row>
    <row r="150589" spans="1:3" x14ac:dyDescent="0.25">
      <c r="A150589">
        <v>29137</v>
      </c>
      <c r="B150589" t="s">
        <v>126</v>
      </c>
      <c r="C150589" t="s">
        <v>44094</v>
      </c>
    </row>
    <row r="150590" spans="1:3" x14ac:dyDescent="0.25">
      <c r="A150590">
        <v>29137</v>
      </c>
      <c r="B150590" t="s">
        <v>126</v>
      </c>
      <c r="C150590" t="s">
        <v>23075</v>
      </c>
    </row>
    <row r="150591" spans="1:3" x14ac:dyDescent="0.25">
      <c r="A150591">
        <v>29137</v>
      </c>
      <c r="B150591" t="s">
        <v>126</v>
      </c>
      <c r="C150591" t="s">
        <v>44123</v>
      </c>
    </row>
    <row r="150592" spans="1:3" x14ac:dyDescent="0.25">
      <c r="A150592">
        <v>29138</v>
      </c>
      <c r="B150592" t="s">
        <v>45</v>
      </c>
      <c r="C150592" t="s">
        <v>44108</v>
      </c>
    </row>
    <row r="150593" spans="1:3" x14ac:dyDescent="0.25">
      <c r="A150593">
        <v>29139</v>
      </c>
      <c r="B150593" t="s">
        <v>38</v>
      </c>
      <c r="C150593" t="s">
        <v>44080</v>
      </c>
    </row>
    <row r="150594" spans="1:3" x14ac:dyDescent="0.25">
      <c r="A150594">
        <v>29139</v>
      </c>
      <c r="B150594" t="s">
        <v>38</v>
      </c>
      <c r="C150594" t="s">
        <v>44129</v>
      </c>
    </row>
    <row r="150595" spans="1:3" x14ac:dyDescent="0.25">
      <c r="A150595">
        <v>29139</v>
      </c>
      <c r="B150595" t="s">
        <v>38</v>
      </c>
      <c r="C150595" t="s">
        <v>44105</v>
      </c>
    </row>
    <row r="150596" spans="1:3" x14ac:dyDescent="0.25">
      <c r="A150596">
        <v>29139</v>
      </c>
      <c r="B150596" t="s">
        <v>38</v>
      </c>
      <c r="C150596" t="s">
        <v>44082</v>
      </c>
    </row>
    <row r="150597" spans="1:3" x14ac:dyDescent="0.25">
      <c r="A150597">
        <v>29139</v>
      </c>
      <c r="B150597" t="s">
        <v>38</v>
      </c>
      <c r="C150597" t="s">
        <v>44101</v>
      </c>
    </row>
    <row r="150598" spans="1:3" x14ac:dyDescent="0.25">
      <c r="A150598">
        <v>29139</v>
      </c>
      <c r="B150598" t="s">
        <v>38</v>
      </c>
      <c r="C150598" t="s">
        <v>44087</v>
      </c>
    </row>
    <row r="150599" spans="1:3" x14ac:dyDescent="0.25">
      <c r="A150599">
        <v>29140</v>
      </c>
      <c r="B150599" t="s">
        <v>244</v>
      </c>
      <c r="C150599" t="s">
        <v>44108</v>
      </c>
    </row>
    <row r="150600" spans="1:3" x14ac:dyDescent="0.25">
      <c r="A150600">
        <v>29140</v>
      </c>
      <c r="B150600" t="s">
        <v>244</v>
      </c>
      <c r="C150600" t="s">
        <v>44246</v>
      </c>
    </row>
    <row r="150601" spans="1:3" x14ac:dyDescent="0.25">
      <c r="A150601">
        <v>29141</v>
      </c>
      <c r="B150601" t="s">
        <v>45</v>
      </c>
      <c r="C150601" t="s">
        <v>44108</v>
      </c>
    </row>
    <row r="150602" spans="1:3" x14ac:dyDescent="0.25">
      <c r="A150602">
        <v>29142</v>
      </c>
      <c r="B150602" t="s">
        <v>38</v>
      </c>
      <c r="C150602" t="s">
        <v>44094</v>
      </c>
    </row>
    <row r="150603" spans="1:3" x14ac:dyDescent="0.25">
      <c r="A150603">
        <v>29142</v>
      </c>
      <c r="B150603" t="s">
        <v>38</v>
      </c>
      <c r="C150603" t="s">
        <v>44081</v>
      </c>
    </row>
    <row r="150604" spans="1:3" x14ac:dyDescent="0.25">
      <c r="A150604">
        <v>29142</v>
      </c>
      <c r="B150604" t="s">
        <v>38</v>
      </c>
      <c r="C150604" t="s">
        <v>44080</v>
      </c>
    </row>
    <row r="150605" spans="1:3" x14ac:dyDescent="0.25">
      <c r="A150605">
        <v>29142</v>
      </c>
      <c r="B150605" t="s">
        <v>38</v>
      </c>
      <c r="C150605" t="s">
        <v>44103</v>
      </c>
    </row>
    <row r="150606" spans="1:3" x14ac:dyDescent="0.25">
      <c r="A150606">
        <v>29142</v>
      </c>
      <c r="B150606" t="s">
        <v>38</v>
      </c>
      <c r="C150606" t="s">
        <v>44134</v>
      </c>
    </row>
    <row r="150607" spans="1:3" x14ac:dyDescent="0.25">
      <c r="A150607">
        <v>29142</v>
      </c>
      <c r="B150607" t="s">
        <v>38</v>
      </c>
      <c r="C150607" t="s">
        <v>44120</v>
      </c>
    </row>
    <row r="150608" spans="1:3" x14ac:dyDescent="0.25">
      <c r="A150608">
        <v>29142</v>
      </c>
      <c r="B150608" t="s">
        <v>38</v>
      </c>
      <c r="C150608" t="s">
        <v>44127</v>
      </c>
    </row>
    <row r="150609" spans="1:3" x14ac:dyDescent="0.25">
      <c r="A150609">
        <v>29142</v>
      </c>
      <c r="B150609" t="s">
        <v>38</v>
      </c>
      <c r="C150609" t="s">
        <v>44099</v>
      </c>
    </row>
    <row r="150610" spans="1:3" x14ac:dyDescent="0.25">
      <c r="A150610">
        <v>29142</v>
      </c>
      <c r="B150610" t="s">
        <v>38</v>
      </c>
      <c r="C150610" t="s">
        <v>44200</v>
      </c>
    </row>
    <row r="150611" spans="1:3" x14ac:dyDescent="0.25">
      <c r="A150611">
        <v>29142</v>
      </c>
      <c r="B150611" t="s">
        <v>38</v>
      </c>
      <c r="C150611" t="s">
        <v>44196</v>
      </c>
    </row>
    <row r="150612" spans="1:3" x14ac:dyDescent="0.25">
      <c r="A150612">
        <v>29142</v>
      </c>
      <c r="B150612" t="s">
        <v>38</v>
      </c>
      <c r="C150612" t="s">
        <v>44100</v>
      </c>
    </row>
    <row r="150613" spans="1:3" x14ac:dyDescent="0.25">
      <c r="A150613">
        <v>29143</v>
      </c>
      <c r="B150613" t="s">
        <v>28</v>
      </c>
      <c r="C150613" t="s">
        <v>44080</v>
      </c>
    </row>
    <row r="150614" spans="1:3" x14ac:dyDescent="0.25">
      <c r="A150614">
        <v>29143</v>
      </c>
      <c r="B150614" t="s">
        <v>28</v>
      </c>
      <c r="C150614" t="s">
        <v>44089</v>
      </c>
    </row>
    <row r="150615" spans="1:3" x14ac:dyDescent="0.25">
      <c r="A150615">
        <v>29143</v>
      </c>
      <c r="B150615" t="s">
        <v>28</v>
      </c>
      <c r="C150615" t="s">
        <v>44096</v>
      </c>
    </row>
    <row r="150616" spans="1:3" x14ac:dyDescent="0.25">
      <c r="A150616">
        <v>29143</v>
      </c>
      <c r="B150616" t="s">
        <v>28</v>
      </c>
      <c r="C150616" t="s">
        <v>44095</v>
      </c>
    </row>
    <row r="150617" spans="1:3" x14ac:dyDescent="0.25">
      <c r="A150617">
        <v>29143</v>
      </c>
      <c r="B150617" t="s">
        <v>28</v>
      </c>
      <c r="C150617" t="s">
        <v>44081</v>
      </c>
    </row>
    <row r="150618" spans="1:3" x14ac:dyDescent="0.25">
      <c r="A150618">
        <v>29143</v>
      </c>
      <c r="B150618" t="s">
        <v>28</v>
      </c>
      <c r="C150618" t="s">
        <v>44082</v>
      </c>
    </row>
    <row r="150619" spans="1:3" x14ac:dyDescent="0.25">
      <c r="A150619">
        <v>29143</v>
      </c>
      <c r="B150619" t="s">
        <v>28</v>
      </c>
      <c r="C150619" t="s">
        <v>44099</v>
      </c>
    </row>
    <row r="150620" spans="1:3" x14ac:dyDescent="0.25">
      <c r="A150620">
        <v>29143</v>
      </c>
      <c r="B150620" t="s">
        <v>28</v>
      </c>
      <c r="C150620" t="s">
        <v>44120</v>
      </c>
    </row>
    <row r="150621" spans="1:3" x14ac:dyDescent="0.25">
      <c r="A150621">
        <v>29143</v>
      </c>
      <c r="B150621" t="s">
        <v>28</v>
      </c>
      <c r="C150621" t="s">
        <v>44127</v>
      </c>
    </row>
    <row r="150622" spans="1:3" x14ac:dyDescent="0.25">
      <c r="A150622">
        <v>29143</v>
      </c>
      <c r="B150622" t="s">
        <v>28</v>
      </c>
      <c r="C150622" t="s">
        <v>44116</v>
      </c>
    </row>
    <row r="150623" spans="1:3" x14ac:dyDescent="0.25">
      <c r="A150623">
        <v>29145</v>
      </c>
      <c r="B150623" t="s">
        <v>45</v>
      </c>
      <c r="C150623" t="s">
        <v>44080</v>
      </c>
    </row>
    <row r="150624" spans="1:3" x14ac:dyDescent="0.25">
      <c r="A150624">
        <v>29145</v>
      </c>
      <c r="B150624" t="s">
        <v>45</v>
      </c>
      <c r="C150624" t="s">
        <v>36620</v>
      </c>
    </row>
    <row r="150625" spans="1:3" x14ac:dyDescent="0.25">
      <c r="A150625">
        <v>29145</v>
      </c>
      <c r="B150625" t="s">
        <v>45</v>
      </c>
      <c r="C150625" t="s">
        <v>44081</v>
      </c>
    </row>
    <row r="150626" spans="1:3" x14ac:dyDescent="0.25">
      <c r="A150626">
        <v>29145</v>
      </c>
      <c r="B150626" t="s">
        <v>45</v>
      </c>
      <c r="C150626" t="s">
        <v>44096</v>
      </c>
    </row>
    <row r="150627" spans="1:3" x14ac:dyDescent="0.25">
      <c r="A150627">
        <v>29145</v>
      </c>
      <c r="B150627" t="s">
        <v>45</v>
      </c>
      <c r="C150627" t="s">
        <v>44082</v>
      </c>
    </row>
    <row r="150628" spans="1:3" x14ac:dyDescent="0.25">
      <c r="A150628">
        <v>29145</v>
      </c>
      <c r="B150628" t="s">
        <v>45</v>
      </c>
      <c r="C150628" t="s">
        <v>44101</v>
      </c>
    </row>
    <row r="150629" spans="1:3" x14ac:dyDescent="0.25">
      <c r="A150629">
        <v>29145</v>
      </c>
      <c r="B150629" t="s">
        <v>45</v>
      </c>
      <c r="C150629" t="s">
        <v>44120</v>
      </c>
    </row>
    <row r="150630" spans="1:3" x14ac:dyDescent="0.25">
      <c r="A150630">
        <v>29145</v>
      </c>
      <c r="B150630" t="s">
        <v>45</v>
      </c>
      <c r="C150630" t="s">
        <v>44158</v>
      </c>
    </row>
    <row r="150631" spans="1:3" x14ac:dyDescent="0.25">
      <c r="A150631">
        <v>29145</v>
      </c>
      <c r="B150631" t="s">
        <v>45</v>
      </c>
      <c r="C150631" t="s">
        <v>44138</v>
      </c>
    </row>
    <row r="150632" spans="1:3" x14ac:dyDescent="0.25">
      <c r="A150632">
        <v>29146</v>
      </c>
      <c r="B150632" t="s">
        <v>126</v>
      </c>
      <c r="C150632" t="s">
        <v>44080</v>
      </c>
    </row>
    <row r="150633" spans="1:3" x14ac:dyDescent="0.25">
      <c r="A150633">
        <v>29147</v>
      </c>
      <c r="B150633" t="s">
        <v>38</v>
      </c>
      <c r="C150633" t="s">
        <v>23075</v>
      </c>
    </row>
    <row r="150634" spans="1:3" x14ac:dyDescent="0.25">
      <c r="A150634">
        <v>29148</v>
      </c>
      <c r="B150634" t="s">
        <v>244</v>
      </c>
      <c r="C150634" t="s">
        <v>44080</v>
      </c>
    </row>
    <row r="150635" spans="1:3" x14ac:dyDescent="0.25">
      <c r="A150635">
        <v>29148</v>
      </c>
      <c r="B150635" t="s">
        <v>244</v>
      </c>
      <c r="C150635" t="s">
        <v>44087</v>
      </c>
    </row>
    <row r="150636" spans="1:3" x14ac:dyDescent="0.25">
      <c r="A150636">
        <v>29148</v>
      </c>
      <c r="B150636" t="s">
        <v>244</v>
      </c>
      <c r="C150636" t="s">
        <v>44128</v>
      </c>
    </row>
    <row r="150637" spans="1:3" x14ac:dyDescent="0.25">
      <c r="A150637">
        <v>29148</v>
      </c>
      <c r="B150637" t="s">
        <v>244</v>
      </c>
      <c r="C150637" t="s">
        <v>44108</v>
      </c>
    </row>
    <row r="150638" spans="1:3" x14ac:dyDescent="0.25">
      <c r="A150638">
        <v>29149</v>
      </c>
      <c r="B150638" t="s">
        <v>45</v>
      </c>
      <c r="C150638" t="s">
        <v>44080</v>
      </c>
    </row>
    <row r="150639" spans="1:3" x14ac:dyDescent="0.25">
      <c r="A150639">
        <v>29149</v>
      </c>
      <c r="B150639" t="s">
        <v>45</v>
      </c>
      <c r="C150639" t="s">
        <v>44081</v>
      </c>
    </row>
    <row r="150640" spans="1:3" x14ac:dyDescent="0.25">
      <c r="A150640">
        <v>29149</v>
      </c>
      <c r="B150640" t="s">
        <v>45</v>
      </c>
      <c r="C150640" t="s">
        <v>44128</v>
      </c>
    </row>
    <row r="150641" spans="1:3" x14ac:dyDescent="0.25">
      <c r="A150641">
        <v>29149</v>
      </c>
      <c r="B150641" t="s">
        <v>45</v>
      </c>
      <c r="C150641" t="s">
        <v>44158</v>
      </c>
    </row>
    <row r="150642" spans="1:3" x14ac:dyDescent="0.25">
      <c r="A150642">
        <v>29149</v>
      </c>
      <c r="B150642" t="s">
        <v>45</v>
      </c>
      <c r="C150642" t="s">
        <v>44122</v>
      </c>
    </row>
    <row r="150643" spans="1:3" x14ac:dyDescent="0.25">
      <c r="A150643">
        <v>29149</v>
      </c>
      <c r="B150643" t="s">
        <v>45</v>
      </c>
      <c r="C150643" t="s">
        <v>44163</v>
      </c>
    </row>
    <row r="150644" spans="1:3" x14ac:dyDescent="0.25">
      <c r="A150644">
        <v>29150</v>
      </c>
      <c r="B150644" t="s">
        <v>34</v>
      </c>
      <c r="C150644" t="s">
        <v>44081</v>
      </c>
    </row>
    <row r="150645" spans="1:3" x14ac:dyDescent="0.25">
      <c r="A150645">
        <v>29150</v>
      </c>
      <c r="B150645" t="s">
        <v>34</v>
      </c>
      <c r="C150645" t="s">
        <v>44094</v>
      </c>
    </row>
    <row r="150646" spans="1:3" x14ac:dyDescent="0.25">
      <c r="A150646">
        <v>29150</v>
      </c>
      <c r="B150646" t="s">
        <v>34</v>
      </c>
      <c r="C150646" t="s">
        <v>44080</v>
      </c>
    </row>
    <row r="150647" spans="1:3" x14ac:dyDescent="0.25">
      <c r="A150647">
        <v>29150</v>
      </c>
      <c r="B150647" t="s">
        <v>34</v>
      </c>
      <c r="C150647" t="s">
        <v>44103</v>
      </c>
    </row>
    <row r="150648" spans="1:3" x14ac:dyDescent="0.25">
      <c r="A150648">
        <v>29150</v>
      </c>
      <c r="B150648" t="s">
        <v>34</v>
      </c>
      <c r="C150648" t="s">
        <v>44087</v>
      </c>
    </row>
    <row r="150649" spans="1:3" x14ac:dyDescent="0.25">
      <c r="A150649">
        <v>29151</v>
      </c>
      <c r="B150649" t="s">
        <v>45</v>
      </c>
      <c r="C150649" t="s">
        <v>44080</v>
      </c>
    </row>
    <row r="150650" spans="1:3" x14ac:dyDescent="0.25">
      <c r="A150650">
        <v>29151</v>
      </c>
      <c r="B150650" t="s">
        <v>45</v>
      </c>
      <c r="C150650" t="s">
        <v>44129</v>
      </c>
    </row>
    <row r="150651" spans="1:3" x14ac:dyDescent="0.25">
      <c r="A150651">
        <v>29153</v>
      </c>
      <c r="B150651" t="s">
        <v>45</v>
      </c>
      <c r="C150651" t="s">
        <v>44080</v>
      </c>
    </row>
    <row r="150652" spans="1:3" x14ac:dyDescent="0.25">
      <c r="A150652">
        <v>29153</v>
      </c>
      <c r="B150652" t="s">
        <v>45</v>
      </c>
      <c r="C150652" t="s">
        <v>44081</v>
      </c>
    </row>
    <row r="150653" spans="1:3" x14ac:dyDescent="0.25">
      <c r="A150653">
        <v>29153</v>
      </c>
      <c r="B150653" t="s">
        <v>45</v>
      </c>
      <c r="C150653" t="s">
        <v>44087</v>
      </c>
    </row>
    <row r="150654" spans="1:3" x14ac:dyDescent="0.25">
      <c r="A150654">
        <v>29153</v>
      </c>
      <c r="B150654" t="s">
        <v>45</v>
      </c>
      <c r="C150654" t="s">
        <v>44123</v>
      </c>
    </row>
    <row r="150655" spans="1:3" x14ac:dyDescent="0.25">
      <c r="A150655">
        <v>29154</v>
      </c>
      <c r="B150655" t="s">
        <v>126</v>
      </c>
      <c r="C150655" t="s">
        <v>44081</v>
      </c>
    </row>
    <row r="150656" spans="1:3" x14ac:dyDescent="0.25">
      <c r="A150656">
        <v>29154</v>
      </c>
      <c r="B150656" t="s">
        <v>126</v>
      </c>
      <c r="C150656" t="s">
        <v>44080</v>
      </c>
    </row>
    <row r="150657" spans="1:3" x14ac:dyDescent="0.25">
      <c r="A150657">
        <v>29154</v>
      </c>
      <c r="B150657" t="s">
        <v>126</v>
      </c>
      <c r="C150657" t="s">
        <v>44082</v>
      </c>
    </row>
    <row r="150658" spans="1:3" x14ac:dyDescent="0.25">
      <c r="A150658">
        <v>29154</v>
      </c>
      <c r="B150658" t="s">
        <v>126</v>
      </c>
      <c r="C150658" t="s">
        <v>3512</v>
      </c>
    </row>
    <row r="150659" spans="1:3" x14ac:dyDescent="0.25">
      <c r="A150659">
        <v>29156</v>
      </c>
      <c r="B150659" t="s">
        <v>18</v>
      </c>
      <c r="C150659" t="s">
        <v>44129</v>
      </c>
    </row>
    <row r="150660" spans="1:3" x14ac:dyDescent="0.25">
      <c r="A150660">
        <v>29156</v>
      </c>
      <c r="B150660" t="s">
        <v>18</v>
      </c>
      <c r="C150660" t="s">
        <v>44081</v>
      </c>
    </row>
    <row r="150661" spans="1:3" x14ac:dyDescent="0.25">
      <c r="A150661">
        <v>29156</v>
      </c>
      <c r="B150661" t="s">
        <v>18</v>
      </c>
      <c r="C150661" t="s">
        <v>44094</v>
      </c>
    </row>
    <row r="150662" spans="1:3" x14ac:dyDescent="0.25">
      <c r="A150662">
        <v>29156</v>
      </c>
      <c r="B150662" t="s">
        <v>18</v>
      </c>
      <c r="C150662" t="s">
        <v>44128</v>
      </c>
    </row>
    <row r="150663" spans="1:3" x14ac:dyDescent="0.25">
      <c r="A150663">
        <v>29157</v>
      </c>
      <c r="B150663" t="s">
        <v>38</v>
      </c>
      <c r="C150663" t="s">
        <v>44081</v>
      </c>
    </row>
    <row r="150664" spans="1:3" x14ac:dyDescent="0.25">
      <c r="A150664">
        <v>29157</v>
      </c>
      <c r="B150664" t="s">
        <v>38</v>
      </c>
      <c r="C150664" t="s">
        <v>44130</v>
      </c>
    </row>
    <row r="150665" spans="1:3" x14ac:dyDescent="0.25">
      <c r="A150665">
        <v>29157</v>
      </c>
      <c r="B150665" t="s">
        <v>38</v>
      </c>
      <c r="C150665" t="s">
        <v>44130</v>
      </c>
    </row>
    <row r="150666" spans="1:3" x14ac:dyDescent="0.25">
      <c r="A150666">
        <v>29157</v>
      </c>
      <c r="B150666" t="s">
        <v>38</v>
      </c>
      <c r="C150666" t="s">
        <v>44134</v>
      </c>
    </row>
    <row r="150667" spans="1:3" x14ac:dyDescent="0.25">
      <c r="A150667">
        <v>29157</v>
      </c>
      <c r="B150667" t="s">
        <v>38</v>
      </c>
      <c r="C150667" t="s">
        <v>44106</v>
      </c>
    </row>
    <row r="150668" spans="1:3" x14ac:dyDescent="0.25">
      <c r="A150668">
        <v>29157</v>
      </c>
      <c r="B150668" t="s">
        <v>38</v>
      </c>
      <c r="C150668" t="s">
        <v>44084</v>
      </c>
    </row>
    <row r="150669" spans="1:3" x14ac:dyDescent="0.25">
      <c r="A150669">
        <v>29157</v>
      </c>
      <c r="B150669" t="s">
        <v>38</v>
      </c>
      <c r="C150669" t="s">
        <v>44083</v>
      </c>
    </row>
    <row r="150670" spans="1:3" x14ac:dyDescent="0.25">
      <c r="A150670">
        <v>29157</v>
      </c>
      <c r="B150670" t="s">
        <v>38</v>
      </c>
      <c r="C150670" t="s">
        <v>44223</v>
      </c>
    </row>
    <row r="150671" spans="1:3" x14ac:dyDescent="0.25">
      <c r="A150671">
        <v>29158</v>
      </c>
      <c r="B150671" t="s">
        <v>209</v>
      </c>
      <c r="C150671" t="s">
        <v>44164</v>
      </c>
    </row>
    <row r="150672" spans="1:3" x14ac:dyDescent="0.25">
      <c r="A150672">
        <v>29158</v>
      </c>
      <c r="B150672" t="s">
        <v>209</v>
      </c>
      <c r="C150672" t="s">
        <v>44135</v>
      </c>
    </row>
    <row r="150673" spans="1:3" x14ac:dyDescent="0.25">
      <c r="A150673">
        <v>29160</v>
      </c>
      <c r="B150673" t="s">
        <v>45</v>
      </c>
      <c r="C150673" t="s">
        <v>44108</v>
      </c>
    </row>
    <row r="150674" spans="1:3" x14ac:dyDescent="0.25">
      <c r="A150674">
        <v>29161</v>
      </c>
      <c r="B150674" t="s">
        <v>45</v>
      </c>
      <c r="C150674" t="s">
        <v>44080</v>
      </c>
    </row>
    <row r="150675" spans="1:3" x14ac:dyDescent="0.25">
      <c r="A150675">
        <v>29161</v>
      </c>
      <c r="B150675" t="s">
        <v>45</v>
      </c>
      <c r="C150675" t="s">
        <v>44087</v>
      </c>
    </row>
    <row r="150676" spans="1:3" x14ac:dyDescent="0.25">
      <c r="A150676">
        <v>29163</v>
      </c>
      <c r="B150676" t="s">
        <v>38</v>
      </c>
      <c r="C150676" t="s">
        <v>44096</v>
      </c>
    </row>
    <row r="150677" spans="1:3" x14ac:dyDescent="0.25">
      <c r="A150677">
        <v>29163</v>
      </c>
      <c r="B150677" t="s">
        <v>38</v>
      </c>
      <c r="C150677" t="s">
        <v>44095</v>
      </c>
    </row>
    <row r="150678" spans="1:3" x14ac:dyDescent="0.25">
      <c r="A150678">
        <v>29163</v>
      </c>
      <c r="B150678" t="s">
        <v>38</v>
      </c>
      <c r="C150678" t="s">
        <v>44081</v>
      </c>
    </row>
    <row r="150679" spans="1:3" x14ac:dyDescent="0.25">
      <c r="A150679">
        <v>29163</v>
      </c>
      <c r="B150679" t="s">
        <v>38</v>
      </c>
      <c r="C150679" t="s">
        <v>44103</v>
      </c>
    </row>
    <row r="150680" spans="1:3" x14ac:dyDescent="0.25">
      <c r="A150680">
        <v>29163</v>
      </c>
      <c r="B150680" t="s">
        <v>38</v>
      </c>
      <c r="C150680" t="s">
        <v>44080</v>
      </c>
    </row>
    <row r="150681" spans="1:3" x14ac:dyDescent="0.25">
      <c r="A150681">
        <v>29163</v>
      </c>
      <c r="B150681" t="s">
        <v>38</v>
      </c>
      <c r="C150681" t="s">
        <v>36620</v>
      </c>
    </row>
    <row r="150682" spans="1:3" x14ac:dyDescent="0.25">
      <c r="A150682">
        <v>29163</v>
      </c>
      <c r="B150682" t="s">
        <v>38</v>
      </c>
      <c r="C150682" t="s">
        <v>44153</v>
      </c>
    </row>
    <row r="150683" spans="1:3" x14ac:dyDescent="0.25">
      <c r="A150683">
        <v>29163</v>
      </c>
      <c r="B150683" t="s">
        <v>38</v>
      </c>
      <c r="C150683" t="s">
        <v>44134</v>
      </c>
    </row>
    <row r="150684" spans="1:3" x14ac:dyDescent="0.25">
      <c r="A150684">
        <v>29163</v>
      </c>
      <c r="B150684" t="s">
        <v>38</v>
      </c>
      <c r="C150684" t="s">
        <v>44195</v>
      </c>
    </row>
    <row r="150685" spans="1:3" x14ac:dyDescent="0.25">
      <c r="A150685">
        <v>29163</v>
      </c>
      <c r="B150685" t="s">
        <v>38</v>
      </c>
      <c r="C150685" t="s">
        <v>23075</v>
      </c>
    </row>
    <row r="150686" spans="1:3" x14ac:dyDescent="0.25">
      <c r="A150686">
        <v>29163</v>
      </c>
      <c r="B150686" t="s">
        <v>38</v>
      </c>
      <c r="C150686" t="s">
        <v>44082</v>
      </c>
    </row>
    <row r="150687" spans="1:3" x14ac:dyDescent="0.25">
      <c r="A150687">
        <v>29163</v>
      </c>
      <c r="B150687" t="s">
        <v>38</v>
      </c>
      <c r="C150687" t="s">
        <v>44101</v>
      </c>
    </row>
    <row r="150688" spans="1:3" x14ac:dyDescent="0.25">
      <c r="A150688">
        <v>29163</v>
      </c>
      <c r="B150688" t="s">
        <v>38</v>
      </c>
      <c r="C150688" t="s">
        <v>44124</v>
      </c>
    </row>
    <row r="150689" spans="1:3" x14ac:dyDescent="0.25">
      <c r="A150689">
        <v>29163</v>
      </c>
      <c r="B150689" t="s">
        <v>38</v>
      </c>
      <c r="C150689" t="s">
        <v>44120</v>
      </c>
    </row>
    <row r="150690" spans="1:3" x14ac:dyDescent="0.25">
      <c r="A150690">
        <v>29163</v>
      </c>
      <c r="B150690" t="s">
        <v>38</v>
      </c>
      <c r="C150690" t="s">
        <v>44127</v>
      </c>
    </row>
    <row r="150691" spans="1:3" x14ac:dyDescent="0.25">
      <c r="A150691">
        <v>29163</v>
      </c>
      <c r="B150691" t="s">
        <v>38</v>
      </c>
      <c r="C150691" t="s">
        <v>44099</v>
      </c>
    </row>
    <row r="150692" spans="1:3" x14ac:dyDescent="0.25">
      <c r="A150692">
        <v>29163</v>
      </c>
      <c r="B150692" t="s">
        <v>38</v>
      </c>
      <c r="C150692" t="s">
        <v>44144</v>
      </c>
    </row>
    <row r="150693" spans="1:3" x14ac:dyDescent="0.25">
      <c r="A150693">
        <v>29163</v>
      </c>
      <c r="B150693" t="s">
        <v>38</v>
      </c>
      <c r="C150693" t="s">
        <v>44112</v>
      </c>
    </row>
    <row r="150694" spans="1:3" x14ac:dyDescent="0.25">
      <c r="A150694">
        <v>29164</v>
      </c>
      <c r="B150694" t="s">
        <v>38</v>
      </c>
      <c r="C150694" t="s">
        <v>44082</v>
      </c>
    </row>
    <row r="150695" spans="1:3" x14ac:dyDescent="0.25">
      <c r="A150695">
        <v>29164</v>
      </c>
      <c r="B150695" t="s">
        <v>38</v>
      </c>
      <c r="C150695" t="s">
        <v>23075</v>
      </c>
    </row>
    <row r="150696" spans="1:3" x14ac:dyDescent="0.25">
      <c r="A150696">
        <v>29164</v>
      </c>
      <c r="B150696" t="s">
        <v>38</v>
      </c>
      <c r="C150696" t="s">
        <v>44087</v>
      </c>
    </row>
    <row r="150697" spans="1:3" x14ac:dyDescent="0.25">
      <c r="A150697">
        <v>29166</v>
      </c>
      <c r="B150697" t="s">
        <v>45</v>
      </c>
      <c r="C150697" t="s">
        <v>44108</v>
      </c>
    </row>
    <row r="150698" spans="1:3" x14ac:dyDescent="0.25">
      <c r="A150698">
        <v>29166</v>
      </c>
      <c r="B150698" t="s">
        <v>45</v>
      </c>
      <c r="C150698" t="s">
        <v>44128</v>
      </c>
    </row>
    <row r="150699" spans="1:3" x14ac:dyDescent="0.25">
      <c r="A150699">
        <v>29167</v>
      </c>
      <c r="B150699" t="s">
        <v>244</v>
      </c>
      <c r="C150699" t="s">
        <v>44081</v>
      </c>
    </row>
    <row r="150700" spans="1:3" x14ac:dyDescent="0.25">
      <c r="A150700">
        <v>29167</v>
      </c>
      <c r="B150700" t="s">
        <v>244</v>
      </c>
      <c r="C150700" t="s">
        <v>44094</v>
      </c>
    </row>
    <row r="150701" spans="1:3" x14ac:dyDescent="0.25">
      <c r="A150701">
        <v>29167</v>
      </c>
      <c r="B150701" t="s">
        <v>244</v>
      </c>
      <c r="C150701" t="s">
        <v>44207</v>
      </c>
    </row>
    <row r="150702" spans="1:3" x14ac:dyDescent="0.25">
      <c r="A150702">
        <v>29167</v>
      </c>
      <c r="B150702" t="s">
        <v>244</v>
      </c>
      <c r="C150702" t="s">
        <v>44167</v>
      </c>
    </row>
    <row r="150703" spans="1:3" x14ac:dyDescent="0.25">
      <c r="A150703">
        <v>29167</v>
      </c>
      <c r="B150703" t="s">
        <v>244</v>
      </c>
      <c r="C150703" t="s">
        <v>44117</v>
      </c>
    </row>
    <row r="150704" spans="1:3" x14ac:dyDescent="0.25">
      <c r="A150704">
        <v>29167</v>
      </c>
      <c r="B150704" t="s">
        <v>244</v>
      </c>
      <c r="C150704" t="s">
        <v>44108</v>
      </c>
    </row>
    <row r="150705" spans="1:3" x14ac:dyDescent="0.25">
      <c r="A150705">
        <v>29167</v>
      </c>
      <c r="B150705" t="s">
        <v>244</v>
      </c>
      <c r="C150705" t="s">
        <v>44162</v>
      </c>
    </row>
    <row r="150706" spans="1:3" x14ac:dyDescent="0.25">
      <c r="A150706">
        <v>29167</v>
      </c>
      <c r="B150706" t="s">
        <v>244</v>
      </c>
      <c r="C150706" t="s">
        <v>44202</v>
      </c>
    </row>
    <row r="150707" spans="1:3" x14ac:dyDescent="0.25">
      <c r="A150707">
        <v>29168</v>
      </c>
      <c r="B150707" t="s">
        <v>45</v>
      </c>
      <c r="C150707" t="s">
        <v>44108</v>
      </c>
    </row>
    <row r="150708" spans="1:3" x14ac:dyDescent="0.25">
      <c r="A150708">
        <v>29168</v>
      </c>
      <c r="B150708" t="s">
        <v>45</v>
      </c>
      <c r="C150708" t="s">
        <v>44142</v>
      </c>
    </row>
    <row r="150709" spans="1:3" x14ac:dyDescent="0.25">
      <c r="A150709">
        <v>29168</v>
      </c>
      <c r="B150709" t="s">
        <v>45</v>
      </c>
      <c r="C150709" t="s">
        <v>44087</v>
      </c>
    </row>
    <row r="150710" spans="1:3" x14ac:dyDescent="0.25">
      <c r="A150710">
        <v>29168</v>
      </c>
      <c r="B150710" t="s">
        <v>45</v>
      </c>
      <c r="C150710" t="s">
        <v>44128</v>
      </c>
    </row>
    <row r="150711" spans="1:3" x14ac:dyDescent="0.25">
      <c r="A150711">
        <v>29169</v>
      </c>
      <c r="B150711" t="s">
        <v>45</v>
      </c>
      <c r="C150711" t="s">
        <v>44080</v>
      </c>
    </row>
    <row r="150712" spans="1:3" x14ac:dyDescent="0.25">
      <c r="A150712">
        <v>29169</v>
      </c>
      <c r="B150712" t="s">
        <v>45</v>
      </c>
      <c r="C150712" t="s">
        <v>44107</v>
      </c>
    </row>
    <row r="150713" spans="1:3" x14ac:dyDescent="0.25">
      <c r="A150713">
        <v>29170</v>
      </c>
      <c r="B150713" t="s">
        <v>18</v>
      </c>
      <c r="C150713" t="s">
        <v>44094</v>
      </c>
    </row>
    <row r="150714" spans="1:3" x14ac:dyDescent="0.25">
      <c r="A150714">
        <v>29170</v>
      </c>
      <c r="B150714" t="s">
        <v>18</v>
      </c>
      <c r="C150714" t="s">
        <v>44081</v>
      </c>
    </row>
    <row r="150715" spans="1:3" x14ac:dyDescent="0.25">
      <c r="A150715">
        <v>29170</v>
      </c>
      <c r="B150715" t="s">
        <v>18</v>
      </c>
      <c r="C150715" t="s">
        <v>44080</v>
      </c>
    </row>
    <row r="150716" spans="1:3" x14ac:dyDescent="0.25">
      <c r="A150716">
        <v>29170</v>
      </c>
      <c r="B150716" t="s">
        <v>18</v>
      </c>
      <c r="C150716" t="s">
        <v>44098</v>
      </c>
    </row>
    <row r="150717" spans="1:3" x14ac:dyDescent="0.25">
      <c r="A150717">
        <v>29170</v>
      </c>
      <c r="B150717" t="s">
        <v>18</v>
      </c>
      <c r="C150717" t="s">
        <v>44098</v>
      </c>
    </row>
    <row r="150718" spans="1:3" x14ac:dyDescent="0.25">
      <c r="A150718">
        <v>29171</v>
      </c>
      <c r="B150718" t="s">
        <v>28</v>
      </c>
      <c r="C150718" t="s">
        <v>44095</v>
      </c>
    </row>
    <row r="150719" spans="1:3" x14ac:dyDescent="0.25">
      <c r="A150719">
        <v>29171</v>
      </c>
      <c r="B150719" t="s">
        <v>28</v>
      </c>
      <c r="C150719" t="s">
        <v>44081</v>
      </c>
    </row>
    <row r="150720" spans="1:3" x14ac:dyDescent="0.25">
      <c r="A150720">
        <v>29171</v>
      </c>
      <c r="B150720" t="s">
        <v>28</v>
      </c>
      <c r="C150720" t="s">
        <v>44080</v>
      </c>
    </row>
    <row r="150721" spans="1:3" x14ac:dyDescent="0.25">
      <c r="A150721">
        <v>29171</v>
      </c>
      <c r="B150721" t="s">
        <v>28</v>
      </c>
      <c r="C150721" t="s">
        <v>44101</v>
      </c>
    </row>
    <row r="150722" spans="1:3" x14ac:dyDescent="0.25">
      <c r="A150722">
        <v>29171</v>
      </c>
      <c r="B150722" t="s">
        <v>28</v>
      </c>
      <c r="C150722" t="s">
        <v>4318</v>
      </c>
    </row>
    <row r="150723" spans="1:3" x14ac:dyDescent="0.25">
      <c r="A150723">
        <v>29171</v>
      </c>
      <c r="B150723" t="s">
        <v>28</v>
      </c>
      <c r="C150723" t="s">
        <v>44099</v>
      </c>
    </row>
    <row r="150724" spans="1:3" x14ac:dyDescent="0.25">
      <c r="A150724">
        <v>29171</v>
      </c>
      <c r="B150724" t="s">
        <v>28</v>
      </c>
      <c r="C150724" t="s">
        <v>44127</v>
      </c>
    </row>
    <row r="150725" spans="1:3" x14ac:dyDescent="0.25">
      <c r="A150725">
        <v>29171</v>
      </c>
      <c r="B150725" t="s">
        <v>28</v>
      </c>
      <c r="C150725" t="s">
        <v>44138</v>
      </c>
    </row>
    <row r="150726" spans="1:3" x14ac:dyDescent="0.25">
      <c r="A150726">
        <v>29171</v>
      </c>
      <c r="B150726" t="s">
        <v>28</v>
      </c>
      <c r="C150726" t="s">
        <v>44122</v>
      </c>
    </row>
    <row r="150727" spans="1:3" x14ac:dyDescent="0.25">
      <c r="A150727">
        <v>29171</v>
      </c>
      <c r="B150727" t="s">
        <v>28</v>
      </c>
      <c r="C150727" t="s">
        <v>44113</v>
      </c>
    </row>
    <row r="150728" spans="1:3" x14ac:dyDescent="0.25">
      <c r="A150728">
        <v>29172</v>
      </c>
      <c r="B150728" t="s">
        <v>38</v>
      </c>
      <c r="C150728" t="s">
        <v>44081</v>
      </c>
    </row>
    <row r="150729" spans="1:3" x14ac:dyDescent="0.25">
      <c r="A150729">
        <v>29172</v>
      </c>
      <c r="B150729" t="s">
        <v>38</v>
      </c>
      <c r="C150729" t="s">
        <v>44095</v>
      </c>
    </row>
    <row r="150730" spans="1:3" x14ac:dyDescent="0.25">
      <c r="A150730">
        <v>29172</v>
      </c>
      <c r="B150730" t="s">
        <v>38</v>
      </c>
      <c r="C150730" t="s">
        <v>44103</v>
      </c>
    </row>
    <row r="150731" spans="1:3" x14ac:dyDescent="0.25">
      <c r="A150731">
        <v>29172</v>
      </c>
      <c r="B150731" t="s">
        <v>38</v>
      </c>
      <c r="C150731" t="s">
        <v>44080</v>
      </c>
    </row>
    <row r="150732" spans="1:3" x14ac:dyDescent="0.25">
      <c r="A150732">
        <v>29172</v>
      </c>
      <c r="B150732" t="s">
        <v>38</v>
      </c>
      <c r="C150732" t="s">
        <v>44096</v>
      </c>
    </row>
    <row r="150733" spans="1:3" x14ac:dyDescent="0.25">
      <c r="A150733">
        <v>29172</v>
      </c>
      <c r="B150733" t="s">
        <v>38</v>
      </c>
      <c r="C150733" t="s">
        <v>44133</v>
      </c>
    </row>
    <row r="150734" spans="1:3" x14ac:dyDescent="0.25">
      <c r="A150734">
        <v>29172</v>
      </c>
      <c r="B150734" t="s">
        <v>38</v>
      </c>
      <c r="C150734" t="s">
        <v>36620</v>
      </c>
    </row>
    <row r="150735" spans="1:3" x14ac:dyDescent="0.25">
      <c r="A150735">
        <v>29172</v>
      </c>
      <c r="B150735" t="s">
        <v>38</v>
      </c>
      <c r="C150735" t="s">
        <v>44134</v>
      </c>
    </row>
    <row r="150736" spans="1:3" x14ac:dyDescent="0.25">
      <c r="A150736">
        <v>29172</v>
      </c>
      <c r="B150736" t="s">
        <v>38</v>
      </c>
      <c r="C150736" t="s">
        <v>44135</v>
      </c>
    </row>
    <row r="150737" spans="1:3" x14ac:dyDescent="0.25">
      <c r="A150737">
        <v>29172</v>
      </c>
      <c r="B150737" t="s">
        <v>38</v>
      </c>
      <c r="C150737" t="s">
        <v>44082</v>
      </c>
    </row>
    <row r="150738" spans="1:3" x14ac:dyDescent="0.25">
      <c r="A150738">
        <v>29172</v>
      </c>
      <c r="B150738" t="s">
        <v>38</v>
      </c>
      <c r="C150738" t="s">
        <v>23075</v>
      </c>
    </row>
    <row r="150739" spans="1:3" x14ac:dyDescent="0.25">
      <c r="A150739">
        <v>29172</v>
      </c>
      <c r="B150739" t="s">
        <v>38</v>
      </c>
      <c r="C150739" t="s">
        <v>44101</v>
      </c>
    </row>
    <row r="150740" spans="1:3" x14ac:dyDescent="0.25">
      <c r="A150740">
        <v>29172</v>
      </c>
      <c r="B150740" t="s">
        <v>38</v>
      </c>
      <c r="C150740" t="s">
        <v>44124</v>
      </c>
    </row>
    <row r="150741" spans="1:3" x14ac:dyDescent="0.25">
      <c r="A150741">
        <v>29172</v>
      </c>
      <c r="B150741" t="s">
        <v>38</v>
      </c>
      <c r="C150741" t="s">
        <v>44116</v>
      </c>
    </row>
    <row r="150742" spans="1:3" x14ac:dyDescent="0.25">
      <c r="A150742">
        <v>29172</v>
      </c>
      <c r="B150742" t="s">
        <v>38</v>
      </c>
      <c r="C150742" t="s">
        <v>44120</v>
      </c>
    </row>
    <row r="150743" spans="1:3" x14ac:dyDescent="0.25">
      <c r="A150743">
        <v>29172</v>
      </c>
      <c r="B150743" t="s">
        <v>38</v>
      </c>
      <c r="C150743" t="s">
        <v>44099</v>
      </c>
    </row>
    <row r="150744" spans="1:3" x14ac:dyDescent="0.25">
      <c r="A150744">
        <v>29172</v>
      </c>
      <c r="B150744" t="s">
        <v>38</v>
      </c>
      <c r="C150744" t="s">
        <v>44127</v>
      </c>
    </row>
    <row r="150745" spans="1:3" x14ac:dyDescent="0.25">
      <c r="A150745">
        <v>29172</v>
      </c>
      <c r="B150745" t="s">
        <v>38</v>
      </c>
      <c r="C150745" t="s">
        <v>44189</v>
      </c>
    </row>
    <row r="150746" spans="1:3" x14ac:dyDescent="0.25">
      <c r="A150746">
        <v>29173</v>
      </c>
      <c r="B150746" t="s">
        <v>2170</v>
      </c>
      <c r="C150746" t="s">
        <v>44082</v>
      </c>
    </row>
    <row r="150747" spans="1:3" x14ac:dyDescent="0.25">
      <c r="A150747">
        <v>29173</v>
      </c>
      <c r="B150747" t="s">
        <v>2170</v>
      </c>
      <c r="C150747" t="s">
        <v>44101</v>
      </c>
    </row>
    <row r="150748" spans="1:3" x14ac:dyDescent="0.25">
      <c r="A150748">
        <v>29173</v>
      </c>
      <c r="B150748" t="s">
        <v>2170</v>
      </c>
      <c r="C150748" t="s">
        <v>23075</v>
      </c>
    </row>
    <row r="150749" spans="1:3" x14ac:dyDescent="0.25">
      <c r="A150749">
        <v>29173</v>
      </c>
      <c r="B150749" t="s">
        <v>2170</v>
      </c>
      <c r="C150749" t="s">
        <v>4318</v>
      </c>
    </row>
    <row r="150750" spans="1:3" x14ac:dyDescent="0.25">
      <c r="A150750">
        <v>29173</v>
      </c>
      <c r="B150750" t="s">
        <v>2170</v>
      </c>
      <c r="C150750" t="s">
        <v>44193</v>
      </c>
    </row>
    <row r="150751" spans="1:3" x14ac:dyDescent="0.25">
      <c r="A150751">
        <v>29173</v>
      </c>
      <c r="B150751" t="s">
        <v>2170</v>
      </c>
      <c r="C150751" t="s">
        <v>44123</v>
      </c>
    </row>
    <row r="150752" spans="1:3" x14ac:dyDescent="0.25">
      <c r="A150752">
        <v>29174</v>
      </c>
      <c r="B150752" t="s">
        <v>209</v>
      </c>
      <c r="C150752" t="s">
        <v>44081</v>
      </c>
    </row>
    <row r="150753" spans="1:3" x14ac:dyDescent="0.25">
      <c r="A150753">
        <v>29174</v>
      </c>
      <c r="B150753" t="s">
        <v>209</v>
      </c>
      <c r="C150753" t="s">
        <v>4318</v>
      </c>
    </row>
    <row r="150754" spans="1:3" x14ac:dyDescent="0.25">
      <c r="A150754">
        <v>29174</v>
      </c>
      <c r="B150754" t="s">
        <v>209</v>
      </c>
      <c r="C150754" t="s">
        <v>44082</v>
      </c>
    </row>
    <row r="150755" spans="1:3" x14ac:dyDescent="0.25">
      <c r="A150755">
        <v>29174</v>
      </c>
      <c r="B150755" t="s">
        <v>209</v>
      </c>
      <c r="C150755" t="s">
        <v>44099</v>
      </c>
    </row>
    <row r="150756" spans="1:3" x14ac:dyDescent="0.25">
      <c r="A150756">
        <v>29174</v>
      </c>
      <c r="B150756" t="s">
        <v>209</v>
      </c>
      <c r="C150756" t="s">
        <v>44116</v>
      </c>
    </row>
    <row r="150757" spans="1:3" x14ac:dyDescent="0.25">
      <c r="A150757">
        <v>29174</v>
      </c>
      <c r="B150757" t="s">
        <v>209</v>
      </c>
      <c r="C150757" t="s">
        <v>44111</v>
      </c>
    </row>
    <row r="150758" spans="1:3" x14ac:dyDescent="0.25">
      <c r="A150758">
        <v>29174</v>
      </c>
      <c r="B150758" t="s">
        <v>209</v>
      </c>
      <c r="C150758" t="s">
        <v>44102</v>
      </c>
    </row>
    <row r="150759" spans="1:3" x14ac:dyDescent="0.25">
      <c r="A150759">
        <v>29175</v>
      </c>
      <c r="B150759" t="s">
        <v>45</v>
      </c>
      <c r="C150759" t="s">
        <v>44080</v>
      </c>
    </row>
    <row r="150760" spans="1:3" x14ac:dyDescent="0.25">
      <c r="A150760">
        <v>29175</v>
      </c>
      <c r="B150760" t="s">
        <v>45</v>
      </c>
      <c r="C150760" t="s">
        <v>44081</v>
      </c>
    </row>
    <row r="150761" spans="1:3" x14ac:dyDescent="0.25">
      <c r="A150761">
        <v>29175</v>
      </c>
      <c r="B150761" t="s">
        <v>45</v>
      </c>
      <c r="C150761" t="s">
        <v>44087</v>
      </c>
    </row>
    <row r="150762" spans="1:3" x14ac:dyDescent="0.25">
      <c r="A150762">
        <v>29175</v>
      </c>
      <c r="B150762" t="s">
        <v>45</v>
      </c>
      <c r="C150762" t="s">
        <v>44128</v>
      </c>
    </row>
    <row r="150763" spans="1:3" x14ac:dyDescent="0.25">
      <c r="A150763">
        <v>29176</v>
      </c>
      <c r="B150763" t="s">
        <v>209</v>
      </c>
      <c r="C150763" t="s">
        <v>44130</v>
      </c>
    </row>
    <row r="150764" spans="1:3" x14ac:dyDescent="0.25">
      <c r="A150764">
        <v>29176</v>
      </c>
      <c r="B150764" t="s">
        <v>209</v>
      </c>
      <c r="C150764" t="s">
        <v>44130</v>
      </c>
    </row>
    <row r="150765" spans="1:3" x14ac:dyDescent="0.25">
      <c r="A150765">
        <v>29177</v>
      </c>
      <c r="B150765" t="s">
        <v>18</v>
      </c>
      <c r="C150765" t="s">
        <v>23075</v>
      </c>
    </row>
    <row r="150766" spans="1:3" x14ac:dyDescent="0.25">
      <c r="A150766">
        <v>29177</v>
      </c>
      <c r="B150766" t="s">
        <v>18</v>
      </c>
      <c r="C150766" t="s">
        <v>3512</v>
      </c>
    </row>
    <row r="150767" spans="1:3" x14ac:dyDescent="0.25">
      <c r="A150767">
        <v>29177</v>
      </c>
      <c r="B150767" t="s">
        <v>18</v>
      </c>
      <c r="C150767" t="s">
        <v>44083</v>
      </c>
    </row>
    <row r="150768" spans="1:3" x14ac:dyDescent="0.25">
      <c r="A150768">
        <v>29177</v>
      </c>
      <c r="B150768" t="s">
        <v>18</v>
      </c>
      <c r="C150768" t="s">
        <v>44085</v>
      </c>
    </row>
    <row r="150769" spans="1:3" x14ac:dyDescent="0.25">
      <c r="A150769">
        <v>29177</v>
      </c>
      <c r="B150769" t="s">
        <v>18</v>
      </c>
      <c r="C150769" t="s">
        <v>44154</v>
      </c>
    </row>
    <row r="150770" spans="1:3" x14ac:dyDescent="0.25">
      <c r="A150770">
        <v>29177</v>
      </c>
      <c r="B150770" t="s">
        <v>18</v>
      </c>
      <c r="C150770" t="s">
        <v>44185</v>
      </c>
    </row>
    <row r="150771" spans="1:3" x14ac:dyDescent="0.25">
      <c r="A150771">
        <v>29177</v>
      </c>
      <c r="B150771" t="s">
        <v>18</v>
      </c>
      <c r="C150771" t="s">
        <v>44087</v>
      </c>
    </row>
    <row r="150772" spans="1:3" x14ac:dyDescent="0.25">
      <c r="A150772">
        <v>29179</v>
      </c>
      <c r="B150772" t="s">
        <v>45</v>
      </c>
      <c r="C150772" t="s">
        <v>44080</v>
      </c>
    </row>
    <row r="150773" spans="1:3" x14ac:dyDescent="0.25">
      <c r="A150773">
        <v>29179</v>
      </c>
      <c r="B150773" t="s">
        <v>45</v>
      </c>
      <c r="C150773" t="s">
        <v>44081</v>
      </c>
    </row>
    <row r="150774" spans="1:3" x14ac:dyDescent="0.25">
      <c r="A150774">
        <v>29179</v>
      </c>
      <c r="B150774" t="s">
        <v>45</v>
      </c>
      <c r="C150774" t="s">
        <v>44094</v>
      </c>
    </row>
    <row r="150775" spans="1:3" x14ac:dyDescent="0.25">
      <c r="A150775">
        <v>29180</v>
      </c>
      <c r="B150775" t="s">
        <v>18</v>
      </c>
      <c r="C150775" t="s">
        <v>44080</v>
      </c>
    </row>
    <row r="150776" spans="1:3" x14ac:dyDescent="0.25">
      <c r="A150776">
        <v>29181</v>
      </c>
      <c r="B150776" t="s">
        <v>38</v>
      </c>
      <c r="C150776" t="s">
        <v>44080</v>
      </c>
    </row>
    <row r="150777" spans="1:3" x14ac:dyDescent="0.25">
      <c r="A150777">
        <v>29181</v>
      </c>
      <c r="B150777" t="s">
        <v>38</v>
      </c>
      <c r="C150777" t="s">
        <v>44106</v>
      </c>
    </row>
    <row r="150778" spans="1:3" x14ac:dyDescent="0.25">
      <c r="A150778">
        <v>29181</v>
      </c>
      <c r="B150778" t="s">
        <v>38</v>
      </c>
      <c r="C150778" t="s">
        <v>44082</v>
      </c>
    </row>
    <row r="150779" spans="1:3" x14ac:dyDescent="0.25">
      <c r="A150779">
        <v>29181</v>
      </c>
      <c r="B150779" t="s">
        <v>38</v>
      </c>
      <c r="C150779" t="s">
        <v>44124</v>
      </c>
    </row>
    <row r="150780" spans="1:3" x14ac:dyDescent="0.25">
      <c r="A150780">
        <v>29181</v>
      </c>
      <c r="B150780" t="s">
        <v>38</v>
      </c>
      <c r="C150780" t="s">
        <v>44086</v>
      </c>
    </row>
    <row r="150781" spans="1:3" x14ac:dyDescent="0.25">
      <c r="A150781">
        <v>29182</v>
      </c>
      <c r="B150781" t="s">
        <v>45</v>
      </c>
      <c r="C150781" t="s">
        <v>44080</v>
      </c>
    </row>
    <row r="150782" spans="1:3" x14ac:dyDescent="0.25">
      <c r="A150782">
        <v>29182</v>
      </c>
      <c r="B150782" t="s">
        <v>45</v>
      </c>
      <c r="C150782" t="s">
        <v>44081</v>
      </c>
    </row>
    <row r="150783" spans="1:3" x14ac:dyDescent="0.25">
      <c r="A150783">
        <v>29182</v>
      </c>
      <c r="B150783" t="s">
        <v>45</v>
      </c>
      <c r="C150783" t="s">
        <v>44094</v>
      </c>
    </row>
    <row r="150784" spans="1:3" x14ac:dyDescent="0.25">
      <c r="A150784">
        <v>29182</v>
      </c>
      <c r="B150784" t="s">
        <v>45</v>
      </c>
      <c r="C150784" t="s">
        <v>44087</v>
      </c>
    </row>
    <row r="150785" spans="1:3" x14ac:dyDescent="0.25">
      <c r="A150785">
        <v>29182</v>
      </c>
      <c r="B150785" t="s">
        <v>45</v>
      </c>
      <c r="C150785" t="s">
        <v>44128</v>
      </c>
    </row>
    <row r="150786" spans="1:3" x14ac:dyDescent="0.25">
      <c r="A150786">
        <v>29183</v>
      </c>
      <c r="B150786" t="s">
        <v>45</v>
      </c>
      <c r="C150786" t="s">
        <v>44108</v>
      </c>
    </row>
    <row r="150787" spans="1:3" x14ac:dyDescent="0.25">
      <c r="A150787">
        <v>29184</v>
      </c>
      <c r="B150787" t="s">
        <v>18</v>
      </c>
      <c r="C150787" t="s">
        <v>44081</v>
      </c>
    </row>
    <row r="150788" spans="1:3" x14ac:dyDescent="0.25">
      <c r="A150788">
        <v>29184</v>
      </c>
      <c r="B150788" t="s">
        <v>18</v>
      </c>
      <c r="C150788" t="s">
        <v>44082</v>
      </c>
    </row>
    <row r="150789" spans="1:3" x14ac:dyDescent="0.25">
      <c r="A150789">
        <v>29184</v>
      </c>
      <c r="B150789" t="s">
        <v>18</v>
      </c>
      <c r="C150789" t="s">
        <v>44083</v>
      </c>
    </row>
    <row r="150790" spans="1:3" x14ac:dyDescent="0.25">
      <c r="A150790">
        <v>29184</v>
      </c>
      <c r="B150790" t="s">
        <v>18</v>
      </c>
      <c r="C150790" t="s">
        <v>44084</v>
      </c>
    </row>
    <row r="150791" spans="1:3" x14ac:dyDescent="0.25">
      <c r="A150791">
        <v>29184</v>
      </c>
      <c r="B150791" t="s">
        <v>18</v>
      </c>
      <c r="C150791" t="s">
        <v>44085</v>
      </c>
    </row>
    <row r="150792" spans="1:3" x14ac:dyDescent="0.25">
      <c r="A150792">
        <v>29184</v>
      </c>
      <c r="B150792" t="s">
        <v>18</v>
      </c>
      <c r="C150792" t="s">
        <v>44086</v>
      </c>
    </row>
    <row r="150793" spans="1:3" x14ac:dyDescent="0.25">
      <c r="A150793">
        <v>29184</v>
      </c>
      <c r="B150793" t="s">
        <v>18</v>
      </c>
      <c r="C150793" t="s">
        <v>30419</v>
      </c>
    </row>
    <row r="150794" spans="1:3" x14ac:dyDescent="0.25">
      <c r="A150794">
        <v>29185</v>
      </c>
      <c r="B150794" t="s">
        <v>126</v>
      </c>
      <c r="C150794" t="s">
        <v>44098</v>
      </c>
    </row>
    <row r="150795" spans="1:3" x14ac:dyDescent="0.25">
      <c r="A150795">
        <v>29185</v>
      </c>
      <c r="B150795" t="s">
        <v>126</v>
      </c>
      <c r="C150795" t="s">
        <v>44098</v>
      </c>
    </row>
    <row r="150796" spans="1:3" x14ac:dyDescent="0.25">
      <c r="A150796">
        <v>29185</v>
      </c>
      <c r="B150796" t="s">
        <v>126</v>
      </c>
      <c r="C150796" t="s">
        <v>44094</v>
      </c>
    </row>
    <row r="150797" spans="1:3" x14ac:dyDescent="0.25">
      <c r="A150797">
        <v>29185</v>
      </c>
      <c r="B150797" t="s">
        <v>126</v>
      </c>
      <c r="C150797" t="s">
        <v>44081</v>
      </c>
    </row>
    <row r="150798" spans="1:3" x14ac:dyDescent="0.25">
      <c r="A150798">
        <v>29185</v>
      </c>
      <c r="B150798" t="s">
        <v>126</v>
      </c>
      <c r="C150798" t="s">
        <v>44157</v>
      </c>
    </row>
    <row r="150799" spans="1:3" x14ac:dyDescent="0.25">
      <c r="A150799">
        <v>29186</v>
      </c>
      <c r="B150799" t="s">
        <v>38</v>
      </c>
      <c r="C150799" t="s">
        <v>44095</v>
      </c>
    </row>
    <row r="150800" spans="1:3" x14ac:dyDescent="0.25">
      <c r="A150800">
        <v>29186</v>
      </c>
      <c r="B150800" t="s">
        <v>38</v>
      </c>
      <c r="C150800" t="s">
        <v>44232</v>
      </c>
    </row>
    <row r="150801" spans="1:3" x14ac:dyDescent="0.25">
      <c r="A150801">
        <v>29186</v>
      </c>
      <c r="B150801" t="s">
        <v>38</v>
      </c>
      <c r="C150801" t="s">
        <v>44120</v>
      </c>
    </row>
    <row r="150802" spans="1:3" x14ac:dyDescent="0.25">
      <c r="A150802">
        <v>29187</v>
      </c>
      <c r="B150802" t="s">
        <v>38</v>
      </c>
      <c r="C150802" t="s">
        <v>44112</v>
      </c>
    </row>
    <row r="150803" spans="1:3" x14ac:dyDescent="0.25">
      <c r="A150803">
        <v>29188</v>
      </c>
      <c r="B150803" t="s">
        <v>38</v>
      </c>
      <c r="C150803" t="s">
        <v>44082</v>
      </c>
    </row>
    <row r="150804" spans="1:3" x14ac:dyDescent="0.25">
      <c r="A150804">
        <v>29188</v>
      </c>
      <c r="B150804" t="s">
        <v>38</v>
      </c>
      <c r="C150804" t="s">
        <v>23075</v>
      </c>
    </row>
    <row r="150805" spans="1:3" x14ac:dyDescent="0.25">
      <c r="A150805">
        <v>29188</v>
      </c>
      <c r="B150805" t="s">
        <v>38</v>
      </c>
      <c r="C150805" t="s">
        <v>44182</v>
      </c>
    </row>
    <row r="150806" spans="1:3" x14ac:dyDescent="0.25">
      <c r="A150806">
        <v>29189</v>
      </c>
      <c r="B150806" t="s">
        <v>45</v>
      </c>
      <c r="C150806" t="s">
        <v>44150</v>
      </c>
    </row>
    <row r="150807" spans="1:3" x14ac:dyDescent="0.25">
      <c r="A150807">
        <v>29189</v>
      </c>
      <c r="B150807" t="s">
        <v>45</v>
      </c>
      <c r="C150807" t="s">
        <v>44128</v>
      </c>
    </row>
    <row r="150808" spans="1:3" x14ac:dyDescent="0.25">
      <c r="A150808">
        <v>29189</v>
      </c>
      <c r="B150808" t="s">
        <v>45</v>
      </c>
      <c r="C150808" t="s">
        <v>44087</v>
      </c>
    </row>
    <row r="150809" spans="1:3" x14ac:dyDescent="0.25">
      <c r="A150809">
        <v>29189</v>
      </c>
      <c r="B150809" t="s">
        <v>45</v>
      </c>
      <c r="C150809" t="s">
        <v>44132</v>
      </c>
    </row>
    <row r="150810" spans="1:3" x14ac:dyDescent="0.25">
      <c r="A150810">
        <v>29189</v>
      </c>
      <c r="B150810" t="s">
        <v>45</v>
      </c>
      <c r="C150810" t="s">
        <v>44207</v>
      </c>
    </row>
    <row r="150811" spans="1:3" x14ac:dyDescent="0.25">
      <c r="A150811">
        <v>29190</v>
      </c>
      <c r="B150811" t="s">
        <v>38</v>
      </c>
      <c r="C150811" t="s">
        <v>44081</v>
      </c>
    </row>
    <row r="150812" spans="1:3" x14ac:dyDescent="0.25">
      <c r="A150812">
        <v>29190</v>
      </c>
      <c r="B150812" t="s">
        <v>38</v>
      </c>
      <c r="C150812" t="s">
        <v>44096</v>
      </c>
    </row>
    <row r="150813" spans="1:3" x14ac:dyDescent="0.25">
      <c r="A150813">
        <v>29190</v>
      </c>
      <c r="B150813" t="s">
        <v>38</v>
      </c>
      <c r="C150813" t="s">
        <v>44095</v>
      </c>
    </row>
    <row r="150814" spans="1:3" x14ac:dyDescent="0.25">
      <c r="A150814">
        <v>29190</v>
      </c>
      <c r="B150814" t="s">
        <v>38</v>
      </c>
      <c r="C150814" t="s">
        <v>44087</v>
      </c>
    </row>
    <row r="150815" spans="1:3" x14ac:dyDescent="0.25">
      <c r="A150815">
        <v>29190</v>
      </c>
      <c r="B150815" t="s">
        <v>38</v>
      </c>
      <c r="C150815" t="s">
        <v>44128</v>
      </c>
    </row>
    <row r="150816" spans="1:3" x14ac:dyDescent="0.25">
      <c r="A150816">
        <v>29191</v>
      </c>
      <c r="B150816" t="s">
        <v>18</v>
      </c>
      <c r="C150816" t="s">
        <v>44129</v>
      </c>
    </row>
    <row r="150817" spans="1:3" x14ac:dyDescent="0.25">
      <c r="A150817">
        <v>29191</v>
      </c>
      <c r="B150817" t="s">
        <v>18</v>
      </c>
      <c r="C150817" t="s">
        <v>44094</v>
      </c>
    </row>
    <row r="150818" spans="1:3" x14ac:dyDescent="0.25">
      <c r="A150818">
        <v>29191</v>
      </c>
      <c r="B150818" t="s">
        <v>18</v>
      </c>
      <c r="C150818" t="s">
        <v>44081</v>
      </c>
    </row>
    <row r="150819" spans="1:3" x14ac:dyDescent="0.25">
      <c r="A150819">
        <v>29191</v>
      </c>
      <c r="B150819" t="s">
        <v>18</v>
      </c>
      <c r="C150819" t="s">
        <v>44080</v>
      </c>
    </row>
    <row r="150820" spans="1:3" x14ac:dyDescent="0.25">
      <c r="A150820">
        <v>29191</v>
      </c>
      <c r="B150820" t="s">
        <v>18</v>
      </c>
      <c r="C150820" t="s">
        <v>44149</v>
      </c>
    </row>
    <row r="150821" spans="1:3" x14ac:dyDescent="0.25">
      <c r="A150821">
        <v>29191</v>
      </c>
      <c r="B150821" t="s">
        <v>18</v>
      </c>
      <c r="C150821" t="s">
        <v>44087</v>
      </c>
    </row>
    <row r="150822" spans="1:3" x14ac:dyDescent="0.25">
      <c r="A150822">
        <v>29192</v>
      </c>
      <c r="B150822" t="s">
        <v>34</v>
      </c>
      <c r="C150822" t="s">
        <v>44080</v>
      </c>
    </row>
    <row r="150823" spans="1:3" x14ac:dyDescent="0.25">
      <c r="A150823">
        <v>29192</v>
      </c>
      <c r="B150823" t="s">
        <v>34</v>
      </c>
      <c r="C150823" t="s">
        <v>44081</v>
      </c>
    </row>
    <row r="150824" spans="1:3" x14ac:dyDescent="0.25">
      <c r="A150824">
        <v>29192</v>
      </c>
      <c r="B150824" t="s">
        <v>34</v>
      </c>
      <c r="C150824" t="s">
        <v>44136</v>
      </c>
    </row>
    <row r="150825" spans="1:3" x14ac:dyDescent="0.25">
      <c r="A150825">
        <v>29192</v>
      </c>
      <c r="B150825" t="s">
        <v>34</v>
      </c>
      <c r="C150825" t="s">
        <v>44083</v>
      </c>
    </row>
    <row r="150826" spans="1:3" x14ac:dyDescent="0.25">
      <c r="A150826">
        <v>29192</v>
      </c>
      <c r="B150826" t="s">
        <v>34</v>
      </c>
      <c r="C150826" t="s">
        <v>44086</v>
      </c>
    </row>
    <row r="150827" spans="1:3" x14ac:dyDescent="0.25">
      <c r="A150827">
        <v>29193</v>
      </c>
      <c r="B150827" t="s">
        <v>38</v>
      </c>
      <c r="C150827" t="s">
        <v>44080</v>
      </c>
    </row>
    <row r="150828" spans="1:3" x14ac:dyDescent="0.25">
      <c r="A150828">
        <v>29193</v>
      </c>
      <c r="B150828" t="s">
        <v>38</v>
      </c>
      <c r="C150828" t="s">
        <v>44105</v>
      </c>
    </row>
    <row r="150829" spans="1:3" x14ac:dyDescent="0.25">
      <c r="A150829">
        <v>29193</v>
      </c>
      <c r="B150829" t="s">
        <v>38</v>
      </c>
      <c r="C150829" t="s">
        <v>44101</v>
      </c>
    </row>
    <row r="150830" spans="1:3" x14ac:dyDescent="0.25">
      <c r="A150830">
        <v>29194</v>
      </c>
      <c r="B150830" t="s">
        <v>18</v>
      </c>
      <c r="C150830" t="s">
        <v>44081</v>
      </c>
    </row>
    <row r="150831" spans="1:3" x14ac:dyDescent="0.25">
      <c r="A150831">
        <v>29194</v>
      </c>
      <c r="B150831" t="s">
        <v>18</v>
      </c>
      <c r="C150831" t="s">
        <v>44080</v>
      </c>
    </row>
    <row r="150832" spans="1:3" x14ac:dyDescent="0.25">
      <c r="A150832">
        <v>29194</v>
      </c>
      <c r="B150832" t="s">
        <v>18</v>
      </c>
      <c r="C150832" t="s">
        <v>44098</v>
      </c>
    </row>
    <row r="150833" spans="1:3" x14ac:dyDescent="0.25">
      <c r="A150833">
        <v>29194</v>
      </c>
      <c r="B150833" t="s">
        <v>18</v>
      </c>
      <c r="C150833" t="s">
        <v>44098</v>
      </c>
    </row>
    <row r="150834" spans="1:3" x14ac:dyDescent="0.25">
      <c r="A150834">
        <v>29195</v>
      </c>
      <c r="B150834" t="s">
        <v>38</v>
      </c>
      <c r="C150834" t="s">
        <v>44080</v>
      </c>
    </row>
    <row r="150835" spans="1:3" x14ac:dyDescent="0.25">
      <c r="A150835">
        <v>29195</v>
      </c>
      <c r="B150835" t="s">
        <v>38</v>
      </c>
      <c r="C150835" t="s">
        <v>23075</v>
      </c>
    </row>
    <row r="150836" spans="1:3" x14ac:dyDescent="0.25">
      <c r="A150836">
        <v>29195</v>
      </c>
      <c r="B150836" t="s">
        <v>38</v>
      </c>
      <c r="C150836" t="s">
        <v>44126</v>
      </c>
    </row>
    <row r="150837" spans="1:3" x14ac:dyDescent="0.25">
      <c r="A150837">
        <v>29195</v>
      </c>
      <c r="B150837" t="s">
        <v>38</v>
      </c>
      <c r="C150837" t="s">
        <v>44082</v>
      </c>
    </row>
    <row r="150838" spans="1:3" x14ac:dyDescent="0.25">
      <c r="A150838">
        <v>29195</v>
      </c>
      <c r="B150838" t="s">
        <v>38</v>
      </c>
      <c r="C150838" t="s">
        <v>44124</v>
      </c>
    </row>
    <row r="150839" spans="1:3" x14ac:dyDescent="0.25">
      <c r="A150839">
        <v>29195</v>
      </c>
      <c r="B150839" t="s">
        <v>38</v>
      </c>
      <c r="C150839" t="s">
        <v>44099</v>
      </c>
    </row>
    <row r="150840" spans="1:3" x14ac:dyDescent="0.25">
      <c r="A150840">
        <v>29195</v>
      </c>
      <c r="B150840" t="s">
        <v>38</v>
      </c>
      <c r="C150840" t="s">
        <v>44116</v>
      </c>
    </row>
    <row r="150841" spans="1:3" x14ac:dyDescent="0.25">
      <c r="A150841">
        <v>29195</v>
      </c>
      <c r="B150841" t="s">
        <v>38</v>
      </c>
      <c r="C150841" t="s">
        <v>44127</v>
      </c>
    </row>
    <row r="150842" spans="1:3" x14ac:dyDescent="0.25">
      <c r="A150842">
        <v>29196</v>
      </c>
      <c r="B150842" t="s">
        <v>34</v>
      </c>
      <c r="C150842" t="s">
        <v>44080</v>
      </c>
    </row>
    <row r="150843" spans="1:3" x14ac:dyDescent="0.25">
      <c r="A150843">
        <v>29196</v>
      </c>
      <c r="B150843" t="s">
        <v>34</v>
      </c>
      <c r="C150843" t="s">
        <v>44081</v>
      </c>
    </row>
    <row r="150844" spans="1:3" x14ac:dyDescent="0.25">
      <c r="A150844">
        <v>29196</v>
      </c>
      <c r="B150844" t="s">
        <v>34</v>
      </c>
      <c r="C150844" t="s">
        <v>44108</v>
      </c>
    </row>
    <row r="150845" spans="1:3" x14ac:dyDescent="0.25">
      <c r="A150845">
        <v>29196</v>
      </c>
      <c r="B150845" t="s">
        <v>34</v>
      </c>
      <c r="C150845" t="s">
        <v>44087</v>
      </c>
    </row>
    <row r="150846" spans="1:3" x14ac:dyDescent="0.25">
      <c r="A150846">
        <v>29197</v>
      </c>
      <c r="B150846" t="s">
        <v>28</v>
      </c>
      <c r="C150846" t="s">
        <v>44096</v>
      </c>
    </row>
    <row r="150847" spans="1:3" x14ac:dyDescent="0.25">
      <c r="A150847">
        <v>29197</v>
      </c>
      <c r="B150847" t="s">
        <v>28</v>
      </c>
      <c r="C150847" t="s">
        <v>44095</v>
      </c>
    </row>
    <row r="150848" spans="1:3" x14ac:dyDescent="0.25">
      <c r="A150848">
        <v>29197</v>
      </c>
      <c r="B150848" t="s">
        <v>28</v>
      </c>
      <c r="C150848" t="s">
        <v>44081</v>
      </c>
    </row>
    <row r="150849" spans="1:3" x14ac:dyDescent="0.25">
      <c r="A150849">
        <v>29197</v>
      </c>
      <c r="B150849" t="s">
        <v>28</v>
      </c>
      <c r="C150849" t="s">
        <v>44103</v>
      </c>
    </row>
    <row r="150850" spans="1:3" x14ac:dyDescent="0.25">
      <c r="A150850">
        <v>29197</v>
      </c>
      <c r="B150850" t="s">
        <v>28</v>
      </c>
      <c r="C150850" t="s">
        <v>44080</v>
      </c>
    </row>
    <row r="150851" spans="1:3" x14ac:dyDescent="0.25">
      <c r="A150851">
        <v>29197</v>
      </c>
      <c r="B150851" t="s">
        <v>28</v>
      </c>
      <c r="C150851" t="s">
        <v>44133</v>
      </c>
    </row>
    <row r="150852" spans="1:3" x14ac:dyDescent="0.25">
      <c r="A150852">
        <v>29197</v>
      </c>
      <c r="B150852" t="s">
        <v>28</v>
      </c>
      <c r="C150852" t="s">
        <v>36620</v>
      </c>
    </row>
    <row r="150853" spans="1:3" x14ac:dyDescent="0.25">
      <c r="A150853">
        <v>29197</v>
      </c>
      <c r="B150853" t="s">
        <v>28</v>
      </c>
      <c r="C150853" t="s">
        <v>44134</v>
      </c>
    </row>
    <row r="150854" spans="1:3" x14ac:dyDescent="0.25">
      <c r="A150854">
        <v>29197</v>
      </c>
      <c r="B150854" t="s">
        <v>28</v>
      </c>
      <c r="C150854" t="s">
        <v>44135</v>
      </c>
    </row>
    <row r="150855" spans="1:3" x14ac:dyDescent="0.25">
      <c r="A150855">
        <v>29197</v>
      </c>
      <c r="B150855" t="s">
        <v>28</v>
      </c>
      <c r="C150855" t="s">
        <v>44124</v>
      </c>
    </row>
    <row r="150856" spans="1:3" x14ac:dyDescent="0.25">
      <c r="A150856">
        <v>29197</v>
      </c>
      <c r="B150856" t="s">
        <v>28</v>
      </c>
      <c r="C150856" t="s">
        <v>23075</v>
      </c>
    </row>
    <row r="150857" spans="1:3" x14ac:dyDescent="0.25">
      <c r="A150857">
        <v>29197</v>
      </c>
      <c r="B150857" t="s">
        <v>28</v>
      </c>
      <c r="C150857" t="s">
        <v>44082</v>
      </c>
    </row>
    <row r="150858" spans="1:3" x14ac:dyDescent="0.25">
      <c r="A150858">
        <v>29197</v>
      </c>
      <c r="B150858" t="s">
        <v>28</v>
      </c>
      <c r="C150858" t="s">
        <v>44101</v>
      </c>
    </row>
    <row r="150859" spans="1:3" x14ac:dyDescent="0.25">
      <c r="A150859">
        <v>29197</v>
      </c>
      <c r="B150859" t="s">
        <v>28</v>
      </c>
      <c r="C150859" t="s">
        <v>44120</v>
      </c>
    </row>
    <row r="150860" spans="1:3" x14ac:dyDescent="0.25">
      <c r="A150860">
        <v>29197</v>
      </c>
      <c r="B150860" t="s">
        <v>28</v>
      </c>
      <c r="C150860" t="s">
        <v>44127</v>
      </c>
    </row>
    <row r="150861" spans="1:3" x14ac:dyDescent="0.25">
      <c r="A150861">
        <v>29197</v>
      </c>
      <c r="B150861" t="s">
        <v>28</v>
      </c>
      <c r="C150861" t="s">
        <v>44099</v>
      </c>
    </row>
    <row r="150862" spans="1:3" x14ac:dyDescent="0.25">
      <c r="A150862">
        <v>29197</v>
      </c>
      <c r="B150862" t="s">
        <v>28</v>
      </c>
      <c r="C150862" t="s">
        <v>44144</v>
      </c>
    </row>
    <row r="150863" spans="1:3" x14ac:dyDescent="0.25">
      <c r="A150863">
        <v>29197</v>
      </c>
      <c r="B150863" t="s">
        <v>28</v>
      </c>
      <c r="C150863" t="s">
        <v>44112</v>
      </c>
    </row>
    <row r="150864" spans="1:3" x14ac:dyDescent="0.25">
      <c r="A150864">
        <v>29198</v>
      </c>
      <c r="B150864" t="s">
        <v>18</v>
      </c>
      <c r="C150864" t="s">
        <v>44080</v>
      </c>
    </row>
    <row r="150865" spans="1:3" x14ac:dyDescent="0.25">
      <c r="A150865">
        <v>29198</v>
      </c>
      <c r="B150865" t="s">
        <v>18</v>
      </c>
      <c r="C150865" t="s">
        <v>44108</v>
      </c>
    </row>
    <row r="150866" spans="1:3" x14ac:dyDescent="0.25">
      <c r="A150866">
        <v>29199</v>
      </c>
      <c r="B150866" t="s">
        <v>18</v>
      </c>
      <c r="C150866" t="s">
        <v>44097</v>
      </c>
    </row>
    <row r="150867" spans="1:3" x14ac:dyDescent="0.25">
      <c r="A150867">
        <v>29199</v>
      </c>
      <c r="B150867" t="s">
        <v>18</v>
      </c>
      <c r="C150867" t="s">
        <v>44096</v>
      </c>
    </row>
    <row r="150868" spans="1:3" x14ac:dyDescent="0.25">
      <c r="A150868">
        <v>29199</v>
      </c>
      <c r="B150868" t="s">
        <v>18</v>
      </c>
      <c r="C150868" t="s">
        <v>44081</v>
      </c>
    </row>
    <row r="150869" spans="1:3" x14ac:dyDescent="0.25">
      <c r="A150869">
        <v>29199</v>
      </c>
      <c r="B150869" t="s">
        <v>18</v>
      </c>
      <c r="C150869" t="s">
        <v>44157</v>
      </c>
    </row>
    <row r="150870" spans="1:3" x14ac:dyDescent="0.25">
      <c r="A150870">
        <v>29199</v>
      </c>
      <c r="B150870" t="s">
        <v>18</v>
      </c>
      <c r="C150870" t="s">
        <v>44183</v>
      </c>
    </row>
    <row r="150871" spans="1:3" x14ac:dyDescent="0.25">
      <c r="A150871">
        <v>29199</v>
      </c>
      <c r="B150871" t="s">
        <v>18</v>
      </c>
      <c r="C150871" t="s">
        <v>44190</v>
      </c>
    </row>
    <row r="150872" spans="1:3" x14ac:dyDescent="0.25">
      <c r="A150872">
        <v>29199</v>
      </c>
      <c r="B150872" t="s">
        <v>18</v>
      </c>
      <c r="C150872" t="s">
        <v>44112</v>
      </c>
    </row>
    <row r="150873" spans="1:3" x14ac:dyDescent="0.25">
      <c r="A150873">
        <v>29199</v>
      </c>
      <c r="B150873" t="s">
        <v>18</v>
      </c>
      <c r="C150873" t="s">
        <v>44114</v>
      </c>
    </row>
    <row r="150874" spans="1:3" x14ac:dyDescent="0.25">
      <c r="A150874">
        <v>29199</v>
      </c>
      <c r="B150874" t="s">
        <v>18</v>
      </c>
      <c r="C150874" t="s">
        <v>44102</v>
      </c>
    </row>
    <row r="150875" spans="1:3" x14ac:dyDescent="0.25">
      <c r="A150875">
        <v>29199</v>
      </c>
      <c r="B150875" t="s">
        <v>18</v>
      </c>
      <c r="C150875" t="s">
        <v>30419</v>
      </c>
    </row>
    <row r="150876" spans="1:3" x14ac:dyDescent="0.25">
      <c r="A150876">
        <v>29200</v>
      </c>
      <c r="B150876" t="s">
        <v>18</v>
      </c>
      <c r="C150876" t="s">
        <v>44081</v>
      </c>
    </row>
    <row r="150877" spans="1:3" x14ac:dyDescent="0.25">
      <c r="A150877">
        <v>29200</v>
      </c>
      <c r="B150877" t="s">
        <v>18</v>
      </c>
      <c r="C150877" t="s">
        <v>44080</v>
      </c>
    </row>
    <row r="150878" spans="1:3" x14ac:dyDescent="0.25">
      <c r="A150878">
        <v>29200</v>
      </c>
      <c r="B150878" t="s">
        <v>18</v>
      </c>
      <c r="C150878" t="s">
        <v>44197</v>
      </c>
    </row>
    <row r="150879" spans="1:3" x14ac:dyDescent="0.25">
      <c r="A150879">
        <v>29200</v>
      </c>
      <c r="B150879" t="s">
        <v>18</v>
      </c>
      <c r="C150879" t="s">
        <v>44110</v>
      </c>
    </row>
    <row r="150880" spans="1:3" x14ac:dyDescent="0.25">
      <c r="A150880">
        <v>29201</v>
      </c>
      <c r="B150880" t="s">
        <v>18</v>
      </c>
      <c r="C150880" t="s">
        <v>44096</v>
      </c>
    </row>
    <row r="150881" spans="1:3" x14ac:dyDescent="0.25">
      <c r="A150881">
        <v>29201</v>
      </c>
      <c r="B150881" t="s">
        <v>18</v>
      </c>
      <c r="C150881" t="s">
        <v>44136</v>
      </c>
    </row>
    <row r="150882" spans="1:3" x14ac:dyDescent="0.25">
      <c r="A150882">
        <v>29201</v>
      </c>
      <c r="B150882" t="s">
        <v>18</v>
      </c>
      <c r="C150882" t="s">
        <v>44097</v>
      </c>
    </row>
    <row r="150883" spans="1:3" x14ac:dyDescent="0.25">
      <c r="A150883">
        <v>29201</v>
      </c>
      <c r="B150883" t="s">
        <v>18</v>
      </c>
      <c r="C150883" t="s">
        <v>44098</v>
      </c>
    </row>
    <row r="150884" spans="1:3" x14ac:dyDescent="0.25">
      <c r="A150884">
        <v>29201</v>
      </c>
      <c r="B150884" t="s">
        <v>18</v>
      </c>
      <c r="C150884" t="s">
        <v>44098</v>
      </c>
    </row>
    <row r="150885" spans="1:3" x14ac:dyDescent="0.25">
      <c r="A150885">
        <v>29201</v>
      </c>
      <c r="B150885" t="s">
        <v>18</v>
      </c>
      <c r="C150885" t="s">
        <v>44081</v>
      </c>
    </row>
    <row r="150886" spans="1:3" x14ac:dyDescent="0.25">
      <c r="A150886">
        <v>29201</v>
      </c>
      <c r="B150886" t="s">
        <v>18</v>
      </c>
      <c r="C150886" t="s">
        <v>3512</v>
      </c>
    </row>
    <row r="150887" spans="1:3" x14ac:dyDescent="0.25">
      <c r="A150887">
        <v>29201</v>
      </c>
      <c r="B150887" t="s">
        <v>18</v>
      </c>
      <c r="C150887" t="s">
        <v>44148</v>
      </c>
    </row>
    <row r="150888" spans="1:3" x14ac:dyDescent="0.25">
      <c r="A150888">
        <v>29201</v>
      </c>
      <c r="B150888" t="s">
        <v>18</v>
      </c>
      <c r="C150888" t="s">
        <v>44111</v>
      </c>
    </row>
    <row r="150889" spans="1:3" x14ac:dyDescent="0.25">
      <c r="A150889">
        <v>29201</v>
      </c>
      <c r="B150889" t="s">
        <v>18</v>
      </c>
      <c r="C150889" t="s">
        <v>44087</v>
      </c>
    </row>
    <row r="150890" spans="1:3" x14ac:dyDescent="0.25">
      <c r="A150890">
        <v>29201</v>
      </c>
      <c r="B150890" t="s">
        <v>18</v>
      </c>
      <c r="C150890" t="s">
        <v>44114</v>
      </c>
    </row>
    <row r="150891" spans="1:3" x14ac:dyDescent="0.25">
      <c r="A150891">
        <v>29201</v>
      </c>
      <c r="B150891" t="s">
        <v>18</v>
      </c>
      <c r="C150891" t="s">
        <v>44140</v>
      </c>
    </row>
    <row r="150892" spans="1:3" x14ac:dyDescent="0.25">
      <c r="A150892">
        <v>29202</v>
      </c>
      <c r="B150892" t="s">
        <v>38</v>
      </c>
      <c r="C150892" t="s">
        <v>44080</v>
      </c>
    </row>
    <row r="150893" spans="1:3" x14ac:dyDescent="0.25">
      <c r="A150893">
        <v>29202</v>
      </c>
      <c r="B150893" t="s">
        <v>38</v>
      </c>
      <c r="C150893" t="s">
        <v>44136</v>
      </c>
    </row>
    <row r="150894" spans="1:3" x14ac:dyDescent="0.25">
      <c r="A150894">
        <v>29202</v>
      </c>
      <c r="B150894" t="s">
        <v>38</v>
      </c>
      <c r="C150894" t="s">
        <v>44096</v>
      </c>
    </row>
    <row r="150895" spans="1:3" x14ac:dyDescent="0.25">
      <c r="A150895">
        <v>29202</v>
      </c>
      <c r="B150895" t="s">
        <v>38</v>
      </c>
      <c r="C150895" t="s">
        <v>44141</v>
      </c>
    </row>
    <row r="150896" spans="1:3" x14ac:dyDescent="0.25">
      <c r="A150896">
        <v>29202</v>
      </c>
      <c r="B150896" t="s">
        <v>38</v>
      </c>
      <c r="C150896" t="s">
        <v>44105</v>
      </c>
    </row>
    <row r="150897" spans="1:3" x14ac:dyDescent="0.25">
      <c r="A150897">
        <v>29202</v>
      </c>
      <c r="B150897" t="s">
        <v>38</v>
      </c>
      <c r="C150897" t="s">
        <v>3512</v>
      </c>
    </row>
    <row r="150898" spans="1:3" x14ac:dyDescent="0.25">
      <c r="A150898">
        <v>29202</v>
      </c>
      <c r="B150898" t="s">
        <v>38</v>
      </c>
      <c r="C150898" t="s">
        <v>44101</v>
      </c>
    </row>
    <row r="150899" spans="1:3" x14ac:dyDescent="0.25">
      <c r="A150899">
        <v>29202</v>
      </c>
      <c r="B150899" t="s">
        <v>38</v>
      </c>
      <c r="C150899" t="s">
        <v>44107</v>
      </c>
    </row>
    <row r="150900" spans="1:3" x14ac:dyDescent="0.25">
      <c r="A150900">
        <v>29202</v>
      </c>
      <c r="B150900" t="s">
        <v>38</v>
      </c>
      <c r="C150900" t="s">
        <v>44112</v>
      </c>
    </row>
    <row r="150901" spans="1:3" x14ac:dyDescent="0.25">
      <c r="A150901">
        <v>29202</v>
      </c>
      <c r="B150901" t="s">
        <v>38</v>
      </c>
      <c r="C150901" t="s">
        <v>44128</v>
      </c>
    </row>
    <row r="150902" spans="1:3" x14ac:dyDescent="0.25">
      <c r="A150902">
        <v>29202</v>
      </c>
      <c r="B150902" t="s">
        <v>38</v>
      </c>
      <c r="C150902" t="s">
        <v>44113</v>
      </c>
    </row>
    <row r="150903" spans="1:3" x14ac:dyDescent="0.25">
      <c r="A150903">
        <v>29202</v>
      </c>
      <c r="B150903" t="s">
        <v>38</v>
      </c>
      <c r="C150903" t="s">
        <v>30419</v>
      </c>
    </row>
    <row r="150904" spans="1:3" x14ac:dyDescent="0.25">
      <c r="A150904">
        <v>29202</v>
      </c>
      <c r="B150904" t="s">
        <v>38</v>
      </c>
      <c r="C150904" t="s">
        <v>44118</v>
      </c>
    </row>
    <row r="150905" spans="1:3" x14ac:dyDescent="0.25">
      <c r="A150905">
        <v>29202</v>
      </c>
      <c r="B150905" t="s">
        <v>38</v>
      </c>
      <c r="C150905" t="s">
        <v>44119</v>
      </c>
    </row>
    <row r="150906" spans="1:3" x14ac:dyDescent="0.25">
      <c r="A150906">
        <v>29202</v>
      </c>
      <c r="B150906" t="s">
        <v>38</v>
      </c>
      <c r="C150906" t="s">
        <v>44246</v>
      </c>
    </row>
    <row r="150907" spans="1:3" x14ac:dyDescent="0.25">
      <c r="A150907">
        <v>29204</v>
      </c>
      <c r="B150907" t="s">
        <v>34</v>
      </c>
      <c r="C150907" t="s">
        <v>44094</v>
      </c>
    </row>
    <row r="150908" spans="1:3" x14ac:dyDescent="0.25">
      <c r="A150908">
        <v>29204</v>
      </c>
      <c r="B150908" t="s">
        <v>34</v>
      </c>
      <c r="C150908" t="s">
        <v>44081</v>
      </c>
    </row>
    <row r="150909" spans="1:3" x14ac:dyDescent="0.25">
      <c r="A150909">
        <v>29204</v>
      </c>
      <c r="B150909" t="s">
        <v>34</v>
      </c>
      <c r="C150909" t="s">
        <v>44080</v>
      </c>
    </row>
    <row r="150910" spans="1:3" x14ac:dyDescent="0.25">
      <c r="A150910">
        <v>29204</v>
      </c>
      <c r="B150910" t="s">
        <v>34</v>
      </c>
      <c r="C150910" t="s">
        <v>44108</v>
      </c>
    </row>
    <row r="150911" spans="1:3" x14ac:dyDescent="0.25">
      <c r="A150911">
        <v>29205</v>
      </c>
      <c r="B150911" t="s">
        <v>18</v>
      </c>
      <c r="C150911" t="s">
        <v>44096</v>
      </c>
    </row>
    <row r="150912" spans="1:3" x14ac:dyDescent="0.25">
      <c r="A150912">
        <v>29205</v>
      </c>
      <c r="B150912" t="s">
        <v>18</v>
      </c>
      <c r="C150912" t="s">
        <v>44081</v>
      </c>
    </row>
    <row r="150913" spans="1:3" x14ac:dyDescent="0.25">
      <c r="A150913">
        <v>29205</v>
      </c>
      <c r="B150913" t="s">
        <v>18</v>
      </c>
      <c r="C150913" t="s">
        <v>44098</v>
      </c>
    </row>
    <row r="150914" spans="1:3" x14ac:dyDescent="0.25">
      <c r="A150914">
        <v>29205</v>
      </c>
      <c r="B150914" t="s">
        <v>18</v>
      </c>
      <c r="C150914" t="s">
        <v>44098</v>
      </c>
    </row>
    <row r="150915" spans="1:3" x14ac:dyDescent="0.25">
      <c r="A150915">
        <v>29205</v>
      </c>
      <c r="B150915" t="s">
        <v>18</v>
      </c>
      <c r="C150915" t="s">
        <v>44094</v>
      </c>
    </row>
    <row r="150916" spans="1:3" x14ac:dyDescent="0.25">
      <c r="A150916">
        <v>29205</v>
      </c>
      <c r="B150916" t="s">
        <v>18</v>
      </c>
      <c r="C150916" t="s">
        <v>44080</v>
      </c>
    </row>
    <row r="150917" spans="1:3" x14ac:dyDescent="0.25">
      <c r="A150917">
        <v>29205</v>
      </c>
      <c r="B150917" t="s">
        <v>18</v>
      </c>
      <c r="C150917" t="s">
        <v>44129</v>
      </c>
    </row>
    <row r="150918" spans="1:3" x14ac:dyDescent="0.25">
      <c r="A150918">
        <v>29205</v>
      </c>
      <c r="B150918" t="s">
        <v>18</v>
      </c>
      <c r="C150918" t="s">
        <v>44120</v>
      </c>
    </row>
    <row r="150919" spans="1:3" x14ac:dyDescent="0.25">
      <c r="A150919">
        <v>29205</v>
      </c>
      <c r="B150919" t="s">
        <v>18</v>
      </c>
      <c r="C150919" t="s">
        <v>44099</v>
      </c>
    </row>
    <row r="150920" spans="1:3" x14ac:dyDescent="0.25">
      <c r="A150920">
        <v>29205</v>
      </c>
      <c r="B150920" t="s">
        <v>18</v>
      </c>
      <c r="C150920" t="s">
        <v>44162</v>
      </c>
    </row>
    <row r="150921" spans="1:3" x14ac:dyDescent="0.25">
      <c r="A150921">
        <v>29206</v>
      </c>
      <c r="B150921" t="s">
        <v>18</v>
      </c>
      <c r="C150921" t="s">
        <v>44081</v>
      </c>
    </row>
    <row r="150922" spans="1:3" x14ac:dyDescent="0.25">
      <c r="A150922">
        <v>29206</v>
      </c>
      <c r="B150922" t="s">
        <v>18</v>
      </c>
      <c r="C150922" t="s">
        <v>44080</v>
      </c>
    </row>
    <row r="150923" spans="1:3" x14ac:dyDescent="0.25">
      <c r="A150923">
        <v>29206</v>
      </c>
      <c r="B150923" t="s">
        <v>18</v>
      </c>
      <c r="C150923" t="s">
        <v>44085</v>
      </c>
    </row>
    <row r="150924" spans="1:3" x14ac:dyDescent="0.25">
      <c r="A150924">
        <v>29206</v>
      </c>
      <c r="B150924" t="s">
        <v>18</v>
      </c>
      <c r="C150924" t="s">
        <v>44111</v>
      </c>
    </row>
    <row r="150925" spans="1:3" x14ac:dyDescent="0.25">
      <c r="A150925">
        <v>29206</v>
      </c>
      <c r="B150925" t="s">
        <v>18</v>
      </c>
      <c r="C150925" t="s">
        <v>44110</v>
      </c>
    </row>
    <row r="150926" spans="1:3" x14ac:dyDescent="0.25">
      <c r="A150926">
        <v>29206</v>
      </c>
      <c r="B150926" t="s">
        <v>18</v>
      </c>
      <c r="C150926" t="s">
        <v>44083</v>
      </c>
    </row>
    <row r="150927" spans="1:3" x14ac:dyDescent="0.25">
      <c r="A150927">
        <v>29207</v>
      </c>
      <c r="B150927" t="s">
        <v>28</v>
      </c>
      <c r="C150927" t="s">
        <v>44082</v>
      </c>
    </row>
    <row r="150928" spans="1:3" x14ac:dyDescent="0.25">
      <c r="A150928">
        <v>29207</v>
      </c>
      <c r="B150928" t="s">
        <v>28</v>
      </c>
      <c r="C150928" t="s">
        <v>23075</v>
      </c>
    </row>
    <row r="150929" spans="1:3" x14ac:dyDescent="0.25">
      <c r="A150929">
        <v>29207</v>
      </c>
      <c r="B150929" t="s">
        <v>28</v>
      </c>
      <c r="C150929" t="s">
        <v>4318</v>
      </c>
    </row>
    <row r="150930" spans="1:3" x14ac:dyDescent="0.25">
      <c r="A150930">
        <v>29207</v>
      </c>
      <c r="B150930" t="s">
        <v>28</v>
      </c>
      <c r="C150930" t="s">
        <v>44124</v>
      </c>
    </row>
    <row r="150931" spans="1:3" x14ac:dyDescent="0.25">
      <c r="A150931">
        <v>29207</v>
      </c>
      <c r="B150931" t="s">
        <v>28</v>
      </c>
      <c r="C150931" t="s">
        <v>44099</v>
      </c>
    </row>
    <row r="150932" spans="1:3" x14ac:dyDescent="0.25">
      <c r="A150932">
        <v>29207</v>
      </c>
      <c r="B150932" t="s">
        <v>28</v>
      </c>
      <c r="C150932" t="s">
        <v>44086</v>
      </c>
    </row>
    <row r="150933" spans="1:3" x14ac:dyDescent="0.25">
      <c r="A150933">
        <v>29207</v>
      </c>
      <c r="B150933" t="s">
        <v>28</v>
      </c>
      <c r="C150933" t="s">
        <v>44120</v>
      </c>
    </row>
    <row r="150934" spans="1:3" x14ac:dyDescent="0.25">
      <c r="A150934">
        <v>29207</v>
      </c>
      <c r="B150934" t="s">
        <v>28</v>
      </c>
      <c r="C150934" t="s">
        <v>44127</v>
      </c>
    </row>
    <row r="150935" spans="1:3" x14ac:dyDescent="0.25">
      <c r="A150935">
        <v>29207</v>
      </c>
      <c r="B150935" t="s">
        <v>28</v>
      </c>
      <c r="C150935" t="s">
        <v>44107</v>
      </c>
    </row>
    <row r="150936" spans="1:3" x14ac:dyDescent="0.25">
      <c r="A150936">
        <v>29208</v>
      </c>
      <c r="B150936" t="s">
        <v>126</v>
      </c>
      <c r="C150936" t="s">
        <v>44087</v>
      </c>
    </row>
    <row r="150937" spans="1:3" x14ac:dyDescent="0.25">
      <c r="A150937">
        <v>29208</v>
      </c>
      <c r="B150937" t="s">
        <v>126</v>
      </c>
      <c r="C150937" t="s">
        <v>44128</v>
      </c>
    </row>
    <row r="150938" spans="1:3" x14ac:dyDescent="0.25">
      <c r="A150938">
        <v>29208</v>
      </c>
      <c r="B150938" t="s">
        <v>126</v>
      </c>
      <c r="C150938" t="s">
        <v>44119</v>
      </c>
    </row>
    <row r="150939" spans="1:3" x14ac:dyDescent="0.25">
      <c r="A150939">
        <v>29210</v>
      </c>
      <c r="B150939" t="s">
        <v>38</v>
      </c>
      <c r="C150939" t="s">
        <v>44080</v>
      </c>
    </row>
    <row r="150940" spans="1:3" x14ac:dyDescent="0.25">
      <c r="A150940">
        <v>29210</v>
      </c>
      <c r="B150940" t="s">
        <v>38</v>
      </c>
      <c r="C150940" t="s">
        <v>44081</v>
      </c>
    </row>
    <row r="150941" spans="1:3" x14ac:dyDescent="0.25">
      <c r="A150941">
        <v>29210</v>
      </c>
      <c r="B150941" t="s">
        <v>38</v>
      </c>
      <c r="C150941" t="s">
        <v>44094</v>
      </c>
    </row>
    <row r="150942" spans="1:3" x14ac:dyDescent="0.25">
      <c r="A150942">
        <v>29210</v>
      </c>
      <c r="B150942" t="s">
        <v>38</v>
      </c>
      <c r="C150942" t="s">
        <v>44101</v>
      </c>
    </row>
    <row r="150943" spans="1:3" x14ac:dyDescent="0.25">
      <c r="A150943">
        <v>29210</v>
      </c>
      <c r="B150943" t="s">
        <v>38</v>
      </c>
      <c r="C150943" t="s">
        <v>4318</v>
      </c>
    </row>
    <row r="150944" spans="1:3" x14ac:dyDescent="0.25">
      <c r="A150944">
        <v>29210</v>
      </c>
      <c r="B150944" t="s">
        <v>38</v>
      </c>
      <c r="C150944" t="s">
        <v>44128</v>
      </c>
    </row>
    <row r="150945" spans="1:3" x14ac:dyDescent="0.25">
      <c r="A150945">
        <v>29211</v>
      </c>
      <c r="B150945" t="s">
        <v>34</v>
      </c>
      <c r="C150945" t="s">
        <v>44081</v>
      </c>
    </row>
    <row r="150946" spans="1:3" x14ac:dyDescent="0.25">
      <c r="A150946">
        <v>29211</v>
      </c>
      <c r="B150946" t="s">
        <v>34</v>
      </c>
      <c r="C150946" t="s">
        <v>44094</v>
      </c>
    </row>
    <row r="150947" spans="1:3" x14ac:dyDescent="0.25">
      <c r="A150947">
        <v>29211</v>
      </c>
      <c r="B150947" t="s">
        <v>34</v>
      </c>
      <c r="C150947" t="s">
        <v>44080</v>
      </c>
    </row>
    <row r="150948" spans="1:3" x14ac:dyDescent="0.25">
      <c r="A150948">
        <v>29211</v>
      </c>
      <c r="B150948" t="s">
        <v>34</v>
      </c>
      <c r="C150948" t="s">
        <v>44173</v>
      </c>
    </row>
    <row r="150949" spans="1:3" x14ac:dyDescent="0.25">
      <c r="A150949">
        <v>29211</v>
      </c>
      <c r="B150949" t="s">
        <v>34</v>
      </c>
      <c r="C150949" t="s">
        <v>44137</v>
      </c>
    </row>
    <row r="150950" spans="1:3" x14ac:dyDescent="0.25">
      <c r="A150950">
        <v>29212</v>
      </c>
      <c r="B150950" t="s">
        <v>18</v>
      </c>
      <c r="C150950" t="s">
        <v>44081</v>
      </c>
    </row>
    <row r="150951" spans="1:3" x14ac:dyDescent="0.25">
      <c r="A150951">
        <v>29212</v>
      </c>
      <c r="B150951" t="s">
        <v>18</v>
      </c>
      <c r="C150951" t="s">
        <v>44080</v>
      </c>
    </row>
    <row r="150952" spans="1:3" x14ac:dyDescent="0.25">
      <c r="A150952">
        <v>29212</v>
      </c>
      <c r="B150952" t="s">
        <v>18</v>
      </c>
      <c r="C150952" t="s">
        <v>44082</v>
      </c>
    </row>
    <row r="150953" spans="1:3" x14ac:dyDescent="0.25">
      <c r="A150953">
        <v>29212</v>
      </c>
      <c r="B150953" t="s">
        <v>18</v>
      </c>
      <c r="C150953" t="s">
        <v>4318</v>
      </c>
    </row>
    <row r="150954" spans="1:3" x14ac:dyDescent="0.25">
      <c r="A150954">
        <v>29212</v>
      </c>
      <c r="B150954" t="s">
        <v>18</v>
      </c>
      <c r="C150954" t="s">
        <v>44119</v>
      </c>
    </row>
    <row r="150955" spans="1:3" x14ac:dyDescent="0.25">
      <c r="A150955">
        <v>29213</v>
      </c>
      <c r="B150955" t="s">
        <v>45</v>
      </c>
      <c r="C150955" t="s">
        <v>44108</v>
      </c>
    </row>
    <row r="150956" spans="1:3" x14ac:dyDescent="0.25">
      <c r="A150956">
        <v>29217</v>
      </c>
      <c r="B150956" t="s">
        <v>45</v>
      </c>
      <c r="C150956" t="s">
        <v>44103</v>
      </c>
    </row>
    <row r="150957" spans="1:3" x14ac:dyDescent="0.25">
      <c r="A150957">
        <v>29217</v>
      </c>
      <c r="B150957" t="s">
        <v>45</v>
      </c>
      <c r="C150957" t="s">
        <v>44080</v>
      </c>
    </row>
    <row r="150958" spans="1:3" x14ac:dyDescent="0.25">
      <c r="A150958">
        <v>29217</v>
      </c>
      <c r="B150958" t="s">
        <v>45</v>
      </c>
      <c r="C150958" t="s">
        <v>44094</v>
      </c>
    </row>
    <row r="150959" spans="1:3" x14ac:dyDescent="0.25">
      <c r="A150959">
        <v>29217</v>
      </c>
      <c r="B150959" t="s">
        <v>45</v>
      </c>
      <c r="C150959" t="s">
        <v>44081</v>
      </c>
    </row>
    <row r="150960" spans="1:3" x14ac:dyDescent="0.25">
      <c r="A150960">
        <v>29217</v>
      </c>
      <c r="B150960" t="s">
        <v>45</v>
      </c>
      <c r="C150960" t="s">
        <v>3512</v>
      </c>
    </row>
    <row r="150961" spans="1:3" x14ac:dyDescent="0.25">
      <c r="A150961">
        <v>29217</v>
      </c>
      <c r="B150961" t="s">
        <v>45</v>
      </c>
      <c r="C150961" t="s">
        <v>44120</v>
      </c>
    </row>
    <row r="150962" spans="1:3" x14ac:dyDescent="0.25">
      <c r="A150962">
        <v>29217</v>
      </c>
      <c r="B150962" t="s">
        <v>45</v>
      </c>
      <c r="C150962" t="s">
        <v>44087</v>
      </c>
    </row>
    <row r="150963" spans="1:3" x14ac:dyDescent="0.25">
      <c r="A150963">
        <v>29218</v>
      </c>
      <c r="B150963" t="s">
        <v>38</v>
      </c>
      <c r="C150963" t="s">
        <v>44081</v>
      </c>
    </row>
    <row r="150964" spans="1:3" x14ac:dyDescent="0.25">
      <c r="A150964">
        <v>29218</v>
      </c>
      <c r="B150964" t="s">
        <v>38</v>
      </c>
      <c r="C150964" t="s">
        <v>44080</v>
      </c>
    </row>
    <row r="150965" spans="1:3" x14ac:dyDescent="0.25">
      <c r="A150965">
        <v>29218</v>
      </c>
      <c r="B150965" t="s">
        <v>38</v>
      </c>
      <c r="C150965" t="s">
        <v>44137</v>
      </c>
    </row>
    <row r="150966" spans="1:3" x14ac:dyDescent="0.25">
      <c r="A150966">
        <v>29218</v>
      </c>
      <c r="B150966" t="s">
        <v>38</v>
      </c>
      <c r="C150966" t="s">
        <v>44101</v>
      </c>
    </row>
    <row r="150967" spans="1:3" x14ac:dyDescent="0.25">
      <c r="A150967">
        <v>29218</v>
      </c>
      <c r="B150967" t="s">
        <v>38</v>
      </c>
      <c r="C150967" t="s">
        <v>44082</v>
      </c>
    </row>
    <row r="150968" spans="1:3" x14ac:dyDescent="0.25">
      <c r="A150968">
        <v>29218</v>
      </c>
      <c r="B150968" t="s">
        <v>38</v>
      </c>
      <c r="C150968" t="s">
        <v>44124</v>
      </c>
    </row>
    <row r="150969" spans="1:3" x14ac:dyDescent="0.25">
      <c r="A150969">
        <v>29218</v>
      </c>
      <c r="B150969" t="s">
        <v>38</v>
      </c>
      <c r="C150969" t="s">
        <v>4318</v>
      </c>
    </row>
    <row r="150970" spans="1:3" x14ac:dyDescent="0.25">
      <c r="A150970">
        <v>29218</v>
      </c>
      <c r="B150970" t="s">
        <v>38</v>
      </c>
      <c r="C150970" t="s">
        <v>23075</v>
      </c>
    </row>
    <row r="150971" spans="1:3" x14ac:dyDescent="0.25">
      <c r="A150971">
        <v>29218</v>
      </c>
      <c r="B150971" t="s">
        <v>38</v>
      </c>
      <c r="C150971" t="s">
        <v>44086</v>
      </c>
    </row>
    <row r="150972" spans="1:3" x14ac:dyDescent="0.25">
      <c r="A150972">
        <v>29218</v>
      </c>
      <c r="B150972" t="s">
        <v>38</v>
      </c>
      <c r="C150972" t="s">
        <v>44083</v>
      </c>
    </row>
    <row r="150973" spans="1:3" x14ac:dyDescent="0.25">
      <c r="A150973">
        <v>29218</v>
      </c>
      <c r="B150973" t="s">
        <v>38</v>
      </c>
      <c r="C150973" t="s">
        <v>44108</v>
      </c>
    </row>
    <row r="150974" spans="1:3" x14ac:dyDescent="0.25">
      <c r="A150974">
        <v>29218</v>
      </c>
      <c r="B150974" t="s">
        <v>38</v>
      </c>
      <c r="C150974" t="s">
        <v>44128</v>
      </c>
    </row>
    <row r="150975" spans="1:3" x14ac:dyDescent="0.25">
      <c r="A150975">
        <v>29218</v>
      </c>
      <c r="B150975" t="s">
        <v>38</v>
      </c>
      <c r="C150975" t="s">
        <v>44113</v>
      </c>
    </row>
    <row r="150976" spans="1:3" x14ac:dyDescent="0.25">
      <c r="A150976">
        <v>29218</v>
      </c>
      <c r="B150976" t="s">
        <v>38</v>
      </c>
      <c r="C150976" t="s">
        <v>44152</v>
      </c>
    </row>
    <row r="150977" spans="1:3" x14ac:dyDescent="0.25">
      <c r="A150977">
        <v>29218</v>
      </c>
      <c r="B150977" t="s">
        <v>38</v>
      </c>
      <c r="C150977" t="s">
        <v>44188</v>
      </c>
    </row>
    <row r="150978" spans="1:3" x14ac:dyDescent="0.25">
      <c r="A150978">
        <v>29218</v>
      </c>
      <c r="B150978" t="s">
        <v>38</v>
      </c>
      <c r="C150978" t="s">
        <v>44140</v>
      </c>
    </row>
    <row r="150979" spans="1:3" x14ac:dyDescent="0.25">
      <c r="A150979">
        <v>29219</v>
      </c>
      <c r="B150979" t="s">
        <v>18</v>
      </c>
      <c r="C150979" t="s">
        <v>44157</v>
      </c>
    </row>
    <row r="150980" spans="1:3" x14ac:dyDescent="0.25">
      <c r="A150980">
        <v>29219</v>
      </c>
      <c r="B150980" t="s">
        <v>18</v>
      </c>
      <c r="C150980" t="s">
        <v>44094</v>
      </c>
    </row>
    <row r="150981" spans="1:3" x14ac:dyDescent="0.25">
      <c r="A150981">
        <v>29219</v>
      </c>
      <c r="B150981" t="s">
        <v>18</v>
      </c>
      <c r="C150981" t="s">
        <v>44081</v>
      </c>
    </row>
    <row r="150982" spans="1:3" x14ac:dyDescent="0.25">
      <c r="A150982">
        <v>29219</v>
      </c>
      <c r="B150982" t="s">
        <v>18</v>
      </c>
      <c r="C150982" t="s">
        <v>44080</v>
      </c>
    </row>
    <row r="150983" spans="1:3" x14ac:dyDescent="0.25">
      <c r="A150983">
        <v>29219</v>
      </c>
      <c r="B150983" t="s">
        <v>18</v>
      </c>
      <c r="C150983" t="s">
        <v>44096</v>
      </c>
    </row>
    <row r="150984" spans="1:3" x14ac:dyDescent="0.25">
      <c r="A150984">
        <v>29219</v>
      </c>
      <c r="B150984" t="s">
        <v>18</v>
      </c>
      <c r="C150984" t="s">
        <v>3512</v>
      </c>
    </row>
    <row r="150985" spans="1:3" x14ac:dyDescent="0.25">
      <c r="A150985">
        <v>29220</v>
      </c>
      <c r="B150985" t="s">
        <v>18</v>
      </c>
      <c r="C150985" t="s">
        <v>44081</v>
      </c>
    </row>
    <row r="150986" spans="1:3" x14ac:dyDescent="0.25">
      <c r="A150986">
        <v>29220</v>
      </c>
      <c r="B150986" t="s">
        <v>18</v>
      </c>
      <c r="C150986" t="s">
        <v>44080</v>
      </c>
    </row>
    <row r="150987" spans="1:3" x14ac:dyDescent="0.25">
      <c r="A150987">
        <v>29220</v>
      </c>
      <c r="B150987" t="s">
        <v>18</v>
      </c>
      <c r="C150987" t="s">
        <v>44094</v>
      </c>
    </row>
    <row r="150988" spans="1:3" x14ac:dyDescent="0.25">
      <c r="A150988">
        <v>29220</v>
      </c>
      <c r="B150988" t="s">
        <v>18</v>
      </c>
      <c r="C150988" t="s">
        <v>44098</v>
      </c>
    </row>
    <row r="150989" spans="1:3" x14ac:dyDescent="0.25">
      <c r="A150989">
        <v>29220</v>
      </c>
      <c r="B150989" t="s">
        <v>18</v>
      </c>
      <c r="C150989" t="s">
        <v>44098</v>
      </c>
    </row>
    <row r="150990" spans="1:3" x14ac:dyDescent="0.25">
      <c r="A150990">
        <v>29220</v>
      </c>
      <c r="B150990" t="s">
        <v>18</v>
      </c>
      <c r="C150990" t="s">
        <v>44085</v>
      </c>
    </row>
    <row r="150991" spans="1:3" x14ac:dyDescent="0.25">
      <c r="A150991">
        <v>29220</v>
      </c>
      <c r="B150991" t="s">
        <v>18</v>
      </c>
      <c r="C150991" t="s">
        <v>44110</v>
      </c>
    </row>
    <row r="150992" spans="1:3" x14ac:dyDescent="0.25">
      <c r="A150992">
        <v>29220</v>
      </c>
      <c r="B150992" t="s">
        <v>18</v>
      </c>
      <c r="C150992" t="s">
        <v>44111</v>
      </c>
    </row>
    <row r="150993" spans="1:3" x14ac:dyDescent="0.25">
      <c r="A150993">
        <v>29220</v>
      </c>
      <c r="B150993" t="s">
        <v>18</v>
      </c>
      <c r="C150993" t="s">
        <v>44128</v>
      </c>
    </row>
    <row r="150994" spans="1:3" x14ac:dyDescent="0.25">
      <c r="A150994">
        <v>29221</v>
      </c>
      <c r="B150994" t="s">
        <v>38</v>
      </c>
      <c r="C150994" t="s">
        <v>44080</v>
      </c>
    </row>
    <row r="150995" spans="1:3" x14ac:dyDescent="0.25">
      <c r="A150995">
        <v>29221</v>
      </c>
      <c r="B150995" t="s">
        <v>38</v>
      </c>
      <c r="C150995" t="s">
        <v>44103</v>
      </c>
    </row>
    <row r="150996" spans="1:3" x14ac:dyDescent="0.25">
      <c r="A150996">
        <v>29221</v>
      </c>
      <c r="B150996" t="s">
        <v>38</v>
      </c>
      <c r="C150996" t="s">
        <v>44160</v>
      </c>
    </row>
    <row r="150997" spans="1:3" x14ac:dyDescent="0.25">
      <c r="A150997">
        <v>29221</v>
      </c>
      <c r="B150997" t="s">
        <v>38</v>
      </c>
      <c r="C150997" t="s">
        <v>44081</v>
      </c>
    </row>
    <row r="150998" spans="1:3" x14ac:dyDescent="0.25">
      <c r="A150998">
        <v>29221</v>
      </c>
      <c r="B150998" t="s">
        <v>38</v>
      </c>
      <c r="C150998" t="s">
        <v>44096</v>
      </c>
    </row>
    <row r="150999" spans="1:3" x14ac:dyDescent="0.25">
      <c r="A150999">
        <v>29221</v>
      </c>
      <c r="B150999" t="s">
        <v>38</v>
      </c>
      <c r="C150999" t="s">
        <v>44105</v>
      </c>
    </row>
    <row r="151000" spans="1:3" x14ac:dyDescent="0.25">
      <c r="A151000">
        <v>29221</v>
      </c>
      <c r="B151000" t="s">
        <v>38</v>
      </c>
      <c r="C151000" t="s">
        <v>44101</v>
      </c>
    </row>
    <row r="151001" spans="1:3" x14ac:dyDescent="0.25">
      <c r="A151001">
        <v>29221</v>
      </c>
      <c r="B151001" t="s">
        <v>38</v>
      </c>
      <c r="C151001" t="s">
        <v>4318</v>
      </c>
    </row>
    <row r="151002" spans="1:3" x14ac:dyDescent="0.25">
      <c r="A151002">
        <v>29221</v>
      </c>
      <c r="B151002" t="s">
        <v>38</v>
      </c>
      <c r="C151002" t="s">
        <v>23075</v>
      </c>
    </row>
    <row r="151003" spans="1:3" x14ac:dyDescent="0.25">
      <c r="A151003">
        <v>29221</v>
      </c>
      <c r="B151003" t="s">
        <v>38</v>
      </c>
      <c r="C151003" t="s">
        <v>44122</v>
      </c>
    </row>
    <row r="151004" spans="1:3" x14ac:dyDescent="0.25">
      <c r="A151004">
        <v>29222</v>
      </c>
      <c r="B151004" t="s">
        <v>38</v>
      </c>
      <c r="C151004" t="s">
        <v>44080</v>
      </c>
    </row>
    <row r="151005" spans="1:3" x14ac:dyDescent="0.25">
      <c r="A151005">
        <v>29222</v>
      </c>
      <c r="B151005" t="s">
        <v>38</v>
      </c>
      <c r="C151005" t="s">
        <v>44081</v>
      </c>
    </row>
    <row r="151006" spans="1:3" x14ac:dyDescent="0.25">
      <c r="A151006">
        <v>29222</v>
      </c>
      <c r="B151006" t="s">
        <v>38</v>
      </c>
      <c r="C151006" t="s">
        <v>44143</v>
      </c>
    </row>
    <row r="151007" spans="1:3" x14ac:dyDescent="0.25">
      <c r="A151007">
        <v>29222</v>
      </c>
      <c r="B151007" t="s">
        <v>38</v>
      </c>
      <c r="C151007" t="s">
        <v>36620</v>
      </c>
    </row>
    <row r="151008" spans="1:3" x14ac:dyDescent="0.25">
      <c r="A151008">
        <v>29222</v>
      </c>
      <c r="B151008" t="s">
        <v>38</v>
      </c>
      <c r="C151008" t="s">
        <v>44134</v>
      </c>
    </row>
    <row r="151009" spans="1:3" x14ac:dyDescent="0.25">
      <c r="A151009">
        <v>29222</v>
      </c>
      <c r="B151009" t="s">
        <v>38</v>
      </c>
      <c r="C151009" t="s">
        <v>44105</v>
      </c>
    </row>
    <row r="151010" spans="1:3" x14ac:dyDescent="0.25">
      <c r="A151010">
        <v>29222</v>
      </c>
      <c r="B151010" t="s">
        <v>38</v>
      </c>
      <c r="C151010" t="s">
        <v>3512</v>
      </c>
    </row>
    <row r="151011" spans="1:3" x14ac:dyDescent="0.25">
      <c r="A151011">
        <v>29222</v>
      </c>
      <c r="B151011" t="s">
        <v>38</v>
      </c>
      <c r="C151011" t="s">
        <v>44127</v>
      </c>
    </row>
    <row r="151012" spans="1:3" x14ac:dyDescent="0.25">
      <c r="A151012">
        <v>29222</v>
      </c>
      <c r="B151012" t="s">
        <v>38</v>
      </c>
      <c r="C151012" t="s">
        <v>44112</v>
      </c>
    </row>
    <row r="151013" spans="1:3" x14ac:dyDescent="0.25">
      <c r="A151013">
        <v>29222</v>
      </c>
      <c r="B151013" t="s">
        <v>38</v>
      </c>
      <c r="C151013" t="s">
        <v>44162</v>
      </c>
    </row>
    <row r="151014" spans="1:3" x14ac:dyDescent="0.25">
      <c r="A151014">
        <v>29222</v>
      </c>
      <c r="B151014" t="s">
        <v>38</v>
      </c>
      <c r="C151014" t="s">
        <v>44119</v>
      </c>
    </row>
    <row r="151015" spans="1:3" x14ac:dyDescent="0.25">
      <c r="A151015">
        <v>29223</v>
      </c>
      <c r="B151015" t="s">
        <v>38</v>
      </c>
      <c r="C151015" t="s">
        <v>44081</v>
      </c>
    </row>
    <row r="151016" spans="1:3" x14ac:dyDescent="0.25">
      <c r="A151016">
        <v>29223</v>
      </c>
      <c r="B151016" t="s">
        <v>38</v>
      </c>
      <c r="C151016" t="s">
        <v>44080</v>
      </c>
    </row>
    <row r="151017" spans="1:3" x14ac:dyDescent="0.25">
      <c r="A151017">
        <v>29223</v>
      </c>
      <c r="B151017" t="s">
        <v>38</v>
      </c>
      <c r="C151017" t="s">
        <v>44129</v>
      </c>
    </row>
    <row r="151018" spans="1:3" x14ac:dyDescent="0.25">
      <c r="A151018">
        <v>29223</v>
      </c>
      <c r="B151018" t="s">
        <v>38</v>
      </c>
      <c r="C151018" t="s">
        <v>4318</v>
      </c>
    </row>
    <row r="151019" spans="1:3" x14ac:dyDescent="0.25">
      <c r="A151019">
        <v>29223</v>
      </c>
      <c r="B151019" t="s">
        <v>38</v>
      </c>
      <c r="C151019" t="s">
        <v>44101</v>
      </c>
    </row>
    <row r="151020" spans="1:3" x14ac:dyDescent="0.25">
      <c r="A151020">
        <v>29223</v>
      </c>
      <c r="B151020" t="s">
        <v>38</v>
      </c>
      <c r="C151020" t="s">
        <v>44086</v>
      </c>
    </row>
    <row r="151021" spans="1:3" x14ac:dyDescent="0.25">
      <c r="A151021">
        <v>29223</v>
      </c>
      <c r="B151021" t="s">
        <v>38</v>
      </c>
      <c r="C151021" t="s">
        <v>44127</v>
      </c>
    </row>
    <row r="151022" spans="1:3" x14ac:dyDescent="0.25">
      <c r="A151022">
        <v>29224</v>
      </c>
      <c r="B151022" t="s">
        <v>45</v>
      </c>
      <c r="C151022" t="s">
        <v>44080</v>
      </c>
    </row>
    <row r="151023" spans="1:3" x14ac:dyDescent="0.25">
      <c r="A151023">
        <v>29224</v>
      </c>
      <c r="B151023" t="s">
        <v>45</v>
      </c>
      <c r="C151023" t="s">
        <v>44098</v>
      </c>
    </row>
    <row r="151024" spans="1:3" x14ac:dyDescent="0.25">
      <c r="A151024">
        <v>29224</v>
      </c>
      <c r="B151024" t="s">
        <v>45</v>
      </c>
      <c r="C151024" t="s">
        <v>44098</v>
      </c>
    </row>
    <row r="151025" spans="1:3" x14ac:dyDescent="0.25">
      <c r="A151025">
        <v>29224</v>
      </c>
      <c r="B151025" t="s">
        <v>45</v>
      </c>
      <c r="C151025" t="s">
        <v>44094</v>
      </c>
    </row>
    <row r="151026" spans="1:3" x14ac:dyDescent="0.25">
      <c r="A151026">
        <v>29224</v>
      </c>
      <c r="B151026" t="s">
        <v>45</v>
      </c>
      <c r="C151026" t="s">
        <v>44108</v>
      </c>
    </row>
    <row r="151027" spans="1:3" x14ac:dyDescent="0.25">
      <c r="A151027">
        <v>29224</v>
      </c>
      <c r="B151027" t="s">
        <v>45</v>
      </c>
      <c r="C151027" t="s">
        <v>44172</v>
      </c>
    </row>
    <row r="151028" spans="1:3" x14ac:dyDescent="0.25">
      <c r="A151028">
        <v>29225</v>
      </c>
      <c r="B151028" t="s">
        <v>38</v>
      </c>
      <c r="C151028" t="s">
        <v>44080</v>
      </c>
    </row>
    <row r="151029" spans="1:3" x14ac:dyDescent="0.25">
      <c r="A151029">
        <v>29225</v>
      </c>
      <c r="B151029" t="s">
        <v>38</v>
      </c>
      <c r="C151029" t="s">
        <v>44081</v>
      </c>
    </row>
    <row r="151030" spans="1:3" x14ac:dyDescent="0.25">
      <c r="A151030">
        <v>29225</v>
      </c>
      <c r="B151030" t="s">
        <v>38</v>
      </c>
      <c r="C151030" t="s">
        <v>36620</v>
      </c>
    </row>
    <row r="151031" spans="1:3" x14ac:dyDescent="0.25">
      <c r="A151031">
        <v>29225</v>
      </c>
      <c r="B151031" t="s">
        <v>38</v>
      </c>
      <c r="C151031" t="s">
        <v>44162</v>
      </c>
    </row>
    <row r="151032" spans="1:3" x14ac:dyDescent="0.25">
      <c r="A151032">
        <v>29226</v>
      </c>
      <c r="B151032" t="s">
        <v>38</v>
      </c>
      <c r="C151032" t="s">
        <v>44081</v>
      </c>
    </row>
    <row r="151033" spans="1:3" x14ac:dyDescent="0.25">
      <c r="A151033">
        <v>29226</v>
      </c>
      <c r="B151033" t="s">
        <v>38</v>
      </c>
      <c r="C151033" t="s">
        <v>44080</v>
      </c>
    </row>
    <row r="151034" spans="1:3" x14ac:dyDescent="0.25">
      <c r="A151034">
        <v>29226</v>
      </c>
      <c r="B151034" t="s">
        <v>38</v>
      </c>
      <c r="C151034" t="s">
        <v>23075</v>
      </c>
    </row>
    <row r="151035" spans="1:3" x14ac:dyDescent="0.25">
      <c r="A151035">
        <v>29226</v>
      </c>
      <c r="B151035" t="s">
        <v>38</v>
      </c>
      <c r="C151035" t="s">
        <v>3512</v>
      </c>
    </row>
    <row r="151036" spans="1:3" x14ac:dyDescent="0.25">
      <c r="A151036">
        <v>29227</v>
      </c>
      <c r="B151036" t="s">
        <v>18</v>
      </c>
      <c r="C151036" t="s">
        <v>44081</v>
      </c>
    </row>
    <row r="151037" spans="1:3" x14ac:dyDescent="0.25">
      <c r="A151037">
        <v>29228</v>
      </c>
      <c r="B151037" t="s">
        <v>34</v>
      </c>
      <c r="C151037" t="s">
        <v>44081</v>
      </c>
    </row>
    <row r="151038" spans="1:3" x14ac:dyDescent="0.25">
      <c r="A151038">
        <v>29228</v>
      </c>
      <c r="B151038" t="s">
        <v>34</v>
      </c>
      <c r="C151038" t="s">
        <v>44080</v>
      </c>
    </row>
    <row r="151039" spans="1:3" x14ac:dyDescent="0.25">
      <c r="A151039">
        <v>29228</v>
      </c>
      <c r="B151039" t="s">
        <v>34</v>
      </c>
      <c r="C151039" t="s">
        <v>44164</v>
      </c>
    </row>
    <row r="151040" spans="1:3" x14ac:dyDescent="0.25">
      <c r="A151040">
        <v>29228</v>
      </c>
      <c r="B151040" t="s">
        <v>34</v>
      </c>
      <c r="C151040" t="s">
        <v>44143</v>
      </c>
    </row>
    <row r="151041" spans="1:3" x14ac:dyDescent="0.25">
      <c r="A151041">
        <v>29228</v>
      </c>
      <c r="B151041" t="s">
        <v>34</v>
      </c>
      <c r="C151041" t="s">
        <v>44094</v>
      </c>
    </row>
    <row r="151042" spans="1:3" x14ac:dyDescent="0.25">
      <c r="A151042">
        <v>29228</v>
      </c>
      <c r="B151042" t="s">
        <v>34</v>
      </c>
      <c r="C151042" t="s">
        <v>44149</v>
      </c>
    </row>
    <row r="151043" spans="1:3" x14ac:dyDescent="0.25">
      <c r="A151043">
        <v>29228</v>
      </c>
      <c r="B151043" t="s">
        <v>34</v>
      </c>
      <c r="C151043" t="s">
        <v>44098</v>
      </c>
    </row>
    <row r="151044" spans="1:3" x14ac:dyDescent="0.25">
      <c r="A151044">
        <v>29228</v>
      </c>
      <c r="B151044" t="s">
        <v>34</v>
      </c>
      <c r="C151044" t="s">
        <v>44098</v>
      </c>
    </row>
    <row r="151045" spans="1:3" x14ac:dyDescent="0.25">
      <c r="A151045">
        <v>29228</v>
      </c>
      <c r="B151045" t="s">
        <v>34</v>
      </c>
      <c r="C151045" t="s">
        <v>44185</v>
      </c>
    </row>
    <row r="151046" spans="1:3" x14ac:dyDescent="0.25">
      <c r="A151046">
        <v>29228</v>
      </c>
      <c r="B151046" t="s">
        <v>34</v>
      </c>
      <c r="C151046" t="s">
        <v>44084</v>
      </c>
    </row>
    <row r="151047" spans="1:3" x14ac:dyDescent="0.25">
      <c r="A151047">
        <v>29228</v>
      </c>
      <c r="B151047" t="s">
        <v>34</v>
      </c>
      <c r="C151047" t="s">
        <v>44083</v>
      </c>
    </row>
    <row r="151048" spans="1:3" x14ac:dyDescent="0.25">
      <c r="A151048">
        <v>29228</v>
      </c>
      <c r="B151048" t="s">
        <v>34</v>
      </c>
      <c r="C151048" t="s">
        <v>44161</v>
      </c>
    </row>
    <row r="151049" spans="1:3" x14ac:dyDescent="0.25">
      <c r="A151049">
        <v>29231</v>
      </c>
      <c r="B151049" t="s">
        <v>244</v>
      </c>
      <c r="C151049" t="s">
        <v>44080</v>
      </c>
    </row>
    <row r="151050" spans="1:3" x14ac:dyDescent="0.25">
      <c r="A151050">
        <v>29231</v>
      </c>
      <c r="B151050" t="s">
        <v>244</v>
      </c>
      <c r="C151050" t="s">
        <v>44108</v>
      </c>
    </row>
    <row r="151051" spans="1:3" x14ac:dyDescent="0.25">
      <c r="A151051">
        <v>29231</v>
      </c>
      <c r="B151051" t="s">
        <v>244</v>
      </c>
      <c r="C151051" t="s">
        <v>44128</v>
      </c>
    </row>
    <row r="151052" spans="1:3" x14ac:dyDescent="0.25">
      <c r="A151052">
        <v>29232</v>
      </c>
      <c r="B151052" t="s">
        <v>45</v>
      </c>
      <c r="C151052" t="s">
        <v>44252</v>
      </c>
    </row>
    <row r="151053" spans="1:3" x14ac:dyDescent="0.25">
      <c r="A151053">
        <v>29233</v>
      </c>
      <c r="B151053" t="s">
        <v>18</v>
      </c>
      <c r="C151053" t="s">
        <v>44080</v>
      </c>
    </row>
    <row r="151054" spans="1:3" x14ac:dyDescent="0.25">
      <c r="A151054">
        <v>29233</v>
      </c>
      <c r="B151054" t="s">
        <v>18</v>
      </c>
      <c r="C151054" t="s">
        <v>44094</v>
      </c>
    </row>
    <row r="151055" spans="1:3" x14ac:dyDescent="0.25">
      <c r="A151055">
        <v>29233</v>
      </c>
      <c r="B151055" t="s">
        <v>18</v>
      </c>
      <c r="C151055" t="s">
        <v>44081</v>
      </c>
    </row>
    <row r="151056" spans="1:3" x14ac:dyDescent="0.25">
      <c r="A151056">
        <v>29233</v>
      </c>
      <c r="B151056" t="s">
        <v>18</v>
      </c>
      <c r="C151056" t="s">
        <v>44107</v>
      </c>
    </row>
    <row r="151057" spans="1:3" x14ac:dyDescent="0.25">
      <c r="A151057">
        <v>29234</v>
      </c>
      <c r="B151057" t="s">
        <v>18</v>
      </c>
      <c r="C151057" t="s">
        <v>44081</v>
      </c>
    </row>
    <row r="151058" spans="1:3" x14ac:dyDescent="0.25">
      <c r="A151058">
        <v>29234</v>
      </c>
      <c r="B151058" t="s">
        <v>18</v>
      </c>
      <c r="C151058" t="s">
        <v>44111</v>
      </c>
    </row>
    <row r="151059" spans="1:3" x14ac:dyDescent="0.25">
      <c r="A151059">
        <v>29234</v>
      </c>
      <c r="B151059" t="s">
        <v>18</v>
      </c>
      <c r="C151059" t="s">
        <v>44110</v>
      </c>
    </row>
    <row r="151060" spans="1:3" x14ac:dyDescent="0.25">
      <c r="A151060">
        <v>29235</v>
      </c>
      <c r="B151060" t="s">
        <v>45</v>
      </c>
      <c r="C151060" t="s">
        <v>44080</v>
      </c>
    </row>
    <row r="151061" spans="1:3" x14ac:dyDescent="0.25">
      <c r="A151061">
        <v>29235</v>
      </c>
      <c r="B151061" t="s">
        <v>45</v>
      </c>
      <c r="C151061" t="s">
        <v>44094</v>
      </c>
    </row>
    <row r="151062" spans="1:3" x14ac:dyDescent="0.25">
      <c r="A151062">
        <v>29236</v>
      </c>
      <c r="B151062" t="s">
        <v>18</v>
      </c>
      <c r="C151062" t="s">
        <v>44094</v>
      </c>
    </row>
    <row r="151063" spans="1:3" x14ac:dyDescent="0.25">
      <c r="A151063">
        <v>29236</v>
      </c>
      <c r="B151063" t="s">
        <v>18</v>
      </c>
      <c r="C151063" t="s">
        <v>44081</v>
      </c>
    </row>
    <row r="151064" spans="1:3" x14ac:dyDescent="0.25">
      <c r="A151064">
        <v>29236</v>
      </c>
      <c r="B151064" t="s">
        <v>18</v>
      </c>
      <c r="C151064" t="s">
        <v>44080</v>
      </c>
    </row>
    <row r="151065" spans="1:3" x14ac:dyDescent="0.25">
      <c r="A151065">
        <v>29237</v>
      </c>
      <c r="B151065" t="s">
        <v>45</v>
      </c>
      <c r="C151065" t="s">
        <v>44094</v>
      </c>
    </row>
    <row r="151066" spans="1:3" x14ac:dyDescent="0.25">
      <c r="A151066">
        <v>29237</v>
      </c>
      <c r="B151066" t="s">
        <v>45</v>
      </c>
      <c r="C151066" t="s">
        <v>44087</v>
      </c>
    </row>
    <row r="151067" spans="1:3" x14ac:dyDescent="0.25">
      <c r="A151067">
        <v>29238</v>
      </c>
      <c r="B151067" t="s">
        <v>18</v>
      </c>
      <c r="C151067" t="s">
        <v>44121</v>
      </c>
    </row>
    <row r="151068" spans="1:3" x14ac:dyDescent="0.25">
      <c r="A151068">
        <v>29238</v>
      </c>
      <c r="B151068" t="s">
        <v>18</v>
      </c>
      <c r="C151068" t="s">
        <v>44080</v>
      </c>
    </row>
    <row r="151069" spans="1:3" x14ac:dyDescent="0.25">
      <c r="A151069">
        <v>29238</v>
      </c>
      <c r="B151069" t="s">
        <v>18</v>
      </c>
      <c r="C151069" t="s">
        <v>44081</v>
      </c>
    </row>
    <row r="151070" spans="1:3" x14ac:dyDescent="0.25">
      <c r="A151070">
        <v>29238</v>
      </c>
      <c r="B151070" t="s">
        <v>18</v>
      </c>
      <c r="C151070" t="s">
        <v>44094</v>
      </c>
    </row>
    <row r="151071" spans="1:3" x14ac:dyDescent="0.25">
      <c r="A151071">
        <v>29238</v>
      </c>
      <c r="B151071" t="s">
        <v>18</v>
      </c>
      <c r="C151071" t="s">
        <v>44097</v>
      </c>
    </row>
    <row r="151072" spans="1:3" x14ac:dyDescent="0.25">
      <c r="A151072">
        <v>29238</v>
      </c>
      <c r="B151072" t="s">
        <v>18</v>
      </c>
      <c r="C151072" t="s">
        <v>44096</v>
      </c>
    </row>
    <row r="151073" spans="1:3" x14ac:dyDescent="0.25">
      <c r="A151073">
        <v>29238</v>
      </c>
      <c r="B151073" t="s">
        <v>18</v>
      </c>
      <c r="C151073" t="s">
        <v>44136</v>
      </c>
    </row>
    <row r="151074" spans="1:3" x14ac:dyDescent="0.25">
      <c r="A151074">
        <v>29238</v>
      </c>
      <c r="B151074" t="s">
        <v>18</v>
      </c>
      <c r="C151074" t="s">
        <v>44101</v>
      </c>
    </row>
    <row r="151075" spans="1:3" x14ac:dyDescent="0.25">
      <c r="A151075">
        <v>29238</v>
      </c>
      <c r="B151075" t="s">
        <v>18</v>
      </c>
      <c r="C151075" t="s">
        <v>44082</v>
      </c>
    </row>
    <row r="151076" spans="1:3" x14ac:dyDescent="0.25">
      <c r="A151076">
        <v>29238</v>
      </c>
      <c r="B151076" t="s">
        <v>18</v>
      </c>
      <c r="C151076" t="s">
        <v>44108</v>
      </c>
    </row>
    <row r="151077" spans="1:3" x14ac:dyDescent="0.25">
      <c r="A151077">
        <v>29238</v>
      </c>
      <c r="B151077" t="s">
        <v>18</v>
      </c>
      <c r="C151077" t="s">
        <v>44128</v>
      </c>
    </row>
    <row r="151078" spans="1:3" x14ac:dyDescent="0.25">
      <c r="A151078">
        <v>29238</v>
      </c>
      <c r="B151078" t="s">
        <v>18</v>
      </c>
      <c r="C151078" t="s">
        <v>44087</v>
      </c>
    </row>
    <row r="151079" spans="1:3" x14ac:dyDescent="0.25">
      <c r="A151079">
        <v>29238</v>
      </c>
      <c r="B151079" t="s">
        <v>18</v>
      </c>
      <c r="C151079" t="s">
        <v>44113</v>
      </c>
    </row>
    <row r="151080" spans="1:3" x14ac:dyDescent="0.25">
      <c r="A151080">
        <v>29239</v>
      </c>
      <c r="B151080" t="s">
        <v>38</v>
      </c>
      <c r="C151080" t="s">
        <v>23075</v>
      </c>
    </row>
    <row r="151081" spans="1:3" x14ac:dyDescent="0.25">
      <c r="A151081">
        <v>29239</v>
      </c>
      <c r="B151081" t="s">
        <v>38</v>
      </c>
      <c r="C151081" t="s">
        <v>44082</v>
      </c>
    </row>
    <row r="151082" spans="1:3" x14ac:dyDescent="0.25">
      <c r="A151082">
        <v>29239</v>
      </c>
      <c r="B151082" t="s">
        <v>38</v>
      </c>
      <c r="C151082" t="s">
        <v>44120</v>
      </c>
    </row>
    <row r="151083" spans="1:3" x14ac:dyDescent="0.25">
      <c r="A151083">
        <v>29239</v>
      </c>
      <c r="B151083" t="s">
        <v>38</v>
      </c>
      <c r="C151083" t="s">
        <v>44086</v>
      </c>
    </row>
    <row r="151084" spans="1:3" x14ac:dyDescent="0.25">
      <c r="A151084">
        <v>29240</v>
      </c>
      <c r="B151084" t="s">
        <v>18</v>
      </c>
      <c r="C151084" t="s">
        <v>44080</v>
      </c>
    </row>
    <row r="151085" spans="1:3" x14ac:dyDescent="0.25">
      <c r="A151085">
        <v>29240</v>
      </c>
      <c r="B151085" t="s">
        <v>18</v>
      </c>
      <c r="C151085" t="s">
        <v>44081</v>
      </c>
    </row>
    <row r="151086" spans="1:3" x14ac:dyDescent="0.25">
      <c r="A151086">
        <v>29240</v>
      </c>
      <c r="B151086" t="s">
        <v>18</v>
      </c>
      <c r="C151086" t="s">
        <v>44094</v>
      </c>
    </row>
    <row r="151087" spans="1:3" x14ac:dyDescent="0.25">
      <c r="A151087">
        <v>29240</v>
      </c>
      <c r="B151087" t="s">
        <v>18</v>
      </c>
      <c r="C151087" t="s">
        <v>14538</v>
      </c>
    </row>
    <row r="151088" spans="1:3" x14ac:dyDescent="0.25">
      <c r="A151088">
        <v>29241</v>
      </c>
      <c r="B151088" t="s">
        <v>18</v>
      </c>
      <c r="C151088" t="s">
        <v>44081</v>
      </c>
    </row>
    <row r="151089" spans="1:3" x14ac:dyDescent="0.25">
      <c r="A151089">
        <v>29241</v>
      </c>
      <c r="B151089" t="s">
        <v>18</v>
      </c>
      <c r="C151089" t="s">
        <v>44080</v>
      </c>
    </row>
    <row r="151090" spans="1:3" x14ac:dyDescent="0.25">
      <c r="A151090">
        <v>29241</v>
      </c>
      <c r="B151090" t="s">
        <v>18</v>
      </c>
      <c r="C151090" t="s">
        <v>44094</v>
      </c>
    </row>
    <row r="151091" spans="1:3" x14ac:dyDescent="0.25">
      <c r="A151091">
        <v>29241</v>
      </c>
      <c r="B151091" t="s">
        <v>18</v>
      </c>
      <c r="C151091" t="s">
        <v>44125</v>
      </c>
    </row>
    <row r="151092" spans="1:3" x14ac:dyDescent="0.25">
      <c r="A151092">
        <v>29241</v>
      </c>
      <c r="B151092" t="s">
        <v>18</v>
      </c>
      <c r="C151092" t="s">
        <v>44083</v>
      </c>
    </row>
    <row r="151093" spans="1:3" x14ac:dyDescent="0.25">
      <c r="A151093">
        <v>29241</v>
      </c>
      <c r="B151093" t="s">
        <v>18</v>
      </c>
      <c r="C151093" t="s">
        <v>44084</v>
      </c>
    </row>
    <row r="151094" spans="1:3" x14ac:dyDescent="0.25">
      <c r="A151094">
        <v>29241</v>
      </c>
      <c r="B151094" t="s">
        <v>18</v>
      </c>
      <c r="C151094" t="s">
        <v>44085</v>
      </c>
    </row>
    <row r="151095" spans="1:3" x14ac:dyDescent="0.25">
      <c r="A151095">
        <v>29241</v>
      </c>
      <c r="B151095" t="s">
        <v>18</v>
      </c>
      <c r="C151095" t="s">
        <v>44146</v>
      </c>
    </row>
    <row r="151096" spans="1:3" x14ac:dyDescent="0.25">
      <c r="A151096">
        <v>29241</v>
      </c>
      <c r="B151096" t="s">
        <v>18</v>
      </c>
      <c r="C151096" t="s">
        <v>44111</v>
      </c>
    </row>
    <row r="151097" spans="1:3" x14ac:dyDescent="0.25">
      <c r="A151097">
        <v>29241</v>
      </c>
      <c r="B151097" t="s">
        <v>18</v>
      </c>
      <c r="C151097" t="s">
        <v>44110</v>
      </c>
    </row>
    <row r="151098" spans="1:3" x14ac:dyDescent="0.25">
      <c r="A151098">
        <v>29241</v>
      </c>
      <c r="B151098" t="s">
        <v>18</v>
      </c>
      <c r="C151098" t="s">
        <v>44116</v>
      </c>
    </row>
    <row r="151099" spans="1:3" x14ac:dyDescent="0.25">
      <c r="A151099">
        <v>29241</v>
      </c>
      <c r="B151099" t="s">
        <v>18</v>
      </c>
      <c r="C151099" t="s">
        <v>44087</v>
      </c>
    </row>
    <row r="151100" spans="1:3" x14ac:dyDescent="0.25">
      <c r="A151100">
        <v>29241</v>
      </c>
      <c r="B151100" t="s">
        <v>18</v>
      </c>
      <c r="C151100" t="s">
        <v>44113</v>
      </c>
    </row>
    <row r="151101" spans="1:3" x14ac:dyDescent="0.25">
      <c r="A151101">
        <v>29241</v>
      </c>
      <c r="B151101" t="s">
        <v>18</v>
      </c>
      <c r="C151101" t="s">
        <v>44102</v>
      </c>
    </row>
    <row r="151102" spans="1:3" x14ac:dyDescent="0.25">
      <c r="A151102">
        <v>29243</v>
      </c>
      <c r="B151102" t="s">
        <v>38</v>
      </c>
      <c r="C151102" t="s">
        <v>44080</v>
      </c>
    </row>
    <row r="151103" spans="1:3" x14ac:dyDescent="0.25">
      <c r="A151103">
        <v>29243</v>
      </c>
      <c r="B151103" t="s">
        <v>38</v>
      </c>
      <c r="C151103" t="s">
        <v>44081</v>
      </c>
    </row>
    <row r="151104" spans="1:3" x14ac:dyDescent="0.25">
      <c r="A151104">
        <v>29243</v>
      </c>
      <c r="B151104" t="s">
        <v>38</v>
      </c>
      <c r="C151104" t="s">
        <v>36620</v>
      </c>
    </row>
    <row r="151105" spans="1:3" x14ac:dyDescent="0.25">
      <c r="A151105">
        <v>29243</v>
      </c>
      <c r="B151105" t="s">
        <v>38</v>
      </c>
      <c r="C151105" t="s">
        <v>44125</v>
      </c>
    </row>
    <row r="151106" spans="1:3" x14ac:dyDescent="0.25">
      <c r="A151106">
        <v>29243</v>
      </c>
      <c r="B151106" t="s">
        <v>38</v>
      </c>
      <c r="C151106" t="s">
        <v>44126</v>
      </c>
    </row>
    <row r="151107" spans="1:3" x14ac:dyDescent="0.25">
      <c r="A151107">
        <v>29243</v>
      </c>
      <c r="B151107" t="s">
        <v>38</v>
      </c>
      <c r="C151107" t="s">
        <v>44116</v>
      </c>
    </row>
    <row r="151108" spans="1:3" x14ac:dyDescent="0.25">
      <c r="A151108">
        <v>29243</v>
      </c>
      <c r="B151108" t="s">
        <v>38</v>
      </c>
      <c r="C151108" t="s">
        <v>44152</v>
      </c>
    </row>
    <row r="151109" spans="1:3" x14ac:dyDescent="0.25">
      <c r="A151109">
        <v>29244</v>
      </c>
      <c r="B151109" t="s">
        <v>45</v>
      </c>
      <c r="C151109" t="s">
        <v>44094</v>
      </c>
    </row>
    <row r="151110" spans="1:3" x14ac:dyDescent="0.25">
      <c r="A151110">
        <v>29244</v>
      </c>
      <c r="B151110" t="s">
        <v>45</v>
      </c>
      <c r="C151110" t="s">
        <v>44108</v>
      </c>
    </row>
    <row r="151111" spans="1:3" x14ac:dyDescent="0.25">
      <c r="A151111">
        <v>29244</v>
      </c>
      <c r="B151111" t="s">
        <v>45</v>
      </c>
      <c r="C151111" t="s">
        <v>44161</v>
      </c>
    </row>
    <row r="151112" spans="1:3" x14ac:dyDescent="0.25">
      <c r="A151112">
        <v>29244</v>
      </c>
      <c r="B151112" t="s">
        <v>45</v>
      </c>
      <c r="C151112" t="s">
        <v>44087</v>
      </c>
    </row>
    <row r="151113" spans="1:3" x14ac:dyDescent="0.25">
      <c r="A151113">
        <v>29245</v>
      </c>
      <c r="B151113" t="s">
        <v>38</v>
      </c>
      <c r="C151113" t="s">
        <v>44081</v>
      </c>
    </row>
    <row r="151114" spans="1:3" x14ac:dyDescent="0.25">
      <c r="A151114">
        <v>29245</v>
      </c>
      <c r="B151114" t="s">
        <v>38</v>
      </c>
      <c r="C151114" t="s">
        <v>44080</v>
      </c>
    </row>
    <row r="151115" spans="1:3" x14ac:dyDescent="0.25">
      <c r="A151115">
        <v>29245</v>
      </c>
      <c r="B151115" t="s">
        <v>38</v>
      </c>
      <c r="C151115" t="s">
        <v>44096</v>
      </c>
    </row>
    <row r="151116" spans="1:3" x14ac:dyDescent="0.25">
      <c r="A151116">
        <v>29245</v>
      </c>
      <c r="B151116" t="s">
        <v>38</v>
      </c>
      <c r="C151116" t="s">
        <v>4318</v>
      </c>
    </row>
    <row r="151117" spans="1:3" x14ac:dyDescent="0.25">
      <c r="A151117">
        <v>29245</v>
      </c>
      <c r="B151117" t="s">
        <v>38</v>
      </c>
      <c r="C151117" t="s">
        <v>44082</v>
      </c>
    </row>
    <row r="151118" spans="1:3" x14ac:dyDescent="0.25">
      <c r="A151118">
        <v>29245</v>
      </c>
      <c r="B151118" t="s">
        <v>38</v>
      </c>
      <c r="C151118" t="s">
        <v>44101</v>
      </c>
    </row>
    <row r="151119" spans="1:3" x14ac:dyDescent="0.25">
      <c r="A151119">
        <v>29245</v>
      </c>
      <c r="B151119" t="s">
        <v>38</v>
      </c>
      <c r="C151119" t="s">
        <v>44125</v>
      </c>
    </row>
    <row r="151120" spans="1:3" x14ac:dyDescent="0.25">
      <c r="A151120">
        <v>29245</v>
      </c>
      <c r="B151120" t="s">
        <v>38</v>
      </c>
      <c r="C151120" t="s">
        <v>44099</v>
      </c>
    </row>
    <row r="151121" spans="1:3" x14ac:dyDescent="0.25">
      <c r="A151121">
        <v>29245</v>
      </c>
      <c r="B151121" t="s">
        <v>38</v>
      </c>
      <c r="C151121" t="s">
        <v>44116</v>
      </c>
    </row>
    <row r="151122" spans="1:3" x14ac:dyDescent="0.25">
      <c r="A151122">
        <v>29245</v>
      </c>
      <c r="B151122" t="s">
        <v>38</v>
      </c>
      <c r="C151122" t="s">
        <v>11040</v>
      </c>
    </row>
    <row r="151123" spans="1:3" x14ac:dyDescent="0.25">
      <c r="A151123">
        <v>29245</v>
      </c>
      <c r="B151123" t="s">
        <v>38</v>
      </c>
      <c r="C151123" t="s">
        <v>44128</v>
      </c>
    </row>
    <row r="151124" spans="1:3" x14ac:dyDescent="0.25">
      <c r="A151124">
        <v>29245</v>
      </c>
      <c r="B151124" t="s">
        <v>38</v>
      </c>
      <c r="C151124" t="s">
        <v>44152</v>
      </c>
    </row>
    <row r="151125" spans="1:3" x14ac:dyDescent="0.25">
      <c r="A151125">
        <v>29245</v>
      </c>
      <c r="B151125" t="s">
        <v>38</v>
      </c>
      <c r="C151125" t="s">
        <v>44102</v>
      </c>
    </row>
    <row r="151126" spans="1:3" x14ac:dyDescent="0.25">
      <c r="A151126">
        <v>29245</v>
      </c>
      <c r="B151126" t="s">
        <v>38</v>
      </c>
      <c r="C151126" t="s">
        <v>44113</v>
      </c>
    </row>
    <row r="151127" spans="1:3" x14ac:dyDescent="0.25">
      <c r="A151127">
        <v>29246</v>
      </c>
      <c r="B151127" t="s">
        <v>45</v>
      </c>
      <c r="C151127" t="s">
        <v>44108</v>
      </c>
    </row>
    <row r="151128" spans="1:3" x14ac:dyDescent="0.25">
      <c r="A151128">
        <v>29246</v>
      </c>
      <c r="B151128" t="s">
        <v>45</v>
      </c>
      <c r="C151128" t="s">
        <v>44167</v>
      </c>
    </row>
    <row r="151129" spans="1:3" x14ac:dyDescent="0.25">
      <c r="A151129">
        <v>29246</v>
      </c>
      <c r="B151129" t="s">
        <v>45</v>
      </c>
      <c r="C151129" t="s">
        <v>44117</v>
      </c>
    </row>
    <row r="151130" spans="1:3" x14ac:dyDescent="0.25">
      <c r="A151130">
        <v>29247</v>
      </c>
      <c r="B151130" t="s">
        <v>38</v>
      </c>
      <c r="C151130" t="s">
        <v>44080</v>
      </c>
    </row>
    <row r="151131" spans="1:3" x14ac:dyDescent="0.25">
      <c r="A151131">
        <v>29247</v>
      </c>
      <c r="B151131" t="s">
        <v>38</v>
      </c>
      <c r="C151131" t="s">
        <v>44137</v>
      </c>
    </row>
    <row r="151132" spans="1:3" x14ac:dyDescent="0.25">
      <c r="A151132">
        <v>29247</v>
      </c>
      <c r="B151132" t="s">
        <v>38</v>
      </c>
      <c r="C151132" t="s">
        <v>44105</v>
      </c>
    </row>
    <row r="151133" spans="1:3" x14ac:dyDescent="0.25">
      <c r="A151133">
        <v>29247</v>
      </c>
      <c r="B151133" t="s">
        <v>38</v>
      </c>
      <c r="C151133" t="s">
        <v>44082</v>
      </c>
    </row>
    <row r="151134" spans="1:3" x14ac:dyDescent="0.25">
      <c r="A151134">
        <v>29247</v>
      </c>
      <c r="B151134" t="s">
        <v>38</v>
      </c>
      <c r="C151134" t="s">
        <v>44187</v>
      </c>
    </row>
    <row r="151135" spans="1:3" x14ac:dyDescent="0.25">
      <c r="A151135">
        <v>29248</v>
      </c>
      <c r="B151135" t="s">
        <v>38</v>
      </c>
      <c r="C151135" t="s">
        <v>44081</v>
      </c>
    </row>
    <row r="151136" spans="1:3" x14ac:dyDescent="0.25">
      <c r="A151136">
        <v>29248</v>
      </c>
      <c r="B151136" t="s">
        <v>38</v>
      </c>
      <c r="C151136" t="s">
        <v>44080</v>
      </c>
    </row>
    <row r="151137" spans="1:3" x14ac:dyDescent="0.25">
      <c r="A151137">
        <v>29248</v>
      </c>
      <c r="B151137" t="s">
        <v>38</v>
      </c>
      <c r="C151137" t="s">
        <v>44103</v>
      </c>
    </row>
    <row r="151138" spans="1:3" x14ac:dyDescent="0.25">
      <c r="A151138">
        <v>29248</v>
      </c>
      <c r="B151138" t="s">
        <v>38</v>
      </c>
      <c r="C151138" t="s">
        <v>44130</v>
      </c>
    </row>
    <row r="151139" spans="1:3" x14ac:dyDescent="0.25">
      <c r="A151139">
        <v>29248</v>
      </c>
      <c r="B151139" t="s">
        <v>38</v>
      </c>
      <c r="C151139" t="s">
        <v>44130</v>
      </c>
    </row>
    <row r="151140" spans="1:3" x14ac:dyDescent="0.25">
      <c r="A151140">
        <v>29248</v>
      </c>
      <c r="B151140" t="s">
        <v>38</v>
      </c>
      <c r="C151140" t="s">
        <v>44135</v>
      </c>
    </row>
    <row r="151141" spans="1:3" x14ac:dyDescent="0.25">
      <c r="A151141">
        <v>29248</v>
      </c>
      <c r="B151141" t="s">
        <v>38</v>
      </c>
      <c r="C151141" t="s">
        <v>44195</v>
      </c>
    </row>
    <row r="151142" spans="1:3" x14ac:dyDescent="0.25">
      <c r="A151142">
        <v>29248</v>
      </c>
      <c r="B151142" t="s">
        <v>38</v>
      </c>
      <c r="C151142" t="s">
        <v>4318</v>
      </c>
    </row>
    <row r="151143" spans="1:3" x14ac:dyDescent="0.25">
      <c r="A151143">
        <v>29248</v>
      </c>
      <c r="B151143" t="s">
        <v>38</v>
      </c>
      <c r="C151143" t="s">
        <v>3512</v>
      </c>
    </row>
    <row r="151144" spans="1:3" x14ac:dyDescent="0.25">
      <c r="A151144">
        <v>29248</v>
      </c>
      <c r="B151144" t="s">
        <v>38</v>
      </c>
      <c r="C151144" t="s">
        <v>44101</v>
      </c>
    </row>
    <row r="151145" spans="1:3" x14ac:dyDescent="0.25">
      <c r="A151145">
        <v>29248</v>
      </c>
      <c r="B151145" t="s">
        <v>38</v>
      </c>
      <c r="C151145" t="s">
        <v>44082</v>
      </c>
    </row>
    <row r="151146" spans="1:3" x14ac:dyDescent="0.25">
      <c r="A151146">
        <v>29248</v>
      </c>
      <c r="B151146" t="s">
        <v>38</v>
      </c>
      <c r="C151146" t="s">
        <v>44125</v>
      </c>
    </row>
    <row r="151147" spans="1:3" x14ac:dyDescent="0.25">
      <c r="A151147">
        <v>29248</v>
      </c>
      <c r="B151147" t="s">
        <v>38</v>
      </c>
      <c r="C151147" t="s">
        <v>44120</v>
      </c>
    </row>
    <row r="151148" spans="1:3" x14ac:dyDescent="0.25">
      <c r="A151148">
        <v>29248</v>
      </c>
      <c r="B151148" t="s">
        <v>38</v>
      </c>
      <c r="C151148" t="s">
        <v>44099</v>
      </c>
    </row>
    <row r="151149" spans="1:3" x14ac:dyDescent="0.25">
      <c r="A151149">
        <v>29248</v>
      </c>
      <c r="B151149" t="s">
        <v>38</v>
      </c>
      <c r="C151149" t="s">
        <v>44127</v>
      </c>
    </row>
    <row r="151150" spans="1:3" x14ac:dyDescent="0.25">
      <c r="A151150">
        <v>29248</v>
      </c>
      <c r="B151150" t="s">
        <v>38</v>
      </c>
      <c r="C151150" t="s">
        <v>44193</v>
      </c>
    </row>
    <row r="151151" spans="1:3" x14ac:dyDescent="0.25">
      <c r="A151151">
        <v>29248</v>
      </c>
      <c r="B151151" t="s">
        <v>38</v>
      </c>
      <c r="C151151" t="s">
        <v>44152</v>
      </c>
    </row>
    <row r="151152" spans="1:3" x14ac:dyDescent="0.25">
      <c r="A151152">
        <v>29248</v>
      </c>
      <c r="B151152" t="s">
        <v>38</v>
      </c>
      <c r="C151152" t="s">
        <v>44102</v>
      </c>
    </row>
    <row r="151153" spans="1:3" x14ac:dyDescent="0.25">
      <c r="A151153">
        <v>29248</v>
      </c>
      <c r="B151153" t="s">
        <v>38</v>
      </c>
      <c r="C151153" t="s">
        <v>44113</v>
      </c>
    </row>
    <row r="151154" spans="1:3" x14ac:dyDescent="0.25">
      <c r="A151154">
        <v>29250</v>
      </c>
      <c r="B151154" t="s">
        <v>38</v>
      </c>
      <c r="C151154" t="s">
        <v>44081</v>
      </c>
    </row>
    <row r="151155" spans="1:3" x14ac:dyDescent="0.25">
      <c r="A151155">
        <v>29250</v>
      </c>
      <c r="B151155" t="s">
        <v>38</v>
      </c>
      <c r="C151155" t="s">
        <v>44080</v>
      </c>
    </row>
    <row r="151156" spans="1:3" x14ac:dyDescent="0.25">
      <c r="A151156">
        <v>29250</v>
      </c>
      <c r="B151156" t="s">
        <v>38</v>
      </c>
      <c r="C151156" t="s">
        <v>44101</v>
      </c>
    </row>
    <row r="151157" spans="1:3" x14ac:dyDescent="0.25">
      <c r="A151157">
        <v>29250</v>
      </c>
      <c r="B151157" t="s">
        <v>38</v>
      </c>
      <c r="C151157" t="s">
        <v>4318</v>
      </c>
    </row>
    <row r="151158" spans="1:3" x14ac:dyDescent="0.25">
      <c r="A151158">
        <v>29250</v>
      </c>
      <c r="B151158" t="s">
        <v>38</v>
      </c>
      <c r="C151158" t="s">
        <v>44083</v>
      </c>
    </row>
    <row r="151159" spans="1:3" x14ac:dyDescent="0.25">
      <c r="A151159">
        <v>29250</v>
      </c>
      <c r="B151159" t="s">
        <v>38</v>
      </c>
      <c r="C151159" t="s">
        <v>44084</v>
      </c>
    </row>
    <row r="151160" spans="1:3" x14ac:dyDescent="0.25">
      <c r="A151160">
        <v>29250</v>
      </c>
      <c r="B151160" t="s">
        <v>38</v>
      </c>
      <c r="C151160" t="s">
        <v>44128</v>
      </c>
    </row>
    <row r="151161" spans="1:3" x14ac:dyDescent="0.25">
      <c r="A151161">
        <v>29250</v>
      </c>
      <c r="B151161" t="s">
        <v>38</v>
      </c>
      <c r="C151161" t="s">
        <v>44138</v>
      </c>
    </row>
    <row r="151162" spans="1:3" x14ac:dyDescent="0.25">
      <c r="A151162">
        <v>29250</v>
      </c>
      <c r="B151162" t="s">
        <v>38</v>
      </c>
      <c r="C151162" t="s">
        <v>44142</v>
      </c>
    </row>
    <row r="151163" spans="1:3" x14ac:dyDescent="0.25">
      <c r="A151163">
        <v>29251</v>
      </c>
      <c r="B151163" t="s">
        <v>126</v>
      </c>
      <c r="C151163" t="s">
        <v>44103</v>
      </c>
    </row>
    <row r="151164" spans="1:3" x14ac:dyDescent="0.25">
      <c r="A151164">
        <v>29251</v>
      </c>
      <c r="B151164" t="s">
        <v>126</v>
      </c>
      <c r="C151164" t="s">
        <v>44129</v>
      </c>
    </row>
    <row r="151165" spans="1:3" x14ac:dyDescent="0.25">
      <c r="A151165">
        <v>29252</v>
      </c>
      <c r="B151165" t="s">
        <v>603</v>
      </c>
      <c r="C151165" t="s">
        <v>44096</v>
      </c>
    </row>
    <row r="151166" spans="1:3" x14ac:dyDescent="0.25">
      <c r="A151166">
        <v>29252</v>
      </c>
      <c r="B151166" t="s">
        <v>603</v>
      </c>
      <c r="C151166" t="s">
        <v>44081</v>
      </c>
    </row>
    <row r="151167" spans="1:3" x14ac:dyDescent="0.25">
      <c r="A151167">
        <v>29252</v>
      </c>
      <c r="B151167" t="s">
        <v>603</v>
      </c>
      <c r="C151167" t="s">
        <v>44164</v>
      </c>
    </row>
    <row r="151168" spans="1:3" x14ac:dyDescent="0.25">
      <c r="A151168">
        <v>29252</v>
      </c>
      <c r="B151168" t="s">
        <v>603</v>
      </c>
      <c r="C151168" t="s">
        <v>44180</v>
      </c>
    </row>
    <row r="151169" spans="1:3" x14ac:dyDescent="0.25">
      <c r="A151169">
        <v>29252</v>
      </c>
      <c r="B151169" t="s">
        <v>603</v>
      </c>
      <c r="C151169" t="s">
        <v>44080</v>
      </c>
    </row>
    <row r="151170" spans="1:3" x14ac:dyDescent="0.25">
      <c r="A151170">
        <v>29252</v>
      </c>
      <c r="B151170" t="s">
        <v>603</v>
      </c>
      <c r="C151170" t="s">
        <v>44143</v>
      </c>
    </row>
    <row r="151171" spans="1:3" x14ac:dyDescent="0.25">
      <c r="A151171">
        <v>29252</v>
      </c>
      <c r="B151171" t="s">
        <v>603</v>
      </c>
      <c r="C151171" t="s">
        <v>44097</v>
      </c>
    </row>
    <row r="151172" spans="1:3" x14ac:dyDescent="0.25">
      <c r="A151172">
        <v>29252</v>
      </c>
      <c r="B151172" t="s">
        <v>603</v>
      </c>
      <c r="C151172" t="s">
        <v>44082</v>
      </c>
    </row>
    <row r="151173" spans="1:3" x14ac:dyDescent="0.25">
      <c r="A151173">
        <v>29252</v>
      </c>
      <c r="B151173" t="s">
        <v>603</v>
      </c>
      <c r="C151173" t="s">
        <v>44101</v>
      </c>
    </row>
    <row r="151174" spans="1:3" x14ac:dyDescent="0.25">
      <c r="A151174">
        <v>29252</v>
      </c>
      <c r="B151174" t="s">
        <v>603</v>
      </c>
      <c r="C151174" t="s">
        <v>44162</v>
      </c>
    </row>
    <row r="151175" spans="1:3" x14ac:dyDescent="0.25">
      <c r="A151175">
        <v>29253</v>
      </c>
      <c r="B151175" t="s">
        <v>126</v>
      </c>
      <c r="C151175" t="s">
        <v>44080</v>
      </c>
    </row>
    <row r="151176" spans="1:3" x14ac:dyDescent="0.25">
      <c r="A151176">
        <v>29253</v>
      </c>
      <c r="B151176" t="s">
        <v>126</v>
      </c>
      <c r="C151176" t="s">
        <v>44081</v>
      </c>
    </row>
    <row r="151177" spans="1:3" x14ac:dyDescent="0.25">
      <c r="A151177">
        <v>29253</v>
      </c>
      <c r="B151177" t="s">
        <v>126</v>
      </c>
      <c r="C151177" t="s">
        <v>44094</v>
      </c>
    </row>
    <row r="151178" spans="1:3" x14ac:dyDescent="0.25">
      <c r="A151178">
        <v>29253</v>
      </c>
      <c r="B151178" t="s">
        <v>126</v>
      </c>
      <c r="C151178" t="s">
        <v>4318</v>
      </c>
    </row>
    <row r="151179" spans="1:3" x14ac:dyDescent="0.25">
      <c r="A151179">
        <v>29253</v>
      </c>
      <c r="B151179" t="s">
        <v>126</v>
      </c>
      <c r="C151179" t="s">
        <v>23075</v>
      </c>
    </row>
    <row r="151180" spans="1:3" x14ac:dyDescent="0.25">
      <c r="A151180">
        <v>29253</v>
      </c>
      <c r="B151180" t="s">
        <v>126</v>
      </c>
      <c r="C151180" t="s">
        <v>44123</v>
      </c>
    </row>
    <row r="151181" spans="1:3" x14ac:dyDescent="0.25">
      <c r="A151181">
        <v>29253</v>
      </c>
      <c r="B151181" t="s">
        <v>126</v>
      </c>
      <c r="C151181" t="s">
        <v>44087</v>
      </c>
    </row>
    <row r="151182" spans="1:3" x14ac:dyDescent="0.25">
      <c r="A151182">
        <v>29255</v>
      </c>
      <c r="B151182" t="s">
        <v>45</v>
      </c>
      <c r="C151182" t="s">
        <v>44087</v>
      </c>
    </row>
    <row r="151183" spans="1:3" x14ac:dyDescent="0.25">
      <c r="A151183">
        <v>29255</v>
      </c>
      <c r="B151183" t="s">
        <v>45</v>
      </c>
      <c r="C151183" t="s">
        <v>44128</v>
      </c>
    </row>
    <row r="151184" spans="1:3" x14ac:dyDescent="0.25">
      <c r="A151184">
        <v>29256</v>
      </c>
      <c r="B151184" t="s">
        <v>45</v>
      </c>
      <c r="C151184" t="s">
        <v>44162</v>
      </c>
    </row>
    <row r="151185" spans="1:3" x14ac:dyDescent="0.25">
      <c r="A151185">
        <v>29257</v>
      </c>
      <c r="B151185" t="s">
        <v>34</v>
      </c>
      <c r="C151185" t="s">
        <v>44098</v>
      </c>
    </row>
    <row r="151186" spans="1:3" x14ac:dyDescent="0.25">
      <c r="A151186">
        <v>29257</v>
      </c>
      <c r="B151186" t="s">
        <v>34</v>
      </c>
      <c r="C151186" t="s">
        <v>44098</v>
      </c>
    </row>
    <row r="151187" spans="1:3" x14ac:dyDescent="0.25">
      <c r="A151187">
        <v>29257</v>
      </c>
      <c r="B151187" t="s">
        <v>34</v>
      </c>
      <c r="C151187" t="s">
        <v>44094</v>
      </c>
    </row>
    <row r="151188" spans="1:3" x14ac:dyDescent="0.25">
      <c r="A151188">
        <v>29257</v>
      </c>
      <c r="B151188" t="s">
        <v>34</v>
      </c>
      <c r="C151188" t="s">
        <v>44087</v>
      </c>
    </row>
    <row r="151189" spans="1:3" x14ac:dyDescent="0.25">
      <c r="A151189">
        <v>29257</v>
      </c>
      <c r="B151189" t="s">
        <v>34</v>
      </c>
      <c r="C151189" t="s">
        <v>44161</v>
      </c>
    </row>
    <row r="151190" spans="1:3" x14ac:dyDescent="0.25">
      <c r="A151190">
        <v>29258</v>
      </c>
      <c r="B151190" t="s">
        <v>38</v>
      </c>
      <c r="C151190" t="s">
        <v>44080</v>
      </c>
    </row>
    <row r="151191" spans="1:3" x14ac:dyDescent="0.25">
      <c r="A151191">
        <v>29258</v>
      </c>
      <c r="B151191" t="s">
        <v>38</v>
      </c>
      <c r="C151191" t="s">
        <v>44081</v>
      </c>
    </row>
    <row r="151192" spans="1:3" x14ac:dyDescent="0.25">
      <c r="A151192">
        <v>29259</v>
      </c>
      <c r="B151192" t="s">
        <v>38</v>
      </c>
      <c r="C151192" t="s">
        <v>44080</v>
      </c>
    </row>
    <row r="151193" spans="1:3" x14ac:dyDescent="0.25">
      <c r="A151193">
        <v>29259</v>
      </c>
      <c r="B151193" t="s">
        <v>38</v>
      </c>
      <c r="C151193" t="s">
        <v>44081</v>
      </c>
    </row>
    <row r="151194" spans="1:3" x14ac:dyDescent="0.25">
      <c r="A151194">
        <v>29259</v>
      </c>
      <c r="B151194" t="s">
        <v>38</v>
      </c>
      <c r="C151194" t="s">
        <v>44082</v>
      </c>
    </row>
    <row r="151195" spans="1:3" x14ac:dyDescent="0.25">
      <c r="A151195">
        <v>29259</v>
      </c>
      <c r="B151195" t="s">
        <v>38</v>
      </c>
      <c r="C151195" t="s">
        <v>44101</v>
      </c>
    </row>
    <row r="151196" spans="1:3" x14ac:dyDescent="0.25">
      <c r="A151196">
        <v>29259</v>
      </c>
      <c r="B151196" t="s">
        <v>38</v>
      </c>
      <c r="C151196" t="s">
        <v>44125</v>
      </c>
    </row>
    <row r="151197" spans="1:3" x14ac:dyDescent="0.25">
      <c r="A151197">
        <v>29259</v>
      </c>
      <c r="B151197" t="s">
        <v>38</v>
      </c>
      <c r="C151197" t="s">
        <v>44086</v>
      </c>
    </row>
    <row r="151198" spans="1:3" x14ac:dyDescent="0.25">
      <c r="A151198">
        <v>29260</v>
      </c>
      <c r="B151198" t="s">
        <v>45</v>
      </c>
      <c r="C151198" t="s">
        <v>44080</v>
      </c>
    </row>
    <row r="151199" spans="1:3" x14ac:dyDescent="0.25">
      <c r="A151199">
        <v>29260</v>
      </c>
      <c r="B151199" t="s">
        <v>45</v>
      </c>
      <c r="C151199" t="s">
        <v>44108</v>
      </c>
    </row>
    <row r="151200" spans="1:3" x14ac:dyDescent="0.25">
      <c r="A151200">
        <v>29260</v>
      </c>
      <c r="B151200" t="s">
        <v>45</v>
      </c>
      <c r="C151200" t="s">
        <v>44128</v>
      </c>
    </row>
    <row r="151201" spans="1:3" x14ac:dyDescent="0.25">
      <c r="A151201">
        <v>29261</v>
      </c>
      <c r="B151201" t="s">
        <v>45</v>
      </c>
      <c r="C151201" t="s">
        <v>44081</v>
      </c>
    </row>
    <row r="151202" spans="1:3" x14ac:dyDescent="0.25">
      <c r="A151202">
        <v>29261</v>
      </c>
      <c r="B151202" t="s">
        <v>45</v>
      </c>
      <c r="C151202" t="s">
        <v>44094</v>
      </c>
    </row>
    <row r="151203" spans="1:3" x14ac:dyDescent="0.25">
      <c r="A151203">
        <v>29261</v>
      </c>
      <c r="B151203" t="s">
        <v>45</v>
      </c>
      <c r="C151203" t="s">
        <v>44096</v>
      </c>
    </row>
    <row r="151204" spans="1:3" x14ac:dyDescent="0.25">
      <c r="A151204">
        <v>29261</v>
      </c>
      <c r="B151204" t="s">
        <v>45</v>
      </c>
      <c r="C151204" t="s">
        <v>44143</v>
      </c>
    </row>
    <row r="151205" spans="1:3" x14ac:dyDescent="0.25">
      <c r="A151205">
        <v>29261</v>
      </c>
      <c r="B151205" t="s">
        <v>45</v>
      </c>
      <c r="C151205" t="s">
        <v>44098</v>
      </c>
    </row>
    <row r="151206" spans="1:3" x14ac:dyDescent="0.25">
      <c r="A151206">
        <v>29261</v>
      </c>
      <c r="B151206" t="s">
        <v>45</v>
      </c>
      <c r="C151206" t="s">
        <v>44098</v>
      </c>
    </row>
    <row r="151207" spans="1:3" x14ac:dyDescent="0.25">
      <c r="A151207">
        <v>29261</v>
      </c>
      <c r="B151207" t="s">
        <v>45</v>
      </c>
      <c r="C151207" t="s">
        <v>44097</v>
      </c>
    </row>
    <row r="151208" spans="1:3" x14ac:dyDescent="0.25">
      <c r="A151208">
        <v>29261</v>
      </c>
      <c r="B151208" t="s">
        <v>45</v>
      </c>
      <c r="C151208" t="s">
        <v>44160</v>
      </c>
    </row>
    <row r="151209" spans="1:3" x14ac:dyDescent="0.25">
      <c r="A151209">
        <v>29261</v>
      </c>
      <c r="B151209" t="s">
        <v>45</v>
      </c>
      <c r="C151209" t="s">
        <v>44087</v>
      </c>
    </row>
    <row r="151210" spans="1:3" x14ac:dyDescent="0.25">
      <c r="A151210">
        <v>29261</v>
      </c>
      <c r="B151210" t="s">
        <v>45</v>
      </c>
      <c r="C151210" t="s">
        <v>44138</v>
      </c>
    </row>
    <row r="151211" spans="1:3" x14ac:dyDescent="0.25">
      <c r="A151211">
        <v>29261</v>
      </c>
      <c r="B151211" t="s">
        <v>45</v>
      </c>
      <c r="C151211" t="s">
        <v>44161</v>
      </c>
    </row>
    <row r="151212" spans="1:3" x14ac:dyDescent="0.25">
      <c r="A151212">
        <v>29262</v>
      </c>
      <c r="B151212" t="s">
        <v>18</v>
      </c>
      <c r="C151212" t="s">
        <v>44081</v>
      </c>
    </row>
    <row r="151213" spans="1:3" x14ac:dyDescent="0.25">
      <c r="A151213">
        <v>29262</v>
      </c>
      <c r="B151213" t="s">
        <v>18</v>
      </c>
      <c r="C151213" t="s">
        <v>44083</v>
      </c>
    </row>
    <row r="151214" spans="1:3" x14ac:dyDescent="0.25">
      <c r="A151214">
        <v>29262</v>
      </c>
      <c r="B151214" t="s">
        <v>18</v>
      </c>
      <c r="C151214" t="s">
        <v>44185</v>
      </c>
    </row>
    <row r="151215" spans="1:3" x14ac:dyDescent="0.25">
      <c r="A151215">
        <v>29262</v>
      </c>
      <c r="B151215" t="s">
        <v>18</v>
      </c>
      <c r="C151215" t="s">
        <v>44099</v>
      </c>
    </row>
    <row r="151216" spans="1:3" x14ac:dyDescent="0.25">
      <c r="A151216">
        <v>29262</v>
      </c>
      <c r="B151216" t="s">
        <v>18</v>
      </c>
      <c r="C151216" t="s">
        <v>44111</v>
      </c>
    </row>
    <row r="151217" spans="1:3" x14ac:dyDescent="0.25">
      <c r="A151217">
        <v>29262</v>
      </c>
      <c r="B151217" t="s">
        <v>18</v>
      </c>
      <c r="C151217" t="s">
        <v>44146</v>
      </c>
    </row>
    <row r="151218" spans="1:3" x14ac:dyDescent="0.25">
      <c r="A151218">
        <v>29263</v>
      </c>
      <c r="B151218" t="s">
        <v>38</v>
      </c>
      <c r="C151218" t="s">
        <v>44080</v>
      </c>
    </row>
    <row r="151219" spans="1:3" x14ac:dyDescent="0.25">
      <c r="A151219">
        <v>29263</v>
      </c>
      <c r="B151219" t="s">
        <v>38</v>
      </c>
      <c r="C151219" t="s">
        <v>44105</v>
      </c>
    </row>
    <row r="151220" spans="1:3" x14ac:dyDescent="0.25">
      <c r="A151220">
        <v>29263</v>
      </c>
      <c r="B151220" t="s">
        <v>38</v>
      </c>
      <c r="C151220" t="s">
        <v>44101</v>
      </c>
    </row>
    <row r="151221" spans="1:3" x14ac:dyDescent="0.25">
      <c r="A151221">
        <v>29264</v>
      </c>
      <c r="B151221" t="s">
        <v>45</v>
      </c>
      <c r="C151221" t="s">
        <v>44080</v>
      </c>
    </row>
    <row r="151222" spans="1:3" x14ac:dyDescent="0.25">
      <c r="A151222">
        <v>29264</v>
      </c>
      <c r="B151222" t="s">
        <v>45</v>
      </c>
      <c r="C151222" t="s">
        <v>44087</v>
      </c>
    </row>
    <row r="151223" spans="1:3" x14ac:dyDescent="0.25">
      <c r="A151223">
        <v>29265</v>
      </c>
      <c r="B151223" t="s">
        <v>18</v>
      </c>
      <c r="C151223" t="s">
        <v>44094</v>
      </c>
    </row>
    <row r="151224" spans="1:3" x14ac:dyDescent="0.25">
      <c r="A151224">
        <v>29265</v>
      </c>
      <c r="B151224" t="s">
        <v>18</v>
      </c>
      <c r="C151224" t="s">
        <v>44081</v>
      </c>
    </row>
    <row r="151225" spans="1:3" x14ac:dyDescent="0.25">
      <c r="A151225">
        <v>29265</v>
      </c>
      <c r="B151225" t="s">
        <v>18</v>
      </c>
      <c r="C151225" t="s">
        <v>44149</v>
      </c>
    </row>
    <row r="151226" spans="1:3" x14ac:dyDescent="0.25">
      <c r="A151226">
        <v>29265</v>
      </c>
      <c r="B151226" t="s">
        <v>18</v>
      </c>
      <c r="C151226" t="s">
        <v>44080</v>
      </c>
    </row>
    <row r="151227" spans="1:3" x14ac:dyDescent="0.25">
      <c r="A151227">
        <v>29267</v>
      </c>
      <c r="B151227" t="s">
        <v>38</v>
      </c>
      <c r="C151227" t="s">
        <v>44081</v>
      </c>
    </row>
    <row r="151228" spans="1:3" x14ac:dyDescent="0.25">
      <c r="A151228">
        <v>29267</v>
      </c>
      <c r="B151228" t="s">
        <v>38</v>
      </c>
      <c r="C151228" t="s">
        <v>23075</v>
      </c>
    </row>
    <row r="151229" spans="1:3" x14ac:dyDescent="0.25">
      <c r="A151229">
        <v>29267</v>
      </c>
      <c r="B151229" t="s">
        <v>38</v>
      </c>
      <c r="C151229" t="s">
        <v>44082</v>
      </c>
    </row>
    <row r="151230" spans="1:3" x14ac:dyDescent="0.25">
      <c r="A151230">
        <v>29267</v>
      </c>
      <c r="B151230" t="s">
        <v>38</v>
      </c>
      <c r="C151230" t="s">
        <v>44116</v>
      </c>
    </row>
    <row r="151231" spans="1:3" x14ac:dyDescent="0.25">
      <c r="A151231">
        <v>29268</v>
      </c>
      <c r="B151231" t="s">
        <v>38</v>
      </c>
      <c r="C151231" t="s">
        <v>44080</v>
      </c>
    </row>
    <row r="151232" spans="1:3" x14ac:dyDescent="0.25">
      <c r="A151232">
        <v>29268</v>
      </c>
      <c r="B151232" t="s">
        <v>38</v>
      </c>
      <c r="C151232" t="s">
        <v>44101</v>
      </c>
    </row>
    <row r="151233" spans="1:3" x14ac:dyDescent="0.25">
      <c r="A151233">
        <v>29268</v>
      </c>
      <c r="B151233" t="s">
        <v>38</v>
      </c>
      <c r="C151233" t="s">
        <v>44162</v>
      </c>
    </row>
    <row r="151234" spans="1:3" x14ac:dyDescent="0.25">
      <c r="A151234">
        <v>29269</v>
      </c>
      <c r="B151234" t="s">
        <v>45</v>
      </c>
      <c r="C151234" t="s">
        <v>44108</v>
      </c>
    </row>
    <row r="151235" spans="1:3" x14ac:dyDescent="0.25">
      <c r="A151235">
        <v>29271</v>
      </c>
      <c r="B151235" t="s">
        <v>18</v>
      </c>
      <c r="C151235" t="s">
        <v>44081</v>
      </c>
    </row>
    <row r="151236" spans="1:3" x14ac:dyDescent="0.25">
      <c r="A151236">
        <v>29271</v>
      </c>
      <c r="B151236" t="s">
        <v>18</v>
      </c>
      <c r="C151236" t="s">
        <v>44095</v>
      </c>
    </row>
    <row r="151237" spans="1:3" x14ac:dyDescent="0.25">
      <c r="A151237">
        <v>29271</v>
      </c>
      <c r="B151237" t="s">
        <v>18</v>
      </c>
      <c r="C151237" t="s">
        <v>44094</v>
      </c>
    </row>
    <row r="151238" spans="1:3" x14ac:dyDescent="0.25">
      <c r="A151238">
        <v>29271</v>
      </c>
      <c r="B151238" t="s">
        <v>18</v>
      </c>
      <c r="C151238" t="s">
        <v>44080</v>
      </c>
    </row>
    <row r="151239" spans="1:3" x14ac:dyDescent="0.25">
      <c r="A151239">
        <v>29271</v>
      </c>
      <c r="B151239" t="s">
        <v>18</v>
      </c>
      <c r="C151239" t="s">
        <v>44082</v>
      </c>
    </row>
    <row r="151240" spans="1:3" x14ac:dyDescent="0.25">
      <c r="A151240">
        <v>29271</v>
      </c>
      <c r="B151240" t="s">
        <v>18</v>
      </c>
      <c r="C151240" t="s">
        <v>44099</v>
      </c>
    </row>
    <row r="151241" spans="1:3" x14ac:dyDescent="0.25">
      <c r="A151241">
        <v>29272</v>
      </c>
      <c r="B151241" t="s">
        <v>45</v>
      </c>
      <c r="C151241" t="s">
        <v>44080</v>
      </c>
    </row>
    <row r="151242" spans="1:3" x14ac:dyDescent="0.25">
      <c r="A151242">
        <v>29272</v>
      </c>
      <c r="B151242" t="s">
        <v>45</v>
      </c>
      <c r="C151242" t="s">
        <v>44108</v>
      </c>
    </row>
    <row r="151243" spans="1:3" x14ac:dyDescent="0.25">
      <c r="A151243">
        <v>29272</v>
      </c>
      <c r="B151243" t="s">
        <v>45</v>
      </c>
      <c r="C151243" t="s">
        <v>44087</v>
      </c>
    </row>
    <row r="151244" spans="1:3" x14ac:dyDescent="0.25">
      <c r="A151244">
        <v>29272</v>
      </c>
      <c r="B151244" t="s">
        <v>45</v>
      </c>
      <c r="C151244" t="s">
        <v>44142</v>
      </c>
    </row>
    <row r="151245" spans="1:3" x14ac:dyDescent="0.25">
      <c r="A151245">
        <v>29274</v>
      </c>
      <c r="B151245" t="s">
        <v>45</v>
      </c>
      <c r="C151245" t="s">
        <v>44080</v>
      </c>
    </row>
    <row r="151246" spans="1:3" x14ac:dyDescent="0.25">
      <c r="A151246">
        <v>29274</v>
      </c>
      <c r="B151246" t="s">
        <v>45</v>
      </c>
      <c r="C151246" t="s">
        <v>44129</v>
      </c>
    </row>
    <row r="151247" spans="1:3" x14ac:dyDescent="0.25">
      <c r="A151247">
        <v>29274</v>
      </c>
      <c r="B151247" t="s">
        <v>45</v>
      </c>
      <c r="C151247" t="s">
        <v>44092</v>
      </c>
    </row>
    <row r="151248" spans="1:3" x14ac:dyDescent="0.25">
      <c r="A151248">
        <v>29274</v>
      </c>
      <c r="B151248" t="s">
        <v>45</v>
      </c>
      <c r="C151248" t="s">
        <v>44207</v>
      </c>
    </row>
    <row r="151249" spans="1:3" x14ac:dyDescent="0.25">
      <c r="A151249">
        <v>29274</v>
      </c>
      <c r="B151249" t="s">
        <v>45</v>
      </c>
      <c r="C151249" t="s">
        <v>44131</v>
      </c>
    </row>
    <row r="151250" spans="1:3" x14ac:dyDescent="0.25">
      <c r="A151250">
        <v>29274</v>
      </c>
      <c r="B151250" t="s">
        <v>45</v>
      </c>
      <c r="C151250" t="s">
        <v>44167</v>
      </c>
    </row>
    <row r="151251" spans="1:3" x14ac:dyDescent="0.25">
      <c r="A151251">
        <v>29274</v>
      </c>
      <c r="B151251" t="s">
        <v>45</v>
      </c>
      <c r="C151251" t="s">
        <v>44108</v>
      </c>
    </row>
    <row r="151252" spans="1:3" x14ac:dyDescent="0.25">
      <c r="A151252">
        <v>29274</v>
      </c>
      <c r="B151252" t="s">
        <v>45</v>
      </c>
      <c r="C151252" t="s">
        <v>44159</v>
      </c>
    </row>
    <row r="151253" spans="1:3" x14ac:dyDescent="0.25">
      <c r="A151253">
        <v>29275</v>
      </c>
      <c r="B151253" t="s">
        <v>244</v>
      </c>
      <c r="C151253" t="s">
        <v>44276</v>
      </c>
    </row>
    <row r="151254" spans="1:3" x14ac:dyDescent="0.25">
      <c r="A151254">
        <v>29275</v>
      </c>
      <c r="B151254" t="s">
        <v>244</v>
      </c>
      <c r="C151254" t="s">
        <v>44129</v>
      </c>
    </row>
    <row r="151255" spans="1:3" x14ac:dyDescent="0.25">
      <c r="A151255">
        <v>29275</v>
      </c>
      <c r="B151255" t="s">
        <v>244</v>
      </c>
      <c r="C151255" t="s">
        <v>44108</v>
      </c>
    </row>
    <row r="151256" spans="1:3" x14ac:dyDescent="0.25">
      <c r="A151256">
        <v>29276</v>
      </c>
      <c r="B151256" t="s">
        <v>38</v>
      </c>
      <c r="C151256" t="s">
        <v>44081</v>
      </c>
    </row>
    <row r="151257" spans="1:3" x14ac:dyDescent="0.25">
      <c r="A151257">
        <v>29276</v>
      </c>
      <c r="B151257" t="s">
        <v>38</v>
      </c>
      <c r="C151257" t="s">
        <v>44080</v>
      </c>
    </row>
    <row r="151258" spans="1:3" x14ac:dyDescent="0.25">
      <c r="A151258">
        <v>29276</v>
      </c>
      <c r="B151258" t="s">
        <v>38</v>
      </c>
      <c r="C151258" t="s">
        <v>44082</v>
      </c>
    </row>
    <row r="151259" spans="1:3" x14ac:dyDescent="0.25">
      <c r="A151259">
        <v>29276</v>
      </c>
      <c r="B151259" t="s">
        <v>38</v>
      </c>
      <c r="C151259" t="s">
        <v>23075</v>
      </c>
    </row>
    <row r="151260" spans="1:3" x14ac:dyDescent="0.25">
      <c r="A151260">
        <v>29276</v>
      </c>
      <c r="B151260" t="s">
        <v>38</v>
      </c>
      <c r="C151260" t="s">
        <v>44116</v>
      </c>
    </row>
    <row r="151261" spans="1:3" x14ac:dyDescent="0.25">
      <c r="A151261">
        <v>29276</v>
      </c>
      <c r="B151261" t="s">
        <v>38</v>
      </c>
      <c r="C151261" t="s">
        <v>44188</v>
      </c>
    </row>
    <row r="151262" spans="1:3" x14ac:dyDescent="0.25">
      <c r="A151262">
        <v>29276</v>
      </c>
      <c r="B151262" t="s">
        <v>38</v>
      </c>
      <c r="C151262" t="s">
        <v>44152</v>
      </c>
    </row>
    <row r="151263" spans="1:3" x14ac:dyDescent="0.25">
      <c r="A151263">
        <v>29276</v>
      </c>
      <c r="B151263" t="s">
        <v>38</v>
      </c>
      <c r="C151263" t="s">
        <v>44140</v>
      </c>
    </row>
    <row r="151264" spans="1:3" x14ac:dyDescent="0.25">
      <c r="A151264">
        <v>29278</v>
      </c>
      <c r="B151264" t="s">
        <v>18</v>
      </c>
      <c r="C151264" t="s">
        <v>44081</v>
      </c>
    </row>
    <row r="151265" spans="1:3" x14ac:dyDescent="0.25">
      <c r="A151265">
        <v>29278</v>
      </c>
      <c r="B151265" t="s">
        <v>18</v>
      </c>
      <c r="C151265" t="s">
        <v>44094</v>
      </c>
    </row>
    <row r="151266" spans="1:3" x14ac:dyDescent="0.25">
      <c r="A151266">
        <v>29280</v>
      </c>
      <c r="B151266" t="s">
        <v>45</v>
      </c>
      <c r="C151266" t="s">
        <v>44149</v>
      </c>
    </row>
    <row r="151267" spans="1:3" x14ac:dyDescent="0.25">
      <c r="A151267">
        <v>29280</v>
      </c>
      <c r="B151267" t="s">
        <v>45</v>
      </c>
      <c r="C151267" t="s">
        <v>44094</v>
      </c>
    </row>
    <row r="151268" spans="1:3" x14ac:dyDescent="0.25">
      <c r="A151268">
        <v>29280</v>
      </c>
      <c r="B151268" t="s">
        <v>45</v>
      </c>
      <c r="C151268" t="s">
        <v>44081</v>
      </c>
    </row>
    <row r="151269" spans="1:3" x14ac:dyDescent="0.25">
      <c r="A151269">
        <v>29280</v>
      </c>
      <c r="B151269" t="s">
        <v>45</v>
      </c>
      <c r="C151269" t="s">
        <v>44080</v>
      </c>
    </row>
    <row r="151270" spans="1:3" x14ac:dyDescent="0.25">
      <c r="A151270">
        <v>29280</v>
      </c>
      <c r="B151270" t="s">
        <v>45</v>
      </c>
      <c r="C151270" t="s">
        <v>44103</v>
      </c>
    </row>
    <row r="151271" spans="1:3" x14ac:dyDescent="0.25">
      <c r="A151271">
        <v>29281</v>
      </c>
      <c r="B151271" t="s">
        <v>126</v>
      </c>
      <c r="C151271" t="s">
        <v>44080</v>
      </c>
    </row>
    <row r="151272" spans="1:3" x14ac:dyDescent="0.25">
      <c r="A151272">
        <v>29281</v>
      </c>
      <c r="B151272" t="s">
        <v>126</v>
      </c>
      <c r="C151272" t="s">
        <v>44087</v>
      </c>
    </row>
    <row r="151273" spans="1:3" x14ac:dyDescent="0.25">
      <c r="A151273">
        <v>29281</v>
      </c>
      <c r="B151273" t="s">
        <v>126</v>
      </c>
      <c r="C151273" t="s">
        <v>44108</v>
      </c>
    </row>
    <row r="151274" spans="1:3" x14ac:dyDescent="0.25">
      <c r="A151274">
        <v>29281</v>
      </c>
      <c r="B151274" t="s">
        <v>126</v>
      </c>
      <c r="C151274" t="s">
        <v>44128</v>
      </c>
    </row>
    <row r="151275" spans="1:3" x14ac:dyDescent="0.25">
      <c r="A151275">
        <v>29282</v>
      </c>
      <c r="B151275" t="s">
        <v>244</v>
      </c>
      <c r="C151275" t="s">
        <v>44150</v>
      </c>
    </row>
    <row r="151276" spans="1:3" x14ac:dyDescent="0.25">
      <c r="A151276">
        <v>29282</v>
      </c>
      <c r="B151276" t="s">
        <v>244</v>
      </c>
      <c r="C151276" t="s">
        <v>44080</v>
      </c>
    </row>
    <row r="151277" spans="1:3" x14ac:dyDescent="0.25">
      <c r="A151277">
        <v>29282</v>
      </c>
      <c r="B151277" t="s">
        <v>244</v>
      </c>
      <c r="C151277" t="s">
        <v>44160</v>
      </c>
    </row>
    <row r="151278" spans="1:3" x14ac:dyDescent="0.25">
      <c r="A151278">
        <v>29282</v>
      </c>
      <c r="B151278" t="s">
        <v>244</v>
      </c>
      <c r="C151278" t="s">
        <v>44128</v>
      </c>
    </row>
    <row r="151279" spans="1:3" x14ac:dyDescent="0.25">
      <c r="A151279">
        <v>29282</v>
      </c>
      <c r="B151279" t="s">
        <v>244</v>
      </c>
      <c r="C151279" t="s">
        <v>44108</v>
      </c>
    </row>
    <row r="151280" spans="1:3" x14ac:dyDescent="0.25">
      <c r="A151280">
        <v>29282</v>
      </c>
      <c r="B151280" t="s">
        <v>244</v>
      </c>
      <c r="C151280" t="s">
        <v>44163</v>
      </c>
    </row>
    <row r="151281" spans="1:3" x14ac:dyDescent="0.25">
      <c r="A151281">
        <v>29282</v>
      </c>
      <c r="B151281" t="s">
        <v>244</v>
      </c>
      <c r="C151281" t="s">
        <v>44162</v>
      </c>
    </row>
    <row r="151282" spans="1:3" x14ac:dyDescent="0.25">
      <c r="A151282">
        <v>29283</v>
      </c>
      <c r="B151282" t="s">
        <v>28</v>
      </c>
      <c r="C151282" t="s">
        <v>44081</v>
      </c>
    </row>
    <row r="151283" spans="1:3" x14ac:dyDescent="0.25">
      <c r="A151283">
        <v>29283</v>
      </c>
      <c r="B151283" t="s">
        <v>28</v>
      </c>
      <c r="C151283" t="s">
        <v>44180</v>
      </c>
    </row>
    <row r="151284" spans="1:3" x14ac:dyDescent="0.25">
      <c r="A151284">
        <v>29283</v>
      </c>
      <c r="B151284" t="s">
        <v>28</v>
      </c>
      <c r="C151284" t="s">
        <v>44082</v>
      </c>
    </row>
    <row r="151285" spans="1:3" x14ac:dyDescent="0.25">
      <c r="A151285">
        <v>29283</v>
      </c>
      <c r="B151285" t="s">
        <v>28</v>
      </c>
      <c r="C151285" t="s">
        <v>44116</v>
      </c>
    </row>
    <row r="151286" spans="1:3" x14ac:dyDescent="0.25">
      <c r="A151286">
        <v>29284</v>
      </c>
      <c r="B151286" t="s">
        <v>28</v>
      </c>
      <c r="C151286" t="s">
        <v>44096</v>
      </c>
    </row>
    <row r="151287" spans="1:3" x14ac:dyDescent="0.25">
      <c r="A151287">
        <v>29284</v>
      </c>
      <c r="B151287" t="s">
        <v>28</v>
      </c>
      <c r="C151287" t="s">
        <v>44097</v>
      </c>
    </row>
    <row r="151288" spans="1:3" x14ac:dyDescent="0.25">
      <c r="A151288">
        <v>29284</v>
      </c>
      <c r="B151288" t="s">
        <v>28</v>
      </c>
      <c r="C151288" t="s">
        <v>44081</v>
      </c>
    </row>
    <row r="151289" spans="1:3" x14ac:dyDescent="0.25">
      <c r="A151289">
        <v>29284</v>
      </c>
      <c r="B151289" t="s">
        <v>28</v>
      </c>
      <c r="C151289" t="s">
        <v>44143</v>
      </c>
    </row>
    <row r="151290" spans="1:3" x14ac:dyDescent="0.25">
      <c r="A151290">
        <v>29284</v>
      </c>
      <c r="B151290" t="s">
        <v>28</v>
      </c>
      <c r="C151290" t="s">
        <v>44080</v>
      </c>
    </row>
    <row r="151291" spans="1:3" x14ac:dyDescent="0.25">
      <c r="A151291">
        <v>29284</v>
      </c>
      <c r="B151291" t="s">
        <v>28</v>
      </c>
      <c r="C151291" t="s">
        <v>44082</v>
      </c>
    </row>
    <row r="151292" spans="1:3" x14ac:dyDescent="0.25">
      <c r="A151292">
        <v>29284</v>
      </c>
      <c r="B151292" t="s">
        <v>28</v>
      </c>
      <c r="C151292" t="s">
        <v>44125</v>
      </c>
    </row>
    <row r="151293" spans="1:3" x14ac:dyDescent="0.25">
      <c r="A151293">
        <v>29284</v>
      </c>
      <c r="B151293" t="s">
        <v>28</v>
      </c>
      <c r="C151293" t="s">
        <v>44120</v>
      </c>
    </row>
    <row r="151294" spans="1:3" x14ac:dyDescent="0.25">
      <c r="A151294">
        <v>29284</v>
      </c>
      <c r="B151294" t="s">
        <v>28</v>
      </c>
      <c r="C151294" t="s">
        <v>44099</v>
      </c>
    </row>
    <row r="151295" spans="1:3" x14ac:dyDescent="0.25">
      <c r="A151295">
        <v>29284</v>
      </c>
      <c r="B151295" t="s">
        <v>28</v>
      </c>
      <c r="C151295" t="s">
        <v>44144</v>
      </c>
    </row>
    <row r="151296" spans="1:3" x14ac:dyDescent="0.25">
      <c r="A151296">
        <v>29284</v>
      </c>
      <c r="B151296" t="s">
        <v>28</v>
      </c>
      <c r="C151296" t="s">
        <v>44112</v>
      </c>
    </row>
    <row r="151297" spans="1:3" x14ac:dyDescent="0.25">
      <c r="A151297">
        <v>29285</v>
      </c>
      <c r="B151297" t="s">
        <v>18</v>
      </c>
      <c r="C151297" t="s">
        <v>44157</v>
      </c>
    </row>
    <row r="151298" spans="1:3" x14ac:dyDescent="0.25">
      <c r="A151298">
        <v>29285</v>
      </c>
      <c r="B151298" t="s">
        <v>18</v>
      </c>
      <c r="C151298" t="s">
        <v>36620</v>
      </c>
    </row>
    <row r="151299" spans="1:3" x14ac:dyDescent="0.25">
      <c r="A151299">
        <v>29285</v>
      </c>
      <c r="B151299" t="s">
        <v>18</v>
      </c>
      <c r="C151299" t="s">
        <v>44173</v>
      </c>
    </row>
    <row r="151300" spans="1:3" x14ac:dyDescent="0.25">
      <c r="A151300">
        <v>29285</v>
      </c>
      <c r="B151300" t="s">
        <v>18</v>
      </c>
      <c r="C151300" t="s">
        <v>44081</v>
      </c>
    </row>
    <row r="151301" spans="1:3" x14ac:dyDescent="0.25">
      <c r="A151301">
        <v>29285</v>
      </c>
      <c r="B151301" t="s">
        <v>18</v>
      </c>
      <c r="C151301" t="s">
        <v>44143</v>
      </c>
    </row>
    <row r="151302" spans="1:3" x14ac:dyDescent="0.25">
      <c r="A151302">
        <v>29286</v>
      </c>
      <c r="B151302" t="s">
        <v>45</v>
      </c>
      <c r="C151302" t="s">
        <v>44080</v>
      </c>
    </row>
    <row r="151303" spans="1:3" x14ac:dyDescent="0.25">
      <c r="A151303">
        <v>29286</v>
      </c>
      <c r="B151303" t="s">
        <v>45</v>
      </c>
      <c r="C151303" t="s">
        <v>4318</v>
      </c>
    </row>
    <row r="151304" spans="1:3" x14ac:dyDescent="0.25">
      <c r="A151304">
        <v>29286</v>
      </c>
      <c r="B151304" t="s">
        <v>45</v>
      </c>
      <c r="C151304" t="s">
        <v>44101</v>
      </c>
    </row>
    <row r="151305" spans="1:3" x14ac:dyDescent="0.25">
      <c r="A151305">
        <v>29286</v>
      </c>
      <c r="B151305" t="s">
        <v>45</v>
      </c>
      <c r="C151305" t="s">
        <v>44112</v>
      </c>
    </row>
    <row r="151306" spans="1:3" x14ac:dyDescent="0.25">
      <c r="A151306">
        <v>29287</v>
      </c>
      <c r="B151306" t="s">
        <v>28</v>
      </c>
      <c r="C151306" t="s">
        <v>44082</v>
      </c>
    </row>
    <row r="151307" spans="1:3" x14ac:dyDescent="0.25">
      <c r="A151307">
        <v>29287</v>
      </c>
      <c r="B151307" t="s">
        <v>28</v>
      </c>
      <c r="C151307" t="s">
        <v>23075</v>
      </c>
    </row>
    <row r="151308" spans="1:3" x14ac:dyDescent="0.25">
      <c r="A151308">
        <v>29287</v>
      </c>
      <c r="B151308" t="s">
        <v>28</v>
      </c>
      <c r="C151308" t="s">
        <v>44120</v>
      </c>
    </row>
    <row r="151309" spans="1:3" x14ac:dyDescent="0.25">
      <c r="A151309">
        <v>29287</v>
      </c>
      <c r="B151309" t="s">
        <v>28</v>
      </c>
      <c r="C151309" t="s">
        <v>44099</v>
      </c>
    </row>
    <row r="151310" spans="1:3" x14ac:dyDescent="0.25">
      <c r="A151310">
        <v>29288</v>
      </c>
      <c r="B151310" t="s">
        <v>18</v>
      </c>
      <c r="C151310" t="s">
        <v>44080</v>
      </c>
    </row>
    <row r="151311" spans="1:3" x14ac:dyDescent="0.25">
      <c r="A151311">
        <v>29288</v>
      </c>
      <c r="B151311" t="s">
        <v>18</v>
      </c>
      <c r="C151311" t="s">
        <v>44081</v>
      </c>
    </row>
    <row r="151312" spans="1:3" x14ac:dyDescent="0.25">
      <c r="A151312">
        <v>29288</v>
      </c>
      <c r="B151312" t="s">
        <v>18</v>
      </c>
      <c r="C151312" t="s">
        <v>44087</v>
      </c>
    </row>
    <row r="151313" spans="1:3" x14ac:dyDescent="0.25">
      <c r="A151313">
        <v>29288</v>
      </c>
      <c r="B151313" t="s">
        <v>18</v>
      </c>
      <c r="C151313" t="s">
        <v>44123</v>
      </c>
    </row>
    <row r="151314" spans="1:3" x14ac:dyDescent="0.25">
      <c r="A151314">
        <v>29288</v>
      </c>
      <c r="B151314" t="s">
        <v>18</v>
      </c>
      <c r="C151314" t="s">
        <v>44138</v>
      </c>
    </row>
    <row r="151315" spans="1:3" x14ac:dyDescent="0.25">
      <c r="A151315">
        <v>29289</v>
      </c>
      <c r="B151315" t="s">
        <v>45</v>
      </c>
      <c r="C151315" t="s">
        <v>9891</v>
      </c>
    </row>
    <row r="151316" spans="1:3" x14ac:dyDescent="0.25">
      <c r="A151316">
        <v>29290</v>
      </c>
      <c r="B151316" t="s">
        <v>18</v>
      </c>
      <c r="C151316" t="s">
        <v>44081</v>
      </c>
    </row>
    <row r="151317" spans="1:3" x14ac:dyDescent="0.25">
      <c r="A151317">
        <v>29290</v>
      </c>
      <c r="B151317" t="s">
        <v>18</v>
      </c>
      <c r="C151317" t="s">
        <v>44080</v>
      </c>
    </row>
    <row r="151318" spans="1:3" x14ac:dyDescent="0.25">
      <c r="A151318">
        <v>29290</v>
      </c>
      <c r="B151318" t="s">
        <v>18</v>
      </c>
      <c r="C151318" t="s">
        <v>44113</v>
      </c>
    </row>
    <row r="151319" spans="1:3" x14ac:dyDescent="0.25">
      <c r="A151319">
        <v>29291</v>
      </c>
      <c r="B151319" t="s">
        <v>45</v>
      </c>
      <c r="C151319" t="s">
        <v>44080</v>
      </c>
    </row>
    <row r="151320" spans="1:3" x14ac:dyDescent="0.25">
      <c r="A151320">
        <v>29291</v>
      </c>
      <c r="B151320" t="s">
        <v>45</v>
      </c>
      <c r="C151320" t="s">
        <v>44108</v>
      </c>
    </row>
    <row r="151321" spans="1:3" x14ac:dyDescent="0.25">
      <c r="A151321">
        <v>29292</v>
      </c>
      <c r="B151321" t="s">
        <v>28</v>
      </c>
      <c r="C151321" t="s">
        <v>44080</v>
      </c>
    </row>
    <row r="151322" spans="1:3" x14ac:dyDescent="0.25">
      <c r="A151322">
        <v>29292</v>
      </c>
      <c r="B151322" t="s">
        <v>28</v>
      </c>
      <c r="C151322" t="s">
        <v>3512</v>
      </c>
    </row>
    <row r="151323" spans="1:3" x14ac:dyDescent="0.25">
      <c r="A151323">
        <v>29293</v>
      </c>
      <c r="B151323" t="s">
        <v>18</v>
      </c>
      <c r="C151323" t="s">
        <v>44081</v>
      </c>
    </row>
    <row r="151324" spans="1:3" x14ac:dyDescent="0.25">
      <c r="A151324">
        <v>29293</v>
      </c>
      <c r="B151324" t="s">
        <v>18</v>
      </c>
      <c r="C151324" t="s">
        <v>44094</v>
      </c>
    </row>
    <row r="151325" spans="1:3" x14ac:dyDescent="0.25">
      <c r="A151325">
        <v>29293</v>
      </c>
      <c r="B151325" t="s">
        <v>18</v>
      </c>
      <c r="C151325" t="s">
        <v>44096</v>
      </c>
    </row>
    <row r="151326" spans="1:3" x14ac:dyDescent="0.25">
      <c r="A151326">
        <v>29293</v>
      </c>
      <c r="B151326" t="s">
        <v>18</v>
      </c>
      <c r="C151326" t="s">
        <v>44082</v>
      </c>
    </row>
    <row r="151327" spans="1:3" x14ac:dyDescent="0.25">
      <c r="A151327">
        <v>29293</v>
      </c>
      <c r="B151327" t="s">
        <v>18</v>
      </c>
      <c r="C151327" t="s">
        <v>44125</v>
      </c>
    </row>
    <row r="151328" spans="1:3" x14ac:dyDescent="0.25">
      <c r="A151328">
        <v>29293</v>
      </c>
      <c r="B151328" t="s">
        <v>18</v>
      </c>
      <c r="C151328" t="s">
        <v>44101</v>
      </c>
    </row>
    <row r="151329" spans="1:3" x14ac:dyDescent="0.25">
      <c r="A151329">
        <v>29294</v>
      </c>
      <c r="B151329" t="s">
        <v>38</v>
      </c>
      <c r="C151329" t="s">
        <v>44080</v>
      </c>
    </row>
    <row r="151330" spans="1:3" x14ac:dyDescent="0.25">
      <c r="A151330">
        <v>29294</v>
      </c>
      <c r="B151330" t="s">
        <v>38</v>
      </c>
      <c r="C151330" t="s">
        <v>44081</v>
      </c>
    </row>
    <row r="151331" spans="1:3" x14ac:dyDescent="0.25">
      <c r="A151331">
        <v>29294</v>
      </c>
      <c r="B151331" t="s">
        <v>38</v>
      </c>
      <c r="C151331" t="s">
        <v>44120</v>
      </c>
    </row>
    <row r="151332" spans="1:3" x14ac:dyDescent="0.25">
      <c r="A151332">
        <v>29294</v>
      </c>
      <c r="B151332" t="s">
        <v>38</v>
      </c>
      <c r="C151332" t="s">
        <v>44142</v>
      </c>
    </row>
    <row r="151333" spans="1:3" x14ac:dyDescent="0.25">
      <c r="A151333">
        <v>29294</v>
      </c>
      <c r="B151333" t="s">
        <v>38</v>
      </c>
      <c r="C151333" t="s">
        <v>44128</v>
      </c>
    </row>
    <row r="151334" spans="1:3" x14ac:dyDescent="0.25">
      <c r="A151334">
        <v>29295</v>
      </c>
      <c r="B151334" t="s">
        <v>38</v>
      </c>
      <c r="C151334" t="s">
        <v>44080</v>
      </c>
    </row>
    <row r="151335" spans="1:3" x14ac:dyDescent="0.25">
      <c r="A151335">
        <v>29295</v>
      </c>
      <c r="B151335" t="s">
        <v>38</v>
      </c>
      <c r="C151335" t="s">
        <v>44096</v>
      </c>
    </row>
    <row r="151336" spans="1:3" x14ac:dyDescent="0.25">
      <c r="A151336">
        <v>29295</v>
      </c>
      <c r="B151336" t="s">
        <v>38</v>
      </c>
      <c r="C151336" t="s">
        <v>44081</v>
      </c>
    </row>
    <row r="151337" spans="1:3" x14ac:dyDescent="0.25">
      <c r="A151337">
        <v>29295</v>
      </c>
      <c r="B151337" t="s">
        <v>38</v>
      </c>
      <c r="C151337" t="s">
        <v>44095</v>
      </c>
    </row>
    <row r="151338" spans="1:3" x14ac:dyDescent="0.25">
      <c r="A151338">
        <v>29295</v>
      </c>
      <c r="B151338" t="s">
        <v>38</v>
      </c>
      <c r="C151338" t="s">
        <v>44134</v>
      </c>
    </row>
    <row r="151339" spans="1:3" x14ac:dyDescent="0.25">
      <c r="A151339">
        <v>29295</v>
      </c>
      <c r="B151339" t="s">
        <v>38</v>
      </c>
      <c r="C151339" t="s">
        <v>3512</v>
      </c>
    </row>
    <row r="151340" spans="1:3" x14ac:dyDescent="0.25">
      <c r="A151340">
        <v>29295</v>
      </c>
      <c r="B151340" t="s">
        <v>38</v>
      </c>
      <c r="C151340" t="s">
        <v>44082</v>
      </c>
    </row>
    <row r="151341" spans="1:3" x14ac:dyDescent="0.25">
      <c r="A151341">
        <v>29295</v>
      </c>
      <c r="B151341" t="s">
        <v>38</v>
      </c>
      <c r="C151341" t="s">
        <v>44124</v>
      </c>
    </row>
    <row r="151342" spans="1:3" x14ac:dyDescent="0.25">
      <c r="A151342">
        <v>29295</v>
      </c>
      <c r="B151342" t="s">
        <v>38</v>
      </c>
      <c r="C151342" t="s">
        <v>44116</v>
      </c>
    </row>
    <row r="151343" spans="1:3" x14ac:dyDescent="0.25">
      <c r="A151343">
        <v>29295</v>
      </c>
      <c r="B151343" t="s">
        <v>38</v>
      </c>
      <c r="C151343" t="s">
        <v>44099</v>
      </c>
    </row>
    <row r="151344" spans="1:3" x14ac:dyDescent="0.25">
      <c r="A151344">
        <v>29295</v>
      </c>
      <c r="B151344" t="s">
        <v>38</v>
      </c>
      <c r="C151344" t="s">
        <v>44120</v>
      </c>
    </row>
    <row r="151345" spans="1:3" x14ac:dyDescent="0.25">
      <c r="A151345">
        <v>29295</v>
      </c>
      <c r="B151345" t="s">
        <v>38</v>
      </c>
      <c r="C151345" t="s">
        <v>44127</v>
      </c>
    </row>
    <row r="151346" spans="1:3" x14ac:dyDescent="0.25">
      <c r="A151346">
        <v>29295</v>
      </c>
      <c r="B151346" t="s">
        <v>38</v>
      </c>
      <c r="C151346" t="s">
        <v>44110</v>
      </c>
    </row>
    <row r="151347" spans="1:3" x14ac:dyDescent="0.25">
      <c r="A151347">
        <v>29295</v>
      </c>
      <c r="B151347" t="s">
        <v>38</v>
      </c>
      <c r="C151347" t="s">
        <v>44111</v>
      </c>
    </row>
    <row r="151348" spans="1:3" x14ac:dyDescent="0.25">
      <c r="A151348">
        <v>29295</v>
      </c>
      <c r="B151348" t="s">
        <v>38</v>
      </c>
      <c r="C151348" t="s">
        <v>44128</v>
      </c>
    </row>
    <row r="151349" spans="1:3" x14ac:dyDescent="0.25">
      <c r="A151349">
        <v>29296</v>
      </c>
      <c r="B151349" t="s">
        <v>18</v>
      </c>
      <c r="C151349" t="s">
        <v>44094</v>
      </c>
    </row>
    <row r="151350" spans="1:3" x14ac:dyDescent="0.25">
      <c r="A151350">
        <v>29296</v>
      </c>
      <c r="B151350" t="s">
        <v>18</v>
      </c>
      <c r="C151350" t="s">
        <v>44081</v>
      </c>
    </row>
    <row r="151351" spans="1:3" x14ac:dyDescent="0.25">
      <c r="A151351">
        <v>29296</v>
      </c>
      <c r="B151351" t="s">
        <v>18</v>
      </c>
      <c r="C151351" t="s">
        <v>44080</v>
      </c>
    </row>
    <row r="151352" spans="1:3" x14ac:dyDescent="0.25">
      <c r="A151352">
        <v>29296</v>
      </c>
      <c r="B151352" t="s">
        <v>18</v>
      </c>
      <c r="C151352" t="s">
        <v>23075</v>
      </c>
    </row>
    <row r="151353" spans="1:3" x14ac:dyDescent="0.25">
      <c r="A151353">
        <v>29296</v>
      </c>
      <c r="B151353" t="s">
        <v>18</v>
      </c>
      <c r="C151353" t="s">
        <v>44087</v>
      </c>
    </row>
    <row r="151354" spans="1:3" x14ac:dyDescent="0.25">
      <c r="A151354">
        <v>29296</v>
      </c>
      <c r="B151354" t="s">
        <v>18</v>
      </c>
      <c r="C151354" t="s">
        <v>44113</v>
      </c>
    </row>
    <row r="151355" spans="1:3" x14ac:dyDescent="0.25">
      <c r="A151355">
        <v>29297</v>
      </c>
      <c r="B151355" t="s">
        <v>38</v>
      </c>
      <c r="C151355" t="s">
        <v>44080</v>
      </c>
    </row>
    <row r="151356" spans="1:3" x14ac:dyDescent="0.25">
      <c r="A151356">
        <v>29297</v>
      </c>
      <c r="B151356" t="s">
        <v>38</v>
      </c>
      <c r="C151356" t="s">
        <v>44089</v>
      </c>
    </row>
    <row r="151357" spans="1:3" x14ac:dyDescent="0.25">
      <c r="A151357">
        <v>29297</v>
      </c>
      <c r="B151357" t="s">
        <v>38</v>
      </c>
      <c r="C151357" t="s">
        <v>44096</v>
      </c>
    </row>
    <row r="151358" spans="1:3" x14ac:dyDescent="0.25">
      <c r="A151358">
        <v>29297</v>
      </c>
      <c r="B151358" t="s">
        <v>38</v>
      </c>
      <c r="C151358" t="s">
        <v>44095</v>
      </c>
    </row>
    <row r="151359" spans="1:3" x14ac:dyDescent="0.25">
      <c r="A151359">
        <v>29297</v>
      </c>
      <c r="B151359" t="s">
        <v>38</v>
      </c>
      <c r="C151359" t="s">
        <v>44081</v>
      </c>
    </row>
    <row r="151360" spans="1:3" x14ac:dyDescent="0.25">
      <c r="A151360">
        <v>29297</v>
      </c>
      <c r="B151360" t="s">
        <v>38</v>
      </c>
      <c r="C151360" t="s">
        <v>44082</v>
      </c>
    </row>
    <row r="151361" spans="1:3" x14ac:dyDescent="0.25">
      <c r="A151361">
        <v>29297</v>
      </c>
      <c r="B151361" t="s">
        <v>38</v>
      </c>
      <c r="C151361" t="s">
        <v>44099</v>
      </c>
    </row>
    <row r="151362" spans="1:3" x14ac:dyDescent="0.25">
      <c r="A151362">
        <v>29297</v>
      </c>
      <c r="B151362" t="s">
        <v>38</v>
      </c>
      <c r="C151362" t="s">
        <v>44120</v>
      </c>
    </row>
    <row r="151363" spans="1:3" x14ac:dyDescent="0.25">
      <c r="A151363">
        <v>29297</v>
      </c>
      <c r="B151363" t="s">
        <v>38</v>
      </c>
      <c r="C151363" t="s">
        <v>44127</v>
      </c>
    </row>
    <row r="151364" spans="1:3" x14ac:dyDescent="0.25">
      <c r="A151364">
        <v>29297</v>
      </c>
      <c r="B151364" t="s">
        <v>38</v>
      </c>
      <c r="C151364" t="s">
        <v>44116</v>
      </c>
    </row>
    <row r="151365" spans="1:3" x14ac:dyDescent="0.25">
      <c r="A151365">
        <v>29298</v>
      </c>
      <c r="B151365" t="s">
        <v>18</v>
      </c>
      <c r="C151365" t="s">
        <v>44094</v>
      </c>
    </row>
    <row r="151366" spans="1:3" x14ac:dyDescent="0.25">
      <c r="A151366">
        <v>29298</v>
      </c>
      <c r="B151366" t="s">
        <v>18</v>
      </c>
      <c r="C151366" t="s">
        <v>44081</v>
      </c>
    </row>
    <row r="151367" spans="1:3" x14ac:dyDescent="0.25">
      <c r="A151367">
        <v>29298</v>
      </c>
      <c r="B151367" t="s">
        <v>18</v>
      </c>
      <c r="C151367" t="s">
        <v>44080</v>
      </c>
    </row>
    <row r="151368" spans="1:3" x14ac:dyDescent="0.25">
      <c r="A151368">
        <v>29298</v>
      </c>
      <c r="B151368" t="s">
        <v>18</v>
      </c>
      <c r="C151368" t="s">
        <v>44095</v>
      </c>
    </row>
    <row r="151369" spans="1:3" x14ac:dyDescent="0.25">
      <c r="A151369">
        <v>29298</v>
      </c>
      <c r="B151369" t="s">
        <v>18</v>
      </c>
      <c r="C151369" t="s">
        <v>44096</v>
      </c>
    </row>
    <row r="151370" spans="1:3" x14ac:dyDescent="0.25">
      <c r="A151370">
        <v>29298</v>
      </c>
      <c r="B151370" t="s">
        <v>18</v>
      </c>
      <c r="C151370" t="s">
        <v>44199</v>
      </c>
    </row>
    <row r="151371" spans="1:3" x14ac:dyDescent="0.25">
      <c r="A151371">
        <v>29299</v>
      </c>
      <c r="B151371" t="s">
        <v>18</v>
      </c>
      <c r="C151371" t="s">
        <v>44081</v>
      </c>
    </row>
    <row r="151372" spans="1:3" x14ac:dyDescent="0.25">
      <c r="A151372">
        <v>29299</v>
      </c>
      <c r="B151372" t="s">
        <v>18</v>
      </c>
      <c r="C151372" t="s">
        <v>44080</v>
      </c>
    </row>
    <row r="151373" spans="1:3" x14ac:dyDescent="0.25">
      <c r="A151373">
        <v>29299</v>
      </c>
      <c r="B151373" t="s">
        <v>18</v>
      </c>
      <c r="C151373" t="s">
        <v>44103</v>
      </c>
    </row>
    <row r="151374" spans="1:3" x14ac:dyDescent="0.25">
      <c r="A151374">
        <v>29300</v>
      </c>
      <c r="B151374" t="s">
        <v>18</v>
      </c>
      <c r="C151374" t="s">
        <v>44157</v>
      </c>
    </row>
    <row r="151375" spans="1:3" x14ac:dyDescent="0.25">
      <c r="A151375">
        <v>29300</v>
      </c>
      <c r="B151375" t="s">
        <v>18</v>
      </c>
      <c r="C151375" t="s">
        <v>36620</v>
      </c>
    </row>
    <row r="151376" spans="1:3" x14ac:dyDescent="0.25">
      <c r="A151376">
        <v>29300</v>
      </c>
      <c r="B151376" t="s">
        <v>18</v>
      </c>
      <c r="C151376" t="s">
        <v>44173</v>
      </c>
    </row>
    <row r="151377" spans="1:3" x14ac:dyDescent="0.25">
      <c r="A151377">
        <v>29300</v>
      </c>
      <c r="B151377" t="s">
        <v>18</v>
      </c>
      <c r="C151377" t="s">
        <v>44081</v>
      </c>
    </row>
    <row r="151378" spans="1:3" x14ac:dyDescent="0.25">
      <c r="A151378">
        <v>29300</v>
      </c>
      <c r="B151378" t="s">
        <v>18</v>
      </c>
      <c r="C151378" t="s">
        <v>44143</v>
      </c>
    </row>
    <row r="151379" spans="1:3" x14ac:dyDescent="0.25">
      <c r="A151379">
        <v>29302</v>
      </c>
      <c r="B151379" t="s">
        <v>45</v>
      </c>
      <c r="C151379" t="s">
        <v>44080</v>
      </c>
    </row>
    <row r="151380" spans="1:3" x14ac:dyDescent="0.25">
      <c r="A151380">
        <v>29303</v>
      </c>
      <c r="B151380" t="s">
        <v>28</v>
      </c>
      <c r="C151380" t="s">
        <v>44080</v>
      </c>
    </row>
    <row r="151381" spans="1:3" x14ac:dyDescent="0.25">
      <c r="A151381">
        <v>29303</v>
      </c>
      <c r="B151381" t="s">
        <v>28</v>
      </c>
      <c r="C151381" t="s">
        <v>44081</v>
      </c>
    </row>
    <row r="151382" spans="1:3" x14ac:dyDescent="0.25">
      <c r="A151382">
        <v>29303</v>
      </c>
      <c r="B151382" t="s">
        <v>28</v>
      </c>
      <c r="C151382" t="s">
        <v>44082</v>
      </c>
    </row>
    <row r="151383" spans="1:3" x14ac:dyDescent="0.25">
      <c r="A151383">
        <v>29303</v>
      </c>
      <c r="B151383" t="s">
        <v>28</v>
      </c>
      <c r="C151383" t="s">
        <v>44101</v>
      </c>
    </row>
    <row r="151384" spans="1:3" x14ac:dyDescent="0.25">
      <c r="A151384">
        <v>29303</v>
      </c>
      <c r="B151384" t="s">
        <v>28</v>
      </c>
      <c r="C151384" t="s">
        <v>44124</v>
      </c>
    </row>
    <row r="151385" spans="1:3" x14ac:dyDescent="0.25">
      <c r="A151385">
        <v>29303</v>
      </c>
      <c r="B151385" t="s">
        <v>28</v>
      </c>
      <c r="C151385" t="s">
        <v>44086</v>
      </c>
    </row>
    <row r="151386" spans="1:3" x14ac:dyDescent="0.25">
      <c r="A151386">
        <v>29303</v>
      </c>
      <c r="B151386" t="s">
        <v>28</v>
      </c>
      <c r="C151386" t="s">
        <v>44152</v>
      </c>
    </row>
    <row r="151387" spans="1:3" x14ac:dyDescent="0.25">
      <c r="A151387">
        <v>29304</v>
      </c>
      <c r="B151387" t="s">
        <v>45</v>
      </c>
      <c r="C151387" t="s">
        <v>44094</v>
      </c>
    </row>
    <row r="151388" spans="1:3" x14ac:dyDescent="0.25">
      <c r="A151388">
        <v>29304</v>
      </c>
      <c r="B151388" t="s">
        <v>45</v>
      </c>
      <c r="C151388" t="s">
        <v>44096</v>
      </c>
    </row>
    <row r="151389" spans="1:3" x14ac:dyDescent="0.25">
      <c r="A151389">
        <v>29304</v>
      </c>
      <c r="B151389" t="s">
        <v>45</v>
      </c>
      <c r="C151389" t="s">
        <v>44081</v>
      </c>
    </row>
    <row r="151390" spans="1:3" x14ac:dyDescent="0.25">
      <c r="A151390">
        <v>29304</v>
      </c>
      <c r="B151390" t="s">
        <v>45</v>
      </c>
      <c r="C151390" t="s">
        <v>44185</v>
      </c>
    </row>
    <row r="151391" spans="1:3" x14ac:dyDescent="0.25">
      <c r="A151391">
        <v>29304</v>
      </c>
      <c r="B151391" t="s">
        <v>45</v>
      </c>
      <c r="C151391" t="s">
        <v>30419</v>
      </c>
    </row>
    <row r="151392" spans="1:3" x14ac:dyDescent="0.25">
      <c r="A151392">
        <v>29305</v>
      </c>
      <c r="B151392" t="s">
        <v>45</v>
      </c>
      <c r="C151392" t="s">
        <v>9891</v>
      </c>
    </row>
    <row r="151393" spans="1:3" x14ac:dyDescent="0.25">
      <c r="A151393">
        <v>29305</v>
      </c>
      <c r="B151393" t="s">
        <v>45</v>
      </c>
      <c r="C151393" t="s">
        <v>44167</v>
      </c>
    </row>
    <row r="151394" spans="1:3" x14ac:dyDescent="0.25">
      <c r="A151394">
        <v>29305</v>
      </c>
      <c r="B151394" t="s">
        <v>45</v>
      </c>
      <c r="C151394" t="s">
        <v>44108</v>
      </c>
    </row>
    <row r="151395" spans="1:3" x14ac:dyDescent="0.25">
      <c r="A151395">
        <v>29305</v>
      </c>
      <c r="B151395" t="s">
        <v>45</v>
      </c>
      <c r="C151395" t="s">
        <v>44117</v>
      </c>
    </row>
    <row r="151396" spans="1:3" x14ac:dyDescent="0.25">
      <c r="A151396">
        <v>29305</v>
      </c>
      <c r="B151396" t="s">
        <v>45</v>
      </c>
      <c r="C151396" t="s">
        <v>44131</v>
      </c>
    </row>
    <row r="151397" spans="1:3" x14ac:dyDescent="0.25">
      <c r="A151397">
        <v>29306</v>
      </c>
      <c r="B151397" t="s">
        <v>45</v>
      </c>
      <c r="C151397" t="s">
        <v>44080</v>
      </c>
    </row>
    <row r="151398" spans="1:3" x14ac:dyDescent="0.25">
      <c r="A151398">
        <v>29306</v>
      </c>
      <c r="B151398" t="s">
        <v>45</v>
      </c>
      <c r="C151398" t="s">
        <v>44121</v>
      </c>
    </row>
    <row r="151399" spans="1:3" x14ac:dyDescent="0.25">
      <c r="A151399">
        <v>29306</v>
      </c>
      <c r="B151399" t="s">
        <v>45</v>
      </c>
      <c r="C151399" t="s">
        <v>44150</v>
      </c>
    </row>
    <row r="151400" spans="1:3" x14ac:dyDescent="0.25">
      <c r="A151400">
        <v>29306</v>
      </c>
      <c r="B151400" t="s">
        <v>45</v>
      </c>
      <c r="C151400" t="s">
        <v>44159</v>
      </c>
    </row>
    <row r="151401" spans="1:3" x14ac:dyDescent="0.25">
      <c r="A151401">
        <v>29306</v>
      </c>
      <c r="B151401" t="s">
        <v>45</v>
      </c>
      <c r="C151401" t="s">
        <v>44108</v>
      </c>
    </row>
    <row r="151402" spans="1:3" x14ac:dyDescent="0.25">
      <c r="A151402">
        <v>29306</v>
      </c>
      <c r="B151402" t="s">
        <v>45</v>
      </c>
      <c r="C151402" t="s">
        <v>44087</v>
      </c>
    </row>
    <row r="151403" spans="1:3" x14ac:dyDescent="0.25">
      <c r="A151403">
        <v>29306</v>
      </c>
      <c r="B151403" t="s">
        <v>45</v>
      </c>
      <c r="C151403" t="s">
        <v>44158</v>
      </c>
    </row>
    <row r="151404" spans="1:3" x14ac:dyDescent="0.25">
      <c r="A151404">
        <v>29307</v>
      </c>
      <c r="B151404" t="s">
        <v>45</v>
      </c>
      <c r="C151404" t="s">
        <v>44080</v>
      </c>
    </row>
    <row r="151405" spans="1:3" x14ac:dyDescent="0.25">
      <c r="A151405">
        <v>29307</v>
      </c>
      <c r="B151405" t="s">
        <v>45</v>
      </c>
      <c r="C151405" t="s">
        <v>44094</v>
      </c>
    </row>
    <row r="151406" spans="1:3" x14ac:dyDescent="0.25">
      <c r="A151406">
        <v>29307</v>
      </c>
      <c r="B151406" t="s">
        <v>45</v>
      </c>
      <c r="C151406" t="s">
        <v>44149</v>
      </c>
    </row>
    <row r="151407" spans="1:3" x14ac:dyDescent="0.25">
      <c r="A151407">
        <v>29307</v>
      </c>
      <c r="B151407" t="s">
        <v>45</v>
      </c>
      <c r="C151407" t="s">
        <v>3512</v>
      </c>
    </row>
    <row r="151408" spans="1:3" x14ac:dyDescent="0.25">
      <c r="A151408">
        <v>29307</v>
      </c>
      <c r="B151408" t="s">
        <v>45</v>
      </c>
      <c r="C151408" t="s">
        <v>44101</v>
      </c>
    </row>
    <row r="151409" spans="1:3" x14ac:dyDescent="0.25">
      <c r="A151409">
        <v>29307</v>
      </c>
      <c r="B151409" t="s">
        <v>45</v>
      </c>
      <c r="C151409" t="s">
        <v>44124</v>
      </c>
    </row>
    <row r="151410" spans="1:3" x14ac:dyDescent="0.25">
      <c r="A151410">
        <v>29307</v>
      </c>
      <c r="B151410" t="s">
        <v>45</v>
      </c>
      <c r="C151410" t="s">
        <v>44108</v>
      </c>
    </row>
    <row r="151411" spans="1:3" x14ac:dyDescent="0.25">
      <c r="A151411">
        <v>29307</v>
      </c>
      <c r="B151411" t="s">
        <v>45</v>
      </c>
      <c r="C151411" t="s">
        <v>44167</v>
      </c>
    </row>
    <row r="151412" spans="1:3" x14ac:dyDescent="0.25">
      <c r="A151412">
        <v>29307</v>
      </c>
      <c r="B151412" t="s">
        <v>45</v>
      </c>
      <c r="C151412" t="s">
        <v>44117</v>
      </c>
    </row>
    <row r="151413" spans="1:3" x14ac:dyDescent="0.25">
      <c r="A151413">
        <v>29308</v>
      </c>
      <c r="B151413" t="s">
        <v>38</v>
      </c>
      <c r="C151413" t="s">
        <v>44081</v>
      </c>
    </row>
    <row r="151414" spans="1:3" x14ac:dyDescent="0.25">
      <c r="A151414">
        <v>29308</v>
      </c>
      <c r="B151414" t="s">
        <v>38</v>
      </c>
      <c r="C151414" t="s">
        <v>44080</v>
      </c>
    </row>
    <row r="151415" spans="1:3" x14ac:dyDescent="0.25">
      <c r="A151415">
        <v>29308</v>
      </c>
      <c r="B151415" t="s">
        <v>38</v>
      </c>
      <c r="C151415" t="s">
        <v>44096</v>
      </c>
    </row>
    <row r="151416" spans="1:3" x14ac:dyDescent="0.25">
      <c r="A151416">
        <v>29308</v>
      </c>
      <c r="B151416" t="s">
        <v>38</v>
      </c>
      <c r="C151416" t="s">
        <v>44103</v>
      </c>
    </row>
    <row r="151417" spans="1:3" x14ac:dyDescent="0.25">
      <c r="A151417">
        <v>29308</v>
      </c>
      <c r="B151417" t="s">
        <v>38</v>
      </c>
      <c r="C151417" t="s">
        <v>44127</v>
      </c>
    </row>
    <row r="151418" spans="1:3" x14ac:dyDescent="0.25">
      <c r="A151418">
        <v>29308</v>
      </c>
      <c r="B151418" t="s">
        <v>38</v>
      </c>
      <c r="C151418" t="s">
        <v>44186</v>
      </c>
    </row>
    <row r="151419" spans="1:3" x14ac:dyDescent="0.25">
      <c r="A151419">
        <v>29308</v>
      </c>
      <c r="B151419" t="s">
        <v>38</v>
      </c>
      <c r="C151419" t="s">
        <v>44112</v>
      </c>
    </row>
    <row r="151420" spans="1:3" x14ac:dyDescent="0.25">
      <c r="A151420">
        <v>29308</v>
      </c>
      <c r="B151420" t="s">
        <v>38</v>
      </c>
      <c r="C151420" t="s">
        <v>44102</v>
      </c>
    </row>
    <row r="151421" spans="1:3" x14ac:dyDescent="0.25">
      <c r="A151421">
        <v>29309</v>
      </c>
      <c r="B151421" t="s">
        <v>38</v>
      </c>
      <c r="C151421" t="s">
        <v>44096</v>
      </c>
    </row>
    <row r="151422" spans="1:3" x14ac:dyDescent="0.25">
      <c r="A151422">
        <v>29309</v>
      </c>
      <c r="B151422" t="s">
        <v>38</v>
      </c>
      <c r="C151422" t="s">
        <v>44081</v>
      </c>
    </row>
    <row r="151423" spans="1:3" x14ac:dyDescent="0.25">
      <c r="A151423">
        <v>29309</v>
      </c>
      <c r="B151423" t="s">
        <v>38</v>
      </c>
      <c r="C151423" t="s">
        <v>44080</v>
      </c>
    </row>
    <row r="151424" spans="1:3" x14ac:dyDescent="0.25">
      <c r="A151424">
        <v>29309</v>
      </c>
      <c r="B151424" t="s">
        <v>38</v>
      </c>
      <c r="C151424" t="s">
        <v>44171</v>
      </c>
    </row>
    <row r="151425" spans="1:3" x14ac:dyDescent="0.25">
      <c r="A151425">
        <v>29309</v>
      </c>
      <c r="B151425" t="s">
        <v>38</v>
      </c>
      <c r="C151425" t="s">
        <v>44130</v>
      </c>
    </row>
    <row r="151426" spans="1:3" x14ac:dyDescent="0.25">
      <c r="A151426">
        <v>29309</v>
      </c>
      <c r="B151426" t="s">
        <v>38</v>
      </c>
      <c r="C151426" t="s">
        <v>44130</v>
      </c>
    </row>
    <row r="151427" spans="1:3" x14ac:dyDescent="0.25">
      <c r="A151427">
        <v>29309</v>
      </c>
      <c r="B151427" t="s">
        <v>38</v>
      </c>
      <c r="C151427" t="s">
        <v>44135</v>
      </c>
    </row>
    <row r="151428" spans="1:3" x14ac:dyDescent="0.25">
      <c r="A151428">
        <v>29309</v>
      </c>
      <c r="B151428" t="s">
        <v>38</v>
      </c>
      <c r="C151428" t="s">
        <v>44101</v>
      </c>
    </row>
    <row r="151429" spans="1:3" x14ac:dyDescent="0.25">
      <c r="A151429">
        <v>29309</v>
      </c>
      <c r="B151429" t="s">
        <v>38</v>
      </c>
      <c r="C151429" t="s">
        <v>11040</v>
      </c>
    </row>
    <row r="151430" spans="1:3" x14ac:dyDescent="0.25">
      <c r="A151430">
        <v>29309</v>
      </c>
      <c r="B151430" t="s">
        <v>38</v>
      </c>
      <c r="C151430" t="s">
        <v>44102</v>
      </c>
    </row>
    <row r="151431" spans="1:3" x14ac:dyDescent="0.25">
      <c r="A151431">
        <v>29310</v>
      </c>
      <c r="B151431" t="s">
        <v>18</v>
      </c>
      <c r="C151431" t="s">
        <v>44080</v>
      </c>
    </row>
    <row r="151432" spans="1:3" x14ac:dyDescent="0.25">
      <c r="A151432">
        <v>29310</v>
      </c>
      <c r="B151432" t="s">
        <v>18</v>
      </c>
      <c r="C151432" t="s">
        <v>44187</v>
      </c>
    </row>
    <row r="151433" spans="1:3" x14ac:dyDescent="0.25">
      <c r="A151433">
        <v>29310</v>
      </c>
      <c r="B151433" t="s">
        <v>18</v>
      </c>
      <c r="C151433" t="s">
        <v>44108</v>
      </c>
    </row>
    <row r="151434" spans="1:3" x14ac:dyDescent="0.25">
      <c r="A151434">
        <v>29311</v>
      </c>
      <c r="B151434" t="s">
        <v>45</v>
      </c>
      <c r="C151434" t="s">
        <v>44108</v>
      </c>
    </row>
    <row r="151435" spans="1:3" x14ac:dyDescent="0.25">
      <c r="A151435">
        <v>29311</v>
      </c>
      <c r="B151435" t="s">
        <v>45</v>
      </c>
      <c r="C151435" t="s">
        <v>44142</v>
      </c>
    </row>
    <row r="151436" spans="1:3" x14ac:dyDescent="0.25">
      <c r="A151436">
        <v>29312</v>
      </c>
      <c r="B151436" t="s">
        <v>45</v>
      </c>
      <c r="C151436" t="s">
        <v>44108</v>
      </c>
    </row>
    <row r="151437" spans="1:3" x14ac:dyDescent="0.25">
      <c r="A151437">
        <v>29313</v>
      </c>
      <c r="B151437" t="s">
        <v>244</v>
      </c>
      <c r="C151437" t="s">
        <v>44080</v>
      </c>
    </row>
    <row r="151438" spans="1:3" x14ac:dyDescent="0.25">
      <c r="A151438">
        <v>29313</v>
      </c>
      <c r="B151438" t="s">
        <v>244</v>
      </c>
      <c r="C151438" t="s">
        <v>44207</v>
      </c>
    </row>
    <row r="151439" spans="1:3" x14ac:dyDescent="0.25">
      <c r="A151439">
        <v>29313</v>
      </c>
      <c r="B151439" t="s">
        <v>244</v>
      </c>
      <c r="C151439" t="s">
        <v>44108</v>
      </c>
    </row>
    <row r="151440" spans="1:3" x14ac:dyDescent="0.25">
      <c r="A151440">
        <v>29314</v>
      </c>
      <c r="B151440" t="s">
        <v>45</v>
      </c>
      <c r="C151440" t="s">
        <v>44129</v>
      </c>
    </row>
    <row r="151441" spans="1:3" x14ac:dyDescent="0.25">
      <c r="A151441">
        <v>29314</v>
      </c>
      <c r="B151441" t="s">
        <v>45</v>
      </c>
      <c r="C151441" t="s">
        <v>44108</v>
      </c>
    </row>
    <row r="151442" spans="1:3" x14ac:dyDescent="0.25">
      <c r="A151442">
        <v>29314</v>
      </c>
      <c r="B151442" t="s">
        <v>45</v>
      </c>
      <c r="C151442" t="s">
        <v>44117</v>
      </c>
    </row>
    <row r="151443" spans="1:3" x14ac:dyDescent="0.25">
      <c r="A151443">
        <v>29314</v>
      </c>
      <c r="B151443" t="s">
        <v>45</v>
      </c>
      <c r="C151443" t="s">
        <v>44184</v>
      </c>
    </row>
    <row r="151444" spans="1:3" x14ac:dyDescent="0.25">
      <c r="A151444">
        <v>29314</v>
      </c>
      <c r="B151444" t="s">
        <v>45</v>
      </c>
      <c r="C151444" t="s">
        <v>44119</v>
      </c>
    </row>
    <row r="151445" spans="1:3" x14ac:dyDescent="0.25">
      <c r="A151445">
        <v>29315</v>
      </c>
      <c r="B151445" t="s">
        <v>38</v>
      </c>
      <c r="C151445" t="s">
        <v>44080</v>
      </c>
    </row>
    <row r="151446" spans="1:3" x14ac:dyDescent="0.25">
      <c r="A151446">
        <v>29315</v>
      </c>
      <c r="B151446" t="s">
        <v>38</v>
      </c>
      <c r="C151446" t="s">
        <v>44103</v>
      </c>
    </row>
    <row r="151447" spans="1:3" x14ac:dyDescent="0.25">
      <c r="A151447">
        <v>29315</v>
      </c>
      <c r="B151447" t="s">
        <v>38</v>
      </c>
      <c r="C151447" t="s">
        <v>44081</v>
      </c>
    </row>
    <row r="151448" spans="1:3" x14ac:dyDescent="0.25">
      <c r="A151448">
        <v>29315</v>
      </c>
      <c r="B151448" t="s">
        <v>38</v>
      </c>
      <c r="C151448" t="s">
        <v>44096</v>
      </c>
    </row>
    <row r="151449" spans="1:3" x14ac:dyDescent="0.25">
      <c r="A151449">
        <v>29315</v>
      </c>
      <c r="B151449" t="s">
        <v>38</v>
      </c>
      <c r="C151449" t="s">
        <v>44097</v>
      </c>
    </row>
    <row r="151450" spans="1:3" x14ac:dyDescent="0.25">
      <c r="A151450">
        <v>29315</v>
      </c>
      <c r="B151450" t="s">
        <v>38</v>
      </c>
      <c r="C151450" t="s">
        <v>44095</v>
      </c>
    </row>
    <row r="151451" spans="1:3" x14ac:dyDescent="0.25">
      <c r="A151451">
        <v>29315</v>
      </c>
      <c r="B151451" t="s">
        <v>38</v>
      </c>
      <c r="C151451" t="s">
        <v>44101</v>
      </c>
    </row>
    <row r="151452" spans="1:3" x14ac:dyDescent="0.25">
      <c r="A151452">
        <v>29315</v>
      </c>
      <c r="B151452" t="s">
        <v>38</v>
      </c>
      <c r="C151452" t="s">
        <v>3512</v>
      </c>
    </row>
    <row r="151453" spans="1:3" x14ac:dyDescent="0.25">
      <c r="A151453">
        <v>29315</v>
      </c>
      <c r="B151453" t="s">
        <v>38</v>
      </c>
      <c r="C151453" t="s">
        <v>44120</v>
      </c>
    </row>
    <row r="151454" spans="1:3" x14ac:dyDescent="0.25">
      <c r="A151454">
        <v>29315</v>
      </c>
      <c r="B151454" t="s">
        <v>38</v>
      </c>
      <c r="C151454" t="s">
        <v>44099</v>
      </c>
    </row>
    <row r="151455" spans="1:3" x14ac:dyDescent="0.25">
      <c r="A151455">
        <v>29315</v>
      </c>
      <c r="B151455" t="s">
        <v>38</v>
      </c>
      <c r="C151455" t="s">
        <v>44127</v>
      </c>
    </row>
    <row r="151456" spans="1:3" x14ac:dyDescent="0.25">
      <c r="A151456">
        <v>29315</v>
      </c>
      <c r="B151456" t="s">
        <v>38</v>
      </c>
      <c r="C151456" t="s">
        <v>44128</v>
      </c>
    </row>
    <row r="151457" spans="1:3" x14ac:dyDescent="0.25">
      <c r="A151457">
        <v>29316</v>
      </c>
      <c r="B151457" t="s">
        <v>45</v>
      </c>
      <c r="C151457" t="s">
        <v>44080</v>
      </c>
    </row>
    <row r="151458" spans="1:3" x14ac:dyDescent="0.25">
      <c r="A151458">
        <v>29316</v>
      </c>
      <c r="B151458" t="s">
        <v>45</v>
      </c>
      <c r="C151458" t="s">
        <v>44087</v>
      </c>
    </row>
    <row r="151459" spans="1:3" x14ac:dyDescent="0.25">
      <c r="A151459">
        <v>29317</v>
      </c>
      <c r="B151459" t="s">
        <v>244</v>
      </c>
      <c r="C151459" t="s">
        <v>44080</v>
      </c>
    </row>
    <row r="151460" spans="1:3" x14ac:dyDescent="0.25">
      <c r="A151460">
        <v>29317</v>
      </c>
      <c r="B151460" t="s">
        <v>244</v>
      </c>
      <c r="C151460" t="s">
        <v>44081</v>
      </c>
    </row>
    <row r="151461" spans="1:3" x14ac:dyDescent="0.25">
      <c r="A151461">
        <v>29317</v>
      </c>
      <c r="B151461" t="s">
        <v>244</v>
      </c>
      <c r="C151461" t="s">
        <v>44087</v>
      </c>
    </row>
    <row r="151462" spans="1:3" x14ac:dyDescent="0.25">
      <c r="A151462">
        <v>29318</v>
      </c>
      <c r="B151462" t="s">
        <v>18</v>
      </c>
      <c r="C151462" t="s">
        <v>44081</v>
      </c>
    </row>
    <row r="151463" spans="1:3" x14ac:dyDescent="0.25">
      <c r="A151463">
        <v>29318</v>
      </c>
      <c r="B151463" t="s">
        <v>18</v>
      </c>
      <c r="C151463" t="s">
        <v>44080</v>
      </c>
    </row>
    <row r="151464" spans="1:3" x14ac:dyDescent="0.25">
      <c r="A151464">
        <v>29318</v>
      </c>
      <c r="B151464" t="s">
        <v>18</v>
      </c>
      <c r="C151464" t="s">
        <v>44110</v>
      </c>
    </row>
    <row r="151465" spans="1:3" x14ac:dyDescent="0.25">
      <c r="A151465">
        <v>29318</v>
      </c>
      <c r="B151465" t="s">
        <v>18</v>
      </c>
      <c r="C151465" t="s">
        <v>30419</v>
      </c>
    </row>
    <row r="151466" spans="1:3" x14ac:dyDescent="0.25">
      <c r="A151466">
        <v>29319</v>
      </c>
      <c r="B151466" t="s">
        <v>38</v>
      </c>
      <c r="C151466" t="s">
        <v>44081</v>
      </c>
    </row>
    <row r="151467" spans="1:3" x14ac:dyDescent="0.25">
      <c r="A151467">
        <v>29319</v>
      </c>
      <c r="B151467" t="s">
        <v>38</v>
      </c>
      <c r="C151467" t="s">
        <v>44080</v>
      </c>
    </row>
    <row r="151468" spans="1:3" x14ac:dyDescent="0.25">
      <c r="A151468">
        <v>29319</v>
      </c>
      <c r="B151468" t="s">
        <v>38</v>
      </c>
      <c r="C151468" t="s">
        <v>44173</v>
      </c>
    </row>
    <row r="151469" spans="1:3" x14ac:dyDescent="0.25">
      <c r="A151469">
        <v>29319</v>
      </c>
      <c r="B151469" t="s">
        <v>38</v>
      </c>
      <c r="C151469" t="s">
        <v>44082</v>
      </c>
    </row>
    <row r="151470" spans="1:3" x14ac:dyDescent="0.25">
      <c r="A151470">
        <v>29319</v>
      </c>
      <c r="B151470" t="s">
        <v>38</v>
      </c>
      <c r="C151470" t="s">
        <v>44125</v>
      </c>
    </row>
    <row r="151471" spans="1:3" x14ac:dyDescent="0.25">
      <c r="A151471">
        <v>29319</v>
      </c>
      <c r="B151471" t="s">
        <v>38</v>
      </c>
      <c r="C151471" t="s">
        <v>44101</v>
      </c>
    </row>
    <row r="151472" spans="1:3" x14ac:dyDescent="0.25">
      <c r="A151472">
        <v>29319</v>
      </c>
      <c r="B151472" t="s">
        <v>38</v>
      </c>
      <c r="C151472" t="s">
        <v>23075</v>
      </c>
    </row>
    <row r="151473" spans="1:3" x14ac:dyDescent="0.25">
      <c r="A151473">
        <v>29319</v>
      </c>
      <c r="B151473" t="s">
        <v>38</v>
      </c>
      <c r="C151473" t="s">
        <v>44124</v>
      </c>
    </row>
    <row r="151474" spans="1:3" x14ac:dyDescent="0.25">
      <c r="A151474">
        <v>29319</v>
      </c>
      <c r="B151474" t="s">
        <v>38</v>
      </c>
      <c r="C151474" t="s">
        <v>44127</v>
      </c>
    </row>
    <row r="151475" spans="1:3" x14ac:dyDescent="0.25">
      <c r="A151475">
        <v>29319</v>
      </c>
      <c r="B151475" t="s">
        <v>38</v>
      </c>
      <c r="C151475" t="s">
        <v>44112</v>
      </c>
    </row>
    <row r="151476" spans="1:3" x14ac:dyDescent="0.25">
      <c r="A151476">
        <v>29319</v>
      </c>
      <c r="B151476" t="s">
        <v>38</v>
      </c>
      <c r="C151476" t="s">
        <v>44162</v>
      </c>
    </row>
    <row r="151477" spans="1:3" x14ac:dyDescent="0.25">
      <c r="A151477">
        <v>29320</v>
      </c>
      <c r="B151477" t="s">
        <v>38</v>
      </c>
      <c r="C151477" t="s">
        <v>44080</v>
      </c>
    </row>
    <row r="151478" spans="1:3" x14ac:dyDescent="0.25">
      <c r="A151478">
        <v>29320</v>
      </c>
      <c r="B151478" t="s">
        <v>38</v>
      </c>
      <c r="C151478" t="s">
        <v>44101</v>
      </c>
    </row>
    <row r="151479" spans="1:3" x14ac:dyDescent="0.25">
      <c r="A151479">
        <v>29320</v>
      </c>
      <c r="B151479" t="s">
        <v>38</v>
      </c>
      <c r="C151479" t="s">
        <v>4318</v>
      </c>
    </row>
    <row r="151480" spans="1:3" x14ac:dyDescent="0.25">
      <c r="A151480">
        <v>29320</v>
      </c>
      <c r="B151480" t="s">
        <v>38</v>
      </c>
      <c r="C151480" t="s">
        <v>44113</v>
      </c>
    </row>
    <row r="151481" spans="1:3" x14ac:dyDescent="0.25">
      <c r="A151481">
        <v>29321</v>
      </c>
      <c r="B151481" t="s">
        <v>126</v>
      </c>
      <c r="C151481" t="s">
        <v>44094</v>
      </c>
    </row>
    <row r="151482" spans="1:3" x14ac:dyDescent="0.25">
      <c r="A151482">
        <v>29321</v>
      </c>
      <c r="B151482" t="s">
        <v>126</v>
      </c>
      <c r="C151482" t="s">
        <v>44087</v>
      </c>
    </row>
    <row r="151483" spans="1:3" x14ac:dyDescent="0.25">
      <c r="A151483">
        <v>29321</v>
      </c>
      <c r="B151483" t="s">
        <v>126</v>
      </c>
      <c r="C151483" t="s">
        <v>44128</v>
      </c>
    </row>
    <row r="151484" spans="1:3" x14ac:dyDescent="0.25">
      <c r="A151484">
        <v>29322</v>
      </c>
      <c r="B151484" t="s">
        <v>34</v>
      </c>
      <c r="C151484" t="s">
        <v>44080</v>
      </c>
    </row>
    <row r="151485" spans="1:3" x14ac:dyDescent="0.25">
      <c r="A151485">
        <v>29322</v>
      </c>
      <c r="B151485" t="s">
        <v>34</v>
      </c>
      <c r="C151485" t="s">
        <v>44081</v>
      </c>
    </row>
    <row r="151486" spans="1:3" x14ac:dyDescent="0.25">
      <c r="A151486">
        <v>29322</v>
      </c>
      <c r="B151486" t="s">
        <v>34</v>
      </c>
      <c r="C151486" t="s">
        <v>44116</v>
      </c>
    </row>
    <row r="151487" spans="1:3" x14ac:dyDescent="0.25">
      <c r="A151487">
        <v>29322</v>
      </c>
      <c r="B151487" t="s">
        <v>34</v>
      </c>
      <c r="C151487" t="s">
        <v>44127</v>
      </c>
    </row>
    <row r="151488" spans="1:3" x14ac:dyDescent="0.25">
      <c r="A151488">
        <v>29322</v>
      </c>
      <c r="B151488" t="s">
        <v>34</v>
      </c>
      <c r="C151488" t="s">
        <v>44087</v>
      </c>
    </row>
    <row r="151489" spans="1:3" x14ac:dyDescent="0.25">
      <c r="A151489">
        <v>29323</v>
      </c>
      <c r="B151489" t="s">
        <v>18</v>
      </c>
      <c r="C151489" t="s">
        <v>44194</v>
      </c>
    </row>
    <row r="151490" spans="1:3" x14ac:dyDescent="0.25">
      <c r="A151490">
        <v>29324</v>
      </c>
      <c r="B151490" t="s">
        <v>38</v>
      </c>
      <c r="C151490" t="s">
        <v>44096</v>
      </c>
    </row>
    <row r="151491" spans="1:3" x14ac:dyDescent="0.25">
      <c r="A151491">
        <v>29324</v>
      </c>
      <c r="B151491" t="s">
        <v>38</v>
      </c>
      <c r="C151491" t="s">
        <v>44095</v>
      </c>
    </row>
    <row r="151492" spans="1:3" x14ac:dyDescent="0.25">
      <c r="A151492">
        <v>29324</v>
      </c>
      <c r="B151492" t="s">
        <v>38</v>
      </c>
      <c r="C151492" t="s">
        <v>44103</v>
      </c>
    </row>
    <row r="151493" spans="1:3" x14ac:dyDescent="0.25">
      <c r="A151493">
        <v>29324</v>
      </c>
      <c r="B151493" t="s">
        <v>38</v>
      </c>
      <c r="C151493" t="s">
        <v>36620</v>
      </c>
    </row>
    <row r="151494" spans="1:3" x14ac:dyDescent="0.25">
      <c r="A151494">
        <v>29324</v>
      </c>
      <c r="B151494" t="s">
        <v>38</v>
      </c>
      <c r="C151494" t="s">
        <v>44134</v>
      </c>
    </row>
    <row r="151495" spans="1:3" x14ac:dyDescent="0.25">
      <c r="A151495">
        <v>29324</v>
      </c>
      <c r="B151495" t="s">
        <v>38</v>
      </c>
      <c r="C151495" t="s">
        <v>44099</v>
      </c>
    </row>
    <row r="151496" spans="1:3" x14ac:dyDescent="0.25">
      <c r="A151496">
        <v>29324</v>
      </c>
      <c r="B151496" t="s">
        <v>38</v>
      </c>
      <c r="C151496" t="s">
        <v>44116</v>
      </c>
    </row>
    <row r="151497" spans="1:3" x14ac:dyDescent="0.25">
      <c r="A151497">
        <v>29324</v>
      </c>
      <c r="B151497" t="s">
        <v>38</v>
      </c>
      <c r="C151497" t="s">
        <v>44127</v>
      </c>
    </row>
    <row r="151498" spans="1:3" x14ac:dyDescent="0.25">
      <c r="A151498">
        <v>29325</v>
      </c>
      <c r="B151498" t="s">
        <v>38</v>
      </c>
      <c r="C151498" t="s">
        <v>44081</v>
      </c>
    </row>
    <row r="151499" spans="1:3" x14ac:dyDescent="0.25">
      <c r="A151499">
        <v>29325</v>
      </c>
      <c r="B151499" t="s">
        <v>38</v>
      </c>
      <c r="C151499" t="s">
        <v>44080</v>
      </c>
    </row>
    <row r="151500" spans="1:3" x14ac:dyDescent="0.25">
      <c r="A151500">
        <v>29325</v>
      </c>
      <c r="B151500" t="s">
        <v>38</v>
      </c>
      <c r="C151500" t="s">
        <v>44082</v>
      </c>
    </row>
    <row r="151501" spans="1:3" x14ac:dyDescent="0.25">
      <c r="A151501">
        <v>29325</v>
      </c>
      <c r="B151501" t="s">
        <v>38</v>
      </c>
      <c r="C151501" t="s">
        <v>44124</v>
      </c>
    </row>
    <row r="151502" spans="1:3" x14ac:dyDescent="0.25">
      <c r="A151502">
        <v>29325</v>
      </c>
      <c r="B151502" t="s">
        <v>38</v>
      </c>
      <c r="C151502" t="s">
        <v>44101</v>
      </c>
    </row>
    <row r="151503" spans="1:3" x14ac:dyDescent="0.25">
      <c r="A151503">
        <v>29325</v>
      </c>
      <c r="B151503" t="s">
        <v>38</v>
      </c>
      <c r="C151503" t="s">
        <v>4318</v>
      </c>
    </row>
    <row r="151504" spans="1:3" x14ac:dyDescent="0.25">
      <c r="A151504">
        <v>29325</v>
      </c>
      <c r="B151504" t="s">
        <v>38</v>
      </c>
      <c r="C151504" t="s">
        <v>44212</v>
      </c>
    </row>
    <row r="151505" spans="1:3" x14ac:dyDescent="0.25">
      <c r="A151505">
        <v>29325</v>
      </c>
      <c r="B151505" t="s">
        <v>38</v>
      </c>
      <c r="C151505" t="s">
        <v>44099</v>
      </c>
    </row>
    <row r="151506" spans="1:3" x14ac:dyDescent="0.25">
      <c r="A151506">
        <v>29325</v>
      </c>
      <c r="B151506" t="s">
        <v>38</v>
      </c>
      <c r="C151506" t="s">
        <v>44112</v>
      </c>
    </row>
    <row r="151507" spans="1:3" x14ac:dyDescent="0.25">
      <c r="A151507">
        <v>29325</v>
      </c>
      <c r="B151507" t="s">
        <v>38</v>
      </c>
      <c r="C151507" t="s">
        <v>44187</v>
      </c>
    </row>
    <row r="151508" spans="1:3" x14ac:dyDescent="0.25">
      <c r="A151508">
        <v>29325</v>
      </c>
      <c r="B151508" t="s">
        <v>38</v>
      </c>
      <c r="C151508" t="s">
        <v>44113</v>
      </c>
    </row>
    <row r="151509" spans="1:3" x14ac:dyDescent="0.25">
      <c r="A151509">
        <v>29325</v>
      </c>
      <c r="B151509" t="s">
        <v>38</v>
      </c>
      <c r="C151509" t="s">
        <v>2768</v>
      </c>
    </row>
    <row r="151510" spans="1:3" x14ac:dyDescent="0.25">
      <c r="A151510">
        <v>29325</v>
      </c>
      <c r="B151510" t="s">
        <v>38</v>
      </c>
      <c r="C151510" t="s">
        <v>44152</v>
      </c>
    </row>
    <row r="151511" spans="1:3" x14ac:dyDescent="0.25">
      <c r="A151511">
        <v>29326</v>
      </c>
      <c r="B151511" t="s">
        <v>18</v>
      </c>
      <c r="C151511" t="s">
        <v>44094</v>
      </c>
    </row>
    <row r="151512" spans="1:3" x14ac:dyDescent="0.25">
      <c r="A151512">
        <v>29326</v>
      </c>
      <c r="B151512" t="s">
        <v>18</v>
      </c>
      <c r="C151512" t="s">
        <v>44081</v>
      </c>
    </row>
    <row r="151513" spans="1:3" x14ac:dyDescent="0.25">
      <c r="A151513">
        <v>29326</v>
      </c>
      <c r="B151513" t="s">
        <v>18</v>
      </c>
      <c r="C151513" t="s">
        <v>44080</v>
      </c>
    </row>
    <row r="151514" spans="1:3" x14ac:dyDescent="0.25">
      <c r="A151514">
        <v>29326</v>
      </c>
      <c r="B151514" t="s">
        <v>18</v>
      </c>
      <c r="C151514" t="s">
        <v>44103</v>
      </c>
    </row>
    <row r="151515" spans="1:3" x14ac:dyDescent="0.25">
      <c r="A151515">
        <v>29326</v>
      </c>
      <c r="B151515" t="s">
        <v>18</v>
      </c>
      <c r="C151515" t="s">
        <v>44134</v>
      </c>
    </row>
    <row r="151516" spans="1:3" x14ac:dyDescent="0.25">
      <c r="A151516">
        <v>29326</v>
      </c>
      <c r="B151516" t="s">
        <v>18</v>
      </c>
      <c r="C151516" t="s">
        <v>44120</v>
      </c>
    </row>
    <row r="151517" spans="1:3" x14ac:dyDescent="0.25">
      <c r="A151517">
        <v>29326</v>
      </c>
      <c r="B151517" t="s">
        <v>18</v>
      </c>
      <c r="C151517" t="s">
        <v>44127</v>
      </c>
    </row>
    <row r="151518" spans="1:3" x14ac:dyDescent="0.25">
      <c r="A151518">
        <v>29326</v>
      </c>
      <c r="B151518" t="s">
        <v>18</v>
      </c>
      <c r="C151518" t="s">
        <v>44099</v>
      </c>
    </row>
    <row r="151519" spans="1:3" x14ac:dyDescent="0.25">
      <c r="A151519">
        <v>29326</v>
      </c>
      <c r="B151519" t="s">
        <v>18</v>
      </c>
      <c r="C151519" t="s">
        <v>44200</v>
      </c>
    </row>
    <row r="151520" spans="1:3" x14ac:dyDescent="0.25">
      <c r="A151520">
        <v>29326</v>
      </c>
      <c r="B151520" t="s">
        <v>18</v>
      </c>
      <c r="C151520" t="s">
        <v>44196</v>
      </c>
    </row>
    <row r="151521" spans="1:3" x14ac:dyDescent="0.25">
      <c r="A151521">
        <v>29326</v>
      </c>
      <c r="B151521" t="s">
        <v>18</v>
      </c>
      <c r="C151521" t="s">
        <v>44100</v>
      </c>
    </row>
    <row r="151522" spans="1:3" x14ac:dyDescent="0.25">
      <c r="A151522">
        <v>29327</v>
      </c>
      <c r="B151522" t="s">
        <v>45</v>
      </c>
      <c r="C151522" t="s">
        <v>44167</v>
      </c>
    </row>
    <row r="151523" spans="1:3" x14ac:dyDescent="0.25">
      <c r="A151523">
        <v>29327</v>
      </c>
      <c r="B151523" t="s">
        <v>45</v>
      </c>
      <c r="C151523" t="s">
        <v>44108</v>
      </c>
    </row>
    <row r="151524" spans="1:3" x14ac:dyDescent="0.25">
      <c r="A151524">
        <v>29328</v>
      </c>
      <c r="B151524" t="s">
        <v>34</v>
      </c>
      <c r="C151524" t="s">
        <v>44081</v>
      </c>
    </row>
    <row r="151525" spans="1:3" x14ac:dyDescent="0.25">
      <c r="A151525">
        <v>29328</v>
      </c>
      <c r="B151525" t="s">
        <v>34</v>
      </c>
      <c r="C151525" t="s">
        <v>44080</v>
      </c>
    </row>
    <row r="151526" spans="1:3" x14ac:dyDescent="0.25">
      <c r="A151526">
        <v>29328</v>
      </c>
      <c r="B151526" t="s">
        <v>34</v>
      </c>
      <c r="C151526" t="s">
        <v>44095</v>
      </c>
    </row>
    <row r="151527" spans="1:3" x14ac:dyDescent="0.25">
      <c r="A151527">
        <v>29328</v>
      </c>
      <c r="B151527" t="s">
        <v>34</v>
      </c>
      <c r="C151527" t="s">
        <v>44096</v>
      </c>
    </row>
    <row r="151528" spans="1:3" x14ac:dyDescent="0.25">
      <c r="A151528">
        <v>29328</v>
      </c>
      <c r="B151528" t="s">
        <v>34</v>
      </c>
      <c r="C151528" t="s">
        <v>36620</v>
      </c>
    </row>
    <row r="151529" spans="1:3" x14ac:dyDescent="0.25">
      <c r="A151529">
        <v>29328</v>
      </c>
      <c r="B151529" t="s">
        <v>34</v>
      </c>
      <c r="C151529" t="s">
        <v>44103</v>
      </c>
    </row>
    <row r="151530" spans="1:3" x14ac:dyDescent="0.25">
      <c r="A151530">
        <v>29328</v>
      </c>
      <c r="B151530" t="s">
        <v>34</v>
      </c>
      <c r="C151530" t="s">
        <v>44130</v>
      </c>
    </row>
    <row r="151531" spans="1:3" x14ac:dyDescent="0.25">
      <c r="A151531">
        <v>29328</v>
      </c>
      <c r="B151531" t="s">
        <v>34</v>
      </c>
      <c r="C151531" t="s">
        <v>44130</v>
      </c>
    </row>
    <row r="151532" spans="1:3" x14ac:dyDescent="0.25">
      <c r="A151532">
        <v>29328</v>
      </c>
      <c r="B151532" t="s">
        <v>34</v>
      </c>
      <c r="C151532" t="s">
        <v>44135</v>
      </c>
    </row>
    <row r="151533" spans="1:3" x14ac:dyDescent="0.25">
      <c r="A151533">
        <v>29328</v>
      </c>
      <c r="B151533" t="s">
        <v>34</v>
      </c>
      <c r="C151533" t="s">
        <v>44134</v>
      </c>
    </row>
    <row r="151534" spans="1:3" x14ac:dyDescent="0.25">
      <c r="A151534">
        <v>29328</v>
      </c>
      <c r="B151534" t="s">
        <v>34</v>
      </c>
      <c r="C151534" t="s">
        <v>44082</v>
      </c>
    </row>
    <row r="151535" spans="1:3" x14ac:dyDescent="0.25">
      <c r="A151535">
        <v>29328</v>
      </c>
      <c r="B151535" t="s">
        <v>34</v>
      </c>
      <c r="C151535" t="s">
        <v>44101</v>
      </c>
    </row>
    <row r="151536" spans="1:3" x14ac:dyDescent="0.25">
      <c r="A151536">
        <v>29328</v>
      </c>
      <c r="B151536" t="s">
        <v>34</v>
      </c>
      <c r="C151536" t="s">
        <v>4318</v>
      </c>
    </row>
    <row r="151537" spans="1:3" x14ac:dyDescent="0.25">
      <c r="A151537">
        <v>29328</v>
      </c>
      <c r="B151537" t="s">
        <v>34</v>
      </c>
      <c r="C151537" t="s">
        <v>44124</v>
      </c>
    </row>
    <row r="151538" spans="1:3" x14ac:dyDescent="0.25">
      <c r="A151538">
        <v>29328</v>
      </c>
      <c r="B151538" t="s">
        <v>34</v>
      </c>
      <c r="C151538" t="s">
        <v>23075</v>
      </c>
    </row>
    <row r="151539" spans="1:3" x14ac:dyDescent="0.25">
      <c r="A151539">
        <v>29328</v>
      </c>
      <c r="B151539" t="s">
        <v>34</v>
      </c>
      <c r="C151539" t="s">
        <v>44099</v>
      </c>
    </row>
    <row r="151540" spans="1:3" x14ac:dyDescent="0.25">
      <c r="A151540">
        <v>29328</v>
      </c>
      <c r="B151540" t="s">
        <v>34</v>
      </c>
      <c r="C151540" t="s">
        <v>44120</v>
      </c>
    </row>
    <row r="151541" spans="1:3" x14ac:dyDescent="0.25">
      <c r="A151541">
        <v>29328</v>
      </c>
      <c r="B151541" t="s">
        <v>34</v>
      </c>
      <c r="C151541" t="s">
        <v>44127</v>
      </c>
    </row>
    <row r="151542" spans="1:3" x14ac:dyDescent="0.25">
      <c r="A151542">
        <v>29328</v>
      </c>
      <c r="B151542" t="s">
        <v>34</v>
      </c>
      <c r="C151542" t="s">
        <v>44144</v>
      </c>
    </row>
    <row r="151543" spans="1:3" x14ac:dyDescent="0.25">
      <c r="A151543">
        <v>29328</v>
      </c>
      <c r="B151543" t="s">
        <v>34</v>
      </c>
      <c r="C151543" t="s">
        <v>44112</v>
      </c>
    </row>
    <row r="151544" spans="1:3" x14ac:dyDescent="0.25">
      <c r="A151544">
        <v>29329</v>
      </c>
      <c r="B151544" t="s">
        <v>18</v>
      </c>
      <c r="C151544" t="s">
        <v>44167</v>
      </c>
    </row>
    <row r="151545" spans="1:3" x14ac:dyDescent="0.25">
      <c r="A151545">
        <v>29331</v>
      </c>
      <c r="B151545" t="s">
        <v>18</v>
      </c>
      <c r="C151545" t="s">
        <v>44081</v>
      </c>
    </row>
    <row r="151546" spans="1:3" x14ac:dyDescent="0.25">
      <c r="A151546">
        <v>29331</v>
      </c>
      <c r="B151546" t="s">
        <v>18</v>
      </c>
      <c r="C151546" t="s">
        <v>44080</v>
      </c>
    </row>
    <row r="151547" spans="1:3" x14ac:dyDescent="0.25">
      <c r="A151547">
        <v>29332</v>
      </c>
      <c r="B151547" t="s">
        <v>45</v>
      </c>
      <c r="C151547" t="s">
        <v>44094</v>
      </c>
    </row>
    <row r="151548" spans="1:3" x14ac:dyDescent="0.25">
      <c r="A151548">
        <v>29332</v>
      </c>
      <c r="B151548" t="s">
        <v>45</v>
      </c>
      <c r="C151548" t="s">
        <v>44149</v>
      </c>
    </row>
    <row r="151549" spans="1:3" x14ac:dyDescent="0.25">
      <c r="A151549">
        <v>29332</v>
      </c>
      <c r="B151549" t="s">
        <v>45</v>
      </c>
      <c r="C151549" t="s">
        <v>44108</v>
      </c>
    </row>
    <row r="151550" spans="1:3" x14ac:dyDescent="0.25">
      <c r="A151550">
        <v>29332</v>
      </c>
      <c r="B151550" t="s">
        <v>45</v>
      </c>
      <c r="C151550" t="s">
        <v>44179</v>
      </c>
    </row>
    <row r="151551" spans="1:3" x14ac:dyDescent="0.25">
      <c r="A151551">
        <v>29332</v>
      </c>
      <c r="B151551" t="s">
        <v>45</v>
      </c>
      <c r="C151551" t="s">
        <v>44167</v>
      </c>
    </row>
    <row r="151552" spans="1:3" x14ac:dyDescent="0.25">
      <c r="A151552">
        <v>29332</v>
      </c>
      <c r="B151552" t="s">
        <v>45</v>
      </c>
      <c r="C151552" t="s">
        <v>44117</v>
      </c>
    </row>
    <row r="151553" spans="1:3" x14ac:dyDescent="0.25">
      <c r="A151553">
        <v>29332</v>
      </c>
      <c r="B151553" t="s">
        <v>45</v>
      </c>
      <c r="C151553" t="s">
        <v>44161</v>
      </c>
    </row>
    <row r="151554" spans="1:3" x14ac:dyDescent="0.25">
      <c r="A151554">
        <v>29332</v>
      </c>
      <c r="B151554" t="s">
        <v>45</v>
      </c>
      <c r="C151554" t="s">
        <v>44184</v>
      </c>
    </row>
    <row r="151555" spans="1:3" x14ac:dyDescent="0.25">
      <c r="A151555">
        <v>29333</v>
      </c>
      <c r="B151555" t="s">
        <v>38</v>
      </c>
      <c r="C151555" t="s">
        <v>44080</v>
      </c>
    </row>
    <row r="151556" spans="1:3" x14ac:dyDescent="0.25">
      <c r="A151556">
        <v>29333</v>
      </c>
      <c r="B151556" t="s">
        <v>38</v>
      </c>
      <c r="C151556" t="s">
        <v>44099</v>
      </c>
    </row>
    <row r="151557" spans="1:3" x14ac:dyDescent="0.25">
      <c r="A151557">
        <v>29333</v>
      </c>
      <c r="B151557" t="s">
        <v>38</v>
      </c>
      <c r="C151557" t="s">
        <v>44144</v>
      </c>
    </row>
    <row r="151558" spans="1:3" x14ac:dyDescent="0.25">
      <c r="A151558">
        <v>29334</v>
      </c>
      <c r="B151558" t="s">
        <v>45</v>
      </c>
      <c r="C151558" t="s">
        <v>9891</v>
      </c>
    </row>
    <row r="151559" spans="1:3" x14ac:dyDescent="0.25">
      <c r="A151559">
        <v>29334</v>
      </c>
      <c r="B151559" t="s">
        <v>45</v>
      </c>
      <c r="C151559" t="s">
        <v>44167</v>
      </c>
    </row>
    <row r="151560" spans="1:3" x14ac:dyDescent="0.25">
      <c r="A151560">
        <v>29334</v>
      </c>
      <c r="B151560" t="s">
        <v>45</v>
      </c>
      <c r="C151560" t="s">
        <v>44117</v>
      </c>
    </row>
    <row r="151561" spans="1:3" x14ac:dyDescent="0.25">
      <c r="A151561">
        <v>29334</v>
      </c>
      <c r="B151561" t="s">
        <v>45</v>
      </c>
      <c r="C151561" t="s">
        <v>44108</v>
      </c>
    </row>
    <row r="151562" spans="1:3" x14ac:dyDescent="0.25">
      <c r="A151562">
        <v>29335</v>
      </c>
      <c r="B151562" t="s">
        <v>34</v>
      </c>
      <c r="C151562" t="s">
        <v>44094</v>
      </c>
    </row>
    <row r="151563" spans="1:3" x14ac:dyDescent="0.25">
      <c r="A151563">
        <v>29335</v>
      </c>
      <c r="B151563" t="s">
        <v>34</v>
      </c>
      <c r="C151563" t="s">
        <v>44081</v>
      </c>
    </row>
    <row r="151564" spans="1:3" x14ac:dyDescent="0.25">
      <c r="A151564">
        <v>29335</v>
      </c>
      <c r="B151564" t="s">
        <v>34</v>
      </c>
      <c r="C151564" t="s">
        <v>44199</v>
      </c>
    </row>
    <row r="151565" spans="1:3" x14ac:dyDescent="0.25">
      <c r="A151565">
        <v>29335</v>
      </c>
      <c r="B151565" t="s">
        <v>34</v>
      </c>
      <c r="C151565" t="s">
        <v>44143</v>
      </c>
    </row>
    <row r="151566" spans="1:3" x14ac:dyDescent="0.25">
      <c r="A151566">
        <v>29335</v>
      </c>
      <c r="B151566" t="s">
        <v>34</v>
      </c>
      <c r="C151566" t="s">
        <v>44101</v>
      </c>
    </row>
    <row r="151567" spans="1:3" x14ac:dyDescent="0.25">
      <c r="A151567">
        <v>29335</v>
      </c>
      <c r="B151567" t="s">
        <v>34</v>
      </c>
      <c r="C151567" t="s">
        <v>30419</v>
      </c>
    </row>
    <row r="151568" spans="1:3" x14ac:dyDescent="0.25">
      <c r="A151568">
        <v>29336</v>
      </c>
      <c r="B151568" t="s">
        <v>45</v>
      </c>
      <c r="C151568" t="s">
        <v>44080</v>
      </c>
    </row>
    <row r="151569" spans="1:3" x14ac:dyDescent="0.25">
      <c r="A151569">
        <v>29336</v>
      </c>
      <c r="B151569" t="s">
        <v>45</v>
      </c>
      <c r="C151569" t="s">
        <v>44098</v>
      </c>
    </row>
    <row r="151570" spans="1:3" x14ac:dyDescent="0.25">
      <c r="A151570">
        <v>29336</v>
      </c>
      <c r="B151570" t="s">
        <v>45</v>
      </c>
      <c r="C151570" t="s">
        <v>44098</v>
      </c>
    </row>
    <row r="151571" spans="1:3" x14ac:dyDescent="0.25">
      <c r="A151571">
        <v>29336</v>
      </c>
      <c r="B151571" t="s">
        <v>45</v>
      </c>
      <c r="C151571" t="s">
        <v>44128</v>
      </c>
    </row>
    <row r="151572" spans="1:3" x14ac:dyDescent="0.25">
      <c r="A151572">
        <v>29336</v>
      </c>
      <c r="B151572" t="s">
        <v>45</v>
      </c>
      <c r="C151572" t="s">
        <v>44167</v>
      </c>
    </row>
    <row r="151573" spans="1:3" x14ac:dyDescent="0.25">
      <c r="A151573">
        <v>29336</v>
      </c>
      <c r="B151573" t="s">
        <v>45</v>
      </c>
      <c r="C151573" t="s">
        <v>44207</v>
      </c>
    </row>
    <row r="151574" spans="1:3" x14ac:dyDescent="0.25">
      <c r="A151574">
        <v>29337</v>
      </c>
      <c r="B151574" t="s">
        <v>38</v>
      </c>
      <c r="C151574" t="s">
        <v>44080</v>
      </c>
    </row>
    <row r="151575" spans="1:3" x14ac:dyDescent="0.25">
      <c r="A151575">
        <v>29337</v>
      </c>
      <c r="B151575" t="s">
        <v>38</v>
      </c>
      <c r="C151575" t="s">
        <v>44081</v>
      </c>
    </row>
    <row r="151576" spans="1:3" x14ac:dyDescent="0.25">
      <c r="A151576">
        <v>29337</v>
      </c>
      <c r="B151576" t="s">
        <v>38</v>
      </c>
      <c r="C151576" t="s">
        <v>44094</v>
      </c>
    </row>
    <row r="151577" spans="1:3" x14ac:dyDescent="0.25">
      <c r="A151577">
        <v>29337</v>
      </c>
      <c r="B151577" t="s">
        <v>38</v>
      </c>
      <c r="C151577" t="s">
        <v>36620</v>
      </c>
    </row>
    <row r="151578" spans="1:3" x14ac:dyDescent="0.25">
      <c r="A151578">
        <v>29337</v>
      </c>
      <c r="B151578" t="s">
        <v>38</v>
      </c>
      <c r="C151578" t="s">
        <v>44103</v>
      </c>
    </row>
    <row r="151579" spans="1:3" x14ac:dyDescent="0.25">
      <c r="A151579">
        <v>29337</v>
      </c>
      <c r="B151579" t="s">
        <v>38</v>
      </c>
      <c r="C151579" t="s">
        <v>44136</v>
      </c>
    </row>
    <row r="151580" spans="1:3" x14ac:dyDescent="0.25">
      <c r="A151580">
        <v>29337</v>
      </c>
      <c r="B151580" t="s">
        <v>38</v>
      </c>
      <c r="C151580" t="s">
        <v>23075</v>
      </c>
    </row>
    <row r="151581" spans="1:3" x14ac:dyDescent="0.25">
      <c r="A151581">
        <v>29337</v>
      </c>
      <c r="B151581" t="s">
        <v>38</v>
      </c>
      <c r="C151581" t="s">
        <v>44099</v>
      </c>
    </row>
    <row r="151582" spans="1:3" x14ac:dyDescent="0.25">
      <c r="A151582">
        <v>29337</v>
      </c>
      <c r="B151582" t="s">
        <v>38</v>
      </c>
      <c r="C151582" t="s">
        <v>44116</v>
      </c>
    </row>
    <row r="151583" spans="1:3" x14ac:dyDescent="0.25">
      <c r="A151583">
        <v>29337</v>
      </c>
      <c r="B151583" t="s">
        <v>38</v>
      </c>
      <c r="C151583" t="s">
        <v>44187</v>
      </c>
    </row>
    <row r="151584" spans="1:3" x14ac:dyDescent="0.25">
      <c r="A151584">
        <v>29337</v>
      </c>
      <c r="B151584" t="s">
        <v>38</v>
      </c>
      <c r="C151584" t="s">
        <v>44087</v>
      </c>
    </row>
    <row r="151585" spans="1:3" x14ac:dyDescent="0.25">
      <c r="A151585">
        <v>29337</v>
      </c>
      <c r="B151585" t="s">
        <v>38</v>
      </c>
      <c r="C151585" t="s">
        <v>44123</v>
      </c>
    </row>
    <row r="151586" spans="1:3" x14ac:dyDescent="0.25">
      <c r="A151586">
        <v>29337</v>
      </c>
      <c r="B151586" t="s">
        <v>38</v>
      </c>
      <c r="C151586" t="s">
        <v>44132</v>
      </c>
    </row>
    <row r="151587" spans="1:3" x14ac:dyDescent="0.25">
      <c r="A151587">
        <v>29338</v>
      </c>
      <c r="B151587" t="s">
        <v>45</v>
      </c>
      <c r="C151587" t="s">
        <v>44167</v>
      </c>
    </row>
    <row r="151588" spans="1:3" x14ac:dyDescent="0.25">
      <c r="A151588">
        <v>29338</v>
      </c>
      <c r="B151588" t="s">
        <v>45</v>
      </c>
      <c r="C151588" t="s">
        <v>44117</v>
      </c>
    </row>
    <row r="151589" spans="1:3" x14ac:dyDescent="0.25">
      <c r="A151589">
        <v>29338</v>
      </c>
      <c r="B151589" t="s">
        <v>45</v>
      </c>
      <c r="C151589" t="s">
        <v>44108</v>
      </c>
    </row>
    <row r="151590" spans="1:3" x14ac:dyDescent="0.25">
      <c r="A151590">
        <v>29340</v>
      </c>
      <c r="B151590" t="s">
        <v>38</v>
      </c>
      <c r="C151590" t="s">
        <v>44096</v>
      </c>
    </row>
    <row r="151591" spans="1:3" x14ac:dyDescent="0.25">
      <c r="A151591">
        <v>29340</v>
      </c>
      <c r="B151591" t="s">
        <v>38</v>
      </c>
      <c r="C151591" t="s">
        <v>44081</v>
      </c>
    </row>
    <row r="151592" spans="1:3" x14ac:dyDescent="0.25">
      <c r="A151592">
        <v>29340</v>
      </c>
      <c r="B151592" t="s">
        <v>38</v>
      </c>
      <c r="C151592" t="s">
        <v>44095</v>
      </c>
    </row>
    <row r="151593" spans="1:3" x14ac:dyDescent="0.25">
      <c r="A151593">
        <v>29340</v>
      </c>
      <c r="B151593" t="s">
        <v>38</v>
      </c>
      <c r="C151593" t="s">
        <v>44134</v>
      </c>
    </row>
    <row r="151594" spans="1:3" x14ac:dyDescent="0.25">
      <c r="A151594">
        <v>29340</v>
      </c>
      <c r="B151594" t="s">
        <v>38</v>
      </c>
      <c r="C151594" t="s">
        <v>44099</v>
      </c>
    </row>
    <row r="151595" spans="1:3" x14ac:dyDescent="0.25">
      <c r="A151595">
        <v>29340</v>
      </c>
      <c r="B151595" t="s">
        <v>38</v>
      </c>
      <c r="C151595" t="s">
        <v>44111</v>
      </c>
    </row>
    <row r="151596" spans="1:3" x14ac:dyDescent="0.25">
      <c r="A151596">
        <v>29340</v>
      </c>
      <c r="B151596" t="s">
        <v>38</v>
      </c>
      <c r="C151596" t="s">
        <v>44146</v>
      </c>
    </row>
    <row r="151597" spans="1:3" x14ac:dyDescent="0.25">
      <c r="A151597">
        <v>29340</v>
      </c>
      <c r="B151597" t="s">
        <v>38</v>
      </c>
      <c r="C151597" t="s">
        <v>44216</v>
      </c>
    </row>
    <row r="151598" spans="1:3" x14ac:dyDescent="0.25">
      <c r="A151598">
        <v>29340</v>
      </c>
      <c r="B151598" t="s">
        <v>38</v>
      </c>
      <c r="C151598" t="s">
        <v>44102</v>
      </c>
    </row>
    <row r="151599" spans="1:3" x14ac:dyDescent="0.25">
      <c r="A151599">
        <v>29340</v>
      </c>
      <c r="B151599" t="s">
        <v>38</v>
      </c>
      <c r="C151599" t="s">
        <v>44114</v>
      </c>
    </row>
    <row r="151600" spans="1:3" x14ac:dyDescent="0.25">
      <c r="A151600">
        <v>29340</v>
      </c>
      <c r="B151600" t="s">
        <v>38</v>
      </c>
      <c r="C151600" t="s">
        <v>44182</v>
      </c>
    </row>
    <row r="151601" spans="1:3" x14ac:dyDescent="0.25">
      <c r="A151601">
        <v>29341</v>
      </c>
      <c r="B151601" t="s">
        <v>18</v>
      </c>
      <c r="C151601" t="s">
        <v>44167</v>
      </c>
    </row>
    <row r="151602" spans="1:3" x14ac:dyDescent="0.25">
      <c r="A151602">
        <v>29341</v>
      </c>
      <c r="B151602" t="s">
        <v>18</v>
      </c>
      <c r="C151602" t="s">
        <v>44207</v>
      </c>
    </row>
    <row r="151603" spans="1:3" x14ac:dyDescent="0.25">
      <c r="A151603">
        <v>29341</v>
      </c>
      <c r="B151603" t="s">
        <v>18</v>
      </c>
      <c r="C151603" t="s">
        <v>44108</v>
      </c>
    </row>
    <row r="151604" spans="1:3" x14ac:dyDescent="0.25">
      <c r="A151604">
        <v>29342</v>
      </c>
      <c r="B151604" t="s">
        <v>603</v>
      </c>
      <c r="C151604" t="s">
        <v>44081</v>
      </c>
    </row>
    <row r="151605" spans="1:3" x14ac:dyDescent="0.25">
      <c r="A151605">
        <v>29342</v>
      </c>
      <c r="B151605" t="s">
        <v>603</v>
      </c>
      <c r="C151605" t="s">
        <v>44094</v>
      </c>
    </row>
    <row r="151606" spans="1:3" x14ac:dyDescent="0.25">
      <c r="A151606">
        <v>29342</v>
      </c>
      <c r="B151606" t="s">
        <v>603</v>
      </c>
      <c r="C151606" t="s">
        <v>44096</v>
      </c>
    </row>
    <row r="151607" spans="1:3" x14ac:dyDescent="0.25">
      <c r="A151607">
        <v>29342</v>
      </c>
      <c r="B151607" t="s">
        <v>603</v>
      </c>
      <c r="C151607" t="s">
        <v>44149</v>
      </c>
    </row>
    <row r="151608" spans="1:3" x14ac:dyDescent="0.25">
      <c r="A151608">
        <v>29342</v>
      </c>
      <c r="B151608" t="s">
        <v>603</v>
      </c>
      <c r="C151608" t="s">
        <v>44112</v>
      </c>
    </row>
    <row r="151609" spans="1:3" x14ac:dyDescent="0.25">
      <c r="A151609">
        <v>29342</v>
      </c>
      <c r="B151609" t="s">
        <v>603</v>
      </c>
      <c r="C151609" t="s">
        <v>23303</v>
      </c>
    </row>
    <row r="151610" spans="1:3" x14ac:dyDescent="0.25">
      <c r="A151610">
        <v>29343</v>
      </c>
      <c r="B151610" t="s">
        <v>45</v>
      </c>
      <c r="C151610" t="s">
        <v>44128</v>
      </c>
    </row>
    <row r="151611" spans="1:3" x14ac:dyDescent="0.25">
      <c r="A151611">
        <v>29345</v>
      </c>
      <c r="B151611" t="s">
        <v>28</v>
      </c>
      <c r="C151611" t="s">
        <v>44080</v>
      </c>
    </row>
    <row r="151612" spans="1:3" x14ac:dyDescent="0.25">
      <c r="A151612">
        <v>29345</v>
      </c>
      <c r="B151612" t="s">
        <v>28</v>
      </c>
      <c r="C151612" t="s">
        <v>44130</v>
      </c>
    </row>
    <row r="151613" spans="1:3" x14ac:dyDescent="0.25">
      <c r="A151613">
        <v>29345</v>
      </c>
      <c r="B151613" t="s">
        <v>28</v>
      </c>
      <c r="C151613" t="s">
        <v>44130</v>
      </c>
    </row>
    <row r="151614" spans="1:3" x14ac:dyDescent="0.25">
      <c r="A151614">
        <v>29345</v>
      </c>
      <c r="B151614" t="s">
        <v>28</v>
      </c>
      <c r="C151614" t="s">
        <v>44099</v>
      </c>
    </row>
    <row r="151615" spans="1:3" x14ac:dyDescent="0.25">
      <c r="A151615">
        <v>29345</v>
      </c>
      <c r="B151615" t="s">
        <v>28</v>
      </c>
      <c r="C151615" t="s">
        <v>44116</v>
      </c>
    </row>
    <row r="151616" spans="1:3" x14ac:dyDescent="0.25">
      <c r="A151616">
        <v>29345</v>
      </c>
      <c r="B151616" t="s">
        <v>28</v>
      </c>
      <c r="C151616" t="s">
        <v>44185</v>
      </c>
    </row>
    <row r="151617" spans="1:3" x14ac:dyDescent="0.25">
      <c r="A151617">
        <v>29345</v>
      </c>
      <c r="B151617" t="s">
        <v>28</v>
      </c>
      <c r="C151617" t="s">
        <v>44083</v>
      </c>
    </row>
    <row r="151618" spans="1:3" x14ac:dyDescent="0.25">
      <c r="A151618">
        <v>29345</v>
      </c>
      <c r="B151618" t="s">
        <v>28</v>
      </c>
      <c r="C151618" t="s">
        <v>44212</v>
      </c>
    </row>
    <row r="151619" spans="1:3" x14ac:dyDescent="0.25">
      <c r="A151619">
        <v>29346</v>
      </c>
      <c r="B151619" t="s">
        <v>18</v>
      </c>
      <c r="C151619" t="s">
        <v>44094</v>
      </c>
    </row>
    <row r="151620" spans="1:3" x14ac:dyDescent="0.25">
      <c r="A151620">
        <v>29346</v>
      </c>
      <c r="B151620" t="s">
        <v>18</v>
      </c>
      <c r="C151620" t="s">
        <v>44081</v>
      </c>
    </row>
    <row r="151621" spans="1:3" x14ac:dyDescent="0.25">
      <c r="A151621">
        <v>29347</v>
      </c>
      <c r="B151621" t="s">
        <v>18</v>
      </c>
      <c r="C151621" t="s">
        <v>44080</v>
      </c>
    </row>
    <row r="151622" spans="1:3" x14ac:dyDescent="0.25">
      <c r="A151622">
        <v>29347</v>
      </c>
      <c r="B151622" t="s">
        <v>18</v>
      </c>
      <c r="C151622" t="s">
        <v>44081</v>
      </c>
    </row>
    <row r="151623" spans="1:3" x14ac:dyDescent="0.25">
      <c r="A151623">
        <v>29347</v>
      </c>
      <c r="B151623" t="s">
        <v>18</v>
      </c>
      <c r="C151623" t="s">
        <v>44094</v>
      </c>
    </row>
    <row r="151624" spans="1:3" x14ac:dyDescent="0.25">
      <c r="A151624">
        <v>29347</v>
      </c>
      <c r="B151624" t="s">
        <v>18</v>
      </c>
      <c r="C151624" t="s">
        <v>44121</v>
      </c>
    </row>
    <row r="151625" spans="1:3" x14ac:dyDescent="0.25">
      <c r="A151625">
        <v>29347</v>
      </c>
      <c r="B151625" t="s">
        <v>18</v>
      </c>
      <c r="C151625" t="s">
        <v>44087</v>
      </c>
    </row>
    <row r="151626" spans="1:3" x14ac:dyDescent="0.25">
      <c r="A151626">
        <v>29348</v>
      </c>
      <c r="B151626" t="s">
        <v>38</v>
      </c>
      <c r="C151626" t="s">
        <v>44080</v>
      </c>
    </row>
    <row r="151627" spans="1:3" x14ac:dyDescent="0.25">
      <c r="A151627">
        <v>29348</v>
      </c>
      <c r="B151627" t="s">
        <v>38</v>
      </c>
      <c r="C151627" t="s">
        <v>44082</v>
      </c>
    </row>
    <row r="151628" spans="1:3" x14ac:dyDescent="0.25">
      <c r="A151628">
        <v>29348</v>
      </c>
      <c r="B151628" t="s">
        <v>38</v>
      </c>
      <c r="C151628" t="s">
        <v>3512</v>
      </c>
    </row>
    <row r="151629" spans="1:3" x14ac:dyDescent="0.25">
      <c r="A151629">
        <v>29349</v>
      </c>
      <c r="B151629" t="s">
        <v>18</v>
      </c>
      <c r="C151629" t="s">
        <v>44234</v>
      </c>
    </row>
    <row r="151630" spans="1:3" x14ac:dyDescent="0.25">
      <c r="A151630">
        <v>29349</v>
      </c>
      <c r="B151630" t="s">
        <v>18</v>
      </c>
      <c r="C151630" t="s">
        <v>44121</v>
      </c>
    </row>
    <row r="151631" spans="1:3" x14ac:dyDescent="0.25">
      <c r="A151631">
        <v>29349</v>
      </c>
      <c r="B151631" t="s">
        <v>18</v>
      </c>
      <c r="C151631" t="s">
        <v>44080</v>
      </c>
    </row>
    <row r="151632" spans="1:3" x14ac:dyDescent="0.25">
      <c r="A151632">
        <v>29349</v>
      </c>
      <c r="B151632" t="s">
        <v>18</v>
      </c>
      <c r="C151632" t="s">
        <v>44081</v>
      </c>
    </row>
    <row r="151633" spans="1:3" x14ac:dyDescent="0.25">
      <c r="A151633">
        <v>29349</v>
      </c>
      <c r="B151633" t="s">
        <v>18</v>
      </c>
      <c r="C151633" t="s">
        <v>44101</v>
      </c>
    </row>
    <row r="151634" spans="1:3" x14ac:dyDescent="0.25">
      <c r="A151634">
        <v>29349</v>
      </c>
      <c r="B151634" t="s">
        <v>18</v>
      </c>
      <c r="C151634" t="s">
        <v>44128</v>
      </c>
    </row>
    <row r="151635" spans="1:3" x14ac:dyDescent="0.25">
      <c r="A151635">
        <v>29350</v>
      </c>
      <c r="B151635" t="s">
        <v>126</v>
      </c>
      <c r="C151635" t="s">
        <v>44080</v>
      </c>
    </row>
    <row r="151636" spans="1:3" x14ac:dyDescent="0.25">
      <c r="A151636">
        <v>29350</v>
      </c>
      <c r="B151636" t="s">
        <v>126</v>
      </c>
      <c r="C151636" t="s">
        <v>44087</v>
      </c>
    </row>
    <row r="151637" spans="1:3" x14ac:dyDescent="0.25">
      <c r="A151637">
        <v>29350</v>
      </c>
      <c r="B151637" t="s">
        <v>126</v>
      </c>
      <c r="C151637" t="s">
        <v>44128</v>
      </c>
    </row>
    <row r="151638" spans="1:3" x14ac:dyDescent="0.25">
      <c r="A151638">
        <v>29350</v>
      </c>
      <c r="B151638" t="s">
        <v>126</v>
      </c>
      <c r="C151638" t="s">
        <v>44123</v>
      </c>
    </row>
    <row r="151639" spans="1:3" x14ac:dyDescent="0.25">
      <c r="A151639">
        <v>29351</v>
      </c>
      <c r="B151639" t="s">
        <v>28</v>
      </c>
      <c r="C151639" t="s">
        <v>44080</v>
      </c>
    </row>
    <row r="151640" spans="1:3" x14ac:dyDescent="0.25">
      <c r="A151640">
        <v>29351</v>
      </c>
      <c r="B151640" t="s">
        <v>28</v>
      </c>
      <c r="C151640" t="s">
        <v>44081</v>
      </c>
    </row>
    <row r="151641" spans="1:3" x14ac:dyDescent="0.25">
      <c r="A151641">
        <v>29351</v>
      </c>
      <c r="B151641" t="s">
        <v>28</v>
      </c>
      <c r="C151641" t="s">
        <v>44095</v>
      </c>
    </row>
    <row r="151642" spans="1:3" x14ac:dyDescent="0.25">
      <c r="A151642">
        <v>29351</v>
      </c>
      <c r="B151642" t="s">
        <v>28</v>
      </c>
      <c r="C151642" t="s">
        <v>44191</v>
      </c>
    </row>
    <row r="151643" spans="1:3" x14ac:dyDescent="0.25">
      <c r="A151643">
        <v>29351</v>
      </c>
      <c r="B151643" t="s">
        <v>28</v>
      </c>
      <c r="C151643" t="s">
        <v>44103</v>
      </c>
    </row>
    <row r="151644" spans="1:3" x14ac:dyDescent="0.25">
      <c r="A151644">
        <v>29351</v>
      </c>
      <c r="B151644" t="s">
        <v>28</v>
      </c>
      <c r="C151644" t="s">
        <v>44082</v>
      </c>
    </row>
    <row r="151645" spans="1:3" x14ac:dyDescent="0.25">
      <c r="A151645">
        <v>29351</v>
      </c>
      <c r="B151645" t="s">
        <v>28</v>
      </c>
      <c r="C151645" t="s">
        <v>44125</v>
      </c>
    </row>
    <row r="151646" spans="1:3" x14ac:dyDescent="0.25">
      <c r="A151646">
        <v>29351</v>
      </c>
      <c r="B151646" t="s">
        <v>28</v>
      </c>
      <c r="C151646" t="s">
        <v>44101</v>
      </c>
    </row>
    <row r="151647" spans="1:3" x14ac:dyDescent="0.25">
      <c r="A151647">
        <v>29351</v>
      </c>
      <c r="B151647" t="s">
        <v>28</v>
      </c>
      <c r="C151647" t="s">
        <v>44126</v>
      </c>
    </row>
    <row r="151648" spans="1:3" x14ac:dyDescent="0.25">
      <c r="A151648">
        <v>29351</v>
      </c>
      <c r="B151648" t="s">
        <v>28</v>
      </c>
      <c r="C151648" t="s">
        <v>23075</v>
      </c>
    </row>
    <row r="151649" spans="1:3" x14ac:dyDescent="0.25">
      <c r="A151649">
        <v>29351</v>
      </c>
      <c r="B151649" t="s">
        <v>28</v>
      </c>
      <c r="C151649" t="s">
        <v>44124</v>
      </c>
    </row>
    <row r="151650" spans="1:3" x14ac:dyDescent="0.25">
      <c r="A151650">
        <v>29351</v>
      </c>
      <c r="B151650" t="s">
        <v>28</v>
      </c>
      <c r="C151650" t="s">
        <v>44116</v>
      </c>
    </row>
    <row r="151651" spans="1:3" x14ac:dyDescent="0.25">
      <c r="A151651">
        <v>29351</v>
      </c>
      <c r="B151651" t="s">
        <v>28</v>
      </c>
      <c r="C151651" t="s">
        <v>44127</v>
      </c>
    </row>
    <row r="151652" spans="1:3" x14ac:dyDescent="0.25">
      <c r="A151652">
        <v>29351</v>
      </c>
      <c r="B151652" t="s">
        <v>28</v>
      </c>
      <c r="C151652" t="s">
        <v>44162</v>
      </c>
    </row>
    <row r="151653" spans="1:3" x14ac:dyDescent="0.25">
      <c r="A151653">
        <v>29351</v>
      </c>
      <c r="B151653" t="s">
        <v>28</v>
      </c>
      <c r="C151653" t="s">
        <v>44102</v>
      </c>
    </row>
    <row r="151654" spans="1:3" x14ac:dyDescent="0.25">
      <c r="A151654">
        <v>29351</v>
      </c>
      <c r="B151654" t="s">
        <v>28</v>
      </c>
      <c r="C151654" t="s">
        <v>44114</v>
      </c>
    </row>
    <row r="151655" spans="1:3" x14ac:dyDescent="0.25">
      <c r="A151655">
        <v>29352</v>
      </c>
      <c r="B151655" t="s">
        <v>38</v>
      </c>
      <c r="C151655" t="s">
        <v>44080</v>
      </c>
    </row>
    <row r="151656" spans="1:3" x14ac:dyDescent="0.25">
      <c r="A151656">
        <v>29352</v>
      </c>
      <c r="B151656" t="s">
        <v>38</v>
      </c>
      <c r="C151656" t="s">
        <v>44081</v>
      </c>
    </row>
    <row r="151657" spans="1:3" x14ac:dyDescent="0.25">
      <c r="A151657">
        <v>29352</v>
      </c>
      <c r="B151657" t="s">
        <v>38</v>
      </c>
      <c r="C151657" t="s">
        <v>44105</v>
      </c>
    </row>
    <row r="151658" spans="1:3" x14ac:dyDescent="0.25">
      <c r="A151658">
        <v>29352</v>
      </c>
      <c r="B151658" t="s">
        <v>38</v>
      </c>
      <c r="C151658" t="s">
        <v>44101</v>
      </c>
    </row>
    <row r="151659" spans="1:3" x14ac:dyDescent="0.25">
      <c r="A151659">
        <v>29352</v>
      </c>
      <c r="B151659" t="s">
        <v>38</v>
      </c>
      <c r="C151659" t="s">
        <v>44108</v>
      </c>
    </row>
    <row r="151660" spans="1:3" x14ac:dyDescent="0.25">
      <c r="A151660">
        <v>29352</v>
      </c>
      <c r="B151660" t="s">
        <v>38</v>
      </c>
      <c r="C151660" t="s">
        <v>44122</v>
      </c>
    </row>
    <row r="151661" spans="1:3" x14ac:dyDescent="0.25">
      <c r="A151661">
        <v>29352</v>
      </c>
      <c r="B151661" t="s">
        <v>38</v>
      </c>
      <c r="C151661" t="s">
        <v>44158</v>
      </c>
    </row>
    <row r="151662" spans="1:3" x14ac:dyDescent="0.25">
      <c r="A151662">
        <v>29353</v>
      </c>
      <c r="B151662" t="s">
        <v>28</v>
      </c>
      <c r="C151662" t="s">
        <v>44081</v>
      </c>
    </row>
    <row r="151663" spans="1:3" x14ac:dyDescent="0.25">
      <c r="A151663">
        <v>29353</v>
      </c>
      <c r="B151663" t="s">
        <v>28</v>
      </c>
      <c r="C151663" t="s">
        <v>44136</v>
      </c>
    </row>
    <row r="151664" spans="1:3" x14ac:dyDescent="0.25">
      <c r="A151664">
        <v>29353</v>
      </c>
      <c r="B151664" t="s">
        <v>28</v>
      </c>
      <c r="C151664" t="s">
        <v>44096</v>
      </c>
    </row>
    <row r="151665" spans="1:3" x14ac:dyDescent="0.25">
      <c r="A151665">
        <v>29353</v>
      </c>
      <c r="B151665" t="s">
        <v>28</v>
      </c>
      <c r="C151665" t="s">
        <v>44160</v>
      </c>
    </row>
    <row r="151666" spans="1:3" x14ac:dyDescent="0.25">
      <c r="A151666">
        <v>29353</v>
      </c>
      <c r="B151666" t="s">
        <v>28</v>
      </c>
      <c r="C151666" t="s">
        <v>44101</v>
      </c>
    </row>
    <row r="151667" spans="1:3" x14ac:dyDescent="0.25">
      <c r="A151667">
        <v>29353</v>
      </c>
      <c r="B151667" t="s">
        <v>28</v>
      </c>
      <c r="C151667" t="s">
        <v>44099</v>
      </c>
    </row>
    <row r="151668" spans="1:3" x14ac:dyDescent="0.25">
      <c r="A151668">
        <v>29353</v>
      </c>
      <c r="B151668" t="s">
        <v>28</v>
      </c>
      <c r="C151668" t="s">
        <v>44127</v>
      </c>
    </row>
    <row r="151669" spans="1:3" x14ac:dyDescent="0.25">
      <c r="A151669">
        <v>29353</v>
      </c>
      <c r="B151669" t="s">
        <v>28</v>
      </c>
      <c r="C151669" t="s">
        <v>44223</v>
      </c>
    </row>
    <row r="151670" spans="1:3" x14ac:dyDescent="0.25">
      <c r="A151670">
        <v>29353</v>
      </c>
      <c r="B151670" t="s">
        <v>28</v>
      </c>
      <c r="C151670" t="s">
        <v>44113</v>
      </c>
    </row>
    <row r="151671" spans="1:3" x14ac:dyDescent="0.25">
      <c r="A151671">
        <v>29353</v>
      </c>
      <c r="B151671" t="s">
        <v>28</v>
      </c>
      <c r="C151671" t="s">
        <v>44114</v>
      </c>
    </row>
    <row r="151672" spans="1:3" x14ac:dyDescent="0.25">
      <c r="A151672">
        <v>29353</v>
      </c>
      <c r="B151672" t="s">
        <v>28</v>
      </c>
      <c r="C151672" t="s">
        <v>44118</v>
      </c>
    </row>
    <row r="151673" spans="1:3" x14ac:dyDescent="0.25">
      <c r="A151673">
        <v>29355</v>
      </c>
      <c r="B151673" t="s">
        <v>18</v>
      </c>
      <c r="C151673" t="s">
        <v>44081</v>
      </c>
    </row>
    <row r="151674" spans="1:3" x14ac:dyDescent="0.25">
      <c r="A151674">
        <v>29355</v>
      </c>
      <c r="B151674" t="s">
        <v>18</v>
      </c>
      <c r="C151674" t="s">
        <v>44080</v>
      </c>
    </row>
    <row r="151675" spans="1:3" x14ac:dyDescent="0.25">
      <c r="A151675">
        <v>29355</v>
      </c>
      <c r="B151675" t="s">
        <v>18</v>
      </c>
      <c r="C151675" t="s">
        <v>44103</v>
      </c>
    </row>
    <row r="151676" spans="1:3" x14ac:dyDescent="0.25">
      <c r="A151676">
        <v>29355</v>
      </c>
      <c r="B151676" t="s">
        <v>18</v>
      </c>
      <c r="C151676" t="s">
        <v>44101</v>
      </c>
    </row>
    <row r="151677" spans="1:3" x14ac:dyDescent="0.25">
      <c r="A151677">
        <v>29355</v>
      </c>
      <c r="B151677" t="s">
        <v>18</v>
      </c>
      <c r="C151677" t="s">
        <v>44082</v>
      </c>
    </row>
    <row r="151678" spans="1:3" x14ac:dyDescent="0.25">
      <c r="A151678">
        <v>29355</v>
      </c>
      <c r="B151678" t="s">
        <v>18</v>
      </c>
      <c r="C151678" t="s">
        <v>44110</v>
      </c>
    </row>
    <row r="151679" spans="1:3" x14ac:dyDescent="0.25">
      <c r="A151679">
        <v>29355</v>
      </c>
      <c r="B151679" t="s">
        <v>18</v>
      </c>
      <c r="C151679" t="s">
        <v>44111</v>
      </c>
    </row>
    <row r="151680" spans="1:3" x14ac:dyDescent="0.25">
      <c r="A151680">
        <v>29355</v>
      </c>
      <c r="B151680" t="s">
        <v>18</v>
      </c>
      <c r="C151680" t="s">
        <v>44084</v>
      </c>
    </row>
    <row r="151681" spans="1:3" x14ac:dyDescent="0.25">
      <c r="A151681">
        <v>29355</v>
      </c>
      <c r="B151681" t="s">
        <v>18</v>
      </c>
      <c r="C151681" t="s">
        <v>44099</v>
      </c>
    </row>
    <row r="151682" spans="1:3" x14ac:dyDescent="0.25">
      <c r="A151682">
        <v>29355</v>
      </c>
      <c r="B151682" t="s">
        <v>18</v>
      </c>
      <c r="C151682" t="s">
        <v>44102</v>
      </c>
    </row>
    <row r="151683" spans="1:3" x14ac:dyDescent="0.25">
      <c r="A151683">
        <v>29355</v>
      </c>
      <c r="B151683" t="s">
        <v>18</v>
      </c>
      <c r="C151683" t="s">
        <v>44114</v>
      </c>
    </row>
    <row r="151684" spans="1:3" x14ac:dyDescent="0.25">
      <c r="A151684">
        <v>29356</v>
      </c>
      <c r="B151684" t="s">
        <v>18</v>
      </c>
      <c r="C151684" t="s">
        <v>44080</v>
      </c>
    </row>
    <row r="151685" spans="1:3" x14ac:dyDescent="0.25">
      <c r="A151685">
        <v>29356</v>
      </c>
      <c r="B151685" t="s">
        <v>18</v>
      </c>
      <c r="C151685" t="s">
        <v>44087</v>
      </c>
    </row>
    <row r="151686" spans="1:3" x14ac:dyDescent="0.25">
      <c r="A151686">
        <v>29356</v>
      </c>
      <c r="B151686" t="s">
        <v>18</v>
      </c>
      <c r="C151686" t="s">
        <v>44128</v>
      </c>
    </row>
    <row r="151687" spans="1:3" x14ac:dyDescent="0.25">
      <c r="A151687">
        <v>29357</v>
      </c>
      <c r="B151687" t="s">
        <v>38</v>
      </c>
      <c r="C151687" t="s">
        <v>44129</v>
      </c>
    </row>
    <row r="151688" spans="1:3" x14ac:dyDescent="0.25">
      <c r="A151688">
        <v>29357</v>
      </c>
      <c r="B151688" t="s">
        <v>38</v>
      </c>
      <c r="C151688" t="s">
        <v>44080</v>
      </c>
    </row>
    <row r="151689" spans="1:3" x14ac:dyDescent="0.25">
      <c r="A151689">
        <v>29357</v>
      </c>
      <c r="B151689" t="s">
        <v>38</v>
      </c>
      <c r="C151689" t="s">
        <v>44081</v>
      </c>
    </row>
    <row r="151690" spans="1:3" x14ac:dyDescent="0.25">
      <c r="A151690">
        <v>29357</v>
      </c>
      <c r="B151690" t="s">
        <v>38</v>
      </c>
      <c r="C151690" t="s">
        <v>44101</v>
      </c>
    </row>
    <row r="151691" spans="1:3" x14ac:dyDescent="0.25">
      <c r="A151691">
        <v>29357</v>
      </c>
      <c r="B151691" t="s">
        <v>38</v>
      </c>
      <c r="C151691" t="s">
        <v>4318</v>
      </c>
    </row>
    <row r="151692" spans="1:3" x14ac:dyDescent="0.25">
      <c r="A151692">
        <v>29358</v>
      </c>
      <c r="B151692" t="s">
        <v>18</v>
      </c>
      <c r="C151692" t="s">
        <v>44081</v>
      </c>
    </row>
    <row r="151693" spans="1:3" x14ac:dyDescent="0.25">
      <c r="A151693">
        <v>29358</v>
      </c>
      <c r="B151693" t="s">
        <v>18</v>
      </c>
      <c r="C151693" t="s">
        <v>44080</v>
      </c>
    </row>
    <row r="151694" spans="1:3" x14ac:dyDescent="0.25">
      <c r="A151694">
        <v>29359</v>
      </c>
      <c r="B151694" t="s">
        <v>45</v>
      </c>
      <c r="C151694" t="s">
        <v>44080</v>
      </c>
    </row>
    <row r="151695" spans="1:3" x14ac:dyDescent="0.25">
      <c r="A151695">
        <v>29359</v>
      </c>
      <c r="B151695" t="s">
        <v>45</v>
      </c>
      <c r="C151695" t="s">
        <v>44081</v>
      </c>
    </row>
    <row r="151696" spans="1:3" x14ac:dyDescent="0.25">
      <c r="A151696">
        <v>29359</v>
      </c>
      <c r="B151696" t="s">
        <v>45</v>
      </c>
      <c r="C151696" t="s">
        <v>44094</v>
      </c>
    </row>
    <row r="151697" spans="1:3" x14ac:dyDescent="0.25">
      <c r="A151697">
        <v>29359</v>
      </c>
      <c r="B151697" t="s">
        <v>45</v>
      </c>
      <c r="C151697" t="s">
        <v>44087</v>
      </c>
    </row>
    <row r="151698" spans="1:3" x14ac:dyDescent="0.25">
      <c r="A151698">
        <v>29359</v>
      </c>
      <c r="B151698" t="s">
        <v>45</v>
      </c>
      <c r="C151698" t="s">
        <v>44108</v>
      </c>
    </row>
    <row r="151699" spans="1:3" x14ac:dyDescent="0.25">
      <c r="A151699">
        <v>29360</v>
      </c>
      <c r="B151699" t="s">
        <v>603</v>
      </c>
      <c r="C151699" t="s">
        <v>44081</v>
      </c>
    </row>
    <row r="151700" spans="1:3" x14ac:dyDescent="0.25">
      <c r="A151700">
        <v>29360</v>
      </c>
      <c r="B151700" t="s">
        <v>603</v>
      </c>
      <c r="C151700" t="s">
        <v>44082</v>
      </c>
    </row>
    <row r="151701" spans="1:3" x14ac:dyDescent="0.25">
      <c r="A151701">
        <v>29360</v>
      </c>
      <c r="B151701" t="s">
        <v>603</v>
      </c>
      <c r="C151701" t="s">
        <v>44152</v>
      </c>
    </row>
    <row r="151702" spans="1:3" x14ac:dyDescent="0.25">
      <c r="A151702">
        <v>29361</v>
      </c>
      <c r="B151702" t="s">
        <v>45</v>
      </c>
      <c r="C151702" t="s">
        <v>44087</v>
      </c>
    </row>
    <row r="151703" spans="1:3" x14ac:dyDescent="0.25">
      <c r="A151703">
        <v>29362</v>
      </c>
      <c r="B151703" t="s">
        <v>45</v>
      </c>
      <c r="C151703" t="s">
        <v>44129</v>
      </c>
    </row>
    <row r="151704" spans="1:3" x14ac:dyDescent="0.25">
      <c r="A151704">
        <v>29362</v>
      </c>
      <c r="B151704" t="s">
        <v>45</v>
      </c>
      <c r="C151704" t="s">
        <v>44108</v>
      </c>
    </row>
    <row r="151705" spans="1:3" x14ac:dyDescent="0.25">
      <c r="A151705">
        <v>29362</v>
      </c>
      <c r="B151705" t="s">
        <v>45</v>
      </c>
      <c r="C151705" t="s">
        <v>44167</v>
      </c>
    </row>
    <row r="151706" spans="1:3" x14ac:dyDescent="0.25">
      <c r="A151706">
        <v>29362</v>
      </c>
      <c r="B151706" t="s">
        <v>45</v>
      </c>
      <c r="C151706" t="s">
        <v>44184</v>
      </c>
    </row>
    <row r="151707" spans="1:3" x14ac:dyDescent="0.25">
      <c r="A151707">
        <v>29362</v>
      </c>
      <c r="B151707" t="s">
        <v>45</v>
      </c>
      <c r="C151707" t="s">
        <v>44117</v>
      </c>
    </row>
    <row r="151708" spans="1:3" x14ac:dyDescent="0.25">
      <c r="A151708">
        <v>29362</v>
      </c>
      <c r="B151708" t="s">
        <v>45</v>
      </c>
      <c r="C151708" t="s">
        <v>44131</v>
      </c>
    </row>
    <row r="151709" spans="1:3" x14ac:dyDescent="0.25">
      <c r="A151709">
        <v>29363</v>
      </c>
      <c r="B151709" t="s">
        <v>45</v>
      </c>
      <c r="C151709" t="s">
        <v>44081</v>
      </c>
    </row>
    <row r="151710" spans="1:3" x14ac:dyDescent="0.25">
      <c r="A151710">
        <v>29363</v>
      </c>
      <c r="B151710" t="s">
        <v>45</v>
      </c>
      <c r="C151710" t="s">
        <v>44080</v>
      </c>
    </row>
    <row r="151711" spans="1:3" x14ac:dyDescent="0.25">
      <c r="A151711">
        <v>29364</v>
      </c>
      <c r="B151711" t="s">
        <v>209</v>
      </c>
      <c r="C151711" t="s">
        <v>44080</v>
      </c>
    </row>
    <row r="151712" spans="1:3" x14ac:dyDescent="0.25">
      <c r="A151712">
        <v>29364</v>
      </c>
      <c r="B151712" t="s">
        <v>209</v>
      </c>
      <c r="C151712" t="s">
        <v>44094</v>
      </c>
    </row>
    <row r="151713" spans="1:3" x14ac:dyDescent="0.25">
      <c r="A151713">
        <v>29364</v>
      </c>
      <c r="B151713" t="s">
        <v>209</v>
      </c>
      <c r="C151713" t="s">
        <v>44095</v>
      </c>
    </row>
    <row r="151714" spans="1:3" x14ac:dyDescent="0.25">
      <c r="A151714">
        <v>29364</v>
      </c>
      <c r="B151714" t="s">
        <v>209</v>
      </c>
      <c r="C151714" t="s">
        <v>44096</v>
      </c>
    </row>
    <row r="151715" spans="1:3" x14ac:dyDescent="0.25">
      <c r="A151715">
        <v>29364</v>
      </c>
      <c r="B151715" t="s">
        <v>209</v>
      </c>
      <c r="C151715" t="s">
        <v>44125</v>
      </c>
    </row>
    <row r="151716" spans="1:3" x14ac:dyDescent="0.25">
      <c r="A151716">
        <v>29364</v>
      </c>
      <c r="B151716" t="s">
        <v>209</v>
      </c>
      <c r="C151716" t="s">
        <v>44082</v>
      </c>
    </row>
    <row r="151717" spans="1:3" x14ac:dyDescent="0.25">
      <c r="A151717">
        <v>29364</v>
      </c>
      <c r="B151717" t="s">
        <v>209</v>
      </c>
      <c r="C151717" t="s">
        <v>44120</v>
      </c>
    </row>
    <row r="151718" spans="1:3" x14ac:dyDescent="0.25">
      <c r="A151718">
        <v>29364</v>
      </c>
      <c r="B151718" t="s">
        <v>209</v>
      </c>
      <c r="C151718" t="s">
        <v>44112</v>
      </c>
    </row>
    <row r="151719" spans="1:3" x14ac:dyDescent="0.25">
      <c r="A151719">
        <v>29364</v>
      </c>
      <c r="B151719" t="s">
        <v>209</v>
      </c>
      <c r="C151719" t="s">
        <v>44087</v>
      </c>
    </row>
    <row r="151720" spans="1:3" x14ac:dyDescent="0.25">
      <c r="A151720">
        <v>29364</v>
      </c>
      <c r="B151720" t="s">
        <v>209</v>
      </c>
      <c r="C151720" t="s">
        <v>44142</v>
      </c>
    </row>
    <row r="151721" spans="1:3" x14ac:dyDescent="0.25">
      <c r="A151721">
        <v>29364</v>
      </c>
      <c r="B151721" t="s">
        <v>209</v>
      </c>
      <c r="C151721" t="s">
        <v>44102</v>
      </c>
    </row>
    <row r="151722" spans="1:3" x14ac:dyDescent="0.25">
      <c r="A151722">
        <v>29364</v>
      </c>
      <c r="B151722" t="s">
        <v>209</v>
      </c>
      <c r="C151722" t="s">
        <v>44114</v>
      </c>
    </row>
    <row r="151723" spans="1:3" x14ac:dyDescent="0.25">
      <c r="A151723">
        <v>29364</v>
      </c>
      <c r="B151723" t="s">
        <v>209</v>
      </c>
      <c r="C151723" t="s">
        <v>44113</v>
      </c>
    </row>
    <row r="151724" spans="1:3" x14ac:dyDescent="0.25">
      <c r="A151724">
        <v>29364</v>
      </c>
      <c r="B151724" t="s">
        <v>209</v>
      </c>
      <c r="C151724" t="s">
        <v>44118</v>
      </c>
    </row>
    <row r="151725" spans="1:3" x14ac:dyDescent="0.25">
      <c r="A151725">
        <v>29364</v>
      </c>
      <c r="B151725" t="s">
        <v>209</v>
      </c>
      <c r="C151725" t="s">
        <v>44119</v>
      </c>
    </row>
    <row r="151726" spans="1:3" x14ac:dyDescent="0.25">
      <c r="A151726">
        <v>29365</v>
      </c>
      <c r="B151726" t="s">
        <v>18</v>
      </c>
      <c r="C151726" t="s">
        <v>44081</v>
      </c>
    </row>
    <row r="151727" spans="1:3" x14ac:dyDescent="0.25">
      <c r="A151727">
        <v>29365</v>
      </c>
      <c r="B151727" t="s">
        <v>18</v>
      </c>
      <c r="C151727" t="s">
        <v>44082</v>
      </c>
    </row>
    <row r="151728" spans="1:3" x14ac:dyDescent="0.25">
      <c r="A151728">
        <v>29365</v>
      </c>
      <c r="B151728" t="s">
        <v>18</v>
      </c>
      <c r="C151728" t="s">
        <v>44124</v>
      </c>
    </row>
    <row r="151729" spans="1:3" x14ac:dyDescent="0.25">
      <c r="A151729">
        <v>29365</v>
      </c>
      <c r="B151729" t="s">
        <v>18</v>
      </c>
      <c r="C151729" t="s">
        <v>44110</v>
      </c>
    </row>
    <row r="151730" spans="1:3" x14ac:dyDescent="0.25">
      <c r="A151730">
        <v>29365</v>
      </c>
      <c r="B151730" t="s">
        <v>18</v>
      </c>
      <c r="C151730" t="s">
        <v>44111</v>
      </c>
    </row>
    <row r="151731" spans="1:3" x14ac:dyDescent="0.25">
      <c r="A151731">
        <v>29365</v>
      </c>
      <c r="B151731" t="s">
        <v>18</v>
      </c>
      <c r="C151731" t="s">
        <v>44132</v>
      </c>
    </row>
    <row r="151732" spans="1:3" x14ac:dyDescent="0.25">
      <c r="A151732">
        <v>29366</v>
      </c>
      <c r="B151732" t="s">
        <v>18</v>
      </c>
      <c r="C151732" t="s">
        <v>44080</v>
      </c>
    </row>
    <row r="151733" spans="1:3" x14ac:dyDescent="0.25">
      <c r="A151733">
        <v>29366</v>
      </c>
      <c r="B151733" t="s">
        <v>18</v>
      </c>
      <c r="C151733" t="s">
        <v>44081</v>
      </c>
    </row>
    <row r="151734" spans="1:3" x14ac:dyDescent="0.25">
      <c r="A151734">
        <v>29366</v>
      </c>
      <c r="B151734" t="s">
        <v>18</v>
      </c>
      <c r="C151734" t="s">
        <v>44094</v>
      </c>
    </row>
    <row r="151735" spans="1:3" x14ac:dyDescent="0.25">
      <c r="A151735">
        <v>29366</v>
      </c>
      <c r="B151735" t="s">
        <v>18</v>
      </c>
      <c r="C151735" t="s">
        <v>44098</v>
      </c>
    </row>
    <row r="151736" spans="1:3" x14ac:dyDescent="0.25">
      <c r="A151736">
        <v>29366</v>
      </c>
      <c r="B151736" t="s">
        <v>18</v>
      </c>
      <c r="C151736" t="s">
        <v>44098</v>
      </c>
    </row>
    <row r="151737" spans="1:3" x14ac:dyDescent="0.25">
      <c r="A151737">
        <v>29366</v>
      </c>
      <c r="B151737" t="s">
        <v>18</v>
      </c>
      <c r="C151737" t="s">
        <v>44149</v>
      </c>
    </row>
    <row r="151738" spans="1:3" x14ac:dyDescent="0.25">
      <c r="A151738">
        <v>29367</v>
      </c>
      <c r="B151738" t="s">
        <v>28</v>
      </c>
      <c r="C151738" t="s">
        <v>44081</v>
      </c>
    </row>
    <row r="151739" spans="1:3" x14ac:dyDescent="0.25">
      <c r="A151739">
        <v>29367</v>
      </c>
      <c r="B151739" t="s">
        <v>28</v>
      </c>
      <c r="C151739" t="s">
        <v>44080</v>
      </c>
    </row>
    <row r="151740" spans="1:3" x14ac:dyDescent="0.25">
      <c r="A151740">
        <v>29367</v>
      </c>
      <c r="B151740" t="s">
        <v>28</v>
      </c>
      <c r="C151740" t="s">
        <v>31998</v>
      </c>
    </row>
    <row r="151741" spans="1:3" x14ac:dyDescent="0.25">
      <c r="A151741">
        <v>29367</v>
      </c>
      <c r="B151741" t="s">
        <v>28</v>
      </c>
      <c r="C151741" t="s">
        <v>44082</v>
      </c>
    </row>
    <row r="151742" spans="1:3" x14ac:dyDescent="0.25">
      <c r="A151742">
        <v>29367</v>
      </c>
      <c r="B151742" t="s">
        <v>28</v>
      </c>
      <c r="C151742" t="s">
        <v>23075</v>
      </c>
    </row>
    <row r="151743" spans="1:3" x14ac:dyDescent="0.25">
      <c r="A151743">
        <v>29367</v>
      </c>
      <c r="B151743" t="s">
        <v>28</v>
      </c>
      <c r="C151743" t="s">
        <v>44124</v>
      </c>
    </row>
    <row r="151744" spans="1:3" x14ac:dyDescent="0.25">
      <c r="A151744">
        <v>29367</v>
      </c>
      <c r="B151744" t="s">
        <v>28</v>
      </c>
      <c r="C151744" t="s">
        <v>44212</v>
      </c>
    </row>
    <row r="151745" spans="1:3" x14ac:dyDescent="0.25">
      <c r="A151745">
        <v>29367</v>
      </c>
      <c r="B151745" t="s">
        <v>28</v>
      </c>
      <c r="C151745" t="s">
        <v>44116</v>
      </c>
    </row>
    <row r="151746" spans="1:3" x14ac:dyDescent="0.25">
      <c r="A151746">
        <v>29367</v>
      </c>
      <c r="B151746" t="s">
        <v>28</v>
      </c>
      <c r="C151746" t="s">
        <v>11040</v>
      </c>
    </row>
    <row r="151747" spans="1:3" x14ac:dyDescent="0.25">
      <c r="A151747">
        <v>29367</v>
      </c>
      <c r="B151747" t="s">
        <v>28</v>
      </c>
      <c r="C151747" t="s">
        <v>44087</v>
      </c>
    </row>
    <row r="151748" spans="1:3" x14ac:dyDescent="0.25">
      <c r="A151748">
        <v>29367</v>
      </c>
      <c r="B151748" t="s">
        <v>28</v>
      </c>
      <c r="C151748" t="s">
        <v>44140</v>
      </c>
    </row>
    <row r="151749" spans="1:3" x14ac:dyDescent="0.25">
      <c r="A151749">
        <v>29367</v>
      </c>
      <c r="B151749" t="s">
        <v>28</v>
      </c>
      <c r="C151749" t="s">
        <v>44169</v>
      </c>
    </row>
    <row r="151750" spans="1:3" x14ac:dyDescent="0.25">
      <c r="A151750">
        <v>29367</v>
      </c>
      <c r="B151750" t="s">
        <v>28</v>
      </c>
      <c r="C151750" t="s">
        <v>44119</v>
      </c>
    </row>
    <row r="151751" spans="1:3" x14ac:dyDescent="0.25">
      <c r="A151751">
        <v>29368</v>
      </c>
      <c r="B151751" t="s">
        <v>28</v>
      </c>
      <c r="C151751" t="s">
        <v>44081</v>
      </c>
    </row>
    <row r="151752" spans="1:3" x14ac:dyDescent="0.25">
      <c r="A151752">
        <v>29368</v>
      </c>
      <c r="B151752" t="s">
        <v>28</v>
      </c>
      <c r="C151752" t="s">
        <v>44087</v>
      </c>
    </row>
    <row r="151753" spans="1:3" x14ac:dyDescent="0.25">
      <c r="A151753">
        <v>29369</v>
      </c>
      <c r="B151753" t="s">
        <v>38</v>
      </c>
      <c r="C151753" t="s">
        <v>23075</v>
      </c>
    </row>
    <row r="151754" spans="1:3" x14ac:dyDescent="0.25">
      <c r="A151754">
        <v>29370</v>
      </c>
      <c r="B151754" t="s">
        <v>45</v>
      </c>
      <c r="C151754" t="s">
        <v>44098</v>
      </c>
    </row>
    <row r="151755" spans="1:3" x14ac:dyDescent="0.25">
      <c r="A151755">
        <v>29370</v>
      </c>
      <c r="B151755" t="s">
        <v>45</v>
      </c>
      <c r="C151755" t="s">
        <v>44098</v>
      </c>
    </row>
    <row r="151756" spans="1:3" x14ac:dyDescent="0.25">
      <c r="A151756">
        <v>29370</v>
      </c>
      <c r="B151756" t="s">
        <v>45</v>
      </c>
      <c r="C151756" t="s">
        <v>44104</v>
      </c>
    </row>
    <row r="151757" spans="1:3" x14ac:dyDescent="0.25">
      <c r="A151757">
        <v>29371</v>
      </c>
      <c r="B151757" t="s">
        <v>244</v>
      </c>
      <c r="C151757" t="s">
        <v>44081</v>
      </c>
    </row>
    <row r="151758" spans="1:3" x14ac:dyDescent="0.25">
      <c r="A151758">
        <v>29371</v>
      </c>
      <c r="B151758" t="s">
        <v>244</v>
      </c>
      <c r="C151758" t="s">
        <v>44128</v>
      </c>
    </row>
    <row r="151759" spans="1:3" x14ac:dyDescent="0.25">
      <c r="A151759">
        <v>29371</v>
      </c>
      <c r="B151759" t="s">
        <v>244</v>
      </c>
      <c r="C151759" t="s">
        <v>44087</v>
      </c>
    </row>
    <row r="151760" spans="1:3" x14ac:dyDescent="0.25">
      <c r="A151760">
        <v>29371</v>
      </c>
      <c r="B151760" t="s">
        <v>244</v>
      </c>
      <c r="C151760" t="s">
        <v>44138</v>
      </c>
    </row>
    <row r="151761" spans="1:3" x14ac:dyDescent="0.25">
      <c r="A151761">
        <v>29371</v>
      </c>
      <c r="B151761" t="s">
        <v>244</v>
      </c>
      <c r="C151761" t="s">
        <v>44163</v>
      </c>
    </row>
    <row r="151762" spans="1:3" x14ac:dyDescent="0.25">
      <c r="A151762">
        <v>29372</v>
      </c>
      <c r="B151762" t="s">
        <v>45</v>
      </c>
      <c r="C151762" t="s">
        <v>44167</v>
      </c>
    </row>
    <row r="151763" spans="1:3" x14ac:dyDescent="0.25">
      <c r="A151763">
        <v>29372</v>
      </c>
      <c r="B151763" t="s">
        <v>45</v>
      </c>
      <c r="C151763" t="s">
        <v>44108</v>
      </c>
    </row>
    <row r="151764" spans="1:3" x14ac:dyDescent="0.25">
      <c r="A151764">
        <v>29372</v>
      </c>
      <c r="B151764" t="s">
        <v>45</v>
      </c>
      <c r="C151764" t="s">
        <v>44117</v>
      </c>
    </row>
    <row r="151765" spans="1:3" x14ac:dyDescent="0.25">
      <c r="A151765">
        <v>29373</v>
      </c>
      <c r="B151765" t="s">
        <v>45</v>
      </c>
      <c r="C151765" t="s">
        <v>44112</v>
      </c>
    </row>
    <row r="151766" spans="1:3" x14ac:dyDescent="0.25">
      <c r="A151766">
        <v>29373</v>
      </c>
      <c r="B151766" t="s">
        <v>45</v>
      </c>
      <c r="C151766" t="s">
        <v>11040</v>
      </c>
    </row>
    <row r="151767" spans="1:3" x14ac:dyDescent="0.25">
      <c r="A151767">
        <v>29374</v>
      </c>
      <c r="B151767" t="s">
        <v>18</v>
      </c>
      <c r="C151767" t="s">
        <v>23075</v>
      </c>
    </row>
    <row r="151768" spans="1:3" x14ac:dyDescent="0.25">
      <c r="A151768">
        <v>29374</v>
      </c>
      <c r="B151768" t="s">
        <v>18</v>
      </c>
      <c r="C151768" t="s">
        <v>3512</v>
      </c>
    </row>
    <row r="151769" spans="1:3" x14ac:dyDescent="0.25">
      <c r="A151769">
        <v>29374</v>
      </c>
      <c r="B151769" t="s">
        <v>18</v>
      </c>
      <c r="C151769" t="s">
        <v>44083</v>
      </c>
    </row>
    <row r="151770" spans="1:3" x14ac:dyDescent="0.25">
      <c r="A151770">
        <v>29374</v>
      </c>
      <c r="B151770" t="s">
        <v>18</v>
      </c>
      <c r="C151770" t="s">
        <v>44085</v>
      </c>
    </row>
    <row r="151771" spans="1:3" x14ac:dyDescent="0.25">
      <c r="A151771">
        <v>29374</v>
      </c>
      <c r="B151771" t="s">
        <v>18</v>
      </c>
      <c r="C151771" t="s">
        <v>44154</v>
      </c>
    </row>
    <row r="151772" spans="1:3" x14ac:dyDescent="0.25">
      <c r="A151772">
        <v>29374</v>
      </c>
      <c r="B151772" t="s">
        <v>18</v>
      </c>
      <c r="C151772" t="s">
        <v>44185</v>
      </c>
    </row>
    <row r="151773" spans="1:3" x14ac:dyDescent="0.25">
      <c r="A151773">
        <v>29374</v>
      </c>
      <c r="B151773" t="s">
        <v>18</v>
      </c>
      <c r="C151773" t="s">
        <v>44087</v>
      </c>
    </row>
    <row r="151774" spans="1:3" x14ac:dyDescent="0.25">
      <c r="A151774">
        <v>29375</v>
      </c>
      <c r="B151774" t="s">
        <v>603</v>
      </c>
      <c r="C151774" t="s">
        <v>44081</v>
      </c>
    </row>
    <row r="151775" spans="1:3" x14ac:dyDescent="0.25">
      <c r="A151775">
        <v>29375</v>
      </c>
      <c r="B151775" t="s">
        <v>603</v>
      </c>
      <c r="C151775" t="s">
        <v>44153</v>
      </c>
    </row>
    <row r="151776" spans="1:3" x14ac:dyDescent="0.25">
      <c r="A151776">
        <v>29375</v>
      </c>
      <c r="B151776" t="s">
        <v>603</v>
      </c>
      <c r="C151776" t="s">
        <v>31998</v>
      </c>
    </row>
    <row r="151777" spans="1:3" x14ac:dyDescent="0.25">
      <c r="A151777">
        <v>29375</v>
      </c>
      <c r="B151777" t="s">
        <v>603</v>
      </c>
      <c r="C151777" t="s">
        <v>44082</v>
      </c>
    </row>
    <row r="151778" spans="1:3" x14ac:dyDescent="0.25">
      <c r="A151778">
        <v>29375</v>
      </c>
      <c r="B151778" t="s">
        <v>603</v>
      </c>
      <c r="C151778" t="s">
        <v>23075</v>
      </c>
    </row>
    <row r="151779" spans="1:3" x14ac:dyDescent="0.25">
      <c r="A151779">
        <v>29375</v>
      </c>
      <c r="B151779" t="s">
        <v>603</v>
      </c>
      <c r="C151779" t="s">
        <v>44116</v>
      </c>
    </row>
    <row r="151780" spans="1:3" x14ac:dyDescent="0.25">
      <c r="A151780">
        <v>29375</v>
      </c>
      <c r="B151780" t="s">
        <v>603</v>
      </c>
      <c r="C151780" t="s">
        <v>44092</v>
      </c>
    </row>
    <row r="151781" spans="1:3" x14ac:dyDescent="0.25">
      <c r="A151781">
        <v>29375</v>
      </c>
      <c r="B151781" t="s">
        <v>603</v>
      </c>
      <c r="C151781" t="s">
        <v>44212</v>
      </c>
    </row>
    <row r="151782" spans="1:3" x14ac:dyDescent="0.25">
      <c r="A151782">
        <v>29375</v>
      </c>
      <c r="B151782" t="s">
        <v>603</v>
      </c>
      <c r="C151782" t="s">
        <v>44083</v>
      </c>
    </row>
    <row r="151783" spans="1:3" x14ac:dyDescent="0.25">
      <c r="A151783">
        <v>29375</v>
      </c>
      <c r="B151783" t="s">
        <v>603</v>
      </c>
      <c r="C151783" t="s">
        <v>44186</v>
      </c>
    </row>
    <row r="151784" spans="1:3" x14ac:dyDescent="0.25">
      <c r="A151784">
        <v>29376</v>
      </c>
      <c r="B151784" t="s">
        <v>45</v>
      </c>
      <c r="C151784" t="s">
        <v>44080</v>
      </c>
    </row>
    <row r="151785" spans="1:3" x14ac:dyDescent="0.25">
      <c r="A151785">
        <v>29376</v>
      </c>
      <c r="B151785" t="s">
        <v>45</v>
      </c>
      <c r="C151785" t="s">
        <v>44136</v>
      </c>
    </row>
    <row r="151786" spans="1:3" x14ac:dyDescent="0.25">
      <c r="A151786">
        <v>29376</v>
      </c>
      <c r="B151786" t="s">
        <v>45</v>
      </c>
      <c r="C151786" t="s">
        <v>44098</v>
      </c>
    </row>
    <row r="151787" spans="1:3" x14ac:dyDescent="0.25">
      <c r="A151787">
        <v>29376</v>
      </c>
      <c r="B151787" t="s">
        <v>45</v>
      </c>
      <c r="C151787" t="s">
        <v>44098</v>
      </c>
    </row>
    <row r="151788" spans="1:3" x14ac:dyDescent="0.25">
      <c r="A151788">
        <v>29376</v>
      </c>
      <c r="B151788" t="s">
        <v>45</v>
      </c>
      <c r="C151788" t="s">
        <v>44081</v>
      </c>
    </row>
    <row r="151789" spans="1:3" x14ac:dyDescent="0.25">
      <c r="A151789">
        <v>29376</v>
      </c>
      <c r="B151789" t="s">
        <v>45</v>
      </c>
      <c r="C151789" t="s">
        <v>44094</v>
      </c>
    </row>
    <row r="151790" spans="1:3" x14ac:dyDescent="0.25">
      <c r="A151790">
        <v>29376</v>
      </c>
      <c r="B151790" t="s">
        <v>45</v>
      </c>
      <c r="C151790" t="s">
        <v>44108</v>
      </c>
    </row>
    <row r="151791" spans="1:3" x14ac:dyDescent="0.25">
      <c r="A151791">
        <v>29376</v>
      </c>
      <c r="B151791" t="s">
        <v>45</v>
      </c>
      <c r="C151791" t="s">
        <v>44161</v>
      </c>
    </row>
    <row r="151792" spans="1:3" x14ac:dyDescent="0.25">
      <c r="A151792">
        <v>29376</v>
      </c>
      <c r="B151792" t="s">
        <v>45</v>
      </c>
      <c r="C151792" t="s">
        <v>44087</v>
      </c>
    </row>
    <row r="151793" spans="1:3" x14ac:dyDescent="0.25">
      <c r="A151793">
        <v>29376</v>
      </c>
      <c r="B151793" t="s">
        <v>45</v>
      </c>
      <c r="C151793" t="s">
        <v>44123</v>
      </c>
    </row>
    <row r="151794" spans="1:3" x14ac:dyDescent="0.25">
      <c r="A151794">
        <v>29378</v>
      </c>
      <c r="B151794" t="s">
        <v>34</v>
      </c>
      <c r="C151794" t="s">
        <v>44081</v>
      </c>
    </row>
    <row r="151795" spans="1:3" x14ac:dyDescent="0.25">
      <c r="A151795">
        <v>29378</v>
      </c>
      <c r="B151795" t="s">
        <v>34</v>
      </c>
      <c r="C151795" t="s">
        <v>44094</v>
      </c>
    </row>
    <row r="151796" spans="1:3" x14ac:dyDescent="0.25">
      <c r="A151796">
        <v>29378</v>
      </c>
      <c r="B151796" t="s">
        <v>34</v>
      </c>
      <c r="C151796" t="s">
        <v>44080</v>
      </c>
    </row>
    <row r="151797" spans="1:3" x14ac:dyDescent="0.25">
      <c r="A151797">
        <v>29378</v>
      </c>
      <c r="B151797" t="s">
        <v>34</v>
      </c>
      <c r="C151797" t="s">
        <v>44103</v>
      </c>
    </row>
    <row r="151798" spans="1:3" x14ac:dyDescent="0.25">
      <c r="A151798">
        <v>29380</v>
      </c>
      <c r="B151798" t="s">
        <v>18</v>
      </c>
      <c r="C151798" t="s">
        <v>44080</v>
      </c>
    </row>
    <row r="151799" spans="1:3" x14ac:dyDescent="0.25">
      <c r="A151799">
        <v>29380</v>
      </c>
      <c r="B151799" t="s">
        <v>18</v>
      </c>
      <c r="C151799" t="s">
        <v>44081</v>
      </c>
    </row>
    <row r="151800" spans="1:3" x14ac:dyDescent="0.25">
      <c r="A151800">
        <v>29380</v>
      </c>
      <c r="B151800" t="s">
        <v>18</v>
      </c>
      <c r="C151800" t="s">
        <v>44094</v>
      </c>
    </row>
    <row r="151801" spans="1:3" x14ac:dyDescent="0.25">
      <c r="A151801">
        <v>29380</v>
      </c>
      <c r="B151801" t="s">
        <v>18</v>
      </c>
      <c r="C151801" t="s">
        <v>23075</v>
      </c>
    </row>
    <row r="151802" spans="1:3" x14ac:dyDescent="0.25">
      <c r="A151802">
        <v>29380</v>
      </c>
      <c r="B151802" t="s">
        <v>18</v>
      </c>
      <c r="C151802" t="s">
        <v>44120</v>
      </c>
    </row>
    <row r="151803" spans="1:3" x14ac:dyDescent="0.25">
      <c r="A151803">
        <v>29380</v>
      </c>
      <c r="B151803" t="s">
        <v>18</v>
      </c>
      <c r="C151803" t="s">
        <v>44099</v>
      </c>
    </row>
    <row r="151804" spans="1:3" x14ac:dyDescent="0.25">
      <c r="A151804">
        <v>29380</v>
      </c>
      <c r="B151804" t="s">
        <v>18</v>
      </c>
      <c r="C151804" t="s">
        <v>44200</v>
      </c>
    </row>
    <row r="151805" spans="1:3" x14ac:dyDescent="0.25">
      <c r="A151805">
        <v>29380</v>
      </c>
      <c r="B151805" t="s">
        <v>18</v>
      </c>
      <c r="C151805" t="s">
        <v>44116</v>
      </c>
    </row>
    <row r="151806" spans="1:3" x14ac:dyDescent="0.25">
      <c r="A151806">
        <v>29380</v>
      </c>
      <c r="B151806" t="s">
        <v>18</v>
      </c>
      <c r="C151806" t="s">
        <v>44087</v>
      </c>
    </row>
    <row r="151807" spans="1:3" x14ac:dyDescent="0.25">
      <c r="A151807">
        <v>29380</v>
      </c>
      <c r="B151807" t="s">
        <v>18</v>
      </c>
      <c r="C151807" t="s">
        <v>44113</v>
      </c>
    </row>
    <row r="151808" spans="1:3" x14ac:dyDescent="0.25">
      <c r="A151808">
        <v>29381</v>
      </c>
      <c r="B151808" t="s">
        <v>34</v>
      </c>
      <c r="C151808" t="s">
        <v>44081</v>
      </c>
    </row>
    <row r="151809" spans="1:3" x14ac:dyDescent="0.25">
      <c r="A151809">
        <v>29381</v>
      </c>
      <c r="B151809" t="s">
        <v>34</v>
      </c>
      <c r="C151809" t="s">
        <v>44136</v>
      </c>
    </row>
    <row r="151810" spans="1:3" x14ac:dyDescent="0.25">
      <c r="A151810">
        <v>29381</v>
      </c>
      <c r="B151810" t="s">
        <v>34</v>
      </c>
      <c r="C151810" t="s">
        <v>44080</v>
      </c>
    </row>
    <row r="151811" spans="1:3" x14ac:dyDescent="0.25">
      <c r="A151811">
        <v>29382</v>
      </c>
      <c r="B151811" t="s">
        <v>45</v>
      </c>
      <c r="C151811" t="s">
        <v>44080</v>
      </c>
    </row>
    <row r="151812" spans="1:3" x14ac:dyDescent="0.25">
      <c r="A151812">
        <v>29382</v>
      </c>
      <c r="B151812" t="s">
        <v>45</v>
      </c>
      <c r="C151812" t="s">
        <v>44094</v>
      </c>
    </row>
    <row r="151813" spans="1:3" x14ac:dyDescent="0.25">
      <c r="A151813">
        <v>29382</v>
      </c>
      <c r="B151813" t="s">
        <v>45</v>
      </c>
      <c r="C151813" t="s">
        <v>44081</v>
      </c>
    </row>
    <row r="151814" spans="1:3" x14ac:dyDescent="0.25">
      <c r="A151814">
        <v>29383</v>
      </c>
      <c r="B151814" t="s">
        <v>38</v>
      </c>
      <c r="C151814" t="s">
        <v>44095</v>
      </c>
    </row>
    <row r="151815" spans="1:3" x14ac:dyDescent="0.25">
      <c r="A151815">
        <v>29383</v>
      </c>
      <c r="B151815" t="s">
        <v>38</v>
      </c>
      <c r="C151815" t="s">
        <v>44103</v>
      </c>
    </row>
    <row r="151816" spans="1:3" x14ac:dyDescent="0.25">
      <c r="A151816">
        <v>29383</v>
      </c>
      <c r="B151816" t="s">
        <v>38</v>
      </c>
      <c r="C151816" t="s">
        <v>44081</v>
      </c>
    </row>
    <row r="151817" spans="1:3" x14ac:dyDescent="0.25">
      <c r="A151817">
        <v>29383</v>
      </c>
      <c r="B151817" t="s">
        <v>38</v>
      </c>
      <c r="C151817" t="s">
        <v>44080</v>
      </c>
    </row>
    <row r="151818" spans="1:3" x14ac:dyDescent="0.25">
      <c r="A151818">
        <v>29383</v>
      </c>
      <c r="B151818" t="s">
        <v>38</v>
      </c>
      <c r="C151818" t="s">
        <v>44096</v>
      </c>
    </row>
    <row r="151819" spans="1:3" x14ac:dyDescent="0.25">
      <c r="A151819">
        <v>29383</v>
      </c>
      <c r="B151819" t="s">
        <v>38</v>
      </c>
      <c r="C151819" t="s">
        <v>44133</v>
      </c>
    </row>
    <row r="151820" spans="1:3" x14ac:dyDescent="0.25">
      <c r="A151820">
        <v>29383</v>
      </c>
      <c r="B151820" t="s">
        <v>38</v>
      </c>
      <c r="C151820" t="s">
        <v>36620</v>
      </c>
    </row>
    <row r="151821" spans="1:3" x14ac:dyDescent="0.25">
      <c r="A151821">
        <v>29383</v>
      </c>
      <c r="B151821" t="s">
        <v>38</v>
      </c>
      <c r="C151821" t="s">
        <v>44134</v>
      </c>
    </row>
    <row r="151822" spans="1:3" x14ac:dyDescent="0.25">
      <c r="A151822">
        <v>29383</v>
      </c>
      <c r="B151822" t="s">
        <v>38</v>
      </c>
      <c r="C151822" t="s">
        <v>44135</v>
      </c>
    </row>
    <row r="151823" spans="1:3" x14ac:dyDescent="0.25">
      <c r="A151823">
        <v>29383</v>
      </c>
      <c r="B151823" t="s">
        <v>38</v>
      </c>
      <c r="C151823" t="s">
        <v>44082</v>
      </c>
    </row>
    <row r="151824" spans="1:3" x14ac:dyDescent="0.25">
      <c r="A151824">
        <v>29383</v>
      </c>
      <c r="B151824" t="s">
        <v>38</v>
      </c>
      <c r="C151824" t="s">
        <v>44101</v>
      </c>
    </row>
    <row r="151825" spans="1:3" x14ac:dyDescent="0.25">
      <c r="A151825">
        <v>29383</v>
      </c>
      <c r="B151825" t="s">
        <v>38</v>
      </c>
      <c r="C151825" t="s">
        <v>44124</v>
      </c>
    </row>
    <row r="151826" spans="1:3" x14ac:dyDescent="0.25">
      <c r="A151826">
        <v>29383</v>
      </c>
      <c r="B151826" t="s">
        <v>38</v>
      </c>
      <c r="C151826" t="s">
        <v>23075</v>
      </c>
    </row>
    <row r="151827" spans="1:3" x14ac:dyDescent="0.25">
      <c r="A151827">
        <v>29383</v>
      </c>
      <c r="B151827" t="s">
        <v>38</v>
      </c>
      <c r="C151827" t="s">
        <v>44120</v>
      </c>
    </row>
    <row r="151828" spans="1:3" x14ac:dyDescent="0.25">
      <c r="A151828">
        <v>29383</v>
      </c>
      <c r="B151828" t="s">
        <v>38</v>
      </c>
      <c r="C151828" t="s">
        <v>44099</v>
      </c>
    </row>
    <row r="151829" spans="1:3" x14ac:dyDescent="0.25">
      <c r="A151829">
        <v>29383</v>
      </c>
      <c r="B151829" t="s">
        <v>38</v>
      </c>
      <c r="C151829" t="s">
        <v>44127</v>
      </c>
    </row>
    <row r="151830" spans="1:3" x14ac:dyDescent="0.25">
      <c r="A151830">
        <v>29383</v>
      </c>
      <c r="B151830" t="s">
        <v>38</v>
      </c>
      <c r="C151830" t="s">
        <v>44189</v>
      </c>
    </row>
    <row r="151831" spans="1:3" x14ac:dyDescent="0.25">
      <c r="A151831">
        <v>29384</v>
      </c>
      <c r="B151831" t="s">
        <v>45</v>
      </c>
      <c r="C151831" t="s">
        <v>44080</v>
      </c>
    </row>
    <row r="151832" spans="1:3" x14ac:dyDescent="0.25">
      <c r="A151832">
        <v>29384</v>
      </c>
      <c r="B151832" t="s">
        <v>45</v>
      </c>
      <c r="C151832" t="s">
        <v>44081</v>
      </c>
    </row>
    <row r="151833" spans="1:3" x14ac:dyDescent="0.25">
      <c r="A151833">
        <v>29384</v>
      </c>
      <c r="B151833" t="s">
        <v>45</v>
      </c>
      <c r="C151833" t="s">
        <v>44084</v>
      </c>
    </row>
    <row r="151834" spans="1:3" x14ac:dyDescent="0.25">
      <c r="A151834">
        <v>29384</v>
      </c>
      <c r="B151834" t="s">
        <v>45</v>
      </c>
      <c r="C151834" t="s">
        <v>44083</v>
      </c>
    </row>
    <row r="151835" spans="1:3" x14ac:dyDescent="0.25">
      <c r="A151835">
        <v>29384</v>
      </c>
      <c r="B151835" t="s">
        <v>45</v>
      </c>
      <c r="C151835" t="s">
        <v>44123</v>
      </c>
    </row>
    <row r="151836" spans="1:3" x14ac:dyDescent="0.25">
      <c r="A151836">
        <v>29385</v>
      </c>
      <c r="B151836" t="s">
        <v>38</v>
      </c>
      <c r="C151836" t="s">
        <v>44081</v>
      </c>
    </row>
    <row r="151837" spans="1:3" x14ac:dyDescent="0.25">
      <c r="A151837">
        <v>29385</v>
      </c>
      <c r="B151837" t="s">
        <v>38</v>
      </c>
      <c r="C151837" t="s">
        <v>44080</v>
      </c>
    </row>
    <row r="151838" spans="1:3" x14ac:dyDescent="0.25">
      <c r="A151838">
        <v>29385</v>
      </c>
      <c r="B151838" t="s">
        <v>38</v>
      </c>
      <c r="C151838" t="s">
        <v>44103</v>
      </c>
    </row>
    <row r="151839" spans="1:3" x14ac:dyDescent="0.25">
      <c r="A151839">
        <v>29385</v>
      </c>
      <c r="B151839" t="s">
        <v>38</v>
      </c>
      <c r="C151839" t="s">
        <v>44082</v>
      </c>
    </row>
    <row r="151840" spans="1:3" x14ac:dyDescent="0.25">
      <c r="A151840">
        <v>29385</v>
      </c>
      <c r="B151840" t="s">
        <v>38</v>
      </c>
      <c r="C151840" t="s">
        <v>44086</v>
      </c>
    </row>
    <row r="151841" spans="1:3" x14ac:dyDescent="0.25">
      <c r="A151841">
        <v>29386</v>
      </c>
      <c r="B151841" t="s">
        <v>45</v>
      </c>
      <c r="C151841" t="s">
        <v>44080</v>
      </c>
    </row>
    <row r="151842" spans="1:3" x14ac:dyDescent="0.25">
      <c r="A151842">
        <v>29386</v>
      </c>
      <c r="B151842" t="s">
        <v>45</v>
      </c>
      <c r="C151842" t="s">
        <v>44087</v>
      </c>
    </row>
    <row r="151843" spans="1:3" x14ac:dyDescent="0.25">
      <c r="A151843">
        <v>29386</v>
      </c>
      <c r="B151843" t="s">
        <v>45</v>
      </c>
      <c r="C151843" t="s">
        <v>44123</v>
      </c>
    </row>
    <row r="151844" spans="1:3" x14ac:dyDescent="0.25">
      <c r="A151844">
        <v>29386</v>
      </c>
      <c r="B151844" t="s">
        <v>45</v>
      </c>
      <c r="C151844" t="s">
        <v>44108</v>
      </c>
    </row>
    <row r="151845" spans="1:3" x14ac:dyDescent="0.25">
      <c r="A151845">
        <v>29386</v>
      </c>
      <c r="B151845" t="s">
        <v>45</v>
      </c>
      <c r="C151845" t="s">
        <v>44109</v>
      </c>
    </row>
    <row r="151846" spans="1:3" x14ac:dyDescent="0.25">
      <c r="A151846">
        <v>29388</v>
      </c>
      <c r="B151846" t="s">
        <v>38</v>
      </c>
      <c r="C151846" t="s">
        <v>44080</v>
      </c>
    </row>
    <row r="151847" spans="1:3" x14ac:dyDescent="0.25">
      <c r="A151847">
        <v>29388</v>
      </c>
      <c r="B151847" t="s">
        <v>38</v>
      </c>
      <c r="C151847" t="s">
        <v>44081</v>
      </c>
    </row>
    <row r="151848" spans="1:3" x14ac:dyDescent="0.25">
      <c r="A151848">
        <v>29388</v>
      </c>
      <c r="B151848" t="s">
        <v>38</v>
      </c>
      <c r="C151848" t="s">
        <v>44096</v>
      </c>
    </row>
    <row r="151849" spans="1:3" x14ac:dyDescent="0.25">
      <c r="A151849">
        <v>29388</v>
      </c>
      <c r="B151849" t="s">
        <v>38</v>
      </c>
      <c r="C151849" t="s">
        <v>44094</v>
      </c>
    </row>
    <row r="151850" spans="1:3" x14ac:dyDescent="0.25">
      <c r="A151850">
        <v>29388</v>
      </c>
      <c r="B151850" t="s">
        <v>38</v>
      </c>
      <c r="C151850" t="s">
        <v>44082</v>
      </c>
    </row>
    <row r="151851" spans="1:3" x14ac:dyDescent="0.25">
      <c r="A151851">
        <v>29388</v>
      </c>
      <c r="B151851" t="s">
        <v>38</v>
      </c>
      <c r="C151851" t="s">
        <v>44101</v>
      </c>
    </row>
    <row r="151852" spans="1:3" x14ac:dyDescent="0.25">
      <c r="A151852">
        <v>29388</v>
      </c>
      <c r="B151852" t="s">
        <v>38</v>
      </c>
      <c r="C151852" t="s">
        <v>44120</v>
      </c>
    </row>
    <row r="151853" spans="1:3" x14ac:dyDescent="0.25">
      <c r="A151853">
        <v>29388</v>
      </c>
      <c r="B151853" t="s">
        <v>38</v>
      </c>
      <c r="C151853" t="s">
        <v>44099</v>
      </c>
    </row>
    <row r="151854" spans="1:3" x14ac:dyDescent="0.25">
      <c r="A151854">
        <v>29389</v>
      </c>
      <c r="B151854" t="s">
        <v>45</v>
      </c>
      <c r="C151854" t="s">
        <v>44080</v>
      </c>
    </row>
    <row r="151855" spans="1:3" x14ac:dyDescent="0.25">
      <c r="A151855">
        <v>29390</v>
      </c>
      <c r="B151855" t="s">
        <v>38</v>
      </c>
      <c r="C151855" t="s">
        <v>44095</v>
      </c>
    </row>
    <row r="151856" spans="1:3" x14ac:dyDescent="0.25">
      <c r="A151856">
        <v>29390</v>
      </c>
      <c r="B151856" t="s">
        <v>38</v>
      </c>
      <c r="C151856" t="s">
        <v>44089</v>
      </c>
    </row>
    <row r="151857" spans="1:3" x14ac:dyDescent="0.25">
      <c r="A151857">
        <v>29390</v>
      </c>
      <c r="B151857" t="s">
        <v>38</v>
      </c>
      <c r="C151857" t="s">
        <v>44160</v>
      </c>
    </row>
    <row r="151858" spans="1:3" x14ac:dyDescent="0.25">
      <c r="A151858">
        <v>29390</v>
      </c>
      <c r="B151858" t="s">
        <v>38</v>
      </c>
      <c r="C151858" t="s">
        <v>44088</v>
      </c>
    </row>
    <row r="151859" spans="1:3" x14ac:dyDescent="0.25">
      <c r="A151859">
        <v>29390</v>
      </c>
      <c r="B151859" t="s">
        <v>38</v>
      </c>
      <c r="C151859" t="s">
        <v>44088</v>
      </c>
    </row>
    <row r="151860" spans="1:3" x14ac:dyDescent="0.25">
      <c r="A151860">
        <v>29390</v>
      </c>
      <c r="B151860" t="s">
        <v>38</v>
      </c>
      <c r="C151860" t="s">
        <v>44099</v>
      </c>
    </row>
    <row r="151861" spans="1:3" x14ac:dyDescent="0.25">
      <c r="A151861">
        <v>29390</v>
      </c>
      <c r="B151861" t="s">
        <v>38</v>
      </c>
      <c r="C151861" t="s">
        <v>44127</v>
      </c>
    </row>
    <row r="151862" spans="1:3" x14ac:dyDescent="0.25">
      <c r="A151862">
        <v>29390</v>
      </c>
      <c r="B151862" t="s">
        <v>38</v>
      </c>
      <c r="C151862" t="s">
        <v>44123</v>
      </c>
    </row>
    <row r="151863" spans="1:3" x14ac:dyDescent="0.25">
      <c r="A151863">
        <v>29391</v>
      </c>
      <c r="B151863" t="s">
        <v>45</v>
      </c>
      <c r="C151863" t="s">
        <v>44080</v>
      </c>
    </row>
    <row r="151864" spans="1:3" x14ac:dyDescent="0.25">
      <c r="A151864">
        <v>29391</v>
      </c>
      <c r="B151864" t="s">
        <v>45</v>
      </c>
      <c r="C151864" t="s">
        <v>44087</v>
      </c>
    </row>
    <row r="151865" spans="1:3" x14ac:dyDescent="0.25">
      <c r="A151865">
        <v>29391</v>
      </c>
      <c r="B151865" t="s">
        <v>45</v>
      </c>
      <c r="C151865" t="s">
        <v>44123</v>
      </c>
    </row>
    <row r="151866" spans="1:3" x14ac:dyDescent="0.25">
      <c r="A151866">
        <v>29394</v>
      </c>
      <c r="B151866" t="s">
        <v>45</v>
      </c>
      <c r="C151866" t="s">
        <v>44080</v>
      </c>
    </row>
    <row r="151867" spans="1:3" x14ac:dyDescent="0.25">
      <c r="A151867">
        <v>29394</v>
      </c>
      <c r="B151867" t="s">
        <v>45</v>
      </c>
      <c r="C151867" t="s">
        <v>44136</v>
      </c>
    </row>
    <row r="151868" spans="1:3" x14ac:dyDescent="0.25">
      <c r="A151868">
        <v>29394</v>
      </c>
      <c r="B151868" t="s">
        <v>45</v>
      </c>
      <c r="C151868" t="s">
        <v>44098</v>
      </c>
    </row>
    <row r="151869" spans="1:3" x14ac:dyDescent="0.25">
      <c r="A151869">
        <v>29394</v>
      </c>
      <c r="B151869" t="s">
        <v>45</v>
      </c>
      <c r="C151869" t="s">
        <v>44098</v>
      </c>
    </row>
    <row r="151870" spans="1:3" x14ac:dyDescent="0.25">
      <c r="A151870">
        <v>29394</v>
      </c>
      <c r="B151870" t="s">
        <v>45</v>
      </c>
      <c r="C151870" t="s">
        <v>44108</v>
      </c>
    </row>
    <row r="151871" spans="1:3" x14ac:dyDescent="0.25">
      <c r="A151871">
        <v>29394</v>
      </c>
      <c r="B151871" t="s">
        <v>45</v>
      </c>
      <c r="C151871" t="s">
        <v>44161</v>
      </c>
    </row>
    <row r="151872" spans="1:3" x14ac:dyDescent="0.25">
      <c r="A151872">
        <v>29398</v>
      </c>
      <c r="B151872" t="s">
        <v>45</v>
      </c>
      <c r="C151872" t="s">
        <v>44080</v>
      </c>
    </row>
    <row r="151873" spans="1:3" x14ac:dyDescent="0.25">
      <c r="A151873">
        <v>29398</v>
      </c>
      <c r="B151873" t="s">
        <v>45</v>
      </c>
      <c r="C151873" t="s">
        <v>44108</v>
      </c>
    </row>
    <row r="151874" spans="1:3" x14ac:dyDescent="0.25">
      <c r="A151874">
        <v>29399</v>
      </c>
      <c r="B151874" t="s">
        <v>45</v>
      </c>
      <c r="C151874" t="s">
        <v>44129</v>
      </c>
    </row>
    <row r="151875" spans="1:3" x14ac:dyDescent="0.25">
      <c r="A151875">
        <v>29399</v>
      </c>
      <c r="B151875" t="s">
        <v>45</v>
      </c>
      <c r="C151875" t="s">
        <v>44080</v>
      </c>
    </row>
    <row r="151876" spans="1:3" x14ac:dyDescent="0.25">
      <c r="A151876">
        <v>29399</v>
      </c>
      <c r="B151876" t="s">
        <v>45</v>
      </c>
      <c r="C151876" t="s">
        <v>44087</v>
      </c>
    </row>
    <row r="151877" spans="1:3" x14ac:dyDescent="0.25">
      <c r="A151877">
        <v>29399</v>
      </c>
      <c r="B151877" t="s">
        <v>45</v>
      </c>
      <c r="C151877" t="s">
        <v>44167</v>
      </c>
    </row>
    <row r="151878" spans="1:3" x14ac:dyDescent="0.25">
      <c r="A151878">
        <v>29399</v>
      </c>
      <c r="B151878" t="s">
        <v>45</v>
      </c>
      <c r="C151878" t="s">
        <v>44108</v>
      </c>
    </row>
    <row r="151879" spans="1:3" x14ac:dyDescent="0.25">
      <c r="A151879">
        <v>29399</v>
      </c>
      <c r="B151879" t="s">
        <v>45</v>
      </c>
      <c r="C151879" t="s">
        <v>44102</v>
      </c>
    </row>
    <row r="151880" spans="1:3" x14ac:dyDescent="0.25">
      <c r="A151880">
        <v>29399</v>
      </c>
      <c r="B151880" t="s">
        <v>45</v>
      </c>
      <c r="C151880" t="s">
        <v>44119</v>
      </c>
    </row>
    <row r="151881" spans="1:3" x14ac:dyDescent="0.25">
      <c r="A151881">
        <v>29399</v>
      </c>
      <c r="B151881" t="s">
        <v>45</v>
      </c>
      <c r="C151881" t="s">
        <v>44118</v>
      </c>
    </row>
    <row r="151882" spans="1:3" x14ac:dyDescent="0.25">
      <c r="A151882">
        <v>29400</v>
      </c>
      <c r="B151882" t="s">
        <v>18</v>
      </c>
      <c r="C151882" t="s">
        <v>44081</v>
      </c>
    </row>
    <row r="151883" spans="1:3" x14ac:dyDescent="0.25">
      <c r="A151883">
        <v>29400</v>
      </c>
      <c r="B151883" t="s">
        <v>18</v>
      </c>
      <c r="C151883" t="s">
        <v>44094</v>
      </c>
    </row>
    <row r="151884" spans="1:3" x14ac:dyDescent="0.25">
      <c r="A151884">
        <v>29400</v>
      </c>
      <c r="B151884" t="s">
        <v>18</v>
      </c>
      <c r="C151884" t="s">
        <v>44080</v>
      </c>
    </row>
    <row r="151885" spans="1:3" x14ac:dyDescent="0.25">
      <c r="A151885">
        <v>29400</v>
      </c>
      <c r="B151885" t="s">
        <v>18</v>
      </c>
      <c r="C151885" t="s">
        <v>44101</v>
      </c>
    </row>
    <row r="151886" spans="1:3" x14ac:dyDescent="0.25">
      <c r="A151886">
        <v>29400</v>
      </c>
      <c r="B151886" t="s">
        <v>18</v>
      </c>
      <c r="C151886" t="s">
        <v>44083</v>
      </c>
    </row>
    <row r="151887" spans="1:3" x14ac:dyDescent="0.25">
      <c r="A151887">
        <v>29400</v>
      </c>
      <c r="B151887" t="s">
        <v>18</v>
      </c>
      <c r="C151887" t="s">
        <v>44120</v>
      </c>
    </row>
    <row r="151888" spans="1:3" x14ac:dyDescent="0.25">
      <c r="A151888">
        <v>29400</v>
      </c>
      <c r="B151888" t="s">
        <v>18</v>
      </c>
      <c r="C151888" t="s">
        <v>44099</v>
      </c>
    </row>
    <row r="151889" spans="1:3" x14ac:dyDescent="0.25">
      <c r="A151889">
        <v>29401</v>
      </c>
      <c r="B151889" t="s">
        <v>38</v>
      </c>
      <c r="C151889" t="s">
        <v>44080</v>
      </c>
    </row>
    <row r="151890" spans="1:3" x14ac:dyDescent="0.25">
      <c r="A151890">
        <v>29401</v>
      </c>
      <c r="B151890" t="s">
        <v>38</v>
      </c>
      <c r="C151890" t="s">
        <v>44103</v>
      </c>
    </row>
    <row r="151891" spans="1:3" x14ac:dyDescent="0.25">
      <c r="A151891">
        <v>29401</v>
      </c>
      <c r="B151891" t="s">
        <v>38</v>
      </c>
      <c r="C151891" t="s">
        <v>44130</v>
      </c>
    </row>
    <row r="151892" spans="1:3" x14ac:dyDescent="0.25">
      <c r="A151892">
        <v>29401</v>
      </c>
      <c r="B151892" t="s">
        <v>38</v>
      </c>
      <c r="C151892" t="s">
        <v>44130</v>
      </c>
    </row>
    <row r="151893" spans="1:3" x14ac:dyDescent="0.25">
      <c r="A151893">
        <v>29401</v>
      </c>
      <c r="B151893" t="s">
        <v>38</v>
      </c>
      <c r="C151893" t="s">
        <v>44096</v>
      </c>
    </row>
    <row r="151894" spans="1:3" x14ac:dyDescent="0.25">
      <c r="A151894">
        <v>29401</v>
      </c>
      <c r="B151894" t="s">
        <v>38</v>
      </c>
      <c r="C151894" t="s">
        <v>44081</v>
      </c>
    </row>
    <row r="151895" spans="1:3" x14ac:dyDescent="0.25">
      <c r="A151895">
        <v>29401</v>
      </c>
      <c r="B151895" t="s">
        <v>38</v>
      </c>
      <c r="C151895" t="s">
        <v>4318</v>
      </c>
    </row>
    <row r="151896" spans="1:3" x14ac:dyDescent="0.25">
      <c r="A151896">
        <v>29401</v>
      </c>
      <c r="B151896" t="s">
        <v>38</v>
      </c>
      <c r="C151896" t="s">
        <v>44125</v>
      </c>
    </row>
    <row r="151897" spans="1:3" x14ac:dyDescent="0.25">
      <c r="A151897">
        <v>29401</v>
      </c>
      <c r="B151897" t="s">
        <v>38</v>
      </c>
      <c r="C151897" t="s">
        <v>44101</v>
      </c>
    </row>
    <row r="151898" spans="1:3" x14ac:dyDescent="0.25">
      <c r="A151898">
        <v>29401</v>
      </c>
      <c r="B151898" t="s">
        <v>38</v>
      </c>
      <c r="C151898" t="s">
        <v>44082</v>
      </c>
    </row>
    <row r="151899" spans="1:3" x14ac:dyDescent="0.25">
      <c r="A151899">
        <v>29401</v>
      </c>
      <c r="B151899" t="s">
        <v>38</v>
      </c>
      <c r="C151899" t="s">
        <v>44128</v>
      </c>
    </row>
    <row r="151900" spans="1:3" x14ac:dyDescent="0.25">
      <c r="A151900">
        <v>29401</v>
      </c>
      <c r="B151900" t="s">
        <v>38</v>
      </c>
      <c r="C151900" t="s">
        <v>44087</v>
      </c>
    </row>
    <row r="151901" spans="1:3" x14ac:dyDescent="0.25">
      <c r="A151901">
        <v>29401</v>
      </c>
      <c r="B151901" t="s">
        <v>38</v>
      </c>
      <c r="C151901" t="s">
        <v>44113</v>
      </c>
    </row>
    <row r="151902" spans="1:3" x14ac:dyDescent="0.25">
      <c r="A151902">
        <v>29402</v>
      </c>
      <c r="B151902" t="s">
        <v>45</v>
      </c>
      <c r="C151902" t="s">
        <v>44108</v>
      </c>
    </row>
    <row r="151903" spans="1:3" x14ac:dyDescent="0.25">
      <c r="A151903">
        <v>29402</v>
      </c>
      <c r="B151903" t="s">
        <v>45</v>
      </c>
      <c r="C151903" t="s">
        <v>44117</v>
      </c>
    </row>
    <row r="151904" spans="1:3" x14ac:dyDescent="0.25">
      <c r="A151904">
        <v>29403</v>
      </c>
      <c r="B151904" t="s">
        <v>45</v>
      </c>
      <c r="C151904" t="s">
        <v>44080</v>
      </c>
    </row>
    <row r="151905" spans="1:3" x14ac:dyDescent="0.25">
      <c r="A151905">
        <v>29403</v>
      </c>
      <c r="B151905" t="s">
        <v>45</v>
      </c>
      <c r="C151905" t="s">
        <v>44109</v>
      </c>
    </row>
    <row r="151906" spans="1:3" x14ac:dyDescent="0.25">
      <c r="A151906">
        <v>29403</v>
      </c>
      <c r="B151906" t="s">
        <v>45</v>
      </c>
      <c r="C151906" t="s">
        <v>44087</v>
      </c>
    </row>
    <row r="151907" spans="1:3" x14ac:dyDescent="0.25">
      <c r="A151907">
        <v>29404</v>
      </c>
      <c r="B151907" t="s">
        <v>38</v>
      </c>
      <c r="C151907" t="s">
        <v>44080</v>
      </c>
    </row>
    <row r="151908" spans="1:3" x14ac:dyDescent="0.25">
      <c r="A151908">
        <v>29404</v>
      </c>
      <c r="B151908" t="s">
        <v>38</v>
      </c>
      <c r="C151908" t="s">
        <v>44136</v>
      </c>
    </row>
    <row r="151909" spans="1:3" x14ac:dyDescent="0.25">
      <c r="A151909">
        <v>29404</v>
      </c>
      <c r="B151909" t="s">
        <v>38</v>
      </c>
      <c r="C151909" t="s">
        <v>36620</v>
      </c>
    </row>
    <row r="151910" spans="1:3" x14ac:dyDescent="0.25">
      <c r="A151910">
        <v>29404</v>
      </c>
      <c r="B151910" t="s">
        <v>38</v>
      </c>
      <c r="C151910" t="s">
        <v>44081</v>
      </c>
    </row>
    <row r="151911" spans="1:3" x14ac:dyDescent="0.25">
      <c r="A151911">
        <v>29404</v>
      </c>
      <c r="B151911" t="s">
        <v>38</v>
      </c>
      <c r="C151911" t="s">
        <v>44103</v>
      </c>
    </row>
    <row r="151912" spans="1:3" x14ac:dyDescent="0.25">
      <c r="A151912">
        <v>29404</v>
      </c>
      <c r="B151912" t="s">
        <v>38</v>
      </c>
      <c r="C151912" t="s">
        <v>44153</v>
      </c>
    </row>
    <row r="151913" spans="1:3" x14ac:dyDescent="0.25">
      <c r="A151913">
        <v>29404</v>
      </c>
      <c r="B151913" t="s">
        <v>38</v>
      </c>
      <c r="C151913" t="s">
        <v>44101</v>
      </c>
    </row>
    <row r="151914" spans="1:3" x14ac:dyDescent="0.25">
      <c r="A151914">
        <v>29404</v>
      </c>
      <c r="B151914" t="s">
        <v>38</v>
      </c>
      <c r="C151914" t="s">
        <v>3512</v>
      </c>
    </row>
    <row r="151915" spans="1:3" x14ac:dyDescent="0.25">
      <c r="A151915">
        <v>29404</v>
      </c>
      <c r="B151915" t="s">
        <v>38</v>
      </c>
      <c r="C151915" t="s">
        <v>44082</v>
      </c>
    </row>
    <row r="151916" spans="1:3" x14ac:dyDescent="0.25">
      <c r="A151916">
        <v>29404</v>
      </c>
      <c r="B151916" t="s">
        <v>38</v>
      </c>
      <c r="C151916" t="s">
        <v>44087</v>
      </c>
    </row>
    <row r="151917" spans="1:3" x14ac:dyDescent="0.25">
      <c r="A151917">
        <v>29404</v>
      </c>
      <c r="B151917" t="s">
        <v>38</v>
      </c>
      <c r="C151917" t="s">
        <v>44128</v>
      </c>
    </row>
    <row r="151918" spans="1:3" x14ac:dyDescent="0.25">
      <c r="A151918">
        <v>29404</v>
      </c>
      <c r="B151918" t="s">
        <v>38</v>
      </c>
      <c r="C151918" t="s">
        <v>44162</v>
      </c>
    </row>
    <row r="151919" spans="1:3" x14ac:dyDescent="0.25">
      <c r="A151919">
        <v>29405</v>
      </c>
      <c r="B151919" t="s">
        <v>45</v>
      </c>
      <c r="C151919" t="s">
        <v>44080</v>
      </c>
    </row>
    <row r="151920" spans="1:3" x14ac:dyDescent="0.25">
      <c r="A151920">
        <v>29405</v>
      </c>
      <c r="B151920" t="s">
        <v>45</v>
      </c>
      <c r="C151920" t="s">
        <v>44136</v>
      </c>
    </row>
    <row r="151921" spans="1:3" x14ac:dyDescent="0.25">
      <c r="A151921">
        <v>29405</v>
      </c>
      <c r="B151921" t="s">
        <v>45</v>
      </c>
      <c r="C151921" t="s">
        <v>44098</v>
      </c>
    </row>
    <row r="151922" spans="1:3" x14ac:dyDescent="0.25">
      <c r="A151922">
        <v>29405</v>
      </c>
      <c r="B151922" t="s">
        <v>45</v>
      </c>
      <c r="C151922" t="s">
        <v>44098</v>
      </c>
    </row>
    <row r="151923" spans="1:3" x14ac:dyDescent="0.25">
      <c r="A151923">
        <v>29405</v>
      </c>
      <c r="B151923" t="s">
        <v>45</v>
      </c>
      <c r="C151923" t="s">
        <v>44108</v>
      </c>
    </row>
    <row r="151924" spans="1:3" x14ac:dyDescent="0.25">
      <c r="A151924">
        <v>29405</v>
      </c>
      <c r="B151924" t="s">
        <v>45</v>
      </c>
      <c r="C151924" t="s">
        <v>44161</v>
      </c>
    </row>
    <row r="151925" spans="1:3" x14ac:dyDescent="0.25">
      <c r="A151925">
        <v>29405</v>
      </c>
      <c r="B151925" t="s">
        <v>45</v>
      </c>
      <c r="C151925" t="s">
        <v>44142</v>
      </c>
    </row>
    <row r="151926" spans="1:3" x14ac:dyDescent="0.25">
      <c r="A151926">
        <v>29407</v>
      </c>
      <c r="B151926" t="s">
        <v>45</v>
      </c>
      <c r="C151926" t="s">
        <v>44081</v>
      </c>
    </row>
    <row r="151927" spans="1:3" x14ac:dyDescent="0.25">
      <c r="A151927">
        <v>29407</v>
      </c>
      <c r="B151927" t="s">
        <v>45</v>
      </c>
      <c r="C151927" t="s">
        <v>44243</v>
      </c>
    </row>
    <row r="151928" spans="1:3" x14ac:dyDescent="0.25">
      <c r="A151928">
        <v>29409</v>
      </c>
      <c r="B151928" t="s">
        <v>18</v>
      </c>
      <c r="C151928" t="s">
        <v>44081</v>
      </c>
    </row>
    <row r="151929" spans="1:3" x14ac:dyDescent="0.25">
      <c r="A151929">
        <v>29409</v>
      </c>
      <c r="B151929" t="s">
        <v>18</v>
      </c>
      <c r="C151929" t="s">
        <v>44128</v>
      </c>
    </row>
    <row r="151930" spans="1:3" x14ac:dyDescent="0.25">
      <c r="A151930">
        <v>29409</v>
      </c>
      <c r="B151930" t="s">
        <v>18</v>
      </c>
      <c r="C151930" t="s">
        <v>44172</v>
      </c>
    </row>
    <row r="151931" spans="1:3" x14ac:dyDescent="0.25">
      <c r="A151931">
        <v>29409</v>
      </c>
      <c r="B151931" t="s">
        <v>18</v>
      </c>
      <c r="C151931" t="s">
        <v>44087</v>
      </c>
    </row>
    <row r="151932" spans="1:3" x14ac:dyDescent="0.25">
      <c r="A151932">
        <v>29409</v>
      </c>
      <c r="B151932" t="s">
        <v>18</v>
      </c>
      <c r="C151932" t="s">
        <v>44119</v>
      </c>
    </row>
    <row r="151933" spans="1:3" x14ac:dyDescent="0.25">
      <c r="A151933">
        <v>29410</v>
      </c>
      <c r="B151933" t="s">
        <v>38</v>
      </c>
      <c r="C151933" t="s">
        <v>44096</v>
      </c>
    </row>
    <row r="151934" spans="1:3" x14ac:dyDescent="0.25">
      <c r="A151934">
        <v>29410</v>
      </c>
      <c r="B151934" t="s">
        <v>38</v>
      </c>
      <c r="C151934" t="s">
        <v>44081</v>
      </c>
    </row>
    <row r="151935" spans="1:3" x14ac:dyDescent="0.25">
      <c r="A151935">
        <v>29410</v>
      </c>
      <c r="B151935" t="s">
        <v>38</v>
      </c>
      <c r="C151935" t="s">
        <v>44103</v>
      </c>
    </row>
    <row r="151936" spans="1:3" x14ac:dyDescent="0.25">
      <c r="A151936">
        <v>29410</v>
      </c>
      <c r="B151936" t="s">
        <v>38</v>
      </c>
      <c r="C151936" t="s">
        <v>44133</v>
      </c>
    </row>
    <row r="151937" spans="1:3" x14ac:dyDescent="0.25">
      <c r="A151937">
        <v>29410</v>
      </c>
      <c r="B151937" t="s">
        <v>38</v>
      </c>
      <c r="C151937" t="s">
        <v>44135</v>
      </c>
    </row>
    <row r="151938" spans="1:3" x14ac:dyDescent="0.25">
      <c r="A151938">
        <v>29410</v>
      </c>
      <c r="B151938" t="s">
        <v>38</v>
      </c>
      <c r="C151938" t="s">
        <v>44124</v>
      </c>
    </row>
    <row r="151939" spans="1:3" x14ac:dyDescent="0.25">
      <c r="A151939">
        <v>29410</v>
      </c>
      <c r="B151939" t="s">
        <v>38</v>
      </c>
      <c r="C151939" t="s">
        <v>23075</v>
      </c>
    </row>
    <row r="151940" spans="1:3" x14ac:dyDescent="0.25">
      <c r="A151940">
        <v>29410</v>
      </c>
      <c r="B151940" t="s">
        <v>38</v>
      </c>
      <c r="C151940" t="s">
        <v>44082</v>
      </c>
    </row>
    <row r="151941" spans="1:3" x14ac:dyDescent="0.25">
      <c r="A151941">
        <v>29410</v>
      </c>
      <c r="B151941" t="s">
        <v>38</v>
      </c>
      <c r="C151941" t="s">
        <v>44101</v>
      </c>
    </row>
    <row r="151942" spans="1:3" x14ac:dyDescent="0.25">
      <c r="A151942">
        <v>29410</v>
      </c>
      <c r="B151942" t="s">
        <v>38</v>
      </c>
      <c r="C151942" t="s">
        <v>44116</v>
      </c>
    </row>
    <row r="151943" spans="1:3" x14ac:dyDescent="0.25">
      <c r="A151943">
        <v>29411</v>
      </c>
      <c r="B151943" t="s">
        <v>28</v>
      </c>
      <c r="C151943" t="s">
        <v>44096</v>
      </c>
    </row>
    <row r="151944" spans="1:3" x14ac:dyDescent="0.25">
      <c r="A151944">
        <v>29411</v>
      </c>
      <c r="B151944" t="s">
        <v>28</v>
      </c>
      <c r="C151944" t="s">
        <v>44095</v>
      </c>
    </row>
    <row r="151945" spans="1:3" x14ac:dyDescent="0.25">
      <c r="A151945">
        <v>29411</v>
      </c>
      <c r="B151945" t="s">
        <v>28</v>
      </c>
      <c r="C151945" t="s">
        <v>44082</v>
      </c>
    </row>
    <row r="151946" spans="1:3" x14ac:dyDescent="0.25">
      <c r="A151946">
        <v>29411</v>
      </c>
      <c r="B151946" t="s">
        <v>28</v>
      </c>
      <c r="C151946" t="s">
        <v>44099</v>
      </c>
    </row>
    <row r="151947" spans="1:3" x14ac:dyDescent="0.25">
      <c r="A151947">
        <v>29412</v>
      </c>
      <c r="B151947" t="s">
        <v>38</v>
      </c>
      <c r="C151947" t="s">
        <v>44080</v>
      </c>
    </row>
    <row r="151948" spans="1:3" x14ac:dyDescent="0.25">
      <c r="A151948">
        <v>29412</v>
      </c>
      <c r="B151948" t="s">
        <v>38</v>
      </c>
      <c r="C151948" t="s">
        <v>44081</v>
      </c>
    </row>
    <row r="151949" spans="1:3" x14ac:dyDescent="0.25">
      <c r="A151949">
        <v>29412</v>
      </c>
      <c r="B151949" t="s">
        <v>38</v>
      </c>
      <c r="C151949" t="s">
        <v>36620</v>
      </c>
    </row>
    <row r="151950" spans="1:3" x14ac:dyDescent="0.25">
      <c r="A151950">
        <v>29412</v>
      </c>
      <c r="B151950" t="s">
        <v>38</v>
      </c>
      <c r="C151950" t="s">
        <v>44173</v>
      </c>
    </row>
    <row r="151951" spans="1:3" x14ac:dyDescent="0.25">
      <c r="A151951">
        <v>29412</v>
      </c>
      <c r="B151951" t="s">
        <v>38</v>
      </c>
      <c r="C151951" t="s">
        <v>44104</v>
      </c>
    </row>
    <row r="151952" spans="1:3" x14ac:dyDescent="0.25">
      <c r="A151952">
        <v>29412</v>
      </c>
      <c r="B151952" t="s">
        <v>38</v>
      </c>
      <c r="C151952" t="s">
        <v>23075</v>
      </c>
    </row>
    <row r="151953" spans="1:3" x14ac:dyDescent="0.25">
      <c r="A151953">
        <v>29412</v>
      </c>
      <c r="B151953" t="s">
        <v>38</v>
      </c>
      <c r="C151953" t="s">
        <v>44124</v>
      </c>
    </row>
    <row r="151954" spans="1:3" x14ac:dyDescent="0.25">
      <c r="A151954">
        <v>29412</v>
      </c>
      <c r="B151954" t="s">
        <v>38</v>
      </c>
      <c r="C151954" t="s">
        <v>3512</v>
      </c>
    </row>
    <row r="151955" spans="1:3" x14ac:dyDescent="0.25">
      <c r="A151955">
        <v>29412</v>
      </c>
      <c r="B151955" t="s">
        <v>38</v>
      </c>
      <c r="C151955" t="s">
        <v>44120</v>
      </c>
    </row>
    <row r="151956" spans="1:3" x14ac:dyDescent="0.25">
      <c r="A151956">
        <v>29412</v>
      </c>
      <c r="B151956" t="s">
        <v>38</v>
      </c>
      <c r="C151956" t="s">
        <v>44144</v>
      </c>
    </row>
    <row r="151957" spans="1:3" x14ac:dyDescent="0.25">
      <c r="A151957">
        <v>29414</v>
      </c>
      <c r="B151957" t="s">
        <v>18</v>
      </c>
      <c r="C151957" t="s">
        <v>44094</v>
      </c>
    </row>
    <row r="151958" spans="1:3" x14ac:dyDescent="0.25">
      <c r="A151958">
        <v>29414</v>
      </c>
      <c r="B151958" t="s">
        <v>18</v>
      </c>
      <c r="C151958" t="s">
        <v>44081</v>
      </c>
    </row>
    <row r="151959" spans="1:3" x14ac:dyDescent="0.25">
      <c r="A151959">
        <v>29414</v>
      </c>
      <c r="B151959" t="s">
        <v>18</v>
      </c>
      <c r="C151959" t="s">
        <v>44080</v>
      </c>
    </row>
    <row r="151960" spans="1:3" x14ac:dyDescent="0.25">
      <c r="A151960">
        <v>29414</v>
      </c>
      <c r="B151960" t="s">
        <v>18</v>
      </c>
      <c r="C151960" t="s">
        <v>44103</v>
      </c>
    </row>
    <row r="151961" spans="1:3" x14ac:dyDescent="0.25">
      <c r="A151961">
        <v>29414</v>
      </c>
      <c r="B151961" t="s">
        <v>18</v>
      </c>
      <c r="C151961" t="s">
        <v>44134</v>
      </c>
    </row>
    <row r="151962" spans="1:3" x14ac:dyDescent="0.25">
      <c r="A151962">
        <v>29414</v>
      </c>
      <c r="B151962" t="s">
        <v>18</v>
      </c>
      <c r="C151962" t="s">
        <v>44120</v>
      </c>
    </row>
    <row r="151963" spans="1:3" x14ac:dyDescent="0.25">
      <c r="A151963">
        <v>29414</v>
      </c>
      <c r="B151963" t="s">
        <v>18</v>
      </c>
      <c r="C151963" t="s">
        <v>44127</v>
      </c>
    </row>
    <row r="151964" spans="1:3" x14ac:dyDescent="0.25">
      <c r="A151964">
        <v>29414</v>
      </c>
      <c r="B151964" t="s">
        <v>18</v>
      </c>
      <c r="C151964" t="s">
        <v>44099</v>
      </c>
    </row>
    <row r="151965" spans="1:3" x14ac:dyDescent="0.25">
      <c r="A151965">
        <v>29414</v>
      </c>
      <c r="B151965" t="s">
        <v>18</v>
      </c>
      <c r="C151965" t="s">
        <v>44200</v>
      </c>
    </row>
    <row r="151966" spans="1:3" x14ac:dyDescent="0.25">
      <c r="A151966">
        <v>29414</v>
      </c>
      <c r="B151966" t="s">
        <v>18</v>
      </c>
      <c r="C151966" t="s">
        <v>44196</v>
      </c>
    </row>
    <row r="151967" spans="1:3" x14ac:dyDescent="0.25">
      <c r="A151967">
        <v>29414</v>
      </c>
      <c r="B151967" t="s">
        <v>18</v>
      </c>
      <c r="C151967" t="s">
        <v>44100</v>
      </c>
    </row>
    <row r="151968" spans="1:3" x14ac:dyDescent="0.25">
      <c r="A151968">
        <v>29415</v>
      </c>
      <c r="B151968" t="s">
        <v>18</v>
      </c>
      <c r="C151968" t="s">
        <v>44157</v>
      </c>
    </row>
    <row r="151969" spans="1:3" x14ac:dyDescent="0.25">
      <c r="A151969">
        <v>29415</v>
      </c>
      <c r="B151969" t="s">
        <v>18</v>
      </c>
      <c r="C151969" t="s">
        <v>44142</v>
      </c>
    </row>
    <row r="151970" spans="1:3" x14ac:dyDescent="0.25">
      <c r="A151970">
        <v>29416</v>
      </c>
      <c r="B151970" t="s">
        <v>38</v>
      </c>
      <c r="C151970" t="s">
        <v>44080</v>
      </c>
    </row>
    <row r="151971" spans="1:3" x14ac:dyDescent="0.25">
      <c r="A151971">
        <v>29416</v>
      </c>
      <c r="B151971" t="s">
        <v>38</v>
      </c>
      <c r="C151971" t="s">
        <v>44101</v>
      </c>
    </row>
    <row r="151972" spans="1:3" x14ac:dyDescent="0.25">
      <c r="A151972">
        <v>29416</v>
      </c>
      <c r="B151972" t="s">
        <v>38</v>
      </c>
      <c r="C151972" t="s">
        <v>44140</v>
      </c>
    </row>
    <row r="151973" spans="1:3" x14ac:dyDescent="0.25">
      <c r="A151973">
        <v>29417</v>
      </c>
      <c r="B151973" t="s">
        <v>18</v>
      </c>
      <c r="C151973" t="s">
        <v>44136</v>
      </c>
    </row>
    <row r="151974" spans="1:3" x14ac:dyDescent="0.25">
      <c r="A151974">
        <v>29417</v>
      </c>
      <c r="B151974" t="s">
        <v>18</v>
      </c>
      <c r="C151974" t="s">
        <v>44165</v>
      </c>
    </row>
    <row r="151975" spans="1:3" x14ac:dyDescent="0.25">
      <c r="A151975">
        <v>29417</v>
      </c>
      <c r="B151975" t="s">
        <v>18</v>
      </c>
      <c r="C151975" t="s">
        <v>44198</v>
      </c>
    </row>
    <row r="151976" spans="1:3" x14ac:dyDescent="0.25">
      <c r="A151976">
        <v>29417</v>
      </c>
      <c r="B151976" t="s">
        <v>18</v>
      </c>
      <c r="C151976" t="s">
        <v>44164</v>
      </c>
    </row>
    <row r="151977" spans="1:3" x14ac:dyDescent="0.25">
      <c r="A151977">
        <v>29417</v>
      </c>
      <c r="B151977" t="s">
        <v>18</v>
      </c>
      <c r="C151977" t="s">
        <v>44081</v>
      </c>
    </row>
    <row r="151978" spans="1:3" x14ac:dyDescent="0.25">
      <c r="A151978">
        <v>29417</v>
      </c>
      <c r="B151978" t="s">
        <v>18</v>
      </c>
      <c r="C151978" t="s">
        <v>44186</v>
      </c>
    </row>
    <row r="151979" spans="1:3" x14ac:dyDescent="0.25">
      <c r="A151979">
        <v>29417</v>
      </c>
      <c r="B151979" t="s">
        <v>18</v>
      </c>
      <c r="C151979" t="s">
        <v>44113</v>
      </c>
    </row>
    <row r="151980" spans="1:3" x14ac:dyDescent="0.25">
      <c r="A151980">
        <v>29417</v>
      </c>
      <c r="B151980" t="s">
        <v>18</v>
      </c>
      <c r="C151980" t="s">
        <v>30419</v>
      </c>
    </row>
    <row r="151981" spans="1:3" x14ac:dyDescent="0.25">
      <c r="A151981">
        <v>29419</v>
      </c>
      <c r="B151981" t="s">
        <v>34</v>
      </c>
      <c r="C151981" t="s">
        <v>44098</v>
      </c>
    </row>
    <row r="151982" spans="1:3" x14ac:dyDescent="0.25">
      <c r="A151982">
        <v>29419</v>
      </c>
      <c r="B151982" t="s">
        <v>34</v>
      </c>
      <c r="C151982" t="s">
        <v>44098</v>
      </c>
    </row>
    <row r="151983" spans="1:3" x14ac:dyDescent="0.25">
      <c r="A151983">
        <v>29419</v>
      </c>
      <c r="B151983" t="s">
        <v>34</v>
      </c>
      <c r="C151983" t="s">
        <v>44094</v>
      </c>
    </row>
    <row r="151984" spans="1:3" x14ac:dyDescent="0.25">
      <c r="A151984">
        <v>29419</v>
      </c>
      <c r="B151984" t="s">
        <v>34</v>
      </c>
      <c r="C151984" t="s">
        <v>44087</v>
      </c>
    </row>
    <row r="151985" spans="1:3" x14ac:dyDescent="0.25">
      <c r="A151985">
        <v>29419</v>
      </c>
      <c r="B151985" t="s">
        <v>34</v>
      </c>
      <c r="C151985" t="s">
        <v>44161</v>
      </c>
    </row>
    <row r="151986" spans="1:3" x14ac:dyDescent="0.25">
      <c r="A151986">
        <v>29420</v>
      </c>
      <c r="B151986" t="s">
        <v>45</v>
      </c>
      <c r="C151986" t="s">
        <v>44080</v>
      </c>
    </row>
    <row r="151987" spans="1:3" x14ac:dyDescent="0.25">
      <c r="A151987">
        <v>29420</v>
      </c>
      <c r="B151987" t="s">
        <v>45</v>
      </c>
      <c r="C151987" t="s">
        <v>44081</v>
      </c>
    </row>
    <row r="151988" spans="1:3" x14ac:dyDescent="0.25">
      <c r="A151988">
        <v>29420</v>
      </c>
      <c r="B151988" t="s">
        <v>45</v>
      </c>
      <c r="C151988" t="s">
        <v>44087</v>
      </c>
    </row>
    <row r="151989" spans="1:3" x14ac:dyDescent="0.25">
      <c r="A151989">
        <v>29420</v>
      </c>
      <c r="B151989" t="s">
        <v>45</v>
      </c>
      <c r="C151989" t="s">
        <v>44123</v>
      </c>
    </row>
    <row r="151990" spans="1:3" x14ac:dyDescent="0.25">
      <c r="A151990">
        <v>29421</v>
      </c>
      <c r="B151990" t="s">
        <v>45</v>
      </c>
      <c r="C151990" t="s">
        <v>44134</v>
      </c>
    </row>
    <row r="151991" spans="1:3" x14ac:dyDescent="0.25">
      <c r="A151991">
        <v>29422</v>
      </c>
      <c r="B151991" t="s">
        <v>603</v>
      </c>
      <c r="C151991" t="s">
        <v>44096</v>
      </c>
    </row>
    <row r="151992" spans="1:3" x14ac:dyDescent="0.25">
      <c r="A151992">
        <v>29422</v>
      </c>
      <c r="B151992" t="s">
        <v>603</v>
      </c>
      <c r="C151992" t="s">
        <v>44082</v>
      </c>
    </row>
    <row r="151993" spans="1:3" x14ac:dyDescent="0.25">
      <c r="A151993">
        <v>29422</v>
      </c>
      <c r="B151993" t="s">
        <v>603</v>
      </c>
      <c r="C151993" t="s">
        <v>44125</v>
      </c>
    </row>
    <row r="151994" spans="1:3" x14ac:dyDescent="0.25">
      <c r="A151994">
        <v>29422</v>
      </c>
      <c r="B151994" t="s">
        <v>603</v>
      </c>
      <c r="C151994" t="s">
        <v>44101</v>
      </c>
    </row>
    <row r="151995" spans="1:3" x14ac:dyDescent="0.25">
      <c r="A151995">
        <v>29422</v>
      </c>
      <c r="B151995" t="s">
        <v>603</v>
      </c>
      <c r="C151995" t="s">
        <v>44102</v>
      </c>
    </row>
    <row r="151996" spans="1:3" x14ac:dyDescent="0.25">
      <c r="A151996">
        <v>29423</v>
      </c>
      <c r="B151996" t="s">
        <v>18</v>
      </c>
      <c r="C151996" t="s">
        <v>44080</v>
      </c>
    </row>
    <row r="151997" spans="1:3" x14ac:dyDescent="0.25">
      <c r="A151997">
        <v>29423</v>
      </c>
      <c r="B151997" t="s">
        <v>18</v>
      </c>
      <c r="C151997" t="s">
        <v>44081</v>
      </c>
    </row>
    <row r="151998" spans="1:3" x14ac:dyDescent="0.25">
      <c r="A151998">
        <v>29423</v>
      </c>
      <c r="B151998" t="s">
        <v>18</v>
      </c>
      <c r="C151998" t="s">
        <v>44094</v>
      </c>
    </row>
    <row r="151999" spans="1:3" x14ac:dyDescent="0.25">
      <c r="A151999">
        <v>29423</v>
      </c>
      <c r="B151999" t="s">
        <v>18</v>
      </c>
      <c r="C151999" t="s">
        <v>44121</v>
      </c>
    </row>
    <row r="152000" spans="1:3" x14ac:dyDescent="0.25">
      <c r="A152000">
        <v>29423</v>
      </c>
      <c r="B152000" t="s">
        <v>18</v>
      </c>
      <c r="C152000" t="s">
        <v>44087</v>
      </c>
    </row>
    <row r="152001" spans="1:3" x14ac:dyDescent="0.25">
      <c r="A152001">
        <v>29424</v>
      </c>
      <c r="B152001" t="s">
        <v>45</v>
      </c>
      <c r="C152001" t="s">
        <v>44108</v>
      </c>
    </row>
    <row r="152002" spans="1:3" x14ac:dyDescent="0.25">
      <c r="A152002">
        <v>29424</v>
      </c>
      <c r="B152002" t="s">
        <v>45</v>
      </c>
      <c r="C152002" t="s">
        <v>44128</v>
      </c>
    </row>
    <row r="152003" spans="1:3" x14ac:dyDescent="0.25">
      <c r="A152003">
        <v>29425</v>
      </c>
      <c r="B152003" t="s">
        <v>45</v>
      </c>
      <c r="C152003" t="s">
        <v>44080</v>
      </c>
    </row>
    <row r="152004" spans="1:3" x14ac:dyDescent="0.25">
      <c r="A152004">
        <v>29425</v>
      </c>
      <c r="B152004" t="s">
        <v>45</v>
      </c>
      <c r="C152004" t="s">
        <v>44094</v>
      </c>
    </row>
    <row r="152005" spans="1:3" x14ac:dyDescent="0.25">
      <c r="A152005">
        <v>29425</v>
      </c>
      <c r="B152005" t="s">
        <v>45</v>
      </c>
      <c r="C152005" t="s">
        <v>44098</v>
      </c>
    </row>
    <row r="152006" spans="1:3" x14ac:dyDescent="0.25">
      <c r="A152006">
        <v>29425</v>
      </c>
      <c r="B152006" t="s">
        <v>45</v>
      </c>
      <c r="C152006" t="s">
        <v>44098</v>
      </c>
    </row>
    <row r="152007" spans="1:3" x14ac:dyDescent="0.25">
      <c r="A152007">
        <v>29425</v>
      </c>
      <c r="B152007" t="s">
        <v>45</v>
      </c>
      <c r="C152007" t="s">
        <v>44081</v>
      </c>
    </row>
    <row r="152008" spans="1:3" x14ac:dyDescent="0.25">
      <c r="A152008">
        <v>29425</v>
      </c>
      <c r="B152008" t="s">
        <v>45</v>
      </c>
      <c r="C152008" t="s">
        <v>3512</v>
      </c>
    </row>
    <row r="152009" spans="1:3" x14ac:dyDescent="0.25">
      <c r="A152009">
        <v>29425</v>
      </c>
      <c r="B152009" t="s">
        <v>45</v>
      </c>
      <c r="C152009" t="s">
        <v>23075</v>
      </c>
    </row>
    <row r="152010" spans="1:3" x14ac:dyDescent="0.25">
      <c r="A152010">
        <v>29425</v>
      </c>
      <c r="B152010" t="s">
        <v>45</v>
      </c>
      <c r="C152010" t="s">
        <v>44087</v>
      </c>
    </row>
    <row r="152011" spans="1:3" x14ac:dyDescent="0.25">
      <c r="A152011">
        <v>29425</v>
      </c>
      <c r="B152011" t="s">
        <v>45</v>
      </c>
      <c r="C152011" t="s">
        <v>44161</v>
      </c>
    </row>
    <row r="152012" spans="1:3" x14ac:dyDescent="0.25">
      <c r="A152012">
        <v>29426</v>
      </c>
      <c r="B152012" t="s">
        <v>45</v>
      </c>
      <c r="C152012" t="s">
        <v>44081</v>
      </c>
    </row>
    <row r="152013" spans="1:3" x14ac:dyDescent="0.25">
      <c r="A152013">
        <v>29426</v>
      </c>
      <c r="B152013" t="s">
        <v>45</v>
      </c>
      <c r="C152013" t="s">
        <v>44080</v>
      </c>
    </row>
    <row r="152014" spans="1:3" x14ac:dyDescent="0.25">
      <c r="A152014">
        <v>29426</v>
      </c>
      <c r="B152014" t="s">
        <v>45</v>
      </c>
      <c r="C152014" t="s">
        <v>44082</v>
      </c>
    </row>
    <row r="152015" spans="1:3" x14ac:dyDescent="0.25">
      <c r="A152015">
        <v>29427</v>
      </c>
      <c r="B152015" t="s">
        <v>18</v>
      </c>
      <c r="C152015" t="s">
        <v>44081</v>
      </c>
    </row>
    <row r="152016" spans="1:3" x14ac:dyDescent="0.25">
      <c r="A152016">
        <v>29427</v>
      </c>
      <c r="B152016" t="s">
        <v>18</v>
      </c>
      <c r="C152016" t="s">
        <v>44110</v>
      </c>
    </row>
    <row r="152017" spans="1:3" x14ac:dyDescent="0.25">
      <c r="A152017">
        <v>29427</v>
      </c>
      <c r="B152017" t="s">
        <v>18</v>
      </c>
      <c r="C152017" t="s">
        <v>44111</v>
      </c>
    </row>
    <row r="152018" spans="1:3" x14ac:dyDescent="0.25">
      <c r="A152018">
        <v>29428</v>
      </c>
      <c r="B152018" t="s">
        <v>45</v>
      </c>
      <c r="C152018" t="s">
        <v>44109</v>
      </c>
    </row>
    <row r="152019" spans="1:3" x14ac:dyDescent="0.25">
      <c r="A152019">
        <v>29428</v>
      </c>
      <c r="B152019" t="s">
        <v>45</v>
      </c>
      <c r="C152019" t="s">
        <v>44108</v>
      </c>
    </row>
    <row r="152020" spans="1:3" x14ac:dyDescent="0.25">
      <c r="A152020">
        <v>29429</v>
      </c>
      <c r="B152020" t="s">
        <v>45</v>
      </c>
      <c r="C152020" t="s">
        <v>44080</v>
      </c>
    </row>
    <row r="152021" spans="1:3" x14ac:dyDescent="0.25">
      <c r="A152021">
        <v>29430</v>
      </c>
      <c r="B152021" t="s">
        <v>45</v>
      </c>
      <c r="C152021" t="s">
        <v>44202</v>
      </c>
    </row>
    <row r="152022" spans="1:3" x14ac:dyDescent="0.25">
      <c r="A152022">
        <v>29431</v>
      </c>
      <c r="B152022" t="s">
        <v>45</v>
      </c>
      <c r="C152022" t="s">
        <v>44080</v>
      </c>
    </row>
    <row r="152023" spans="1:3" x14ac:dyDescent="0.25">
      <c r="A152023">
        <v>29431</v>
      </c>
      <c r="B152023" t="s">
        <v>45</v>
      </c>
      <c r="C152023" t="s">
        <v>44081</v>
      </c>
    </row>
    <row r="152024" spans="1:3" x14ac:dyDescent="0.25">
      <c r="A152024">
        <v>29431</v>
      </c>
      <c r="B152024" t="s">
        <v>45</v>
      </c>
      <c r="C152024" t="s">
        <v>44094</v>
      </c>
    </row>
    <row r="152025" spans="1:3" x14ac:dyDescent="0.25">
      <c r="A152025">
        <v>29432</v>
      </c>
      <c r="B152025" t="s">
        <v>38</v>
      </c>
      <c r="C152025" t="s">
        <v>44080</v>
      </c>
    </row>
    <row r="152026" spans="1:3" x14ac:dyDescent="0.25">
      <c r="A152026">
        <v>29432</v>
      </c>
      <c r="B152026" t="s">
        <v>38</v>
      </c>
      <c r="C152026" t="s">
        <v>44081</v>
      </c>
    </row>
    <row r="152027" spans="1:3" x14ac:dyDescent="0.25">
      <c r="A152027">
        <v>29432</v>
      </c>
      <c r="B152027" t="s">
        <v>38</v>
      </c>
      <c r="C152027" t="s">
        <v>44094</v>
      </c>
    </row>
    <row r="152028" spans="1:3" x14ac:dyDescent="0.25">
      <c r="A152028">
        <v>29432</v>
      </c>
      <c r="B152028" t="s">
        <v>38</v>
      </c>
      <c r="C152028" t="s">
        <v>44101</v>
      </c>
    </row>
    <row r="152029" spans="1:3" x14ac:dyDescent="0.25">
      <c r="A152029">
        <v>29432</v>
      </c>
      <c r="B152029" t="s">
        <v>38</v>
      </c>
      <c r="C152029" t="s">
        <v>23075</v>
      </c>
    </row>
    <row r="152030" spans="1:3" x14ac:dyDescent="0.25">
      <c r="A152030">
        <v>29432</v>
      </c>
      <c r="B152030" t="s">
        <v>38</v>
      </c>
      <c r="C152030" t="s">
        <v>4318</v>
      </c>
    </row>
    <row r="152031" spans="1:3" x14ac:dyDescent="0.25">
      <c r="A152031">
        <v>29432</v>
      </c>
      <c r="B152031" t="s">
        <v>38</v>
      </c>
      <c r="C152031" t="s">
        <v>44087</v>
      </c>
    </row>
    <row r="152032" spans="1:3" x14ac:dyDescent="0.25">
      <c r="A152032">
        <v>29432</v>
      </c>
      <c r="B152032" t="s">
        <v>38</v>
      </c>
      <c r="C152032" t="s">
        <v>11040</v>
      </c>
    </row>
    <row r="152033" spans="1:3" x14ac:dyDescent="0.25">
      <c r="A152033">
        <v>29433</v>
      </c>
      <c r="B152033" t="s">
        <v>34</v>
      </c>
      <c r="C152033" t="s">
        <v>44098</v>
      </c>
    </row>
    <row r="152034" spans="1:3" x14ac:dyDescent="0.25">
      <c r="A152034">
        <v>29433</v>
      </c>
      <c r="B152034" t="s">
        <v>34</v>
      </c>
      <c r="C152034" t="s">
        <v>44098</v>
      </c>
    </row>
    <row r="152035" spans="1:3" x14ac:dyDescent="0.25">
      <c r="A152035">
        <v>29433</v>
      </c>
      <c r="B152035" t="s">
        <v>34</v>
      </c>
      <c r="C152035" t="s">
        <v>44094</v>
      </c>
    </row>
    <row r="152036" spans="1:3" x14ac:dyDescent="0.25">
      <c r="A152036">
        <v>29433</v>
      </c>
      <c r="B152036" t="s">
        <v>34</v>
      </c>
      <c r="C152036" t="s">
        <v>44087</v>
      </c>
    </row>
    <row r="152037" spans="1:3" x14ac:dyDescent="0.25">
      <c r="A152037">
        <v>29433</v>
      </c>
      <c r="B152037" t="s">
        <v>34</v>
      </c>
      <c r="C152037" t="s">
        <v>44161</v>
      </c>
    </row>
    <row r="152038" spans="1:3" x14ac:dyDescent="0.25">
      <c r="A152038">
        <v>29434</v>
      </c>
      <c r="B152038" t="s">
        <v>28</v>
      </c>
      <c r="C152038" t="s">
        <v>44081</v>
      </c>
    </row>
    <row r="152039" spans="1:3" x14ac:dyDescent="0.25">
      <c r="A152039">
        <v>29434</v>
      </c>
      <c r="B152039" t="s">
        <v>28</v>
      </c>
      <c r="C152039" t="s">
        <v>44096</v>
      </c>
    </row>
    <row r="152040" spans="1:3" x14ac:dyDescent="0.25">
      <c r="A152040">
        <v>29434</v>
      </c>
      <c r="B152040" t="s">
        <v>28</v>
      </c>
      <c r="C152040" t="s">
        <v>44147</v>
      </c>
    </row>
    <row r="152041" spans="1:3" x14ac:dyDescent="0.25">
      <c r="A152041">
        <v>29435</v>
      </c>
      <c r="B152041" t="s">
        <v>38</v>
      </c>
      <c r="C152041" t="s">
        <v>44162</v>
      </c>
    </row>
    <row r="152042" spans="1:3" x14ac:dyDescent="0.25">
      <c r="A152042">
        <v>29436</v>
      </c>
      <c r="B152042" t="s">
        <v>18</v>
      </c>
      <c r="C152042" t="s">
        <v>44080</v>
      </c>
    </row>
    <row r="152043" spans="1:3" x14ac:dyDescent="0.25">
      <c r="A152043">
        <v>29436</v>
      </c>
      <c r="B152043" t="s">
        <v>18</v>
      </c>
      <c r="C152043" t="s">
        <v>44081</v>
      </c>
    </row>
    <row r="152044" spans="1:3" x14ac:dyDescent="0.25">
      <c r="A152044">
        <v>29436</v>
      </c>
      <c r="B152044" t="s">
        <v>18</v>
      </c>
      <c r="C152044" t="s">
        <v>44096</v>
      </c>
    </row>
    <row r="152045" spans="1:3" x14ac:dyDescent="0.25">
      <c r="A152045">
        <v>29436</v>
      </c>
      <c r="B152045" t="s">
        <v>18</v>
      </c>
      <c r="C152045" t="s">
        <v>44082</v>
      </c>
    </row>
    <row r="152046" spans="1:3" x14ac:dyDescent="0.25">
      <c r="A152046">
        <v>29436</v>
      </c>
      <c r="B152046" t="s">
        <v>18</v>
      </c>
      <c r="C152046" t="s">
        <v>44101</v>
      </c>
    </row>
    <row r="152047" spans="1:3" x14ac:dyDescent="0.25">
      <c r="A152047">
        <v>29436</v>
      </c>
      <c r="B152047" t="s">
        <v>18</v>
      </c>
      <c r="C152047" t="s">
        <v>44122</v>
      </c>
    </row>
    <row r="152048" spans="1:3" x14ac:dyDescent="0.25">
      <c r="A152048">
        <v>29436</v>
      </c>
      <c r="B152048" t="s">
        <v>18</v>
      </c>
      <c r="C152048" t="s">
        <v>44128</v>
      </c>
    </row>
    <row r="152049" spans="1:3" x14ac:dyDescent="0.25">
      <c r="A152049">
        <v>29436</v>
      </c>
      <c r="B152049" t="s">
        <v>18</v>
      </c>
      <c r="C152049" t="s">
        <v>44087</v>
      </c>
    </row>
    <row r="152050" spans="1:3" x14ac:dyDescent="0.25">
      <c r="A152050">
        <v>29437</v>
      </c>
      <c r="B152050" t="s">
        <v>126</v>
      </c>
      <c r="C152050" t="s">
        <v>23075</v>
      </c>
    </row>
    <row r="152051" spans="1:3" x14ac:dyDescent="0.25">
      <c r="A152051">
        <v>29438</v>
      </c>
      <c r="B152051" t="s">
        <v>45</v>
      </c>
      <c r="C152051" t="s">
        <v>44080</v>
      </c>
    </row>
    <row r="152052" spans="1:3" x14ac:dyDescent="0.25">
      <c r="A152052">
        <v>29438</v>
      </c>
      <c r="B152052" t="s">
        <v>45</v>
      </c>
      <c r="C152052" t="s">
        <v>44094</v>
      </c>
    </row>
    <row r="152053" spans="1:3" x14ac:dyDescent="0.25">
      <c r="A152053">
        <v>29438</v>
      </c>
      <c r="B152053" t="s">
        <v>45</v>
      </c>
      <c r="C152053" t="s">
        <v>44107</v>
      </c>
    </row>
    <row r="152054" spans="1:3" x14ac:dyDescent="0.25">
      <c r="A152054">
        <v>29438</v>
      </c>
      <c r="B152054" t="s">
        <v>45</v>
      </c>
      <c r="C152054" t="s">
        <v>44108</v>
      </c>
    </row>
    <row r="152055" spans="1:3" x14ac:dyDescent="0.25">
      <c r="A152055">
        <v>29438</v>
      </c>
      <c r="B152055" t="s">
        <v>45</v>
      </c>
      <c r="C152055" t="s">
        <v>44087</v>
      </c>
    </row>
    <row r="152056" spans="1:3" x14ac:dyDescent="0.25">
      <c r="A152056">
        <v>29439</v>
      </c>
      <c r="B152056" t="s">
        <v>45</v>
      </c>
      <c r="C152056" t="s">
        <v>44098</v>
      </c>
    </row>
    <row r="152057" spans="1:3" x14ac:dyDescent="0.25">
      <c r="A152057">
        <v>29439</v>
      </c>
      <c r="B152057" t="s">
        <v>45</v>
      </c>
      <c r="C152057" t="s">
        <v>44098</v>
      </c>
    </row>
    <row r="152058" spans="1:3" x14ac:dyDescent="0.25">
      <c r="A152058">
        <v>29439</v>
      </c>
      <c r="B152058" t="s">
        <v>45</v>
      </c>
      <c r="C152058" t="s">
        <v>44161</v>
      </c>
    </row>
    <row r="152059" spans="1:3" x14ac:dyDescent="0.25">
      <c r="A152059">
        <v>29440</v>
      </c>
      <c r="B152059" t="s">
        <v>38</v>
      </c>
      <c r="C152059" t="s">
        <v>44080</v>
      </c>
    </row>
    <row r="152060" spans="1:3" x14ac:dyDescent="0.25">
      <c r="A152060">
        <v>29440</v>
      </c>
      <c r="B152060" t="s">
        <v>38</v>
      </c>
      <c r="C152060" t="s">
        <v>23075</v>
      </c>
    </row>
    <row r="152061" spans="1:3" x14ac:dyDescent="0.25">
      <c r="A152061">
        <v>29440</v>
      </c>
      <c r="B152061" t="s">
        <v>38</v>
      </c>
      <c r="C152061" t="s">
        <v>44126</v>
      </c>
    </row>
    <row r="152062" spans="1:3" x14ac:dyDescent="0.25">
      <c r="A152062">
        <v>29440</v>
      </c>
      <c r="B152062" t="s">
        <v>38</v>
      </c>
      <c r="C152062" t="s">
        <v>44082</v>
      </c>
    </row>
    <row r="152063" spans="1:3" x14ac:dyDescent="0.25">
      <c r="A152063">
        <v>29440</v>
      </c>
      <c r="B152063" t="s">
        <v>38</v>
      </c>
      <c r="C152063" t="s">
        <v>44124</v>
      </c>
    </row>
    <row r="152064" spans="1:3" x14ac:dyDescent="0.25">
      <c r="A152064">
        <v>29440</v>
      </c>
      <c r="B152064" t="s">
        <v>38</v>
      </c>
      <c r="C152064" t="s">
        <v>44099</v>
      </c>
    </row>
    <row r="152065" spans="1:3" x14ac:dyDescent="0.25">
      <c r="A152065">
        <v>29440</v>
      </c>
      <c r="B152065" t="s">
        <v>38</v>
      </c>
      <c r="C152065" t="s">
        <v>44116</v>
      </c>
    </row>
    <row r="152066" spans="1:3" x14ac:dyDescent="0.25">
      <c r="A152066">
        <v>29440</v>
      </c>
      <c r="B152066" t="s">
        <v>38</v>
      </c>
      <c r="C152066" t="s">
        <v>44127</v>
      </c>
    </row>
    <row r="152067" spans="1:3" x14ac:dyDescent="0.25">
      <c r="A152067">
        <v>29442</v>
      </c>
      <c r="B152067" t="s">
        <v>18</v>
      </c>
      <c r="C152067" t="s">
        <v>44081</v>
      </c>
    </row>
    <row r="152068" spans="1:3" x14ac:dyDescent="0.25">
      <c r="A152068">
        <v>29442</v>
      </c>
      <c r="B152068" t="s">
        <v>18</v>
      </c>
      <c r="C152068" t="s">
        <v>44094</v>
      </c>
    </row>
    <row r="152069" spans="1:3" x14ac:dyDescent="0.25">
      <c r="A152069">
        <v>29444</v>
      </c>
      <c r="B152069" t="s">
        <v>244</v>
      </c>
      <c r="C152069" t="s">
        <v>3512</v>
      </c>
    </row>
    <row r="152070" spans="1:3" x14ac:dyDescent="0.25">
      <c r="A152070">
        <v>29444</v>
      </c>
      <c r="B152070" t="s">
        <v>244</v>
      </c>
      <c r="C152070" t="s">
        <v>44108</v>
      </c>
    </row>
    <row r="152071" spans="1:3" x14ac:dyDescent="0.25">
      <c r="A152071">
        <v>29444</v>
      </c>
      <c r="B152071" t="s">
        <v>244</v>
      </c>
      <c r="C152071" t="s">
        <v>44128</v>
      </c>
    </row>
    <row r="152072" spans="1:3" x14ac:dyDescent="0.25">
      <c r="A152072">
        <v>29445</v>
      </c>
      <c r="B152072" t="s">
        <v>45</v>
      </c>
      <c r="C152072" t="s">
        <v>44080</v>
      </c>
    </row>
    <row r="152073" spans="1:3" x14ac:dyDescent="0.25">
      <c r="A152073">
        <v>29445</v>
      </c>
      <c r="B152073" t="s">
        <v>45</v>
      </c>
      <c r="C152073" t="s">
        <v>44162</v>
      </c>
    </row>
    <row r="152074" spans="1:3" x14ac:dyDescent="0.25">
      <c r="A152074">
        <v>29446</v>
      </c>
      <c r="B152074" t="s">
        <v>38</v>
      </c>
      <c r="C152074" t="s">
        <v>44080</v>
      </c>
    </row>
    <row r="152075" spans="1:3" x14ac:dyDescent="0.25">
      <c r="A152075">
        <v>29446</v>
      </c>
      <c r="B152075" t="s">
        <v>38</v>
      </c>
      <c r="C152075" t="s">
        <v>44137</v>
      </c>
    </row>
    <row r="152076" spans="1:3" x14ac:dyDescent="0.25">
      <c r="A152076">
        <v>29446</v>
      </c>
      <c r="B152076" t="s">
        <v>38</v>
      </c>
      <c r="C152076" t="s">
        <v>44081</v>
      </c>
    </row>
    <row r="152077" spans="1:3" x14ac:dyDescent="0.25">
      <c r="A152077">
        <v>29446</v>
      </c>
      <c r="B152077" t="s">
        <v>38</v>
      </c>
      <c r="C152077" t="s">
        <v>44105</v>
      </c>
    </row>
    <row r="152078" spans="1:3" x14ac:dyDescent="0.25">
      <c r="A152078">
        <v>29446</v>
      </c>
      <c r="B152078" t="s">
        <v>38</v>
      </c>
      <c r="C152078" t="s">
        <v>44101</v>
      </c>
    </row>
    <row r="152079" spans="1:3" x14ac:dyDescent="0.25">
      <c r="A152079">
        <v>29446</v>
      </c>
      <c r="B152079" t="s">
        <v>38</v>
      </c>
      <c r="C152079" t="s">
        <v>44082</v>
      </c>
    </row>
    <row r="152080" spans="1:3" x14ac:dyDescent="0.25">
      <c r="A152080">
        <v>29447</v>
      </c>
      <c r="B152080" t="s">
        <v>18</v>
      </c>
      <c r="C152080" t="s">
        <v>44081</v>
      </c>
    </row>
    <row r="152081" spans="1:3" x14ac:dyDescent="0.25">
      <c r="A152081">
        <v>29447</v>
      </c>
      <c r="B152081" t="s">
        <v>18</v>
      </c>
      <c r="C152081" t="s">
        <v>44080</v>
      </c>
    </row>
    <row r="152082" spans="1:3" x14ac:dyDescent="0.25">
      <c r="A152082">
        <v>29447</v>
      </c>
      <c r="B152082" t="s">
        <v>18</v>
      </c>
      <c r="C152082" t="s">
        <v>44101</v>
      </c>
    </row>
    <row r="152083" spans="1:3" x14ac:dyDescent="0.25">
      <c r="A152083">
        <v>29447</v>
      </c>
      <c r="B152083" t="s">
        <v>18</v>
      </c>
      <c r="C152083" t="s">
        <v>4318</v>
      </c>
    </row>
    <row r="152084" spans="1:3" x14ac:dyDescent="0.25">
      <c r="A152084">
        <v>29447</v>
      </c>
      <c r="B152084" t="s">
        <v>18</v>
      </c>
      <c r="C152084" t="s">
        <v>44086</v>
      </c>
    </row>
    <row r="152085" spans="1:3" x14ac:dyDescent="0.25">
      <c r="A152085">
        <v>29447</v>
      </c>
      <c r="B152085" t="s">
        <v>18</v>
      </c>
      <c r="C152085" t="s">
        <v>44185</v>
      </c>
    </row>
    <row r="152086" spans="1:3" x14ac:dyDescent="0.25">
      <c r="A152086">
        <v>29448</v>
      </c>
      <c r="B152086" t="s">
        <v>18</v>
      </c>
      <c r="C152086" t="s">
        <v>44080</v>
      </c>
    </row>
    <row r="152087" spans="1:3" x14ac:dyDescent="0.25">
      <c r="A152087">
        <v>29448</v>
      </c>
      <c r="B152087" t="s">
        <v>18</v>
      </c>
      <c r="C152087" t="s">
        <v>44081</v>
      </c>
    </row>
    <row r="152088" spans="1:3" x14ac:dyDescent="0.25">
      <c r="A152088">
        <v>29448</v>
      </c>
      <c r="B152088" t="s">
        <v>18</v>
      </c>
      <c r="C152088" t="s">
        <v>44094</v>
      </c>
    </row>
    <row r="152089" spans="1:3" x14ac:dyDescent="0.25">
      <c r="A152089">
        <v>29448</v>
      </c>
      <c r="B152089" t="s">
        <v>18</v>
      </c>
      <c r="C152089" t="s">
        <v>44101</v>
      </c>
    </row>
    <row r="152090" spans="1:3" x14ac:dyDescent="0.25">
      <c r="A152090">
        <v>29448</v>
      </c>
      <c r="B152090" t="s">
        <v>18</v>
      </c>
      <c r="C152090" t="s">
        <v>4318</v>
      </c>
    </row>
    <row r="152091" spans="1:3" x14ac:dyDescent="0.25">
      <c r="A152091">
        <v>29449</v>
      </c>
      <c r="B152091" t="s">
        <v>18</v>
      </c>
      <c r="C152091" t="s">
        <v>44081</v>
      </c>
    </row>
    <row r="152092" spans="1:3" x14ac:dyDescent="0.25">
      <c r="A152092">
        <v>29449</v>
      </c>
      <c r="B152092" t="s">
        <v>18</v>
      </c>
      <c r="C152092" t="s">
        <v>44096</v>
      </c>
    </row>
    <row r="152093" spans="1:3" x14ac:dyDescent="0.25">
      <c r="A152093">
        <v>29449</v>
      </c>
      <c r="B152093" t="s">
        <v>18</v>
      </c>
      <c r="C152093" t="s">
        <v>44094</v>
      </c>
    </row>
    <row r="152094" spans="1:3" x14ac:dyDescent="0.25">
      <c r="A152094">
        <v>29449</v>
      </c>
      <c r="B152094" t="s">
        <v>18</v>
      </c>
      <c r="C152094" t="s">
        <v>44080</v>
      </c>
    </row>
    <row r="152095" spans="1:3" x14ac:dyDescent="0.25">
      <c r="A152095">
        <v>29449</v>
      </c>
      <c r="B152095" t="s">
        <v>18</v>
      </c>
      <c r="C152095" t="s">
        <v>44083</v>
      </c>
    </row>
    <row r="152096" spans="1:3" x14ac:dyDescent="0.25">
      <c r="A152096">
        <v>29449</v>
      </c>
      <c r="B152096" t="s">
        <v>18</v>
      </c>
      <c r="C152096" t="s">
        <v>44084</v>
      </c>
    </row>
    <row r="152097" spans="1:3" x14ac:dyDescent="0.25">
      <c r="A152097">
        <v>29449</v>
      </c>
      <c r="B152097" t="s">
        <v>18</v>
      </c>
      <c r="C152097" t="s">
        <v>44154</v>
      </c>
    </row>
    <row r="152098" spans="1:3" x14ac:dyDescent="0.25">
      <c r="A152098">
        <v>29449</v>
      </c>
      <c r="B152098" t="s">
        <v>18</v>
      </c>
      <c r="C152098" t="s">
        <v>44196</v>
      </c>
    </row>
    <row r="152099" spans="1:3" x14ac:dyDescent="0.25">
      <c r="A152099">
        <v>29449</v>
      </c>
      <c r="B152099" t="s">
        <v>18</v>
      </c>
      <c r="C152099" t="s">
        <v>44087</v>
      </c>
    </row>
    <row r="152100" spans="1:3" x14ac:dyDescent="0.25">
      <c r="A152100">
        <v>29449</v>
      </c>
      <c r="B152100" t="s">
        <v>18</v>
      </c>
      <c r="C152100" t="s">
        <v>44128</v>
      </c>
    </row>
    <row r="152101" spans="1:3" x14ac:dyDescent="0.25">
      <c r="A152101">
        <v>29450</v>
      </c>
      <c r="B152101" t="s">
        <v>45</v>
      </c>
      <c r="C152101" t="s">
        <v>44080</v>
      </c>
    </row>
    <row r="152102" spans="1:3" x14ac:dyDescent="0.25">
      <c r="A152102">
        <v>29451</v>
      </c>
      <c r="B152102" t="s">
        <v>45</v>
      </c>
      <c r="C152102" t="s">
        <v>44081</v>
      </c>
    </row>
    <row r="152103" spans="1:3" x14ac:dyDescent="0.25">
      <c r="A152103">
        <v>29451</v>
      </c>
      <c r="B152103" t="s">
        <v>45</v>
      </c>
      <c r="C152103" t="s">
        <v>44080</v>
      </c>
    </row>
    <row r="152104" spans="1:3" x14ac:dyDescent="0.25">
      <c r="A152104">
        <v>29451</v>
      </c>
      <c r="B152104" t="s">
        <v>45</v>
      </c>
      <c r="C152104" t="s">
        <v>44105</v>
      </c>
    </row>
    <row r="152105" spans="1:3" x14ac:dyDescent="0.25">
      <c r="A152105">
        <v>29451</v>
      </c>
      <c r="B152105" t="s">
        <v>45</v>
      </c>
      <c r="C152105" t="s">
        <v>44120</v>
      </c>
    </row>
    <row r="152106" spans="1:3" x14ac:dyDescent="0.25">
      <c r="A152106">
        <v>29452</v>
      </c>
      <c r="B152106" t="s">
        <v>38</v>
      </c>
      <c r="C152106" t="s">
        <v>44080</v>
      </c>
    </row>
    <row r="152107" spans="1:3" x14ac:dyDescent="0.25">
      <c r="A152107">
        <v>29452</v>
      </c>
      <c r="B152107" t="s">
        <v>38</v>
      </c>
      <c r="C152107" t="s">
        <v>44081</v>
      </c>
    </row>
    <row r="152108" spans="1:3" x14ac:dyDescent="0.25">
      <c r="A152108">
        <v>29452</v>
      </c>
      <c r="B152108" t="s">
        <v>38</v>
      </c>
      <c r="C152108" t="s">
        <v>23075</v>
      </c>
    </row>
    <row r="152109" spans="1:3" x14ac:dyDescent="0.25">
      <c r="A152109">
        <v>29452</v>
      </c>
      <c r="B152109" t="s">
        <v>38</v>
      </c>
      <c r="C152109" t="s">
        <v>44082</v>
      </c>
    </row>
    <row r="152110" spans="1:3" x14ac:dyDescent="0.25">
      <c r="A152110">
        <v>29452</v>
      </c>
      <c r="B152110" t="s">
        <v>38</v>
      </c>
      <c r="C152110" t="s">
        <v>44101</v>
      </c>
    </row>
    <row r="152111" spans="1:3" x14ac:dyDescent="0.25">
      <c r="A152111">
        <v>29452</v>
      </c>
      <c r="B152111" t="s">
        <v>38</v>
      </c>
      <c r="C152111" t="s">
        <v>44144</v>
      </c>
    </row>
    <row r="152112" spans="1:3" x14ac:dyDescent="0.25">
      <c r="A152112">
        <v>29453</v>
      </c>
      <c r="B152112" t="s">
        <v>38</v>
      </c>
      <c r="C152112" t="s">
        <v>44095</v>
      </c>
    </row>
    <row r="152113" spans="1:3" x14ac:dyDescent="0.25">
      <c r="A152113">
        <v>29453</v>
      </c>
      <c r="B152113" t="s">
        <v>38</v>
      </c>
      <c r="C152113" t="s">
        <v>44080</v>
      </c>
    </row>
    <row r="152114" spans="1:3" x14ac:dyDescent="0.25">
      <c r="A152114">
        <v>29453</v>
      </c>
      <c r="B152114" t="s">
        <v>38</v>
      </c>
      <c r="C152114" t="s">
        <v>44101</v>
      </c>
    </row>
    <row r="152115" spans="1:3" x14ac:dyDescent="0.25">
      <c r="A152115">
        <v>29453</v>
      </c>
      <c r="B152115" t="s">
        <v>38</v>
      </c>
      <c r="C152115" t="s">
        <v>4318</v>
      </c>
    </row>
    <row r="152116" spans="1:3" x14ac:dyDescent="0.25">
      <c r="A152116">
        <v>29453</v>
      </c>
      <c r="B152116" t="s">
        <v>38</v>
      </c>
      <c r="C152116" t="s">
        <v>23075</v>
      </c>
    </row>
    <row r="152117" spans="1:3" x14ac:dyDescent="0.25">
      <c r="A152117">
        <v>29453</v>
      </c>
      <c r="B152117" t="s">
        <v>38</v>
      </c>
      <c r="C152117" t="s">
        <v>44126</v>
      </c>
    </row>
    <row r="152118" spans="1:3" x14ac:dyDescent="0.25">
      <c r="A152118">
        <v>29453</v>
      </c>
      <c r="B152118" t="s">
        <v>38</v>
      </c>
      <c r="C152118" t="s">
        <v>44099</v>
      </c>
    </row>
    <row r="152119" spans="1:3" x14ac:dyDescent="0.25">
      <c r="A152119">
        <v>29453</v>
      </c>
      <c r="B152119" t="s">
        <v>38</v>
      </c>
      <c r="C152119" t="s">
        <v>44138</v>
      </c>
    </row>
    <row r="152120" spans="1:3" x14ac:dyDescent="0.25">
      <c r="A152120">
        <v>29453</v>
      </c>
      <c r="B152120" t="s">
        <v>38</v>
      </c>
      <c r="C152120" t="s">
        <v>44145</v>
      </c>
    </row>
    <row r="152121" spans="1:3" x14ac:dyDescent="0.25">
      <c r="A152121">
        <v>29453</v>
      </c>
      <c r="B152121" t="s">
        <v>38</v>
      </c>
      <c r="C152121" t="s">
        <v>30419</v>
      </c>
    </row>
    <row r="152122" spans="1:3" x14ac:dyDescent="0.25">
      <c r="A152122">
        <v>29453</v>
      </c>
      <c r="B152122" t="s">
        <v>38</v>
      </c>
      <c r="C152122" t="s">
        <v>44119</v>
      </c>
    </row>
    <row r="152123" spans="1:3" x14ac:dyDescent="0.25">
      <c r="A152123">
        <v>29454</v>
      </c>
      <c r="B152123" t="s">
        <v>38</v>
      </c>
      <c r="C152123" t="s">
        <v>44129</v>
      </c>
    </row>
    <row r="152124" spans="1:3" x14ac:dyDescent="0.25">
      <c r="A152124">
        <v>29454</v>
      </c>
      <c r="B152124" t="s">
        <v>38</v>
      </c>
      <c r="C152124" t="s">
        <v>44080</v>
      </c>
    </row>
    <row r="152125" spans="1:3" x14ac:dyDescent="0.25">
      <c r="A152125">
        <v>29454</v>
      </c>
      <c r="B152125" t="s">
        <v>38</v>
      </c>
      <c r="C152125" t="s">
        <v>44099</v>
      </c>
    </row>
    <row r="152126" spans="1:3" x14ac:dyDescent="0.25">
      <c r="A152126">
        <v>29454</v>
      </c>
      <c r="B152126" t="s">
        <v>38</v>
      </c>
      <c r="C152126" t="s">
        <v>44194</v>
      </c>
    </row>
    <row r="152127" spans="1:3" x14ac:dyDescent="0.25">
      <c r="A152127">
        <v>29454</v>
      </c>
      <c r="B152127" t="s">
        <v>38</v>
      </c>
      <c r="C152127" t="s">
        <v>44144</v>
      </c>
    </row>
    <row r="152128" spans="1:3" x14ac:dyDescent="0.25">
      <c r="A152128">
        <v>29455</v>
      </c>
      <c r="B152128" t="s">
        <v>45</v>
      </c>
      <c r="C152128" t="s">
        <v>44080</v>
      </c>
    </row>
    <row r="152129" spans="1:3" x14ac:dyDescent="0.25">
      <c r="A152129">
        <v>29455</v>
      </c>
      <c r="B152129" t="s">
        <v>45</v>
      </c>
      <c r="C152129" t="s">
        <v>44081</v>
      </c>
    </row>
    <row r="152130" spans="1:3" x14ac:dyDescent="0.25">
      <c r="A152130">
        <v>29455</v>
      </c>
      <c r="B152130" t="s">
        <v>45</v>
      </c>
      <c r="C152130" t="s">
        <v>44150</v>
      </c>
    </row>
    <row r="152131" spans="1:3" x14ac:dyDescent="0.25">
      <c r="A152131">
        <v>29455</v>
      </c>
      <c r="B152131" t="s">
        <v>45</v>
      </c>
      <c r="C152131" t="s">
        <v>44136</v>
      </c>
    </row>
    <row r="152132" spans="1:3" x14ac:dyDescent="0.25">
      <c r="A152132">
        <v>29455</v>
      </c>
      <c r="B152132" t="s">
        <v>45</v>
      </c>
      <c r="C152132" t="s">
        <v>44178</v>
      </c>
    </row>
    <row r="152133" spans="1:3" x14ac:dyDescent="0.25">
      <c r="A152133">
        <v>29455</v>
      </c>
      <c r="B152133" t="s">
        <v>45</v>
      </c>
      <c r="C152133" t="s">
        <v>44083</v>
      </c>
    </row>
    <row r="152134" spans="1:3" x14ac:dyDescent="0.25">
      <c r="A152134">
        <v>29455</v>
      </c>
      <c r="B152134" t="s">
        <v>45</v>
      </c>
      <c r="C152134" t="s">
        <v>44176</v>
      </c>
    </row>
    <row r="152135" spans="1:3" x14ac:dyDescent="0.25">
      <c r="A152135">
        <v>29455</v>
      </c>
      <c r="B152135" t="s">
        <v>45</v>
      </c>
      <c r="C152135" t="s">
        <v>44087</v>
      </c>
    </row>
    <row r="152136" spans="1:3" x14ac:dyDescent="0.25">
      <c r="A152136">
        <v>29455</v>
      </c>
      <c r="B152136" t="s">
        <v>45</v>
      </c>
      <c r="C152136" t="s">
        <v>44158</v>
      </c>
    </row>
    <row r="152137" spans="1:3" x14ac:dyDescent="0.25">
      <c r="A152137">
        <v>29455</v>
      </c>
      <c r="B152137" t="s">
        <v>45</v>
      </c>
      <c r="C152137" t="s">
        <v>44108</v>
      </c>
    </row>
    <row r="152138" spans="1:3" x14ac:dyDescent="0.25">
      <c r="A152138">
        <v>29456</v>
      </c>
      <c r="B152138" t="s">
        <v>18</v>
      </c>
      <c r="C152138" t="s">
        <v>44081</v>
      </c>
    </row>
    <row r="152139" spans="1:3" x14ac:dyDescent="0.25">
      <c r="A152139">
        <v>29456</v>
      </c>
      <c r="B152139" t="s">
        <v>18</v>
      </c>
      <c r="C152139" t="s">
        <v>44080</v>
      </c>
    </row>
    <row r="152140" spans="1:3" x14ac:dyDescent="0.25">
      <c r="A152140">
        <v>29456</v>
      </c>
      <c r="B152140" t="s">
        <v>18</v>
      </c>
      <c r="C152140" t="s">
        <v>44082</v>
      </c>
    </row>
    <row r="152141" spans="1:3" x14ac:dyDescent="0.25">
      <c r="A152141">
        <v>29456</v>
      </c>
      <c r="B152141" t="s">
        <v>18</v>
      </c>
      <c r="C152141" t="s">
        <v>44125</v>
      </c>
    </row>
    <row r="152142" spans="1:3" x14ac:dyDescent="0.25">
      <c r="A152142">
        <v>29456</v>
      </c>
      <c r="B152142" t="s">
        <v>18</v>
      </c>
      <c r="C152142" t="s">
        <v>44101</v>
      </c>
    </row>
    <row r="152143" spans="1:3" x14ac:dyDescent="0.25">
      <c r="A152143">
        <v>29456</v>
      </c>
      <c r="B152143" t="s">
        <v>18</v>
      </c>
      <c r="C152143" t="s">
        <v>44084</v>
      </c>
    </row>
    <row r="152144" spans="1:3" x14ac:dyDescent="0.25">
      <c r="A152144">
        <v>29456</v>
      </c>
      <c r="B152144" t="s">
        <v>18</v>
      </c>
      <c r="C152144" t="s">
        <v>44083</v>
      </c>
    </row>
    <row r="152145" spans="1:3" x14ac:dyDescent="0.25">
      <c r="A152145">
        <v>29456</v>
      </c>
      <c r="B152145" t="s">
        <v>18</v>
      </c>
      <c r="C152145" t="s">
        <v>44111</v>
      </c>
    </row>
    <row r="152146" spans="1:3" x14ac:dyDescent="0.25">
      <c r="A152146">
        <v>29456</v>
      </c>
      <c r="B152146" t="s">
        <v>18</v>
      </c>
      <c r="C152146" t="s">
        <v>44110</v>
      </c>
    </row>
    <row r="152147" spans="1:3" x14ac:dyDescent="0.25">
      <c r="A152147">
        <v>29456</v>
      </c>
      <c r="B152147" t="s">
        <v>18</v>
      </c>
      <c r="C152147" t="s">
        <v>44099</v>
      </c>
    </row>
    <row r="152148" spans="1:3" x14ac:dyDescent="0.25">
      <c r="A152148">
        <v>29456</v>
      </c>
      <c r="B152148" t="s">
        <v>18</v>
      </c>
      <c r="C152148" t="s">
        <v>44120</v>
      </c>
    </row>
    <row r="152149" spans="1:3" x14ac:dyDescent="0.25">
      <c r="A152149">
        <v>29456</v>
      </c>
      <c r="B152149" t="s">
        <v>18</v>
      </c>
      <c r="C152149" t="s">
        <v>44128</v>
      </c>
    </row>
    <row r="152150" spans="1:3" x14ac:dyDescent="0.25">
      <c r="A152150">
        <v>29456</v>
      </c>
      <c r="B152150" t="s">
        <v>18</v>
      </c>
      <c r="C152150" t="s">
        <v>44087</v>
      </c>
    </row>
    <row r="152151" spans="1:3" x14ac:dyDescent="0.25">
      <c r="A152151">
        <v>29457</v>
      </c>
      <c r="B152151" t="s">
        <v>2170</v>
      </c>
      <c r="C152151" t="s">
        <v>9891</v>
      </c>
    </row>
    <row r="152152" spans="1:3" x14ac:dyDescent="0.25">
      <c r="A152152">
        <v>29457</v>
      </c>
      <c r="B152152" t="s">
        <v>2170</v>
      </c>
      <c r="C152152" t="s">
        <v>44081</v>
      </c>
    </row>
    <row r="152153" spans="1:3" x14ac:dyDescent="0.25">
      <c r="A152153">
        <v>29457</v>
      </c>
      <c r="B152153" t="s">
        <v>2170</v>
      </c>
      <c r="C152153" t="s">
        <v>44197</v>
      </c>
    </row>
    <row r="152154" spans="1:3" x14ac:dyDescent="0.25">
      <c r="A152154">
        <v>29458</v>
      </c>
      <c r="B152154" t="s">
        <v>603</v>
      </c>
      <c r="C152154" t="s">
        <v>44081</v>
      </c>
    </row>
    <row r="152155" spans="1:3" x14ac:dyDescent="0.25">
      <c r="A152155">
        <v>29460</v>
      </c>
      <c r="B152155" t="s">
        <v>34</v>
      </c>
      <c r="C152155" t="s">
        <v>44080</v>
      </c>
    </row>
    <row r="152156" spans="1:3" x14ac:dyDescent="0.25">
      <c r="A152156">
        <v>29460</v>
      </c>
      <c r="B152156" t="s">
        <v>34</v>
      </c>
      <c r="C152156" t="s">
        <v>44096</v>
      </c>
    </row>
    <row r="152157" spans="1:3" x14ac:dyDescent="0.25">
      <c r="A152157">
        <v>29460</v>
      </c>
      <c r="B152157" t="s">
        <v>34</v>
      </c>
      <c r="C152157" t="s">
        <v>44081</v>
      </c>
    </row>
    <row r="152158" spans="1:3" x14ac:dyDescent="0.25">
      <c r="A152158">
        <v>29460</v>
      </c>
      <c r="B152158" t="s">
        <v>34</v>
      </c>
      <c r="C152158" t="s">
        <v>44101</v>
      </c>
    </row>
    <row r="152159" spans="1:3" x14ac:dyDescent="0.25">
      <c r="A152159">
        <v>29461</v>
      </c>
      <c r="B152159" t="s">
        <v>45</v>
      </c>
      <c r="C152159" t="s">
        <v>36620</v>
      </c>
    </row>
    <row r="152160" spans="1:3" x14ac:dyDescent="0.25">
      <c r="A152160">
        <v>29461</v>
      </c>
      <c r="B152160" t="s">
        <v>45</v>
      </c>
      <c r="C152160" t="s">
        <v>44107</v>
      </c>
    </row>
    <row r="152161" spans="1:3" x14ac:dyDescent="0.25">
      <c r="A152161">
        <v>29461</v>
      </c>
      <c r="B152161" t="s">
        <v>45</v>
      </c>
      <c r="C152161" t="s">
        <v>44108</v>
      </c>
    </row>
    <row r="152162" spans="1:3" x14ac:dyDescent="0.25">
      <c r="A152162">
        <v>29461</v>
      </c>
      <c r="B152162" t="s">
        <v>45</v>
      </c>
      <c r="C152162" t="s">
        <v>44162</v>
      </c>
    </row>
    <row r="152163" spans="1:3" x14ac:dyDescent="0.25">
      <c r="A152163">
        <v>29462</v>
      </c>
      <c r="B152163" t="s">
        <v>34</v>
      </c>
      <c r="C152163" t="s">
        <v>44080</v>
      </c>
    </row>
    <row r="152164" spans="1:3" x14ac:dyDescent="0.25">
      <c r="A152164">
        <v>29462</v>
      </c>
      <c r="B152164" t="s">
        <v>34</v>
      </c>
      <c r="C152164" t="s">
        <v>44081</v>
      </c>
    </row>
    <row r="152165" spans="1:3" x14ac:dyDescent="0.25">
      <c r="A152165">
        <v>29462</v>
      </c>
      <c r="B152165" t="s">
        <v>34</v>
      </c>
      <c r="C152165" t="s">
        <v>44136</v>
      </c>
    </row>
    <row r="152166" spans="1:3" x14ac:dyDescent="0.25">
      <c r="A152166">
        <v>29462</v>
      </c>
      <c r="B152166" t="s">
        <v>34</v>
      </c>
      <c r="C152166" t="s">
        <v>44083</v>
      </c>
    </row>
    <row r="152167" spans="1:3" x14ac:dyDescent="0.25">
      <c r="A152167">
        <v>29462</v>
      </c>
      <c r="B152167" t="s">
        <v>34</v>
      </c>
      <c r="C152167" t="s">
        <v>44086</v>
      </c>
    </row>
    <row r="152168" spans="1:3" x14ac:dyDescent="0.25">
      <c r="A152168">
        <v>29464</v>
      </c>
      <c r="B152168" t="s">
        <v>45</v>
      </c>
      <c r="C152168" t="s">
        <v>44108</v>
      </c>
    </row>
    <row r="152169" spans="1:3" x14ac:dyDescent="0.25">
      <c r="A152169">
        <v>29465</v>
      </c>
      <c r="B152169" t="s">
        <v>18</v>
      </c>
      <c r="C152169" t="s">
        <v>44081</v>
      </c>
    </row>
    <row r="152170" spans="1:3" x14ac:dyDescent="0.25">
      <c r="A152170">
        <v>29465</v>
      </c>
      <c r="B152170" t="s">
        <v>18</v>
      </c>
      <c r="C152170" t="s">
        <v>44094</v>
      </c>
    </row>
    <row r="152171" spans="1:3" x14ac:dyDescent="0.25">
      <c r="A152171">
        <v>29465</v>
      </c>
      <c r="B152171" t="s">
        <v>18</v>
      </c>
      <c r="C152171" t="s">
        <v>44096</v>
      </c>
    </row>
    <row r="152172" spans="1:3" x14ac:dyDescent="0.25">
      <c r="A152172">
        <v>29467</v>
      </c>
      <c r="B152172" t="s">
        <v>45</v>
      </c>
      <c r="C152172" t="s">
        <v>44080</v>
      </c>
    </row>
    <row r="152173" spans="1:3" x14ac:dyDescent="0.25">
      <c r="A152173">
        <v>29467</v>
      </c>
      <c r="B152173" t="s">
        <v>45</v>
      </c>
      <c r="C152173" t="s">
        <v>44157</v>
      </c>
    </row>
    <row r="152174" spans="1:3" x14ac:dyDescent="0.25">
      <c r="A152174">
        <v>29467</v>
      </c>
      <c r="B152174" t="s">
        <v>45</v>
      </c>
      <c r="C152174" t="s">
        <v>44081</v>
      </c>
    </row>
    <row r="152175" spans="1:3" x14ac:dyDescent="0.25">
      <c r="A152175">
        <v>29467</v>
      </c>
      <c r="B152175" t="s">
        <v>45</v>
      </c>
      <c r="C152175" t="s">
        <v>44096</v>
      </c>
    </row>
    <row r="152176" spans="1:3" x14ac:dyDescent="0.25">
      <c r="A152176">
        <v>29467</v>
      </c>
      <c r="B152176" t="s">
        <v>45</v>
      </c>
      <c r="C152176" t="s">
        <v>44105</v>
      </c>
    </row>
    <row r="152177" spans="1:3" x14ac:dyDescent="0.25">
      <c r="A152177">
        <v>29467</v>
      </c>
      <c r="B152177" t="s">
        <v>45</v>
      </c>
      <c r="C152177" t="s">
        <v>44122</v>
      </c>
    </row>
    <row r="152178" spans="1:3" x14ac:dyDescent="0.25">
      <c r="A152178">
        <v>29467</v>
      </c>
      <c r="B152178" t="s">
        <v>45</v>
      </c>
      <c r="C152178" t="s">
        <v>44162</v>
      </c>
    </row>
    <row r="152179" spans="1:3" x14ac:dyDescent="0.25">
      <c r="A152179">
        <v>29469</v>
      </c>
      <c r="B152179" t="s">
        <v>45</v>
      </c>
      <c r="C152179" t="s">
        <v>44080</v>
      </c>
    </row>
    <row r="152180" spans="1:3" x14ac:dyDescent="0.25">
      <c r="A152180">
        <v>29469</v>
      </c>
      <c r="B152180" t="s">
        <v>45</v>
      </c>
      <c r="C152180" t="s">
        <v>23075</v>
      </c>
    </row>
    <row r="152181" spans="1:3" x14ac:dyDescent="0.25">
      <c r="A152181">
        <v>29469</v>
      </c>
      <c r="B152181" t="s">
        <v>45</v>
      </c>
      <c r="C152181" t="s">
        <v>44108</v>
      </c>
    </row>
    <row r="152182" spans="1:3" x14ac:dyDescent="0.25">
      <c r="A152182">
        <v>29470</v>
      </c>
      <c r="B152182" t="s">
        <v>209</v>
      </c>
      <c r="C152182" t="s">
        <v>44082</v>
      </c>
    </row>
    <row r="152183" spans="1:3" x14ac:dyDescent="0.25">
      <c r="A152183">
        <v>29470</v>
      </c>
      <c r="B152183" t="s">
        <v>209</v>
      </c>
      <c r="C152183" t="s">
        <v>44101</v>
      </c>
    </row>
    <row r="152184" spans="1:3" x14ac:dyDescent="0.25">
      <c r="A152184">
        <v>29471</v>
      </c>
      <c r="B152184" t="s">
        <v>209</v>
      </c>
      <c r="C152184" t="s">
        <v>44081</v>
      </c>
    </row>
    <row r="152185" spans="1:3" x14ac:dyDescent="0.25">
      <c r="A152185">
        <v>29471</v>
      </c>
      <c r="B152185" t="s">
        <v>209</v>
      </c>
      <c r="C152185" t="s">
        <v>44101</v>
      </c>
    </row>
    <row r="152186" spans="1:3" x14ac:dyDescent="0.25">
      <c r="A152186">
        <v>29471</v>
      </c>
      <c r="B152186" t="s">
        <v>209</v>
      </c>
      <c r="C152186" t="s">
        <v>44125</v>
      </c>
    </row>
    <row r="152187" spans="1:3" x14ac:dyDescent="0.25">
      <c r="A152187">
        <v>29471</v>
      </c>
      <c r="B152187" t="s">
        <v>209</v>
      </c>
      <c r="C152187" t="s">
        <v>44082</v>
      </c>
    </row>
    <row r="152188" spans="1:3" x14ac:dyDescent="0.25">
      <c r="A152188">
        <v>29471</v>
      </c>
      <c r="B152188" t="s">
        <v>209</v>
      </c>
      <c r="C152188" t="s">
        <v>4318</v>
      </c>
    </row>
    <row r="152189" spans="1:3" x14ac:dyDescent="0.25">
      <c r="A152189">
        <v>29471</v>
      </c>
      <c r="B152189" t="s">
        <v>209</v>
      </c>
      <c r="C152189" t="s">
        <v>44111</v>
      </c>
    </row>
    <row r="152190" spans="1:3" x14ac:dyDescent="0.25">
      <c r="A152190">
        <v>29471</v>
      </c>
      <c r="B152190" t="s">
        <v>209</v>
      </c>
      <c r="C152190" t="s">
        <v>44146</v>
      </c>
    </row>
    <row r="152191" spans="1:3" x14ac:dyDescent="0.25">
      <c r="A152191">
        <v>29471</v>
      </c>
      <c r="B152191" t="s">
        <v>209</v>
      </c>
      <c r="C152191" t="s">
        <v>44110</v>
      </c>
    </row>
    <row r="152192" spans="1:3" x14ac:dyDescent="0.25">
      <c r="A152192">
        <v>29471</v>
      </c>
      <c r="B152192" t="s">
        <v>209</v>
      </c>
      <c r="C152192" t="s">
        <v>44085</v>
      </c>
    </row>
    <row r="152193" spans="1:3" x14ac:dyDescent="0.25">
      <c r="A152193">
        <v>29472</v>
      </c>
      <c r="B152193" t="s">
        <v>38</v>
      </c>
      <c r="C152193" t="s">
        <v>44081</v>
      </c>
    </row>
    <row r="152194" spans="1:3" x14ac:dyDescent="0.25">
      <c r="A152194">
        <v>29472</v>
      </c>
      <c r="B152194" t="s">
        <v>38</v>
      </c>
      <c r="C152194" t="s">
        <v>44082</v>
      </c>
    </row>
    <row r="152195" spans="1:3" x14ac:dyDescent="0.25">
      <c r="A152195">
        <v>29472</v>
      </c>
      <c r="B152195" t="s">
        <v>38</v>
      </c>
      <c r="C152195" t="s">
        <v>44099</v>
      </c>
    </row>
    <row r="152196" spans="1:3" x14ac:dyDescent="0.25">
      <c r="A152196">
        <v>29472</v>
      </c>
      <c r="B152196" t="s">
        <v>38</v>
      </c>
      <c r="C152196" t="s">
        <v>44083</v>
      </c>
    </row>
    <row r="152197" spans="1:3" x14ac:dyDescent="0.25">
      <c r="A152197">
        <v>29472</v>
      </c>
      <c r="B152197" t="s">
        <v>38</v>
      </c>
      <c r="C152197" t="s">
        <v>44185</v>
      </c>
    </row>
    <row r="152198" spans="1:3" x14ac:dyDescent="0.25">
      <c r="A152198">
        <v>29472</v>
      </c>
      <c r="B152198" t="s">
        <v>38</v>
      </c>
      <c r="C152198" t="s">
        <v>44114</v>
      </c>
    </row>
    <row r="152199" spans="1:3" x14ac:dyDescent="0.25">
      <c r="A152199">
        <v>29472</v>
      </c>
      <c r="B152199" t="s">
        <v>38</v>
      </c>
      <c r="C152199" t="s">
        <v>44119</v>
      </c>
    </row>
    <row r="152200" spans="1:3" x14ac:dyDescent="0.25">
      <c r="A152200">
        <v>29472</v>
      </c>
      <c r="B152200" t="s">
        <v>38</v>
      </c>
      <c r="C152200" t="s">
        <v>44118</v>
      </c>
    </row>
    <row r="152201" spans="1:3" x14ac:dyDescent="0.25">
      <c r="A152201">
        <v>29472</v>
      </c>
      <c r="B152201" t="s">
        <v>38</v>
      </c>
      <c r="C152201" t="s">
        <v>17334</v>
      </c>
    </row>
    <row r="152202" spans="1:3" x14ac:dyDescent="0.25">
      <c r="A152202">
        <v>29473</v>
      </c>
      <c r="B152202" t="s">
        <v>38</v>
      </c>
      <c r="C152202" t="s">
        <v>44080</v>
      </c>
    </row>
    <row r="152203" spans="1:3" x14ac:dyDescent="0.25">
      <c r="A152203">
        <v>29473</v>
      </c>
      <c r="B152203" t="s">
        <v>38</v>
      </c>
      <c r="C152203" t="s">
        <v>44103</v>
      </c>
    </row>
    <row r="152204" spans="1:3" x14ac:dyDescent="0.25">
      <c r="A152204">
        <v>29473</v>
      </c>
      <c r="B152204" t="s">
        <v>38</v>
      </c>
      <c r="C152204" t="s">
        <v>44081</v>
      </c>
    </row>
    <row r="152205" spans="1:3" x14ac:dyDescent="0.25">
      <c r="A152205">
        <v>29473</v>
      </c>
      <c r="B152205" t="s">
        <v>38</v>
      </c>
      <c r="C152205" t="s">
        <v>44130</v>
      </c>
    </row>
    <row r="152206" spans="1:3" x14ac:dyDescent="0.25">
      <c r="A152206">
        <v>29473</v>
      </c>
      <c r="B152206" t="s">
        <v>38</v>
      </c>
      <c r="C152206" t="s">
        <v>44130</v>
      </c>
    </row>
    <row r="152207" spans="1:3" x14ac:dyDescent="0.25">
      <c r="A152207">
        <v>29473</v>
      </c>
      <c r="B152207" t="s">
        <v>38</v>
      </c>
      <c r="C152207" t="s">
        <v>44135</v>
      </c>
    </row>
    <row r="152208" spans="1:3" x14ac:dyDescent="0.25">
      <c r="A152208">
        <v>29473</v>
      </c>
      <c r="B152208" t="s">
        <v>38</v>
      </c>
      <c r="C152208" t="s">
        <v>44082</v>
      </c>
    </row>
    <row r="152209" spans="1:3" x14ac:dyDescent="0.25">
      <c r="A152209">
        <v>29473</v>
      </c>
      <c r="B152209" t="s">
        <v>38</v>
      </c>
      <c r="C152209" t="s">
        <v>44124</v>
      </c>
    </row>
    <row r="152210" spans="1:3" x14ac:dyDescent="0.25">
      <c r="A152210">
        <v>29473</v>
      </c>
      <c r="B152210" t="s">
        <v>38</v>
      </c>
      <c r="C152210" t="s">
        <v>44120</v>
      </c>
    </row>
    <row r="152211" spans="1:3" x14ac:dyDescent="0.25">
      <c r="A152211">
        <v>29473</v>
      </c>
      <c r="B152211" t="s">
        <v>38</v>
      </c>
      <c r="C152211" t="s">
        <v>44099</v>
      </c>
    </row>
    <row r="152212" spans="1:3" x14ac:dyDescent="0.25">
      <c r="A152212">
        <v>29473</v>
      </c>
      <c r="B152212" t="s">
        <v>38</v>
      </c>
      <c r="C152212" t="s">
        <v>44127</v>
      </c>
    </row>
    <row r="152213" spans="1:3" x14ac:dyDescent="0.25">
      <c r="A152213">
        <v>29474</v>
      </c>
      <c r="B152213" t="s">
        <v>45</v>
      </c>
      <c r="C152213" t="s">
        <v>44125</v>
      </c>
    </row>
    <row r="152214" spans="1:3" x14ac:dyDescent="0.25">
      <c r="A152214">
        <v>29474</v>
      </c>
      <c r="B152214" t="s">
        <v>45</v>
      </c>
      <c r="C152214" t="s">
        <v>44193</v>
      </c>
    </row>
    <row r="152215" spans="1:3" x14ac:dyDescent="0.25">
      <c r="A152215">
        <v>29477</v>
      </c>
      <c r="B152215" t="s">
        <v>18</v>
      </c>
      <c r="C152215" t="s">
        <v>44129</v>
      </c>
    </row>
    <row r="152216" spans="1:3" x14ac:dyDescent="0.25">
      <c r="A152216">
        <v>29477</v>
      </c>
      <c r="B152216" t="s">
        <v>18</v>
      </c>
      <c r="C152216" t="s">
        <v>44157</v>
      </c>
    </row>
    <row r="152217" spans="1:3" x14ac:dyDescent="0.25">
      <c r="A152217">
        <v>29478</v>
      </c>
      <c r="B152217" t="s">
        <v>34</v>
      </c>
      <c r="C152217" t="s">
        <v>44098</v>
      </c>
    </row>
    <row r="152218" spans="1:3" x14ac:dyDescent="0.25">
      <c r="A152218">
        <v>29478</v>
      </c>
      <c r="B152218" t="s">
        <v>34</v>
      </c>
      <c r="C152218" t="s">
        <v>44098</v>
      </c>
    </row>
    <row r="152219" spans="1:3" x14ac:dyDescent="0.25">
      <c r="A152219">
        <v>29478</v>
      </c>
      <c r="B152219" t="s">
        <v>34</v>
      </c>
      <c r="C152219" t="s">
        <v>44094</v>
      </c>
    </row>
    <row r="152220" spans="1:3" x14ac:dyDescent="0.25">
      <c r="A152220">
        <v>29478</v>
      </c>
      <c r="B152220" t="s">
        <v>34</v>
      </c>
      <c r="C152220" t="s">
        <v>44087</v>
      </c>
    </row>
    <row r="152221" spans="1:3" x14ac:dyDescent="0.25">
      <c r="A152221">
        <v>29478</v>
      </c>
      <c r="B152221" t="s">
        <v>34</v>
      </c>
      <c r="C152221" t="s">
        <v>44161</v>
      </c>
    </row>
    <row r="152222" spans="1:3" x14ac:dyDescent="0.25">
      <c r="A152222">
        <v>29479</v>
      </c>
      <c r="B152222" t="s">
        <v>18</v>
      </c>
      <c r="C152222" t="s">
        <v>44080</v>
      </c>
    </row>
    <row r="152223" spans="1:3" x14ac:dyDescent="0.25">
      <c r="A152223">
        <v>29479</v>
      </c>
      <c r="B152223" t="s">
        <v>18</v>
      </c>
      <c r="C152223" t="s">
        <v>44081</v>
      </c>
    </row>
    <row r="152224" spans="1:3" x14ac:dyDescent="0.25">
      <c r="A152224">
        <v>29479</v>
      </c>
      <c r="B152224" t="s">
        <v>18</v>
      </c>
      <c r="C152224" t="s">
        <v>44094</v>
      </c>
    </row>
    <row r="152225" spans="1:3" x14ac:dyDescent="0.25">
      <c r="A152225">
        <v>29479</v>
      </c>
      <c r="B152225" t="s">
        <v>18</v>
      </c>
      <c r="C152225" t="s">
        <v>44142</v>
      </c>
    </row>
    <row r="152226" spans="1:3" x14ac:dyDescent="0.25">
      <c r="A152226">
        <v>29479</v>
      </c>
      <c r="B152226" t="s">
        <v>18</v>
      </c>
      <c r="C152226" t="s">
        <v>44108</v>
      </c>
    </row>
    <row r="152227" spans="1:3" x14ac:dyDescent="0.25">
      <c r="A152227">
        <v>29482</v>
      </c>
      <c r="B152227" t="s">
        <v>18</v>
      </c>
      <c r="C152227" t="s">
        <v>44098</v>
      </c>
    </row>
    <row r="152228" spans="1:3" x14ac:dyDescent="0.25">
      <c r="A152228">
        <v>29482</v>
      </c>
      <c r="B152228" t="s">
        <v>18</v>
      </c>
      <c r="C152228" t="s">
        <v>44098</v>
      </c>
    </row>
    <row r="152229" spans="1:3" x14ac:dyDescent="0.25">
      <c r="A152229">
        <v>29483</v>
      </c>
      <c r="B152229" t="s">
        <v>45</v>
      </c>
      <c r="C152229" t="s">
        <v>44098</v>
      </c>
    </row>
    <row r="152230" spans="1:3" x14ac:dyDescent="0.25">
      <c r="A152230">
        <v>29483</v>
      </c>
      <c r="B152230" t="s">
        <v>45</v>
      </c>
      <c r="C152230" t="s">
        <v>44098</v>
      </c>
    </row>
    <row r="152231" spans="1:3" x14ac:dyDescent="0.25">
      <c r="A152231">
        <v>29483</v>
      </c>
      <c r="B152231" t="s">
        <v>45</v>
      </c>
      <c r="C152231" t="s">
        <v>44080</v>
      </c>
    </row>
    <row r="152232" spans="1:3" x14ac:dyDescent="0.25">
      <c r="A152232">
        <v>29483</v>
      </c>
      <c r="B152232" t="s">
        <v>45</v>
      </c>
      <c r="C152232" t="s">
        <v>44094</v>
      </c>
    </row>
    <row r="152233" spans="1:3" x14ac:dyDescent="0.25">
      <c r="A152233">
        <v>29483</v>
      </c>
      <c r="B152233" t="s">
        <v>45</v>
      </c>
      <c r="C152233" t="s">
        <v>3512</v>
      </c>
    </row>
    <row r="152234" spans="1:3" x14ac:dyDescent="0.25">
      <c r="A152234">
        <v>29483</v>
      </c>
      <c r="B152234" t="s">
        <v>45</v>
      </c>
      <c r="C152234" t="s">
        <v>23075</v>
      </c>
    </row>
    <row r="152235" spans="1:3" x14ac:dyDescent="0.25">
      <c r="A152235">
        <v>29483</v>
      </c>
      <c r="B152235" t="s">
        <v>45</v>
      </c>
      <c r="C152235" t="s">
        <v>44128</v>
      </c>
    </row>
    <row r="152236" spans="1:3" x14ac:dyDescent="0.25">
      <c r="A152236">
        <v>29483</v>
      </c>
      <c r="B152236" t="s">
        <v>45</v>
      </c>
      <c r="C152236" t="s">
        <v>44167</v>
      </c>
    </row>
    <row r="152237" spans="1:3" x14ac:dyDescent="0.25">
      <c r="A152237">
        <v>29483</v>
      </c>
      <c r="B152237" t="s">
        <v>45</v>
      </c>
      <c r="C152237" t="s">
        <v>44108</v>
      </c>
    </row>
    <row r="152238" spans="1:3" x14ac:dyDescent="0.25">
      <c r="A152238">
        <v>29483</v>
      </c>
      <c r="B152238" t="s">
        <v>45</v>
      </c>
      <c r="C152238" t="s">
        <v>44184</v>
      </c>
    </row>
    <row r="152239" spans="1:3" x14ac:dyDescent="0.25">
      <c r="A152239">
        <v>29485</v>
      </c>
      <c r="B152239" t="s">
        <v>45</v>
      </c>
      <c r="C152239" t="s">
        <v>44108</v>
      </c>
    </row>
    <row r="152240" spans="1:3" x14ac:dyDescent="0.25">
      <c r="A152240">
        <v>29485</v>
      </c>
      <c r="B152240" t="s">
        <v>45</v>
      </c>
      <c r="C152240" t="s">
        <v>44117</v>
      </c>
    </row>
    <row r="152241" spans="1:3" x14ac:dyDescent="0.25">
      <c r="A152241">
        <v>29486</v>
      </c>
      <c r="B152241" t="s">
        <v>38</v>
      </c>
      <c r="C152241" t="s">
        <v>44080</v>
      </c>
    </row>
    <row r="152242" spans="1:3" x14ac:dyDescent="0.25">
      <c r="A152242">
        <v>29486</v>
      </c>
      <c r="B152242" t="s">
        <v>38</v>
      </c>
      <c r="C152242" t="s">
        <v>44081</v>
      </c>
    </row>
    <row r="152243" spans="1:3" x14ac:dyDescent="0.25">
      <c r="A152243">
        <v>29486</v>
      </c>
      <c r="B152243" t="s">
        <v>38</v>
      </c>
      <c r="C152243" t="s">
        <v>44094</v>
      </c>
    </row>
    <row r="152244" spans="1:3" x14ac:dyDescent="0.25">
      <c r="A152244">
        <v>29486</v>
      </c>
      <c r="B152244" t="s">
        <v>38</v>
      </c>
      <c r="C152244" t="s">
        <v>44098</v>
      </c>
    </row>
    <row r="152245" spans="1:3" x14ac:dyDescent="0.25">
      <c r="A152245">
        <v>29486</v>
      </c>
      <c r="B152245" t="s">
        <v>38</v>
      </c>
      <c r="C152245" t="s">
        <v>44098</v>
      </c>
    </row>
    <row r="152246" spans="1:3" x14ac:dyDescent="0.25">
      <c r="A152246">
        <v>29486</v>
      </c>
      <c r="B152246" t="s">
        <v>38</v>
      </c>
      <c r="C152246" t="s">
        <v>44129</v>
      </c>
    </row>
    <row r="152247" spans="1:3" x14ac:dyDescent="0.25">
      <c r="A152247">
        <v>29486</v>
      </c>
      <c r="B152247" t="s">
        <v>38</v>
      </c>
      <c r="C152247" t="s">
        <v>44082</v>
      </c>
    </row>
    <row r="152248" spans="1:3" x14ac:dyDescent="0.25">
      <c r="A152248">
        <v>29486</v>
      </c>
      <c r="B152248" t="s">
        <v>38</v>
      </c>
      <c r="C152248" t="s">
        <v>44108</v>
      </c>
    </row>
    <row r="152249" spans="1:3" x14ac:dyDescent="0.25">
      <c r="A152249">
        <v>29486</v>
      </c>
      <c r="B152249" t="s">
        <v>38</v>
      </c>
      <c r="C152249" t="s">
        <v>44087</v>
      </c>
    </row>
    <row r="152250" spans="1:3" x14ac:dyDescent="0.25">
      <c r="A152250">
        <v>29486</v>
      </c>
      <c r="B152250" t="s">
        <v>38</v>
      </c>
      <c r="C152250" t="s">
        <v>44128</v>
      </c>
    </row>
    <row r="152251" spans="1:3" x14ac:dyDescent="0.25">
      <c r="A152251">
        <v>29486</v>
      </c>
      <c r="B152251" t="s">
        <v>38</v>
      </c>
      <c r="C152251" t="s">
        <v>44113</v>
      </c>
    </row>
    <row r="152252" spans="1:3" x14ac:dyDescent="0.25">
      <c r="A152252">
        <v>29487</v>
      </c>
      <c r="B152252" t="s">
        <v>244</v>
      </c>
      <c r="C152252" t="s">
        <v>44121</v>
      </c>
    </row>
    <row r="152253" spans="1:3" x14ac:dyDescent="0.25">
      <c r="A152253">
        <v>29487</v>
      </c>
      <c r="B152253" t="s">
        <v>244</v>
      </c>
      <c r="C152253" t="s">
        <v>44108</v>
      </c>
    </row>
    <row r="152254" spans="1:3" x14ac:dyDescent="0.25">
      <c r="A152254">
        <v>29487</v>
      </c>
      <c r="B152254" t="s">
        <v>244</v>
      </c>
      <c r="C152254" t="s">
        <v>44117</v>
      </c>
    </row>
    <row r="152255" spans="1:3" x14ac:dyDescent="0.25">
      <c r="A152255">
        <v>29488</v>
      </c>
      <c r="B152255" t="s">
        <v>18</v>
      </c>
      <c r="C152255" t="s">
        <v>44081</v>
      </c>
    </row>
    <row r="152256" spans="1:3" x14ac:dyDescent="0.25">
      <c r="A152256">
        <v>29488</v>
      </c>
      <c r="B152256" t="s">
        <v>18</v>
      </c>
      <c r="C152256" t="s">
        <v>44157</v>
      </c>
    </row>
    <row r="152257" spans="1:3" x14ac:dyDescent="0.25">
      <c r="A152257">
        <v>29488</v>
      </c>
      <c r="B152257" t="s">
        <v>18</v>
      </c>
      <c r="C152257" t="s">
        <v>36620</v>
      </c>
    </row>
    <row r="152258" spans="1:3" x14ac:dyDescent="0.25">
      <c r="A152258">
        <v>29488</v>
      </c>
      <c r="B152258" t="s">
        <v>18</v>
      </c>
      <c r="C152258" t="s">
        <v>44173</v>
      </c>
    </row>
    <row r="152259" spans="1:3" x14ac:dyDescent="0.25">
      <c r="A152259">
        <v>29488</v>
      </c>
      <c r="B152259" t="s">
        <v>18</v>
      </c>
      <c r="C152259" t="s">
        <v>44143</v>
      </c>
    </row>
    <row r="152260" spans="1:3" x14ac:dyDescent="0.25">
      <c r="A152260">
        <v>29489</v>
      </c>
      <c r="B152260" t="s">
        <v>38</v>
      </c>
      <c r="C152260" t="s">
        <v>44096</v>
      </c>
    </row>
    <row r="152261" spans="1:3" x14ac:dyDescent="0.25">
      <c r="A152261">
        <v>29489</v>
      </c>
      <c r="B152261" t="s">
        <v>38</v>
      </c>
      <c r="C152261" t="s">
        <v>44081</v>
      </c>
    </row>
    <row r="152262" spans="1:3" x14ac:dyDescent="0.25">
      <c r="A152262">
        <v>29489</v>
      </c>
      <c r="B152262" t="s">
        <v>38</v>
      </c>
      <c r="C152262" t="s">
        <v>23075</v>
      </c>
    </row>
    <row r="152263" spans="1:3" x14ac:dyDescent="0.25">
      <c r="A152263">
        <v>29489</v>
      </c>
      <c r="B152263" t="s">
        <v>38</v>
      </c>
      <c r="C152263" t="s">
        <v>44101</v>
      </c>
    </row>
    <row r="152264" spans="1:3" x14ac:dyDescent="0.25">
      <c r="A152264">
        <v>29490</v>
      </c>
      <c r="B152264" t="s">
        <v>18</v>
      </c>
      <c r="C152264" t="s">
        <v>44129</v>
      </c>
    </row>
    <row r="152265" spans="1:3" x14ac:dyDescent="0.25">
      <c r="A152265">
        <v>29490</v>
      </c>
      <c r="B152265" t="s">
        <v>18</v>
      </c>
      <c r="C152265" t="s">
        <v>44094</v>
      </c>
    </row>
    <row r="152266" spans="1:3" x14ac:dyDescent="0.25">
      <c r="A152266">
        <v>29490</v>
      </c>
      <c r="B152266" t="s">
        <v>18</v>
      </c>
      <c r="C152266" t="s">
        <v>44081</v>
      </c>
    </row>
    <row r="152267" spans="1:3" x14ac:dyDescent="0.25">
      <c r="A152267">
        <v>29490</v>
      </c>
      <c r="B152267" t="s">
        <v>18</v>
      </c>
      <c r="C152267" t="s">
        <v>44080</v>
      </c>
    </row>
    <row r="152268" spans="1:3" x14ac:dyDescent="0.25">
      <c r="A152268">
        <v>29490</v>
      </c>
      <c r="B152268" t="s">
        <v>18</v>
      </c>
      <c r="C152268" t="s">
        <v>44149</v>
      </c>
    </row>
    <row r="152269" spans="1:3" x14ac:dyDescent="0.25">
      <c r="A152269">
        <v>29490</v>
      </c>
      <c r="B152269" t="s">
        <v>18</v>
      </c>
      <c r="C152269" t="s">
        <v>44087</v>
      </c>
    </row>
    <row r="152270" spans="1:3" x14ac:dyDescent="0.25">
      <c r="A152270">
        <v>29491</v>
      </c>
      <c r="B152270" t="s">
        <v>18</v>
      </c>
      <c r="C152270" t="s">
        <v>44080</v>
      </c>
    </row>
    <row r="152271" spans="1:3" x14ac:dyDescent="0.25">
      <c r="A152271">
        <v>29491</v>
      </c>
      <c r="B152271" t="s">
        <v>18</v>
      </c>
      <c r="C152271" t="s">
        <v>44094</v>
      </c>
    </row>
    <row r="152272" spans="1:3" x14ac:dyDescent="0.25">
      <c r="A152272">
        <v>29491</v>
      </c>
      <c r="B152272" t="s">
        <v>18</v>
      </c>
      <c r="C152272" t="s">
        <v>44081</v>
      </c>
    </row>
    <row r="152273" spans="1:3" x14ac:dyDescent="0.25">
      <c r="A152273">
        <v>29491</v>
      </c>
      <c r="B152273" t="s">
        <v>18</v>
      </c>
      <c r="C152273" t="s">
        <v>44098</v>
      </c>
    </row>
    <row r="152274" spans="1:3" x14ac:dyDescent="0.25">
      <c r="A152274">
        <v>29491</v>
      </c>
      <c r="B152274" t="s">
        <v>18</v>
      </c>
      <c r="C152274" t="s">
        <v>44098</v>
      </c>
    </row>
    <row r="152275" spans="1:3" x14ac:dyDescent="0.25">
      <c r="A152275">
        <v>29492</v>
      </c>
      <c r="B152275" t="s">
        <v>18</v>
      </c>
      <c r="C152275" t="s">
        <v>44157</v>
      </c>
    </row>
    <row r="152276" spans="1:3" x14ac:dyDescent="0.25">
      <c r="A152276">
        <v>29492</v>
      </c>
      <c r="B152276" t="s">
        <v>18</v>
      </c>
      <c r="C152276" t="s">
        <v>44081</v>
      </c>
    </row>
    <row r="152277" spans="1:3" x14ac:dyDescent="0.25">
      <c r="A152277">
        <v>29492</v>
      </c>
      <c r="B152277" t="s">
        <v>18</v>
      </c>
      <c r="C152277" t="s">
        <v>44094</v>
      </c>
    </row>
    <row r="152278" spans="1:3" x14ac:dyDescent="0.25">
      <c r="A152278">
        <v>29492</v>
      </c>
      <c r="B152278" t="s">
        <v>18</v>
      </c>
      <c r="C152278" t="s">
        <v>44097</v>
      </c>
    </row>
    <row r="152279" spans="1:3" x14ac:dyDescent="0.25">
      <c r="A152279">
        <v>29492</v>
      </c>
      <c r="B152279" t="s">
        <v>18</v>
      </c>
      <c r="C152279" t="s">
        <v>44096</v>
      </c>
    </row>
    <row r="152280" spans="1:3" x14ac:dyDescent="0.25">
      <c r="A152280">
        <v>29492</v>
      </c>
      <c r="B152280" t="s">
        <v>18</v>
      </c>
      <c r="C152280" t="s">
        <v>44080</v>
      </c>
    </row>
    <row r="152281" spans="1:3" x14ac:dyDescent="0.25">
      <c r="A152281">
        <v>29492</v>
      </c>
      <c r="B152281" t="s">
        <v>18</v>
      </c>
      <c r="C152281" t="s">
        <v>44098</v>
      </c>
    </row>
    <row r="152282" spans="1:3" x14ac:dyDescent="0.25">
      <c r="A152282">
        <v>29492</v>
      </c>
      <c r="B152282" t="s">
        <v>18</v>
      </c>
      <c r="C152282" t="s">
        <v>44098</v>
      </c>
    </row>
    <row r="152283" spans="1:3" x14ac:dyDescent="0.25">
      <c r="A152283">
        <v>29492</v>
      </c>
      <c r="B152283" t="s">
        <v>18</v>
      </c>
      <c r="C152283" t="s">
        <v>44149</v>
      </c>
    </row>
    <row r="152284" spans="1:3" x14ac:dyDescent="0.25">
      <c r="A152284">
        <v>29492</v>
      </c>
      <c r="B152284" t="s">
        <v>18</v>
      </c>
      <c r="C152284" t="s">
        <v>44120</v>
      </c>
    </row>
    <row r="152285" spans="1:3" x14ac:dyDescent="0.25">
      <c r="A152285">
        <v>29492</v>
      </c>
      <c r="B152285" t="s">
        <v>18</v>
      </c>
      <c r="C152285" t="s">
        <v>44099</v>
      </c>
    </row>
    <row r="152286" spans="1:3" x14ac:dyDescent="0.25">
      <c r="A152286">
        <v>29492</v>
      </c>
      <c r="B152286" t="s">
        <v>18</v>
      </c>
      <c r="C152286" t="s">
        <v>44108</v>
      </c>
    </row>
    <row r="152287" spans="1:3" x14ac:dyDescent="0.25">
      <c r="A152287">
        <v>29492</v>
      </c>
      <c r="B152287" t="s">
        <v>18</v>
      </c>
      <c r="C152287" t="s">
        <v>44179</v>
      </c>
    </row>
    <row r="152288" spans="1:3" x14ac:dyDescent="0.25">
      <c r="A152288">
        <v>29492</v>
      </c>
      <c r="B152288" t="s">
        <v>18</v>
      </c>
      <c r="C152288" t="s">
        <v>44161</v>
      </c>
    </row>
    <row r="152289" spans="1:3" x14ac:dyDescent="0.25">
      <c r="A152289">
        <v>29492</v>
      </c>
      <c r="B152289" t="s">
        <v>18</v>
      </c>
      <c r="C152289" t="s">
        <v>44167</v>
      </c>
    </row>
    <row r="152290" spans="1:3" x14ac:dyDescent="0.25">
      <c r="A152290">
        <v>29493</v>
      </c>
      <c r="B152290" t="s">
        <v>18</v>
      </c>
      <c r="C152290" t="s">
        <v>44136</v>
      </c>
    </row>
    <row r="152291" spans="1:3" x14ac:dyDescent="0.25">
      <c r="A152291">
        <v>29493</v>
      </c>
      <c r="B152291" t="s">
        <v>18</v>
      </c>
      <c r="C152291" t="s">
        <v>44081</v>
      </c>
    </row>
    <row r="152292" spans="1:3" x14ac:dyDescent="0.25">
      <c r="A152292">
        <v>29493</v>
      </c>
      <c r="B152292" t="s">
        <v>18</v>
      </c>
      <c r="C152292" t="s">
        <v>44086</v>
      </c>
    </row>
    <row r="152293" spans="1:3" x14ac:dyDescent="0.25">
      <c r="A152293">
        <v>29493</v>
      </c>
      <c r="B152293" t="s">
        <v>18</v>
      </c>
      <c r="C152293" t="s">
        <v>44108</v>
      </c>
    </row>
    <row r="152294" spans="1:3" x14ac:dyDescent="0.25">
      <c r="A152294">
        <v>29493</v>
      </c>
      <c r="B152294" t="s">
        <v>18</v>
      </c>
      <c r="C152294" t="s">
        <v>44117</v>
      </c>
    </row>
    <row r="152295" spans="1:3" x14ac:dyDescent="0.25">
      <c r="A152295">
        <v>29493</v>
      </c>
      <c r="B152295" t="s">
        <v>18</v>
      </c>
      <c r="C152295" t="s">
        <v>44128</v>
      </c>
    </row>
    <row r="152296" spans="1:3" x14ac:dyDescent="0.25">
      <c r="A152296">
        <v>29494</v>
      </c>
      <c r="B152296" t="s">
        <v>603</v>
      </c>
      <c r="C152296" t="s">
        <v>44080</v>
      </c>
    </row>
    <row r="152297" spans="1:3" x14ac:dyDescent="0.25">
      <c r="A152297">
        <v>29494</v>
      </c>
      <c r="B152297" t="s">
        <v>603</v>
      </c>
      <c r="C152297" t="s">
        <v>44081</v>
      </c>
    </row>
    <row r="152298" spans="1:3" x14ac:dyDescent="0.25">
      <c r="A152298">
        <v>29494</v>
      </c>
      <c r="B152298" t="s">
        <v>603</v>
      </c>
      <c r="C152298" t="s">
        <v>44089</v>
      </c>
    </row>
    <row r="152299" spans="1:3" x14ac:dyDescent="0.25">
      <c r="A152299">
        <v>29494</v>
      </c>
      <c r="B152299" t="s">
        <v>603</v>
      </c>
      <c r="C152299" t="s">
        <v>44105</v>
      </c>
    </row>
    <row r="152300" spans="1:3" x14ac:dyDescent="0.25">
      <c r="A152300">
        <v>29494</v>
      </c>
      <c r="B152300" t="s">
        <v>603</v>
      </c>
      <c r="C152300" t="s">
        <v>44128</v>
      </c>
    </row>
    <row r="152301" spans="1:3" x14ac:dyDescent="0.25">
      <c r="A152301">
        <v>29494</v>
      </c>
      <c r="B152301" t="s">
        <v>603</v>
      </c>
      <c r="C152301" t="s">
        <v>44163</v>
      </c>
    </row>
    <row r="152302" spans="1:3" x14ac:dyDescent="0.25">
      <c r="A152302">
        <v>29495</v>
      </c>
      <c r="B152302" t="s">
        <v>34</v>
      </c>
      <c r="C152302" t="s">
        <v>44129</v>
      </c>
    </row>
    <row r="152303" spans="1:3" x14ac:dyDescent="0.25">
      <c r="A152303">
        <v>29495</v>
      </c>
      <c r="B152303" t="s">
        <v>34</v>
      </c>
      <c r="C152303" t="s">
        <v>44157</v>
      </c>
    </row>
    <row r="152304" spans="1:3" x14ac:dyDescent="0.25">
      <c r="A152304">
        <v>29495</v>
      </c>
      <c r="B152304" t="s">
        <v>34</v>
      </c>
      <c r="C152304" t="s">
        <v>44087</v>
      </c>
    </row>
    <row r="152305" spans="1:3" x14ac:dyDescent="0.25">
      <c r="A152305">
        <v>29495</v>
      </c>
      <c r="B152305" t="s">
        <v>34</v>
      </c>
      <c r="C152305" t="s">
        <v>44128</v>
      </c>
    </row>
    <row r="152306" spans="1:3" x14ac:dyDescent="0.25">
      <c r="A152306">
        <v>29496</v>
      </c>
      <c r="B152306" t="s">
        <v>38</v>
      </c>
      <c r="C152306" t="s">
        <v>44080</v>
      </c>
    </row>
    <row r="152307" spans="1:3" x14ac:dyDescent="0.25">
      <c r="A152307">
        <v>29496</v>
      </c>
      <c r="B152307" t="s">
        <v>38</v>
      </c>
      <c r="C152307" t="s">
        <v>44126</v>
      </c>
    </row>
    <row r="152308" spans="1:3" x14ac:dyDescent="0.25">
      <c r="A152308">
        <v>29497</v>
      </c>
      <c r="B152308" t="s">
        <v>38</v>
      </c>
      <c r="C152308" t="s">
        <v>44080</v>
      </c>
    </row>
    <row r="152309" spans="1:3" x14ac:dyDescent="0.25">
      <c r="A152309">
        <v>29497</v>
      </c>
      <c r="B152309" t="s">
        <v>38</v>
      </c>
      <c r="C152309" t="s">
        <v>44103</v>
      </c>
    </row>
    <row r="152310" spans="1:3" x14ac:dyDescent="0.25">
      <c r="A152310">
        <v>29497</v>
      </c>
      <c r="B152310" t="s">
        <v>38</v>
      </c>
      <c r="C152310" t="s">
        <v>44081</v>
      </c>
    </row>
    <row r="152311" spans="1:3" x14ac:dyDescent="0.25">
      <c r="A152311">
        <v>29497</v>
      </c>
      <c r="B152311" t="s">
        <v>38</v>
      </c>
      <c r="C152311" t="s">
        <v>44130</v>
      </c>
    </row>
    <row r="152312" spans="1:3" x14ac:dyDescent="0.25">
      <c r="A152312">
        <v>29497</v>
      </c>
      <c r="B152312" t="s">
        <v>38</v>
      </c>
      <c r="C152312" t="s">
        <v>44130</v>
      </c>
    </row>
    <row r="152313" spans="1:3" x14ac:dyDescent="0.25">
      <c r="A152313">
        <v>29497</v>
      </c>
      <c r="B152313" t="s">
        <v>38</v>
      </c>
      <c r="C152313" t="s">
        <v>44135</v>
      </c>
    </row>
    <row r="152314" spans="1:3" x14ac:dyDescent="0.25">
      <c r="A152314">
        <v>29497</v>
      </c>
      <c r="B152314" t="s">
        <v>38</v>
      </c>
      <c r="C152314" t="s">
        <v>44082</v>
      </c>
    </row>
    <row r="152315" spans="1:3" x14ac:dyDescent="0.25">
      <c r="A152315">
        <v>29497</v>
      </c>
      <c r="B152315" t="s">
        <v>38</v>
      </c>
      <c r="C152315" t="s">
        <v>44124</v>
      </c>
    </row>
    <row r="152316" spans="1:3" x14ac:dyDescent="0.25">
      <c r="A152316">
        <v>29497</v>
      </c>
      <c r="B152316" t="s">
        <v>38</v>
      </c>
      <c r="C152316" t="s">
        <v>44120</v>
      </c>
    </row>
    <row r="152317" spans="1:3" x14ac:dyDescent="0.25">
      <c r="A152317">
        <v>29497</v>
      </c>
      <c r="B152317" t="s">
        <v>38</v>
      </c>
      <c r="C152317" t="s">
        <v>44099</v>
      </c>
    </row>
    <row r="152318" spans="1:3" x14ac:dyDescent="0.25">
      <c r="A152318">
        <v>29497</v>
      </c>
      <c r="B152318" t="s">
        <v>38</v>
      </c>
      <c r="C152318" t="s">
        <v>44127</v>
      </c>
    </row>
    <row r="152319" spans="1:3" x14ac:dyDescent="0.25">
      <c r="A152319">
        <v>29498</v>
      </c>
      <c r="B152319" t="s">
        <v>34</v>
      </c>
      <c r="C152319" t="s">
        <v>44081</v>
      </c>
    </row>
    <row r="152320" spans="1:3" x14ac:dyDescent="0.25">
      <c r="A152320">
        <v>29498</v>
      </c>
      <c r="B152320" t="s">
        <v>34</v>
      </c>
      <c r="C152320" t="s">
        <v>44094</v>
      </c>
    </row>
    <row r="152321" spans="1:3" x14ac:dyDescent="0.25">
      <c r="A152321">
        <v>29498</v>
      </c>
      <c r="B152321" t="s">
        <v>34</v>
      </c>
      <c r="C152321" t="s">
        <v>44080</v>
      </c>
    </row>
    <row r="152322" spans="1:3" x14ac:dyDescent="0.25">
      <c r="A152322">
        <v>29498</v>
      </c>
      <c r="B152322" t="s">
        <v>34</v>
      </c>
      <c r="C152322" t="s">
        <v>44103</v>
      </c>
    </row>
    <row r="152323" spans="1:3" x14ac:dyDescent="0.25">
      <c r="A152323">
        <v>29498</v>
      </c>
      <c r="B152323" t="s">
        <v>34</v>
      </c>
      <c r="C152323" t="s">
        <v>44087</v>
      </c>
    </row>
    <row r="152324" spans="1:3" x14ac:dyDescent="0.25">
      <c r="A152324">
        <v>29499</v>
      </c>
      <c r="B152324" t="s">
        <v>18</v>
      </c>
      <c r="C152324" t="s">
        <v>44081</v>
      </c>
    </row>
    <row r="152325" spans="1:3" x14ac:dyDescent="0.25">
      <c r="A152325">
        <v>29499</v>
      </c>
      <c r="B152325" t="s">
        <v>18</v>
      </c>
      <c r="C152325" t="s">
        <v>44082</v>
      </c>
    </row>
    <row r="152326" spans="1:3" x14ac:dyDescent="0.25">
      <c r="A152326">
        <v>29499</v>
      </c>
      <c r="B152326" t="s">
        <v>18</v>
      </c>
      <c r="C152326" t="s">
        <v>44120</v>
      </c>
    </row>
    <row r="152327" spans="1:3" x14ac:dyDescent="0.25">
      <c r="A152327">
        <v>29499</v>
      </c>
      <c r="B152327" t="s">
        <v>18</v>
      </c>
      <c r="C152327" t="s">
        <v>44099</v>
      </c>
    </row>
    <row r="152328" spans="1:3" x14ac:dyDescent="0.25">
      <c r="A152328">
        <v>29499</v>
      </c>
      <c r="B152328" t="s">
        <v>18</v>
      </c>
      <c r="C152328" t="s">
        <v>44113</v>
      </c>
    </row>
    <row r="152329" spans="1:3" x14ac:dyDescent="0.25">
      <c r="A152329">
        <v>29500</v>
      </c>
      <c r="B152329" t="s">
        <v>209</v>
      </c>
      <c r="C152329" t="s">
        <v>44080</v>
      </c>
    </row>
    <row r="152330" spans="1:3" x14ac:dyDescent="0.25">
      <c r="A152330">
        <v>29500</v>
      </c>
      <c r="B152330" t="s">
        <v>209</v>
      </c>
      <c r="C152330" t="s">
        <v>44081</v>
      </c>
    </row>
    <row r="152331" spans="1:3" x14ac:dyDescent="0.25">
      <c r="A152331">
        <v>29500</v>
      </c>
      <c r="B152331" t="s">
        <v>209</v>
      </c>
      <c r="C152331" t="s">
        <v>30419</v>
      </c>
    </row>
    <row r="152332" spans="1:3" x14ac:dyDescent="0.25">
      <c r="A152332">
        <v>29500</v>
      </c>
      <c r="B152332" t="s">
        <v>209</v>
      </c>
      <c r="C152332" t="s">
        <v>44118</v>
      </c>
    </row>
    <row r="152333" spans="1:3" x14ac:dyDescent="0.25">
      <c r="A152333">
        <v>29501</v>
      </c>
      <c r="B152333" t="s">
        <v>38</v>
      </c>
      <c r="C152333" t="s">
        <v>44081</v>
      </c>
    </row>
    <row r="152334" spans="1:3" x14ac:dyDescent="0.25">
      <c r="A152334">
        <v>29501</v>
      </c>
      <c r="B152334" t="s">
        <v>38</v>
      </c>
      <c r="C152334" t="s">
        <v>44080</v>
      </c>
    </row>
    <row r="152335" spans="1:3" x14ac:dyDescent="0.25">
      <c r="A152335">
        <v>29501</v>
      </c>
      <c r="B152335" t="s">
        <v>38</v>
      </c>
      <c r="C152335" t="s">
        <v>44082</v>
      </c>
    </row>
    <row r="152336" spans="1:3" x14ac:dyDescent="0.25">
      <c r="A152336">
        <v>29501</v>
      </c>
      <c r="B152336" t="s">
        <v>38</v>
      </c>
      <c r="C152336" t="s">
        <v>4318</v>
      </c>
    </row>
    <row r="152337" spans="1:3" x14ac:dyDescent="0.25">
      <c r="A152337">
        <v>29501</v>
      </c>
      <c r="B152337" t="s">
        <v>38</v>
      </c>
      <c r="C152337" t="s">
        <v>44099</v>
      </c>
    </row>
    <row r="152338" spans="1:3" x14ac:dyDescent="0.25">
      <c r="A152338">
        <v>29502</v>
      </c>
      <c r="B152338" t="s">
        <v>38</v>
      </c>
      <c r="C152338" t="s">
        <v>44094</v>
      </c>
    </row>
    <row r="152339" spans="1:3" x14ac:dyDescent="0.25">
      <c r="A152339">
        <v>29502</v>
      </c>
      <c r="B152339" t="s">
        <v>38</v>
      </c>
      <c r="C152339" t="s">
        <v>44081</v>
      </c>
    </row>
    <row r="152340" spans="1:3" x14ac:dyDescent="0.25">
      <c r="A152340">
        <v>29502</v>
      </c>
      <c r="B152340" t="s">
        <v>38</v>
      </c>
      <c r="C152340" t="s">
        <v>44080</v>
      </c>
    </row>
    <row r="152341" spans="1:3" x14ac:dyDescent="0.25">
      <c r="A152341">
        <v>29502</v>
      </c>
      <c r="B152341" t="s">
        <v>38</v>
      </c>
      <c r="C152341" t="s">
        <v>44128</v>
      </c>
    </row>
    <row r="152342" spans="1:3" x14ac:dyDescent="0.25">
      <c r="A152342">
        <v>29502</v>
      </c>
      <c r="B152342" t="s">
        <v>38</v>
      </c>
      <c r="C152342" t="s">
        <v>44087</v>
      </c>
    </row>
    <row r="152343" spans="1:3" x14ac:dyDescent="0.25">
      <c r="A152343">
        <v>29503</v>
      </c>
      <c r="B152343" t="s">
        <v>45</v>
      </c>
      <c r="C152343" t="s">
        <v>44080</v>
      </c>
    </row>
    <row r="152344" spans="1:3" x14ac:dyDescent="0.25">
      <c r="A152344">
        <v>29503</v>
      </c>
      <c r="B152344" t="s">
        <v>45</v>
      </c>
      <c r="C152344" t="s">
        <v>44115</v>
      </c>
    </row>
    <row r="152345" spans="1:3" x14ac:dyDescent="0.25">
      <c r="A152345">
        <v>29504</v>
      </c>
      <c r="B152345" t="s">
        <v>18</v>
      </c>
      <c r="C152345" t="s">
        <v>44087</v>
      </c>
    </row>
    <row r="152346" spans="1:3" x14ac:dyDescent="0.25">
      <c r="A152346">
        <v>29504</v>
      </c>
      <c r="B152346" t="s">
        <v>18</v>
      </c>
      <c r="C152346" t="s">
        <v>44128</v>
      </c>
    </row>
    <row r="152347" spans="1:3" x14ac:dyDescent="0.25">
      <c r="A152347">
        <v>29504</v>
      </c>
      <c r="B152347" t="s">
        <v>18</v>
      </c>
      <c r="C152347" t="s">
        <v>44163</v>
      </c>
    </row>
    <row r="152348" spans="1:3" x14ac:dyDescent="0.25">
      <c r="A152348">
        <v>29504</v>
      </c>
      <c r="B152348" t="s">
        <v>18</v>
      </c>
      <c r="C152348" t="s">
        <v>44179</v>
      </c>
    </row>
    <row r="152349" spans="1:3" x14ac:dyDescent="0.25">
      <c r="A152349">
        <v>29504</v>
      </c>
      <c r="B152349" t="s">
        <v>18</v>
      </c>
      <c r="C152349" t="s">
        <v>44202</v>
      </c>
    </row>
    <row r="152350" spans="1:3" x14ac:dyDescent="0.25">
      <c r="A152350">
        <v>29504</v>
      </c>
      <c r="B152350" t="s">
        <v>18</v>
      </c>
      <c r="C152350" t="s">
        <v>44222</v>
      </c>
    </row>
    <row r="152351" spans="1:3" x14ac:dyDescent="0.25">
      <c r="A152351">
        <v>29505</v>
      </c>
      <c r="B152351" t="s">
        <v>45</v>
      </c>
      <c r="C152351" t="s">
        <v>44080</v>
      </c>
    </row>
    <row r="152352" spans="1:3" x14ac:dyDescent="0.25">
      <c r="A152352">
        <v>29506</v>
      </c>
      <c r="B152352" t="s">
        <v>18</v>
      </c>
      <c r="C152352" t="s">
        <v>44081</v>
      </c>
    </row>
    <row r="152353" spans="1:3" x14ac:dyDescent="0.25">
      <c r="A152353">
        <v>29506</v>
      </c>
      <c r="B152353" t="s">
        <v>18</v>
      </c>
      <c r="C152353" t="s">
        <v>44094</v>
      </c>
    </row>
    <row r="152354" spans="1:3" x14ac:dyDescent="0.25">
      <c r="A152354">
        <v>29506</v>
      </c>
      <c r="B152354" t="s">
        <v>18</v>
      </c>
      <c r="C152354" t="s">
        <v>44080</v>
      </c>
    </row>
    <row r="152355" spans="1:3" x14ac:dyDescent="0.25">
      <c r="A152355">
        <v>29507</v>
      </c>
      <c r="B152355" t="s">
        <v>126</v>
      </c>
      <c r="C152355" t="s">
        <v>44081</v>
      </c>
    </row>
    <row r="152356" spans="1:3" x14ac:dyDescent="0.25">
      <c r="A152356">
        <v>29507</v>
      </c>
      <c r="B152356" t="s">
        <v>126</v>
      </c>
      <c r="C152356" t="s">
        <v>44094</v>
      </c>
    </row>
    <row r="152357" spans="1:3" x14ac:dyDescent="0.25">
      <c r="A152357">
        <v>29507</v>
      </c>
      <c r="B152357" t="s">
        <v>126</v>
      </c>
      <c r="C152357" t="s">
        <v>44080</v>
      </c>
    </row>
    <row r="152358" spans="1:3" x14ac:dyDescent="0.25">
      <c r="A152358">
        <v>29508</v>
      </c>
      <c r="B152358" t="s">
        <v>18</v>
      </c>
      <c r="C152358" t="s">
        <v>44081</v>
      </c>
    </row>
    <row r="152359" spans="1:3" x14ac:dyDescent="0.25">
      <c r="A152359">
        <v>29508</v>
      </c>
      <c r="B152359" t="s">
        <v>18</v>
      </c>
      <c r="C152359" t="s">
        <v>44094</v>
      </c>
    </row>
    <row r="152360" spans="1:3" x14ac:dyDescent="0.25">
      <c r="A152360">
        <v>29508</v>
      </c>
      <c r="B152360" t="s">
        <v>18</v>
      </c>
      <c r="C152360" t="s">
        <v>44080</v>
      </c>
    </row>
    <row r="152361" spans="1:3" x14ac:dyDescent="0.25">
      <c r="A152361">
        <v>29508</v>
      </c>
      <c r="B152361" t="s">
        <v>18</v>
      </c>
      <c r="C152361" t="s">
        <v>44082</v>
      </c>
    </row>
    <row r="152362" spans="1:3" x14ac:dyDescent="0.25">
      <c r="A152362">
        <v>29508</v>
      </c>
      <c r="B152362" t="s">
        <v>18</v>
      </c>
      <c r="C152362" t="s">
        <v>44101</v>
      </c>
    </row>
    <row r="152363" spans="1:3" x14ac:dyDescent="0.25">
      <c r="A152363">
        <v>29508</v>
      </c>
      <c r="B152363" t="s">
        <v>18</v>
      </c>
      <c r="C152363" t="s">
        <v>44185</v>
      </c>
    </row>
    <row r="152364" spans="1:3" x14ac:dyDescent="0.25">
      <c r="A152364">
        <v>29509</v>
      </c>
      <c r="B152364" t="s">
        <v>38</v>
      </c>
      <c r="C152364" t="s">
        <v>44080</v>
      </c>
    </row>
    <row r="152365" spans="1:3" x14ac:dyDescent="0.25">
      <c r="A152365">
        <v>29509</v>
      </c>
      <c r="B152365" t="s">
        <v>38</v>
      </c>
      <c r="C152365" t="s">
        <v>23075</v>
      </c>
    </row>
    <row r="152366" spans="1:3" x14ac:dyDescent="0.25">
      <c r="A152366">
        <v>29509</v>
      </c>
      <c r="B152366" t="s">
        <v>38</v>
      </c>
      <c r="C152366" t="s">
        <v>44114</v>
      </c>
    </row>
    <row r="152367" spans="1:3" x14ac:dyDescent="0.25">
      <c r="A152367">
        <v>29509</v>
      </c>
      <c r="B152367" t="s">
        <v>38</v>
      </c>
      <c r="C152367" t="s">
        <v>44152</v>
      </c>
    </row>
    <row r="152368" spans="1:3" x14ac:dyDescent="0.25">
      <c r="A152368">
        <v>29510</v>
      </c>
      <c r="B152368" t="s">
        <v>18</v>
      </c>
      <c r="C152368" t="s">
        <v>44080</v>
      </c>
    </row>
    <row r="152369" spans="1:3" x14ac:dyDescent="0.25">
      <c r="A152369">
        <v>29510</v>
      </c>
      <c r="B152369" t="s">
        <v>18</v>
      </c>
      <c r="C152369" t="s">
        <v>44094</v>
      </c>
    </row>
    <row r="152370" spans="1:3" x14ac:dyDescent="0.25">
      <c r="A152370">
        <v>29510</v>
      </c>
      <c r="B152370" t="s">
        <v>18</v>
      </c>
      <c r="C152370" t="s">
        <v>44081</v>
      </c>
    </row>
    <row r="152371" spans="1:3" x14ac:dyDescent="0.25">
      <c r="A152371">
        <v>29510</v>
      </c>
      <c r="B152371" t="s">
        <v>18</v>
      </c>
      <c r="C152371" t="s">
        <v>44124</v>
      </c>
    </row>
    <row r="152372" spans="1:3" x14ac:dyDescent="0.25">
      <c r="A152372">
        <v>29510</v>
      </c>
      <c r="B152372" t="s">
        <v>18</v>
      </c>
      <c r="C152372" t="s">
        <v>23075</v>
      </c>
    </row>
    <row r="152373" spans="1:3" x14ac:dyDescent="0.25">
      <c r="A152373">
        <v>29510</v>
      </c>
      <c r="B152373" t="s">
        <v>18</v>
      </c>
      <c r="C152373" t="s">
        <v>44120</v>
      </c>
    </row>
    <row r="152374" spans="1:3" x14ac:dyDescent="0.25">
      <c r="A152374">
        <v>29510</v>
      </c>
      <c r="B152374" t="s">
        <v>18</v>
      </c>
      <c r="C152374" t="s">
        <v>44099</v>
      </c>
    </row>
    <row r="152375" spans="1:3" x14ac:dyDescent="0.25">
      <c r="A152375">
        <v>29510</v>
      </c>
      <c r="B152375" t="s">
        <v>18</v>
      </c>
      <c r="C152375" t="s">
        <v>44196</v>
      </c>
    </row>
    <row r="152376" spans="1:3" x14ac:dyDescent="0.25">
      <c r="A152376">
        <v>29510</v>
      </c>
      <c r="B152376" t="s">
        <v>18</v>
      </c>
      <c r="C152376" t="s">
        <v>44100</v>
      </c>
    </row>
    <row r="152377" spans="1:3" x14ac:dyDescent="0.25">
      <c r="A152377">
        <v>29511</v>
      </c>
      <c r="B152377" t="s">
        <v>34</v>
      </c>
      <c r="C152377" t="s">
        <v>44098</v>
      </c>
    </row>
    <row r="152378" spans="1:3" x14ac:dyDescent="0.25">
      <c r="A152378">
        <v>29511</v>
      </c>
      <c r="B152378" t="s">
        <v>34</v>
      </c>
      <c r="C152378" t="s">
        <v>44098</v>
      </c>
    </row>
    <row r="152379" spans="1:3" x14ac:dyDescent="0.25">
      <c r="A152379">
        <v>29511</v>
      </c>
      <c r="B152379" t="s">
        <v>34</v>
      </c>
      <c r="C152379" t="s">
        <v>44094</v>
      </c>
    </row>
    <row r="152380" spans="1:3" x14ac:dyDescent="0.25">
      <c r="A152380">
        <v>29511</v>
      </c>
      <c r="B152380" t="s">
        <v>34</v>
      </c>
      <c r="C152380" t="s">
        <v>44087</v>
      </c>
    </row>
    <row r="152381" spans="1:3" x14ac:dyDescent="0.25">
      <c r="A152381">
        <v>29511</v>
      </c>
      <c r="B152381" t="s">
        <v>34</v>
      </c>
      <c r="C152381" t="s">
        <v>44161</v>
      </c>
    </row>
    <row r="152382" spans="1:3" x14ac:dyDescent="0.25">
      <c r="A152382">
        <v>29512</v>
      </c>
      <c r="B152382" t="s">
        <v>28</v>
      </c>
      <c r="C152382" t="s">
        <v>44080</v>
      </c>
    </row>
    <row r="152383" spans="1:3" x14ac:dyDescent="0.25">
      <c r="A152383">
        <v>29512</v>
      </c>
      <c r="B152383" t="s">
        <v>28</v>
      </c>
      <c r="C152383" t="s">
        <v>44081</v>
      </c>
    </row>
    <row r="152384" spans="1:3" x14ac:dyDescent="0.25">
      <c r="A152384">
        <v>29512</v>
      </c>
      <c r="B152384" t="s">
        <v>28</v>
      </c>
      <c r="C152384" t="s">
        <v>44160</v>
      </c>
    </row>
    <row r="152385" spans="1:3" x14ac:dyDescent="0.25">
      <c r="A152385">
        <v>29512</v>
      </c>
      <c r="B152385" t="s">
        <v>28</v>
      </c>
      <c r="C152385" t="s">
        <v>44082</v>
      </c>
    </row>
    <row r="152386" spans="1:3" x14ac:dyDescent="0.25">
      <c r="A152386">
        <v>29512</v>
      </c>
      <c r="B152386" t="s">
        <v>28</v>
      </c>
      <c r="C152386" t="s">
        <v>44124</v>
      </c>
    </row>
    <row r="152387" spans="1:3" x14ac:dyDescent="0.25">
      <c r="A152387">
        <v>29512</v>
      </c>
      <c r="B152387" t="s">
        <v>28</v>
      </c>
      <c r="C152387" t="s">
        <v>44086</v>
      </c>
    </row>
    <row r="152388" spans="1:3" x14ac:dyDescent="0.25">
      <c r="A152388">
        <v>29512</v>
      </c>
      <c r="B152388" t="s">
        <v>28</v>
      </c>
      <c r="C152388" t="s">
        <v>44122</v>
      </c>
    </row>
    <row r="152389" spans="1:3" x14ac:dyDescent="0.25">
      <c r="A152389">
        <v>29512</v>
      </c>
      <c r="B152389" t="s">
        <v>28</v>
      </c>
      <c r="C152389" t="s">
        <v>44158</v>
      </c>
    </row>
    <row r="152390" spans="1:3" x14ac:dyDescent="0.25">
      <c r="A152390">
        <v>29512</v>
      </c>
      <c r="B152390" t="s">
        <v>28</v>
      </c>
      <c r="C152390" t="s">
        <v>44162</v>
      </c>
    </row>
    <row r="152391" spans="1:3" x14ac:dyDescent="0.25">
      <c r="A152391">
        <v>29512</v>
      </c>
      <c r="B152391" t="s">
        <v>28</v>
      </c>
      <c r="C152391" t="s">
        <v>44113</v>
      </c>
    </row>
    <row r="152392" spans="1:3" x14ac:dyDescent="0.25">
      <c r="A152392">
        <v>29513</v>
      </c>
      <c r="B152392" t="s">
        <v>18</v>
      </c>
      <c r="C152392" t="s">
        <v>44094</v>
      </c>
    </row>
    <row r="152393" spans="1:3" x14ac:dyDescent="0.25">
      <c r="A152393">
        <v>29513</v>
      </c>
      <c r="B152393" t="s">
        <v>18</v>
      </c>
      <c r="C152393" t="s">
        <v>44081</v>
      </c>
    </row>
    <row r="152394" spans="1:3" x14ac:dyDescent="0.25">
      <c r="A152394">
        <v>29513</v>
      </c>
      <c r="B152394" t="s">
        <v>18</v>
      </c>
      <c r="C152394" t="s">
        <v>44080</v>
      </c>
    </row>
    <row r="152395" spans="1:3" x14ac:dyDescent="0.25">
      <c r="A152395">
        <v>29513</v>
      </c>
      <c r="B152395" t="s">
        <v>18</v>
      </c>
      <c r="C152395" t="s">
        <v>44149</v>
      </c>
    </row>
    <row r="152396" spans="1:3" x14ac:dyDescent="0.25">
      <c r="A152396">
        <v>29513</v>
      </c>
      <c r="B152396" t="s">
        <v>18</v>
      </c>
      <c r="C152396" t="s">
        <v>44087</v>
      </c>
    </row>
    <row r="152397" spans="1:3" x14ac:dyDescent="0.25">
      <c r="A152397">
        <v>29515</v>
      </c>
      <c r="B152397" t="s">
        <v>45</v>
      </c>
      <c r="C152397" t="s">
        <v>44108</v>
      </c>
    </row>
    <row r="152398" spans="1:3" x14ac:dyDescent="0.25">
      <c r="A152398">
        <v>29516</v>
      </c>
      <c r="B152398" t="s">
        <v>18</v>
      </c>
      <c r="C152398" t="s">
        <v>44081</v>
      </c>
    </row>
    <row r="152399" spans="1:3" x14ac:dyDescent="0.25">
      <c r="A152399">
        <v>29516</v>
      </c>
      <c r="B152399" t="s">
        <v>18</v>
      </c>
      <c r="C152399" t="s">
        <v>44094</v>
      </c>
    </row>
    <row r="152400" spans="1:3" x14ac:dyDescent="0.25">
      <c r="A152400">
        <v>29516</v>
      </c>
      <c r="B152400" t="s">
        <v>18</v>
      </c>
      <c r="C152400" t="s">
        <v>44080</v>
      </c>
    </row>
    <row r="152401" spans="1:3" x14ac:dyDescent="0.25">
      <c r="A152401">
        <v>29516</v>
      </c>
      <c r="B152401" t="s">
        <v>18</v>
      </c>
      <c r="C152401" t="s">
        <v>44086</v>
      </c>
    </row>
    <row r="152402" spans="1:3" x14ac:dyDescent="0.25">
      <c r="A152402">
        <v>29516</v>
      </c>
      <c r="B152402" t="s">
        <v>18</v>
      </c>
      <c r="C152402" t="s">
        <v>44162</v>
      </c>
    </row>
    <row r="152403" spans="1:3" x14ac:dyDescent="0.25">
      <c r="A152403">
        <v>29517</v>
      </c>
      <c r="B152403" t="s">
        <v>45</v>
      </c>
      <c r="C152403" t="s">
        <v>44081</v>
      </c>
    </row>
    <row r="152404" spans="1:3" x14ac:dyDescent="0.25">
      <c r="A152404">
        <v>29517</v>
      </c>
      <c r="B152404" t="s">
        <v>45</v>
      </c>
      <c r="C152404" t="s">
        <v>44094</v>
      </c>
    </row>
    <row r="152405" spans="1:3" x14ac:dyDescent="0.25">
      <c r="A152405">
        <v>29517</v>
      </c>
      <c r="B152405" t="s">
        <v>45</v>
      </c>
      <c r="C152405" t="s">
        <v>44080</v>
      </c>
    </row>
    <row r="152406" spans="1:3" x14ac:dyDescent="0.25">
      <c r="A152406">
        <v>29517</v>
      </c>
      <c r="B152406" t="s">
        <v>45</v>
      </c>
      <c r="C152406" t="s">
        <v>44087</v>
      </c>
    </row>
    <row r="152407" spans="1:3" x14ac:dyDescent="0.25">
      <c r="A152407">
        <v>29517</v>
      </c>
      <c r="B152407" t="s">
        <v>45</v>
      </c>
      <c r="C152407" t="s">
        <v>44128</v>
      </c>
    </row>
    <row r="152408" spans="1:3" x14ac:dyDescent="0.25">
      <c r="A152408">
        <v>29518</v>
      </c>
      <c r="B152408" t="s">
        <v>126</v>
      </c>
      <c r="C152408" t="s">
        <v>44080</v>
      </c>
    </row>
    <row r="152409" spans="1:3" x14ac:dyDescent="0.25">
      <c r="A152409">
        <v>29518</v>
      </c>
      <c r="B152409" t="s">
        <v>126</v>
      </c>
      <c r="C152409" t="s">
        <v>36620</v>
      </c>
    </row>
    <row r="152410" spans="1:3" x14ac:dyDescent="0.25">
      <c r="A152410">
        <v>29518</v>
      </c>
      <c r="B152410" t="s">
        <v>126</v>
      </c>
      <c r="C152410" t="s">
        <v>3512</v>
      </c>
    </row>
    <row r="152411" spans="1:3" x14ac:dyDescent="0.25">
      <c r="A152411">
        <v>29518</v>
      </c>
      <c r="B152411" t="s">
        <v>126</v>
      </c>
      <c r="C152411" t="s">
        <v>44144</v>
      </c>
    </row>
    <row r="152412" spans="1:3" x14ac:dyDescent="0.25">
      <c r="A152412">
        <v>29518</v>
      </c>
      <c r="B152412" t="s">
        <v>126</v>
      </c>
      <c r="C152412" t="s">
        <v>44108</v>
      </c>
    </row>
    <row r="152413" spans="1:3" x14ac:dyDescent="0.25">
      <c r="A152413">
        <v>29518</v>
      </c>
      <c r="B152413" t="s">
        <v>126</v>
      </c>
      <c r="C152413" t="s">
        <v>44087</v>
      </c>
    </row>
    <row r="152414" spans="1:3" x14ac:dyDescent="0.25">
      <c r="A152414">
        <v>29519</v>
      </c>
      <c r="B152414" t="s">
        <v>45</v>
      </c>
      <c r="C152414" t="s">
        <v>44098</v>
      </c>
    </row>
    <row r="152415" spans="1:3" x14ac:dyDescent="0.25">
      <c r="A152415">
        <v>29519</v>
      </c>
      <c r="B152415" t="s">
        <v>45</v>
      </c>
      <c r="C152415" t="s">
        <v>44098</v>
      </c>
    </row>
    <row r="152416" spans="1:3" x14ac:dyDescent="0.25">
      <c r="A152416">
        <v>29519</v>
      </c>
      <c r="B152416" t="s">
        <v>45</v>
      </c>
      <c r="C152416" t="s">
        <v>44080</v>
      </c>
    </row>
    <row r="152417" spans="1:3" x14ac:dyDescent="0.25">
      <c r="A152417">
        <v>29519</v>
      </c>
      <c r="B152417" t="s">
        <v>45</v>
      </c>
      <c r="C152417" t="s">
        <v>44143</v>
      </c>
    </row>
    <row r="152418" spans="1:3" x14ac:dyDescent="0.25">
      <c r="A152418">
        <v>29519</v>
      </c>
      <c r="B152418" t="s">
        <v>45</v>
      </c>
      <c r="C152418" t="s">
        <v>44105</v>
      </c>
    </row>
    <row r="152419" spans="1:3" x14ac:dyDescent="0.25">
      <c r="A152419">
        <v>29519</v>
      </c>
      <c r="B152419" t="s">
        <v>45</v>
      </c>
      <c r="C152419" t="s">
        <v>44134</v>
      </c>
    </row>
    <row r="152420" spans="1:3" x14ac:dyDescent="0.25">
      <c r="A152420">
        <v>29519</v>
      </c>
      <c r="B152420" t="s">
        <v>45</v>
      </c>
      <c r="C152420" t="s">
        <v>44112</v>
      </c>
    </row>
    <row r="152421" spans="1:3" x14ac:dyDescent="0.25">
      <c r="A152421">
        <v>29519</v>
      </c>
      <c r="B152421" t="s">
        <v>45</v>
      </c>
      <c r="C152421" t="s">
        <v>44161</v>
      </c>
    </row>
    <row r="152422" spans="1:3" x14ac:dyDescent="0.25">
      <c r="A152422">
        <v>29519</v>
      </c>
      <c r="B152422" t="s">
        <v>45</v>
      </c>
      <c r="C152422" t="s">
        <v>44108</v>
      </c>
    </row>
    <row r="152423" spans="1:3" x14ac:dyDescent="0.25">
      <c r="A152423">
        <v>29520</v>
      </c>
      <c r="B152423" t="s">
        <v>603</v>
      </c>
      <c r="C152423" t="s">
        <v>44096</v>
      </c>
    </row>
    <row r="152424" spans="1:3" x14ac:dyDescent="0.25">
      <c r="A152424">
        <v>29520</v>
      </c>
      <c r="B152424" t="s">
        <v>603</v>
      </c>
      <c r="C152424" t="s">
        <v>44080</v>
      </c>
    </row>
    <row r="152425" spans="1:3" x14ac:dyDescent="0.25">
      <c r="A152425">
        <v>29520</v>
      </c>
      <c r="B152425" t="s">
        <v>603</v>
      </c>
      <c r="C152425" t="s">
        <v>44082</v>
      </c>
    </row>
    <row r="152426" spans="1:3" x14ac:dyDescent="0.25">
      <c r="A152426">
        <v>29520</v>
      </c>
      <c r="B152426" t="s">
        <v>603</v>
      </c>
      <c r="C152426" t="s">
        <v>44125</v>
      </c>
    </row>
    <row r="152427" spans="1:3" x14ac:dyDescent="0.25">
      <c r="A152427">
        <v>29520</v>
      </c>
      <c r="B152427" t="s">
        <v>603</v>
      </c>
      <c r="C152427" t="s">
        <v>44102</v>
      </c>
    </row>
    <row r="152428" spans="1:3" x14ac:dyDescent="0.25">
      <c r="A152428">
        <v>29520</v>
      </c>
      <c r="B152428" t="s">
        <v>603</v>
      </c>
      <c r="C152428" t="s">
        <v>44114</v>
      </c>
    </row>
    <row r="152429" spans="1:3" x14ac:dyDescent="0.25">
      <c r="A152429">
        <v>29521</v>
      </c>
      <c r="B152429" t="s">
        <v>28</v>
      </c>
      <c r="C152429" t="s">
        <v>44081</v>
      </c>
    </row>
    <row r="152430" spans="1:3" x14ac:dyDescent="0.25">
      <c r="A152430">
        <v>29521</v>
      </c>
      <c r="B152430" t="s">
        <v>28</v>
      </c>
      <c r="C152430" t="s">
        <v>44096</v>
      </c>
    </row>
    <row r="152431" spans="1:3" x14ac:dyDescent="0.25">
      <c r="A152431">
        <v>29521</v>
      </c>
      <c r="B152431" t="s">
        <v>28</v>
      </c>
      <c r="C152431" t="s">
        <v>44136</v>
      </c>
    </row>
    <row r="152432" spans="1:3" x14ac:dyDescent="0.25">
      <c r="A152432">
        <v>29521</v>
      </c>
      <c r="B152432" t="s">
        <v>28</v>
      </c>
      <c r="C152432" t="s">
        <v>44101</v>
      </c>
    </row>
    <row r="152433" spans="1:3" x14ac:dyDescent="0.25">
      <c r="A152433">
        <v>29521</v>
      </c>
      <c r="B152433" t="s">
        <v>28</v>
      </c>
      <c r="C152433" t="s">
        <v>23075</v>
      </c>
    </row>
    <row r="152434" spans="1:3" x14ac:dyDescent="0.25">
      <c r="A152434">
        <v>29521</v>
      </c>
      <c r="B152434" t="s">
        <v>28</v>
      </c>
      <c r="C152434" t="s">
        <v>44087</v>
      </c>
    </row>
    <row r="152435" spans="1:3" x14ac:dyDescent="0.25">
      <c r="A152435">
        <v>29522</v>
      </c>
      <c r="B152435" t="s">
        <v>45</v>
      </c>
      <c r="C152435" t="s">
        <v>44142</v>
      </c>
    </row>
    <row r="152436" spans="1:3" x14ac:dyDescent="0.25">
      <c r="A152436">
        <v>29522</v>
      </c>
      <c r="B152436" t="s">
        <v>45</v>
      </c>
      <c r="C152436" t="s">
        <v>44108</v>
      </c>
    </row>
    <row r="152437" spans="1:3" x14ac:dyDescent="0.25">
      <c r="A152437">
        <v>29522</v>
      </c>
      <c r="B152437" t="s">
        <v>45</v>
      </c>
      <c r="C152437" t="s">
        <v>44128</v>
      </c>
    </row>
    <row r="152438" spans="1:3" x14ac:dyDescent="0.25">
      <c r="A152438">
        <v>29523</v>
      </c>
      <c r="B152438" t="s">
        <v>45</v>
      </c>
      <c r="C152438" t="s">
        <v>44080</v>
      </c>
    </row>
    <row r="152439" spans="1:3" x14ac:dyDescent="0.25">
      <c r="A152439">
        <v>29526</v>
      </c>
      <c r="B152439" t="s">
        <v>45</v>
      </c>
      <c r="C152439" t="s">
        <v>44108</v>
      </c>
    </row>
    <row r="152440" spans="1:3" x14ac:dyDescent="0.25">
      <c r="A152440">
        <v>29527</v>
      </c>
      <c r="B152440" t="s">
        <v>126</v>
      </c>
      <c r="C152440" t="s">
        <v>44080</v>
      </c>
    </row>
    <row r="152441" spans="1:3" x14ac:dyDescent="0.25">
      <c r="A152441">
        <v>29527</v>
      </c>
      <c r="B152441" t="s">
        <v>126</v>
      </c>
      <c r="C152441" t="s">
        <v>36620</v>
      </c>
    </row>
    <row r="152442" spans="1:3" x14ac:dyDescent="0.25">
      <c r="A152442">
        <v>29527</v>
      </c>
      <c r="B152442" t="s">
        <v>126</v>
      </c>
      <c r="C152442" t="s">
        <v>3512</v>
      </c>
    </row>
    <row r="152443" spans="1:3" x14ac:dyDescent="0.25">
      <c r="A152443">
        <v>29527</v>
      </c>
      <c r="B152443" t="s">
        <v>126</v>
      </c>
      <c r="C152443" t="s">
        <v>44144</v>
      </c>
    </row>
    <row r="152444" spans="1:3" x14ac:dyDescent="0.25">
      <c r="A152444">
        <v>29527</v>
      </c>
      <c r="B152444" t="s">
        <v>126</v>
      </c>
      <c r="C152444" t="s">
        <v>44108</v>
      </c>
    </row>
    <row r="152445" spans="1:3" x14ac:dyDescent="0.25">
      <c r="A152445">
        <v>29527</v>
      </c>
      <c r="B152445" t="s">
        <v>126</v>
      </c>
      <c r="C152445" t="s">
        <v>44087</v>
      </c>
    </row>
    <row r="152446" spans="1:3" x14ac:dyDescent="0.25">
      <c r="A152446">
        <v>29528</v>
      </c>
      <c r="B152446" t="s">
        <v>18</v>
      </c>
      <c r="C152446" t="s">
        <v>44081</v>
      </c>
    </row>
    <row r="152447" spans="1:3" x14ac:dyDescent="0.25">
      <c r="A152447">
        <v>29528</v>
      </c>
      <c r="B152447" t="s">
        <v>18</v>
      </c>
      <c r="C152447" t="s">
        <v>44080</v>
      </c>
    </row>
    <row r="152448" spans="1:3" x14ac:dyDescent="0.25">
      <c r="A152448">
        <v>29528</v>
      </c>
      <c r="B152448" t="s">
        <v>18</v>
      </c>
      <c r="C152448" t="s">
        <v>44105</v>
      </c>
    </row>
    <row r="152449" spans="1:3" x14ac:dyDescent="0.25">
      <c r="A152449">
        <v>29528</v>
      </c>
      <c r="B152449" t="s">
        <v>18</v>
      </c>
      <c r="C152449" t="s">
        <v>44101</v>
      </c>
    </row>
    <row r="152450" spans="1:3" x14ac:dyDescent="0.25">
      <c r="A152450">
        <v>29528</v>
      </c>
      <c r="B152450" t="s">
        <v>18</v>
      </c>
      <c r="C152450" t="s">
        <v>4318</v>
      </c>
    </row>
    <row r="152451" spans="1:3" x14ac:dyDescent="0.25">
      <c r="A152451">
        <v>29528</v>
      </c>
      <c r="B152451" t="s">
        <v>18</v>
      </c>
      <c r="C152451" t="s">
        <v>23075</v>
      </c>
    </row>
    <row r="152452" spans="1:3" x14ac:dyDescent="0.25">
      <c r="A152452">
        <v>29528</v>
      </c>
      <c r="B152452" t="s">
        <v>18</v>
      </c>
      <c r="C152452" t="s">
        <v>44083</v>
      </c>
    </row>
    <row r="152453" spans="1:3" x14ac:dyDescent="0.25">
      <c r="A152453">
        <v>29528</v>
      </c>
      <c r="B152453" t="s">
        <v>18</v>
      </c>
      <c r="C152453" t="s">
        <v>44084</v>
      </c>
    </row>
    <row r="152454" spans="1:3" x14ac:dyDescent="0.25">
      <c r="A152454">
        <v>29528</v>
      </c>
      <c r="B152454" t="s">
        <v>18</v>
      </c>
      <c r="C152454" t="s">
        <v>44085</v>
      </c>
    </row>
    <row r="152455" spans="1:3" x14ac:dyDescent="0.25">
      <c r="A152455">
        <v>29528</v>
      </c>
      <c r="B152455" t="s">
        <v>18</v>
      </c>
      <c r="C152455" t="s">
        <v>44099</v>
      </c>
    </row>
    <row r="152456" spans="1:3" x14ac:dyDescent="0.25">
      <c r="A152456">
        <v>29528</v>
      </c>
      <c r="B152456" t="s">
        <v>18</v>
      </c>
      <c r="C152456" t="s">
        <v>44194</v>
      </c>
    </row>
    <row r="152457" spans="1:3" x14ac:dyDescent="0.25">
      <c r="A152457">
        <v>29528</v>
      </c>
      <c r="B152457" t="s">
        <v>18</v>
      </c>
      <c r="C152457" t="s">
        <v>44108</v>
      </c>
    </row>
    <row r="152458" spans="1:3" x14ac:dyDescent="0.25">
      <c r="A152458">
        <v>29528</v>
      </c>
      <c r="B152458" t="s">
        <v>18</v>
      </c>
      <c r="C152458" t="s">
        <v>44117</v>
      </c>
    </row>
    <row r="152459" spans="1:3" x14ac:dyDescent="0.25">
      <c r="A152459">
        <v>29528</v>
      </c>
      <c r="B152459" t="s">
        <v>18</v>
      </c>
      <c r="C152459" t="s">
        <v>44179</v>
      </c>
    </row>
    <row r="152460" spans="1:3" x14ac:dyDescent="0.25">
      <c r="A152460">
        <v>29528</v>
      </c>
      <c r="B152460" t="s">
        <v>18</v>
      </c>
      <c r="C152460" t="s">
        <v>44163</v>
      </c>
    </row>
    <row r="152461" spans="1:3" x14ac:dyDescent="0.25">
      <c r="A152461">
        <v>29529</v>
      </c>
      <c r="B152461" t="s">
        <v>18</v>
      </c>
      <c r="C152461" t="s">
        <v>44081</v>
      </c>
    </row>
    <row r="152462" spans="1:3" x14ac:dyDescent="0.25">
      <c r="A152462">
        <v>29529</v>
      </c>
      <c r="B152462" t="s">
        <v>18</v>
      </c>
      <c r="C152462" t="s">
        <v>44080</v>
      </c>
    </row>
    <row r="152463" spans="1:3" x14ac:dyDescent="0.25">
      <c r="A152463">
        <v>29529</v>
      </c>
      <c r="B152463" t="s">
        <v>18</v>
      </c>
      <c r="C152463" t="s">
        <v>44082</v>
      </c>
    </row>
    <row r="152464" spans="1:3" x14ac:dyDescent="0.25">
      <c r="A152464">
        <v>29529</v>
      </c>
      <c r="B152464" t="s">
        <v>18</v>
      </c>
      <c r="C152464" t="s">
        <v>44101</v>
      </c>
    </row>
    <row r="152465" spans="1:3" x14ac:dyDescent="0.25">
      <c r="A152465">
        <v>29529</v>
      </c>
      <c r="B152465" t="s">
        <v>18</v>
      </c>
      <c r="C152465" t="s">
        <v>44111</v>
      </c>
    </row>
    <row r="152466" spans="1:3" x14ac:dyDescent="0.25">
      <c r="A152466">
        <v>29529</v>
      </c>
      <c r="B152466" t="s">
        <v>18</v>
      </c>
      <c r="C152466" t="s">
        <v>44110</v>
      </c>
    </row>
    <row r="152467" spans="1:3" x14ac:dyDescent="0.25">
      <c r="A152467">
        <v>29529</v>
      </c>
      <c r="B152467" t="s">
        <v>18</v>
      </c>
      <c r="C152467" t="s">
        <v>44087</v>
      </c>
    </row>
    <row r="152468" spans="1:3" x14ac:dyDescent="0.25">
      <c r="A152468">
        <v>29530</v>
      </c>
      <c r="B152468" t="s">
        <v>126</v>
      </c>
      <c r="C152468" t="s">
        <v>44080</v>
      </c>
    </row>
    <row r="152469" spans="1:3" x14ac:dyDescent="0.25">
      <c r="A152469">
        <v>29530</v>
      </c>
      <c r="B152469" t="s">
        <v>126</v>
      </c>
      <c r="C152469" t="s">
        <v>44184</v>
      </c>
    </row>
    <row r="152470" spans="1:3" x14ac:dyDescent="0.25">
      <c r="A152470">
        <v>29530</v>
      </c>
      <c r="B152470" t="s">
        <v>126</v>
      </c>
      <c r="C152470" t="s">
        <v>44167</v>
      </c>
    </row>
    <row r="152471" spans="1:3" x14ac:dyDescent="0.25">
      <c r="A152471">
        <v>29530</v>
      </c>
      <c r="B152471" t="s">
        <v>126</v>
      </c>
      <c r="C152471" t="s">
        <v>44117</v>
      </c>
    </row>
    <row r="152472" spans="1:3" x14ac:dyDescent="0.25">
      <c r="A152472">
        <v>29531</v>
      </c>
      <c r="B152472" t="s">
        <v>38</v>
      </c>
      <c r="C152472" t="s">
        <v>44081</v>
      </c>
    </row>
    <row r="152473" spans="1:3" x14ac:dyDescent="0.25">
      <c r="A152473">
        <v>29531</v>
      </c>
      <c r="B152473" t="s">
        <v>38</v>
      </c>
      <c r="C152473" t="s">
        <v>44080</v>
      </c>
    </row>
    <row r="152474" spans="1:3" x14ac:dyDescent="0.25">
      <c r="A152474">
        <v>29531</v>
      </c>
      <c r="B152474" t="s">
        <v>38</v>
      </c>
      <c r="C152474" t="s">
        <v>44101</v>
      </c>
    </row>
    <row r="152475" spans="1:3" x14ac:dyDescent="0.25">
      <c r="A152475">
        <v>29531</v>
      </c>
      <c r="B152475" t="s">
        <v>38</v>
      </c>
      <c r="C152475" t="s">
        <v>4318</v>
      </c>
    </row>
    <row r="152476" spans="1:3" x14ac:dyDescent="0.25">
      <c r="A152476">
        <v>29531</v>
      </c>
      <c r="B152476" t="s">
        <v>38</v>
      </c>
      <c r="C152476" t="s">
        <v>44083</v>
      </c>
    </row>
    <row r="152477" spans="1:3" x14ac:dyDescent="0.25">
      <c r="A152477">
        <v>29531</v>
      </c>
      <c r="B152477" t="s">
        <v>38</v>
      </c>
      <c r="C152477" t="s">
        <v>44084</v>
      </c>
    </row>
    <row r="152478" spans="1:3" x14ac:dyDescent="0.25">
      <c r="A152478">
        <v>29532</v>
      </c>
      <c r="B152478" t="s">
        <v>45</v>
      </c>
      <c r="C152478" t="s">
        <v>44080</v>
      </c>
    </row>
    <row r="152479" spans="1:3" x14ac:dyDescent="0.25">
      <c r="A152479">
        <v>29532</v>
      </c>
      <c r="B152479" t="s">
        <v>45</v>
      </c>
      <c r="C152479" t="s">
        <v>44081</v>
      </c>
    </row>
    <row r="152480" spans="1:3" x14ac:dyDescent="0.25">
      <c r="A152480">
        <v>29532</v>
      </c>
      <c r="B152480" t="s">
        <v>45</v>
      </c>
      <c r="C152480" t="s">
        <v>44098</v>
      </c>
    </row>
    <row r="152481" spans="1:3" x14ac:dyDescent="0.25">
      <c r="A152481">
        <v>29532</v>
      </c>
      <c r="B152481" t="s">
        <v>45</v>
      </c>
      <c r="C152481" t="s">
        <v>44098</v>
      </c>
    </row>
    <row r="152482" spans="1:3" x14ac:dyDescent="0.25">
      <c r="A152482">
        <v>29532</v>
      </c>
      <c r="B152482" t="s">
        <v>45</v>
      </c>
      <c r="C152482" t="s">
        <v>44087</v>
      </c>
    </row>
    <row r="152483" spans="1:3" x14ac:dyDescent="0.25">
      <c r="A152483">
        <v>29532</v>
      </c>
      <c r="B152483" t="s">
        <v>45</v>
      </c>
      <c r="C152483" t="s">
        <v>44128</v>
      </c>
    </row>
    <row r="152484" spans="1:3" x14ac:dyDescent="0.25">
      <c r="A152484">
        <v>29532</v>
      </c>
      <c r="B152484" t="s">
        <v>45</v>
      </c>
      <c r="C152484" t="s">
        <v>44167</v>
      </c>
    </row>
    <row r="152485" spans="1:3" x14ac:dyDescent="0.25">
      <c r="A152485">
        <v>29533</v>
      </c>
      <c r="B152485" t="s">
        <v>38</v>
      </c>
      <c r="C152485" t="s">
        <v>44081</v>
      </c>
    </row>
    <row r="152486" spans="1:3" x14ac:dyDescent="0.25">
      <c r="A152486">
        <v>29533</v>
      </c>
      <c r="B152486" t="s">
        <v>38</v>
      </c>
      <c r="C152486" t="s">
        <v>44080</v>
      </c>
    </row>
    <row r="152487" spans="1:3" x14ac:dyDescent="0.25">
      <c r="A152487">
        <v>29533</v>
      </c>
      <c r="B152487" t="s">
        <v>38</v>
      </c>
      <c r="C152487" t="s">
        <v>44125</v>
      </c>
    </row>
    <row r="152488" spans="1:3" x14ac:dyDescent="0.25">
      <c r="A152488">
        <v>29533</v>
      </c>
      <c r="B152488" t="s">
        <v>38</v>
      </c>
      <c r="C152488" t="s">
        <v>44099</v>
      </c>
    </row>
    <row r="152489" spans="1:3" x14ac:dyDescent="0.25">
      <c r="A152489">
        <v>29533</v>
      </c>
      <c r="B152489" t="s">
        <v>38</v>
      </c>
      <c r="C152489" t="s">
        <v>44120</v>
      </c>
    </row>
    <row r="152490" spans="1:3" x14ac:dyDescent="0.25">
      <c r="A152490">
        <v>29534</v>
      </c>
      <c r="B152490" t="s">
        <v>38</v>
      </c>
      <c r="C152490" t="s">
        <v>4318</v>
      </c>
    </row>
    <row r="152491" spans="1:3" x14ac:dyDescent="0.25">
      <c r="A152491">
        <v>29534</v>
      </c>
      <c r="B152491" t="s">
        <v>38</v>
      </c>
      <c r="C152491" t="s">
        <v>44086</v>
      </c>
    </row>
    <row r="152492" spans="1:3" x14ac:dyDescent="0.25">
      <c r="A152492">
        <v>29535</v>
      </c>
      <c r="B152492" t="s">
        <v>38</v>
      </c>
      <c r="C152492" t="s">
        <v>44080</v>
      </c>
    </row>
    <row r="152493" spans="1:3" x14ac:dyDescent="0.25">
      <c r="A152493">
        <v>29535</v>
      </c>
      <c r="B152493" t="s">
        <v>38</v>
      </c>
      <c r="C152493" t="s">
        <v>44103</v>
      </c>
    </row>
    <row r="152494" spans="1:3" x14ac:dyDescent="0.25">
      <c r="A152494">
        <v>29535</v>
      </c>
      <c r="B152494" t="s">
        <v>38</v>
      </c>
      <c r="C152494" t="s">
        <v>44081</v>
      </c>
    </row>
    <row r="152495" spans="1:3" x14ac:dyDescent="0.25">
      <c r="A152495">
        <v>29535</v>
      </c>
      <c r="B152495" t="s">
        <v>38</v>
      </c>
      <c r="C152495" t="s">
        <v>44082</v>
      </c>
    </row>
    <row r="152496" spans="1:3" x14ac:dyDescent="0.25">
      <c r="A152496">
        <v>29535</v>
      </c>
      <c r="B152496" t="s">
        <v>38</v>
      </c>
      <c r="C152496" t="s">
        <v>44124</v>
      </c>
    </row>
    <row r="152497" spans="1:3" x14ac:dyDescent="0.25">
      <c r="A152497">
        <v>29536</v>
      </c>
      <c r="B152497" t="s">
        <v>28</v>
      </c>
      <c r="C152497" t="s">
        <v>44096</v>
      </c>
    </row>
    <row r="152498" spans="1:3" x14ac:dyDescent="0.25">
      <c r="A152498">
        <v>29536</v>
      </c>
      <c r="B152498" t="s">
        <v>28</v>
      </c>
      <c r="C152498" t="s">
        <v>44095</v>
      </c>
    </row>
    <row r="152499" spans="1:3" x14ac:dyDescent="0.25">
      <c r="A152499">
        <v>29536</v>
      </c>
      <c r="B152499" t="s">
        <v>28</v>
      </c>
      <c r="C152499" t="s">
        <v>44081</v>
      </c>
    </row>
    <row r="152500" spans="1:3" x14ac:dyDescent="0.25">
      <c r="A152500">
        <v>29536</v>
      </c>
      <c r="B152500" t="s">
        <v>28</v>
      </c>
      <c r="C152500" t="s">
        <v>44103</v>
      </c>
    </row>
    <row r="152501" spans="1:3" x14ac:dyDescent="0.25">
      <c r="A152501">
        <v>29536</v>
      </c>
      <c r="B152501" t="s">
        <v>28</v>
      </c>
      <c r="C152501" t="s">
        <v>44080</v>
      </c>
    </row>
    <row r="152502" spans="1:3" x14ac:dyDescent="0.25">
      <c r="A152502">
        <v>29536</v>
      </c>
      <c r="B152502" t="s">
        <v>28</v>
      </c>
      <c r="C152502" t="s">
        <v>44133</v>
      </c>
    </row>
    <row r="152503" spans="1:3" x14ac:dyDescent="0.25">
      <c r="A152503">
        <v>29536</v>
      </c>
      <c r="B152503" t="s">
        <v>28</v>
      </c>
      <c r="C152503" t="s">
        <v>36620</v>
      </c>
    </row>
    <row r="152504" spans="1:3" x14ac:dyDescent="0.25">
      <c r="A152504">
        <v>29536</v>
      </c>
      <c r="B152504" t="s">
        <v>28</v>
      </c>
      <c r="C152504" t="s">
        <v>44134</v>
      </c>
    </row>
    <row r="152505" spans="1:3" x14ac:dyDescent="0.25">
      <c r="A152505">
        <v>29536</v>
      </c>
      <c r="B152505" t="s">
        <v>28</v>
      </c>
      <c r="C152505" t="s">
        <v>44135</v>
      </c>
    </row>
    <row r="152506" spans="1:3" x14ac:dyDescent="0.25">
      <c r="A152506">
        <v>29536</v>
      </c>
      <c r="B152506" t="s">
        <v>28</v>
      </c>
      <c r="C152506" t="s">
        <v>44124</v>
      </c>
    </row>
    <row r="152507" spans="1:3" x14ac:dyDescent="0.25">
      <c r="A152507">
        <v>29536</v>
      </c>
      <c r="B152507" t="s">
        <v>28</v>
      </c>
      <c r="C152507" t="s">
        <v>23075</v>
      </c>
    </row>
    <row r="152508" spans="1:3" x14ac:dyDescent="0.25">
      <c r="A152508">
        <v>29536</v>
      </c>
      <c r="B152508" t="s">
        <v>28</v>
      </c>
      <c r="C152508" t="s">
        <v>44082</v>
      </c>
    </row>
    <row r="152509" spans="1:3" x14ac:dyDescent="0.25">
      <c r="A152509">
        <v>29536</v>
      </c>
      <c r="B152509" t="s">
        <v>28</v>
      </c>
      <c r="C152509" t="s">
        <v>44101</v>
      </c>
    </row>
    <row r="152510" spans="1:3" x14ac:dyDescent="0.25">
      <c r="A152510">
        <v>29536</v>
      </c>
      <c r="B152510" t="s">
        <v>28</v>
      </c>
      <c r="C152510" t="s">
        <v>44120</v>
      </c>
    </row>
    <row r="152511" spans="1:3" x14ac:dyDescent="0.25">
      <c r="A152511">
        <v>29536</v>
      </c>
      <c r="B152511" t="s">
        <v>28</v>
      </c>
      <c r="C152511" t="s">
        <v>44127</v>
      </c>
    </row>
    <row r="152512" spans="1:3" x14ac:dyDescent="0.25">
      <c r="A152512">
        <v>29536</v>
      </c>
      <c r="B152512" t="s">
        <v>28</v>
      </c>
      <c r="C152512" t="s">
        <v>44099</v>
      </c>
    </row>
    <row r="152513" spans="1:3" x14ac:dyDescent="0.25">
      <c r="A152513">
        <v>29537</v>
      </c>
      <c r="B152513" t="s">
        <v>18</v>
      </c>
      <c r="C152513" t="s">
        <v>44081</v>
      </c>
    </row>
    <row r="152514" spans="1:3" x14ac:dyDescent="0.25">
      <c r="A152514">
        <v>29537</v>
      </c>
      <c r="B152514" t="s">
        <v>18</v>
      </c>
      <c r="C152514" t="s">
        <v>44157</v>
      </c>
    </row>
    <row r="152515" spans="1:3" x14ac:dyDescent="0.25">
      <c r="A152515">
        <v>29537</v>
      </c>
      <c r="B152515" t="s">
        <v>18</v>
      </c>
      <c r="C152515" t="s">
        <v>36620</v>
      </c>
    </row>
    <row r="152516" spans="1:3" x14ac:dyDescent="0.25">
      <c r="A152516">
        <v>29537</v>
      </c>
      <c r="B152516" t="s">
        <v>18</v>
      </c>
      <c r="C152516" t="s">
        <v>44173</v>
      </c>
    </row>
    <row r="152517" spans="1:3" x14ac:dyDescent="0.25">
      <c r="A152517">
        <v>29537</v>
      </c>
      <c r="B152517" t="s">
        <v>18</v>
      </c>
      <c r="C152517" t="s">
        <v>44143</v>
      </c>
    </row>
    <row r="152518" spans="1:3" x14ac:dyDescent="0.25">
      <c r="A152518">
        <v>29538</v>
      </c>
      <c r="B152518" t="s">
        <v>28</v>
      </c>
      <c r="C152518" t="s">
        <v>44080</v>
      </c>
    </row>
    <row r="152519" spans="1:3" x14ac:dyDescent="0.25">
      <c r="A152519">
        <v>29538</v>
      </c>
      <c r="B152519" t="s">
        <v>28</v>
      </c>
      <c r="C152519" t="s">
        <v>44081</v>
      </c>
    </row>
    <row r="152520" spans="1:3" x14ac:dyDescent="0.25">
      <c r="A152520">
        <v>29538</v>
      </c>
      <c r="B152520" t="s">
        <v>28</v>
      </c>
      <c r="C152520" t="s">
        <v>44106</v>
      </c>
    </row>
    <row r="152521" spans="1:3" x14ac:dyDescent="0.25">
      <c r="A152521">
        <v>29538</v>
      </c>
      <c r="B152521" t="s">
        <v>28</v>
      </c>
      <c r="C152521" t="s">
        <v>44082</v>
      </c>
    </row>
    <row r="152522" spans="1:3" x14ac:dyDescent="0.25">
      <c r="A152522">
        <v>29538</v>
      </c>
      <c r="B152522" t="s">
        <v>28</v>
      </c>
      <c r="C152522" t="s">
        <v>44124</v>
      </c>
    </row>
    <row r="152523" spans="1:3" x14ac:dyDescent="0.25">
      <c r="A152523">
        <v>29538</v>
      </c>
      <c r="B152523" t="s">
        <v>28</v>
      </c>
      <c r="C152523" t="s">
        <v>44126</v>
      </c>
    </row>
    <row r="152524" spans="1:3" x14ac:dyDescent="0.25">
      <c r="A152524">
        <v>29538</v>
      </c>
      <c r="B152524" t="s">
        <v>28</v>
      </c>
      <c r="C152524" t="s">
        <v>23075</v>
      </c>
    </row>
    <row r="152525" spans="1:3" x14ac:dyDescent="0.25">
      <c r="A152525">
        <v>29538</v>
      </c>
      <c r="B152525" t="s">
        <v>28</v>
      </c>
      <c r="C152525" t="s">
        <v>44123</v>
      </c>
    </row>
    <row r="152526" spans="1:3" x14ac:dyDescent="0.25">
      <c r="A152526">
        <v>29538</v>
      </c>
      <c r="B152526" t="s">
        <v>28</v>
      </c>
      <c r="C152526" t="s">
        <v>44087</v>
      </c>
    </row>
    <row r="152527" spans="1:3" x14ac:dyDescent="0.25">
      <c r="A152527">
        <v>29539</v>
      </c>
      <c r="B152527" t="s">
        <v>45</v>
      </c>
      <c r="C152527" t="s">
        <v>44098</v>
      </c>
    </row>
    <row r="152528" spans="1:3" x14ac:dyDescent="0.25">
      <c r="A152528">
        <v>29539</v>
      </c>
      <c r="B152528" t="s">
        <v>45</v>
      </c>
      <c r="C152528" t="s">
        <v>44098</v>
      </c>
    </row>
    <row r="152529" spans="1:3" x14ac:dyDescent="0.25">
      <c r="A152529">
        <v>29539</v>
      </c>
      <c r="B152529" t="s">
        <v>45</v>
      </c>
      <c r="C152529" t="s">
        <v>44172</v>
      </c>
    </row>
    <row r="152530" spans="1:3" x14ac:dyDescent="0.25">
      <c r="A152530">
        <v>29539</v>
      </c>
      <c r="B152530" t="s">
        <v>45</v>
      </c>
      <c r="C152530" t="s">
        <v>44087</v>
      </c>
    </row>
    <row r="152531" spans="1:3" x14ac:dyDescent="0.25">
      <c r="A152531">
        <v>29539</v>
      </c>
      <c r="B152531" t="s">
        <v>45</v>
      </c>
      <c r="C152531" t="s">
        <v>44167</v>
      </c>
    </row>
    <row r="152532" spans="1:3" x14ac:dyDescent="0.25">
      <c r="A152532">
        <v>29539</v>
      </c>
      <c r="B152532" t="s">
        <v>45</v>
      </c>
      <c r="C152532" t="s">
        <v>44108</v>
      </c>
    </row>
    <row r="152533" spans="1:3" x14ac:dyDescent="0.25">
      <c r="A152533">
        <v>29539</v>
      </c>
      <c r="B152533" t="s">
        <v>45</v>
      </c>
      <c r="C152533" t="s">
        <v>44117</v>
      </c>
    </row>
    <row r="152534" spans="1:3" x14ac:dyDescent="0.25">
      <c r="A152534">
        <v>29539</v>
      </c>
      <c r="B152534" t="s">
        <v>45</v>
      </c>
      <c r="C152534" t="s">
        <v>44131</v>
      </c>
    </row>
    <row r="152535" spans="1:3" x14ac:dyDescent="0.25">
      <c r="A152535">
        <v>29540</v>
      </c>
      <c r="B152535" t="s">
        <v>45</v>
      </c>
      <c r="C152535" t="s">
        <v>44080</v>
      </c>
    </row>
    <row r="152536" spans="1:3" x14ac:dyDescent="0.25">
      <c r="A152536">
        <v>29540</v>
      </c>
      <c r="B152536" t="s">
        <v>45</v>
      </c>
      <c r="C152536" t="s">
        <v>44126</v>
      </c>
    </row>
    <row r="152537" spans="1:3" x14ac:dyDescent="0.25">
      <c r="A152537">
        <v>29540</v>
      </c>
      <c r="B152537" t="s">
        <v>45</v>
      </c>
      <c r="C152537" t="s">
        <v>44120</v>
      </c>
    </row>
    <row r="152538" spans="1:3" x14ac:dyDescent="0.25">
      <c r="A152538">
        <v>29540</v>
      </c>
      <c r="B152538" t="s">
        <v>45</v>
      </c>
      <c r="C152538" t="s">
        <v>44162</v>
      </c>
    </row>
    <row r="152539" spans="1:3" x14ac:dyDescent="0.25">
      <c r="A152539">
        <v>29541</v>
      </c>
      <c r="B152539" t="s">
        <v>34</v>
      </c>
      <c r="C152539" t="s">
        <v>44081</v>
      </c>
    </row>
    <row r="152540" spans="1:3" x14ac:dyDescent="0.25">
      <c r="A152540">
        <v>29541</v>
      </c>
      <c r="B152540" t="s">
        <v>34</v>
      </c>
      <c r="C152540" t="s">
        <v>44094</v>
      </c>
    </row>
    <row r="152541" spans="1:3" x14ac:dyDescent="0.25">
      <c r="A152541">
        <v>29541</v>
      </c>
      <c r="B152541" t="s">
        <v>34</v>
      </c>
      <c r="C152541" t="s">
        <v>44219</v>
      </c>
    </row>
    <row r="152542" spans="1:3" x14ac:dyDescent="0.25">
      <c r="A152542">
        <v>29541</v>
      </c>
      <c r="B152542" t="s">
        <v>34</v>
      </c>
      <c r="C152542" t="s">
        <v>44144</v>
      </c>
    </row>
    <row r="152543" spans="1:3" x14ac:dyDescent="0.25">
      <c r="A152543">
        <v>29541</v>
      </c>
      <c r="B152543" t="s">
        <v>34</v>
      </c>
      <c r="C152543" t="s">
        <v>44128</v>
      </c>
    </row>
    <row r="152544" spans="1:3" x14ac:dyDescent="0.25">
      <c r="A152544">
        <v>29542</v>
      </c>
      <c r="B152544" t="s">
        <v>38</v>
      </c>
      <c r="C152544" t="s">
        <v>44081</v>
      </c>
    </row>
    <row r="152545" spans="1:3" x14ac:dyDescent="0.25">
      <c r="A152545">
        <v>29542</v>
      </c>
      <c r="B152545" t="s">
        <v>38</v>
      </c>
      <c r="C152545" t="s">
        <v>44173</v>
      </c>
    </row>
    <row r="152546" spans="1:3" x14ac:dyDescent="0.25">
      <c r="A152546">
        <v>29542</v>
      </c>
      <c r="B152546" t="s">
        <v>38</v>
      </c>
      <c r="C152546" t="s">
        <v>36620</v>
      </c>
    </row>
    <row r="152547" spans="1:3" x14ac:dyDescent="0.25">
      <c r="A152547">
        <v>29542</v>
      </c>
      <c r="B152547" t="s">
        <v>38</v>
      </c>
      <c r="C152547" t="s">
        <v>44157</v>
      </c>
    </row>
    <row r="152548" spans="1:3" x14ac:dyDescent="0.25">
      <c r="A152548">
        <v>29542</v>
      </c>
      <c r="B152548" t="s">
        <v>38</v>
      </c>
      <c r="C152548" t="s">
        <v>44080</v>
      </c>
    </row>
    <row r="152549" spans="1:3" x14ac:dyDescent="0.25">
      <c r="A152549">
        <v>29542</v>
      </c>
      <c r="B152549" t="s">
        <v>38</v>
      </c>
      <c r="C152549" t="s">
        <v>44129</v>
      </c>
    </row>
    <row r="152550" spans="1:3" x14ac:dyDescent="0.25">
      <c r="A152550">
        <v>29542</v>
      </c>
      <c r="B152550" t="s">
        <v>38</v>
      </c>
      <c r="C152550" t="s">
        <v>30419</v>
      </c>
    </row>
    <row r="152551" spans="1:3" x14ac:dyDescent="0.25">
      <c r="A152551">
        <v>29543</v>
      </c>
      <c r="B152551" t="s">
        <v>38</v>
      </c>
      <c r="C152551" t="s">
        <v>3512</v>
      </c>
    </row>
    <row r="152552" spans="1:3" x14ac:dyDescent="0.25">
      <c r="A152552">
        <v>29543</v>
      </c>
      <c r="B152552" t="s">
        <v>38</v>
      </c>
      <c r="C152552" t="s">
        <v>44101</v>
      </c>
    </row>
    <row r="152553" spans="1:3" x14ac:dyDescent="0.25">
      <c r="A152553">
        <v>29545</v>
      </c>
      <c r="B152553" t="s">
        <v>38</v>
      </c>
      <c r="C152553" t="s">
        <v>44173</v>
      </c>
    </row>
    <row r="152554" spans="1:3" x14ac:dyDescent="0.25">
      <c r="A152554">
        <v>29545</v>
      </c>
      <c r="B152554" t="s">
        <v>38</v>
      </c>
      <c r="C152554" t="s">
        <v>44081</v>
      </c>
    </row>
    <row r="152555" spans="1:3" x14ac:dyDescent="0.25">
      <c r="A152555">
        <v>29545</v>
      </c>
      <c r="B152555" t="s">
        <v>38</v>
      </c>
      <c r="C152555" t="s">
        <v>44080</v>
      </c>
    </row>
    <row r="152556" spans="1:3" x14ac:dyDescent="0.25">
      <c r="A152556">
        <v>29545</v>
      </c>
      <c r="B152556" t="s">
        <v>38</v>
      </c>
      <c r="C152556" t="s">
        <v>44137</v>
      </c>
    </row>
    <row r="152557" spans="1:3" x14ac:dyDescent="0.25">
      <c r="A152557">
        <v>29545</v>
      </c>
      <c r="B152557" t="s">
        <v>38</v>
      </c>
      <c r="C152557" t="s">
        <v>44144</v>
      </c>
    </row>
    <row r="152558" spans="1:3" x14ac:dyDescent="0.25">
      <c r="A152558">
        <v>29545</v>
      </c>
      <c r="B152558" t="s">
        <v>38</v>
      </c>
      <c r="C152558" t="s">
        <v>11040</v>
      </c>
    </row>
    <row r="152559" spans="1:3" x14ac:dyDescent="0.25">
      <c r="A152559">
        <v>29545</v>
      </c>
      <c r="B152559" t="s">
        <v>38</v>
      </c>
      <c r="C152559" t="s">
        <v>44188</v>
      </c>
    </row>
    <row r="152560" spans="1:3" x14ac:dyDescent="0.25">
      <c r="A152560">
        <v>29546</v>
      </c>
      <c r="B152560" t="s">
        <v>126</v>
      </c>
      <c r="C152560" t="s">
        <v>44094</v>
      </c>
    </row>
    <row r="152561" spans="1:3" x14ac:dyDescent="0.25">
      <c r="A152561">
        <v>29546</v>
      </c>
      <c r="B152561" t="s">
        <v>126</v>
      </c>
      <c r="C152561" t="s">
        <v>44081</v>
      </c>
    </row>
    <row r="152562" spans="1:3" x14ac:dyDescent="0.25">
      <c r="A152562">
        <v>29548</v>
      </c>
      <c r="B152562" t="s">
        <v>34</v>
      </c>
      <c r="C152562" t="s">
        <v>44081</v>
      </c>
    </row>
    <row r="152563" spans="1:3" x14ac:dyDescent="0.25">
      <c r="A152563">
        <v>29548</v>
      </c>
      <c r="B152563" t="s">
        <v>34</v>
      </c>
      <c r="C152563" t="s">
        <v>44080</v>
      </c>
    </row>
    <row r="152564" spans="1:3" x14ac:dyDescent="0.25">
      <c r="A152564">
        <v>29548</v>
      </c>
      <c r="B152564" t="s">
        <v>34</v>
      </c>
      <c r="C152564" t="s">
        <v>44094</v>
      </c>
    </row>
    <row r="152565" spans="1:3" x14ac:dyDescent="0.25">
      <c r="A152565">
        <v>29548</v>
      </c>
      <c r="B152565" t="s">
        <v>34</v>
      </c>
      <c r="C152565" t="s">
        <v>44199</v>
      </c>
    </row>
    <row r="152566" spans="1:3" x14ac:dyDescent="0.25">
      <c r="A152566">
        <v>29548</v>
      </c>
      <c r="B152566" t="s">
        <v>34</v>
      </c>
      <c r="C152566" t="s">
        <v>44095</v>
      </c>
    </row>
    <row r="152567" spans="1:3" x14ac:dyDescent="0.25">
      <c r="A152567">
        <v>29548</v>
      </c>
      <c r="B152567" t="s">
        <v>34</v>
      </c>
      <c r="C152567" t="s">
        <v>44129</v>
      </c>
    </row>
    <row r="152568" spans="1:3" x14ac:dyDescent="0.25">
      <c r="A152568">
        <v>29548</v>
      </c>
      <c r="B152568" t="s">
        <v>34</v>
      </c>
      <c r="C152568" t="s">
        <v>44096</v>
      </c>
    </row>
    <row r="152569" spans="1:3" x14ac:dyDescent="0.25">
      <c r="A152569">
        <v>29548</v>
      </c>
      <c r="B152569" t="s">
        <v>34</v>
      </c>
      <c r="C152569" t="s">
        <v>44097</v>
      </c>
    </row>
    <row r="152570" spans="1:3" x14ac:dyDescent="0.25">
      <c r="A152570">
        <v>29548</v>
      </c>
      <c r="B152570" t="s">
        <v>34</v>
      </c>
      <c r="C152570" t="s">
        <v>44103</v>
      </c>
    </row>
    <row r="152571" spans="1:3" x14ac:dyDescent="0.25">
      <c r="A152571">
        <v>29548</v>
      </c>
      <c r="B152571" t="s">
        <v>34</v>
      </c>
      <c r="C152571" t="s">
        <v>4318</v>
      </c>
    </row>
    <row r="152572" spans="1:3" x14ac:dyDescent="0.25">
      <c r="A152572">
        <v>29548</v>
      </c>
      <c r="B152572" t="s">
        <v>34</v>
      </c>
      <c r="C152572" t="s">
        <v>44099</v>
      </c>
    </row>
    <row r="152573" spans="1:3" x14ac:dyDescent="0.25">
      <c r="A152573">
        <v>29548</v>
      </c>
      <c r="B152573" t="s">
        <v>34</v>
      </c>
      <c r="C152573" t="s">
        <v>44112</v>
      </c>
    </row>
    <row r="152574" spans="1:3" x14ac:dyDescent="0.25">
      <c r="A152574">
        <v>29548</v>
      </c>
      <c r="B152574" t="s">
        <v>34</v>
      </c>
      <c r="C152574" t="s">
        <v>44187</v>
      </c>
    </row>
    <row r="152575" spans="1:3" x14ac:dyDescent="0.25">
      <c r="A152575">
        <v>29548</v>
      </c>
      <c r="B152575" t="s">
        <v>34</v>
      </c>
      <c r="C152575" t="s">
        <v>44113</v>
      </c>
    </row>
    <row r="152576" spans="1:3" x14ac:dyDescent="0.25">
      <c r="A152576">
        <v>29549</v>
      </c>
      <c r="B152576" t="s">
        <v>18</v>
      </c>
      <c r="C152576" t="s">
        <v>44108</v>
      </c>
    </row>
    <row r="152577" spans="1:3" x14ac:dyDescent="0.25">
      <c r="A152577">
        <v>29550</v>
      </c>
      <c r="B152577" t="s">
        <v>45</v>
      </c>
      <c r="C152577" t="s">
        <v>44080</v>
      </c>
    </row>
    <row r="152578" spans="1:3" x14ac:dyDescent="0.25">
      <c r="A152578">
        <v>29550</v>
      </c>
      <c r="B152578" t="s">
        <v>45</v>
      </c>
      <c r="C152578" t="s">
        <v>44094</v>
      </c>
    </row>
    <row r="152579" spans="1:3" x14ac:dyDescent="0.25">
      <c r="A152579">
        <v>29550</v>
      </c>
      <c r="B152579" t="s">
        <v>45</v>
      </c>
      <c r="C152579" t="s">
        <v>44098</v>
      </c>
    </row>
    <row r="152580" spans="1:3" x14ac:dyDescent="0.25">
      <c r="A152580">
        <v>29550</v>
      </c>
      <c r="B152580" t="s">
        <v>45</v>
      </c>
      <c r="C152580" t="s">
        <v>44098</v>
      </c>
    </row>
    <row r="152581" spans="1:3" x14ac:dyDescent="0.25">
      <c r="A152581">
        <v>29550</v>
      </c>
      <c r="B152581" t="s">
        <v>45</v>
      </c>
      <c r="C152581" t="s">
        <v>44081</v>
      </c>
    </row>
    <row r="152582" spans="1:3" x14ac:dyDescent="0.25">
      <c r="A152582">
        <v>29550</v>
      </c>
      <c r="B152582" t="s">
        <v>45</v>
      </c>
      <c r="C152582" t="s">
        <v>3512</v>
      </c>
    </row>
    <row r="152583" spans="1:3" x14ac:dyDescent="0.25">
      <c r="A152583">
        <v>29550</v>
      </c>
      <c r="B152583" t="s">
        <v>45</v>
      </c>
      <c r="C152583" t="s">
        <v>23075</v>
      </c>
    </row>
    <row r="152584" spans="1:3" x14ac:dyDescent="0.25">
      <c r="A152584">
        <v>29550</v>
      </c>
      <c r="B152584" t="s">
        <v>45</v>
      </c>
      <c r="C152584" t="s">
        <v>44087</v>
      </c>
    </row>
    <row r="152585" spans="1:3" x14ac:dyDescent="0.25">
      <c r="A152585">
        <v>29550</v>
      </c>
      <c r="B152585" t="s">
        <v>45</v>
      </c>
      <c r="C152585" t="s">
        <v>44161</v>
      </c>
    </row>
    <row r="152586" spans="1:3" x14ac:dyDescent="0.25">
      <c r="A152586">
        <v>29551</v>
      </c>
      <c r="B152586" t="s">
        <v>45</v>
      </c>
      <c r="C152586" t="s">
        <v>44080</v>
      </c>
    </row>
    <row r="152587" spans="1:3" x14ac:dyDescent="0.25">
      <c r="A152587">
        <v>29551</v>
      </c>
      <c r="B152587" t="s">
        <v>45</v>
      </c>
      <c r="C152587" t="s">
        <v>44128</v>
      </c>
    </row>
    <row r="152588" spans="1:3" x14ac:dyDescent="0.25">
      <c r="A152588">
        <v>29552</v>
      </c>
      <c r="B152588" t="s">
        <v>45</v>
      </c>
      <c r="C152588" t="s">
        <v>44108</v>
      </c>
    </row>
    <row r="152589" spans="1:3" x14ac:dyDescent="0.25">
      <c r="A152589">
        <v>29553</v>
      </c>
      <c r="B152589" t="s">
        <v>38</v>
      </c>
      <c r="C152589" t="s">
        <v>44080</v>
      </c>
    </row>
    <row r="152590" spans="1:3" x14ac:dyDescent="0.25">
      <c r="A152590">
        <v>29553</v>
      </c>
      <c r="B152590" t="s">
        <v>38</v>
      </c>
      <c r="C152590" t="s">
        <v>44081</v>
      </c>
    </row>
    <row r="152591" spans="1:3" x14ac:dyDescent="0.25">
      <c r="A152591">
        <v>29553</v>
      </c>
      <c r="B152591" t="s">
        <v>38</v>
      </c>
      <c r="C152591" t="s">
        <v>44101</v>
      </c>
    </row>
    <row r="152592" spans="1:3" x14ac:dyDescent="0.25">
      <c r="A152592">
        <v>29553</v>
      </c>
      <c r="B152592" t="s">
        <v>38</v>
      </c>
      <c r="C152592" t="s">
        <v>4318</v>
      </c>
    </row>
    <row r="152593" spans="1:3" x14ac:dyDescent="0.25">
      <c r="A152593">
        <v>29553</v>
      </c>
      <c r="B152593" t="s">
        <v>38</v>
      </c>
      <c r="C152593" t="s">
        <v>44128</v>
      </c>
    </row>
    <row r="152594" spans="1:3" x14ac:dyDescent="0.25">
      <c r="A152594">
        <v>29553</v>
      </c>
      <c r="B152594" t="s">
        <v>38</v>
      </c>
      <c r="C152594" t="s">
        <v>44087</v>
      </c>
    </row>
    <row r="152595" spans="1:3" x14ac:dyDescent="0.25">
      <c r="A152595">
        <v>29556</v>
      </c>
      <c r="B152595" t="s">
        <v>28</v>
      </c>
      <c r="C152595" t="s">
        <v>44080</v>
      </c>
    </row>
    <row r="152596" spans="1:3" x14ac:dyDescent="0.25">
      <c r="A152596">
        <v>29556</v>
      </c>
      <c r="B152596" t="s">
        <v>28</v>
      </c>
      <c r="C152596" t="s">
        <v>23075</v>
      </c>
    </row>
    <row r="152597" spans="1:3" x14ac:dyDescent="0.25">
      <c r="A152597">
        <v>29556</v>
      </c>
      <c r="B152597" t="s">
        <v>28</v>
      </c>
      <c r="C152597" t="s">
        <v>44082</v>
      </c>
    </row>
    <row r="152598" spans="1:3" x14ac:dyDescent="0.25">
      <c r="A152598">
        <v>29556</v>
      </c>
      <c r="B152598" t="s">
        <v>28</v>
      </c>
      <c r="C152598" t="s">
        <v>23303</v>
      </c>
    </row>
    <row r="152599" spans="1:3" x14ac:dyDescent="0.25">
      <c r="A152599">
        <v>29557</v>
      </c>
      <c r="B152599" t="s">
        <v>126</v>
      </c>
      <c r="C152599" t="s">
        <v>44080</v>
      </c>
    </row>
    <row r="152600" spans="1:3" x14ac:dyDescent="0.25">
      <c r="A152600">
        <v>29557</v>
      </c>
      <c r="B152600" t="s">
        <v>126</v>
      </c>
      <c r="C152600" t="s">
        <v>44094</v>
      </c>
    </row>
    <row r="152601" spans="1:3" x14ac:dyDescent="0.25">
      <c r="A152601">
        <v>29557</v>
      </c>
      <c r="B152601" t="s">
        <v>126</v>
      </c>
      <c r="C152601" t="s">
        <v>44132</v>
      </c>
    </row>
    <row r="152602" spans="1:3" x14ac:dyDescent="0.25">
      <c r="A152602">
        <v>29557</v>
      </c>
      <c r="B152602" t="s">
        <v>126</v>
      </c>
      <c r="C152602" t="s">
        <v>44087</v>
      </c>
    </row>
    <row r="152603" spans="1:3" x14ac:dyDescent="0.25">
      <c r="A152603">
        <v>29557</v>
      </c>
      <c r="B152603" t="s">
        <v>126</v>
      </c>
      <c r="C152603" t="s">
        <v>44128</v>
      </c>
    </row>
    <row r="152604" spans="1:3" x14ac:dyDescent="0.25">
      <c r="A152604">
        <v>29558</v>
      </c>
      <c r="B152604" t="s">
        <v>38</v>
      </c>
      <c r="C152604" t="s">
        <v>44080</v>
      </c>
    </row>
    <row r="152605" spans="1:3" x14ac:dyDescent="0.25">
      <c r="A152605">
        <v>29558</v>
      </c>
      <c r="B152605" t="s">
        <v>38</v>
      </c>
      <c r="C152605" t="s">
        <v>44081</v>
      </c>
    </row>
    <row r="152606" spans="1:3" x14ac:dyDescent="0.25">
      <c r="A152606">
        <v>29558</v>
      </c>
      <c r="B152606" t="s">
        <v>38</v>
      </c>
      <c r="C152606" t="s">
        <v>44126</v>
      </c>
    </row>
    <row r="152607" spans="1:3" x14ac:dyDescent="0.25">
      <c r="A152607">
        <v>29558</v>
      </c>
      <c r="B152607" t="s">
        <v>38</v>
      </c>
      <c r="C152607" t="s">
        <v>44125</v>
      </c>
    </row>
    <row r="152608" spans="1:3" x14ac:dyDescent="0.25">
      <c r="A152608">
        <v>29558</v>
      </c>
      <c r="B152608" t="s">
        <v>38</v>
      </c>
      <c r="C152608" t="s">
        <v>44142</v>
      </c>
    </row>
    <row r="152609" spans="1:3" x14ac:dyDescent="0.25">
      <c r="A152609">
        <v>29558</v>
      </c>
      <c r="B152609" t="s">
        <v>38</v>
      </c>
      <c r="C152609" t="s">
        <v>44123</v>
      </c>
    </row>
    <row r="152610" spans="1:3" x14ac:dyDescent="0.25">
      <c r="A152610">
        <v>29558</v>
      </c>
      <c r="B152610" t="s">
        <v>38</v>
      </c>
      <c r="C152610" t="s">
        <v>44113</v>
      </c>
    </row>
    <row r="152611" spans="1:3" x14ac:dyDescent="0.25">
      <c r="A152611">
        <v>29559</v>
      </c>
      <c r="B152611" t="s">
        <v>45</v>
      </c>
      <c r="C152611" t="s">
        <v>44080</v>
      </c>
    </row>
    <row r="152612" spans="1:3" x14ac:dyDescent="0.25">
      <c r="A152612">
        <v>29559</v>
      </c>
      <c r="B152612" t="s">
        <v>45</v>
      </c>
      <c r="C152612" t="s">
        <v>44129</v>
      </c>
    </row>
    <row r="152613" spans="1:3" x14ac:dyDescent="0.25">
      <c r="A152613">
        <v>29561</v>
      </c>
      <c r="B152613" t="s">
        <v>45</v>
      </c>
      <c r="C152613" t="s">
        <v>44129</v>
      </c>
    </row>
    <row r="152614" spans="1:3" x14ac:dyDescent="0.25">
      <c r="A152614">
        <v>29561</v>
      </c>
      <c r="B152614" t="s">
        <v>45</v>
      </c>
      <c r="C152614" t="s">
        <v>44080</v>
      </c>
    </row>
    <row r="152615" spans="1:3" x14ac:dyDescent="0.25">
      <c r="A152615">
        <v>29561</v>
      </c>
      <c r="B152615" t="s">
        <v>45</v>
      </c>
      <c r="C152615" t="s">
        <v>44098</v>
      </c>
    </row>
    <row r="152616" spans="1:3" x14ac:dyDescent="0.25">
      <c r="A152616">
        <v>29561</v>
      </c>
      <c r="B152616" t="s">
        <v>45</v>
      </c>
      <c r="C152616" t="s">
        <v>44098</v>
      </c>
    </row>
    <row r="152617" spans="1:3" x14ac:dyDescent="0.25">
      <c r="A152617">
        <v>29561</v>
      </c>
      <c r="B152617" t="s">
        <v>45</v>
      </c>
      <c r="C152617" t="s">
        <v>23075</v>
      </c>
    </row>
    <row r="152618" spans="1:3" x14ac:dyDescent="0.25">
      <c r="A152618">
        <v>29561</v>
      </c>
      <c r="B152618" t="s">
        <v>45</v>
      </c>
      <c r="C152618" t="s">
        <v>44124</v>
      </c>
    </row>
    <row r="152619" spans="1:3" x14ac:dyDescent="0.25">
      <c r="A152619">
        <v>29561</v>
      </c>
      <c r="B152619" t="s">
        <v>45</v>
      </c>
      <c r="C152619" t="s">
        <v>44087</v>
      </c>
    </row>
    <row r="152620" spans="1:3" x14ac:dyDescent="0.25">
      <c r="A152620">
        <v>29563</v>
      </c>
      <c r="B152620" t="s">
        <v>209</v>
      </c>
      <c r="C152620" t="s">
        <v>44081</v>
      </c>
    </row>
    <row r="152621" spans="1:3" x14ac:dyDescent="0.25">
      <c r="A152621">
        <v>29564</v>
      </c>
      <c r="B152621" t="s">
        <v>38</v>
      </c>
      <c r="C152621" t="s">
        <v>44081</v>
      </c>
    </row>
    <row r="152622" spans="1:3" x14ac:dyDescent="0.25">
      <c r="A152622">
        <v>29564</v>
      </c>
      <c r="B152622" t="s">
        <v>38</v>
      </c>
      <c r="C152622" t="s">
        <v>44080</v>
      </c>
    </row>
    <row r="152623" spans="1:3" x14ac:dyDescent="0.25">
      <c r="A152623">
        <v>29564</v>
      </c>
      <c r="B152623" t="s">
        <v>38</v>
      </c>
      <c r="C152623" t="s">
        <v>44087</v>
      </c>
    </row>
    <row r="152624" spans="1:3" x14ac:dyDescent="0.25">
      <c r="A152624">
        <v>29565</v>
      </c>
      <c r="B152624" t="s">
        <v>38</v>
      </c>
      <c r="C152624" t="s">
        <v>44095</v>
      </c>
    </row>
    <row r="152625" spans="1:3" x14ac:dyDescent="0.25">
      <c r="A152625">
        <v>29565</v>
      </c>
      <c r="B152625" t="s">
        <v>38</v>
      </c>
      <c r="C152625" t="s">
        <v>44101</v>
      </c>
    </row>
    <row r="152626" spans="1:3" x14ac:dyDescent="0.25">
      <c r="A152626">
        <v>29565</v>
      </c>
      <c r="B152626" t="s">
        <v>38</v>
      </c>
      <c r="C152626" t="s">
        <v>44120</v>
      </c>
    </row>
    <row r="152627" spans="1:3" x14ac:dyDescent="0.25">
      <c r="A152627">
        <v>29565</v>
      </c>
      <c r="B152627" t="s">
        <v>38</v>
      </c>
      <c r="C152627" t="s">
        <v>44099</v>
      </c>
    </row>
    <row r="152628" spans="1:3" x14ac:dyDescent="0.25">
      <c r="A152628">
        <v>29565</v>
      </c>
      <c r="B152628" t="s">
        <v>38</v>
      </c>
      <c r="C152628" t="s">
        <v>44083</v>
      </c>
    </row>
    <row r="152629" spans="1:3" x14ac:dyDescent="0.25">
      <c r="A152629">
        <v>29565</v>
      </c>
      <c r="B152629" t="s">
        <v>38</v>
      </c>
      <c r="C152629" t="s">
        <v>44084</v>
      </c>
    </row>
    <row r="152630" spans="1:3" x14ac:dyDescent="0.25">
      <c r="A152630">
        <v>29565</v>
      </c>
      <c r="B152630" t="s">
        <v>38</v>
      </c>
      <c r="C152630" t="s">
        <v>44186</v>
      </c>
    </row>
    <row r="152631" spans="1:3" x14ac:dyDescent="0.25">
      <c r="A152631">
        <v>29566</v>
      </c>
      <c r="B152631" t="s">
        <v>38</v>
      </c>
      <c r="C152631" t="s">
        <v>44081</v>
      </c>
    </row>
    <row r="152632" spans="1:3" x14ac:dyDescent="0.25">
      <c r="A152632">
        <v>29566</v>
      </c>
      <c r="B152632" t="s">
        <v>38</v>
      </c>
      <c r="C152632" t="s">
        <v>44080</v>
      </c>
    </row>
    <row r="152633" spans="1:3" x14ac:dyDescent="0.25">
      <c r="A152633">
        <v>29566</v>
      </c>
      <c r="B152633" t="s">
        <v>38</v>
      </c>
      <c r="C152633" t="s">
        <v>23075</v>
      </c>
    </row>
    <row r="152634" spans="1:3" x14ac:dyDescent="0.25">
      <c r="A152634">
        <v>29566</v>
      </c>
      <c r="B152634" t="s">
        <v>38</v>
      </c>
      <c r="C152634" t="s">
        <v>44082</v>
      </c>
    </row>
    <row r="152635" spans="1:3" x14ac:dyDescent="0.25">
      <c r="A152635">
        <v>29566</v>
      </c>
      <c r="B152635" t="s">
        <v>38</v>
      </c>
      <c r="C152635" t="s">
        <v>44124</v>
      </c>
    </row>
    <row r="152636" spans="1:3" x14ac:dyDescent="0.25">
      <c r="A152636">
        <v>29566</v>
      </c>
      <c r="B152636" t="s">
        <v>38</v>
      </c>
      <c r="C152636" t="s">
        <v>44115</v>
      </c>
    </row>
    <row r="152637" spans="1:3" x14ac:dyDescent="0.25">
      <c r="A152637">
        <v>29566</v>
      </c>
      <c r="B152637" t="s">
        <v>38</v>
      </c>
      <c r="C152637" t="s">
        <v>44099</v>
      </c>
    </row>
    <row r="152638" spans="1:3" x14ac:dyDescent="0.25">
      <c r="A152638">
        <v>29566</v>
      </c>
      <c r="B152638" t="s">
        <v>38</v>
      </c>
      <c r="C152638" t="s">
        <v>44086</v>
      </c>
    </row>
    <row r="152639" spans="1:3" x14ac:dyDescent="0.25">
      <c r="A152639">
        <v>29566</v>
      </c>
      <c r="B152639" t="s">
        <v>38</v>
      </c>
      <c r="C152639" t="s">
        <v>44116</v>
      </c>
    </row>
    <row r="152640" spans="1:3" x14ac:dyDescent="0.25">
      <c r="A152640">
        <v>29566</v>
      </c>
      <c r="B152640" t="s">
        <v>38</v>
      </c>
      <c r="C152640" t="s">
        <v>44140</v>
      </c>
    </row>
    <row r="152641" spans="1:3" x14ac:dyDescent="0.25">
      <c r="A152641">
        <v>29567</v>
      </c>
      <c r="B152641" t="s">
        <v>45</v>
      </c>
      <c r="C152641" t="s">
        <v>3512</v>
      </c>
    </row>
    <row r="152642" spans="1:3" x14ac:dyDescent="0.25">
      <c r="A152642">
        <v>29568</v>
      </c>
      <c r="B152642" t="s">
        <v>38</v>
      </c>
      <c r="C152642" t="s">
        <v>44130</v>
      </c>
    </row>
    <row r="152643" spans="1:3" x14ac:dyDescent="0.25">
      <c r="A152643">
        <v>29568</v>
      </c>
      <c r="B152643" t="s">
        <v>38</v>
      </c>
      <c r="C152643" t="s">
        <v>44130</v>
      </c>
    </row>
    <row r="152644" spans="1:3" x14ac:dyDescent="0.25">
      <c r="A152644">
        <v>29568</v>
      </c>
      <c r="B152644" t="s">
        <v>38</v>
      </c>
      <c r="C152644" t="s">
        <v>44103</v>
      </c>
    </row>
    <row r="152645" spans="1:3" x14ac:dyDescent="0.25">
      <c r="A152645">
        <v>29568</v>
      </c>
      <c r="B152645" t="s">
        <v>38</v>
      </c>
      <c r="C152645" t="s">
        <v>44133</v>
      </c>
    </row>
    <row r="152646" spans="1:3" x14ac:dyDescent="0.25">
      <c r="A152646">
        <v>29568</v>
      </c>
      <c r="B152646" t="s">
        <v>38</v>
      </c>
      <c r="C152646" t="s">
        <v>44081</v>
      </c>
    </row>
    <row r="152647" spans="1:3" x14ac:dyDescent="0.25">
      <c r="A152647">
        <v>29568</v>
      </c>
      <c r="B152647" t="s">
        <v>38</v>
      </c>
      <c r="C152647" t="s">
        <v>44143</v>
      </c>
    </row>
    <row r="152648" spans="1:3" x14ac:dyDescent="0.25">
      <c r="A152648">
        <v>29568</v>
      </c>
      <c r="B152648" t="s">
        <v>38</v>
      </c>
      <c r="C152648" t="s">
        <v>44136</v>
      </c>
    </row>
    <row r="152649" spans="1:3" x14ac:dyDescent="0.25">
      <c r="A152649">
        <v>29568</v>
      </c>
      <c r="B152649" t="s">
        <v>38</v>
      </c>
      <c r="C152649" t="s">
        <v>36620</v>
      </c>
    </row>
    <row r="152650" spans="1:3" x14ac:dyDescent="0.25">
      <c r="A152650">
        <v>29568</v>
      </c>
      <c r="B152650" t="s">
        <v>38</v>
      </c>
      <c r="C152650" t="s">
        <v>44135</v>
      </c>
    </row>
    <row r="152651" spans="1:3" x14ac:dyDescent="0.25">
      <c r="A152651">
        <v>29568</v>
      </c>
      <c r="B152651" t="s">
        <v>38</v>
      </c>
      <c r="C152651" t="s">
        <v>44099</v>
      </c>
    </row>
    <row r="152652" spans="1:3" x14ac:dyDescent="0.25">
      <c r="A152652">
        <v>29568</v>
      </c>
      <c r="B152652" t="s">
        <v>38</v>
      </c>
      <c r="C152652" t="s">
        <v>44120</v>
      </c>
    </row>
    <row r="152653" spans="1:3" x14ac:dyDescent="0.25">
      <c r="A152653">
        <v>29569</v>
      </c>
      <c r="B152653" t="s">
        <v>18</v>
      </c>
      <c r="C152653" t="s">
        <v>44081</v>
      </c>
    </row>
    <row r="152654" spans="1:3" x14ac:dyDescent="0.25">
      <c r="A152654">
        <v>29569</v>
      </c>
      <c r="B152654" t="s">
        <v>18</v>
      </c>
      <c r="C152654" t="s">
        <v>44096</v>
      </c>
    </row>
    <row r="152655" spans="1:3" x14ac:dyDescent="0.25">
      <c r="A152655">
        <v>29569</v>
      </c>
      <c r="B152655" t="s">
        <v>18</v>
      </c>
      <c r="C152655" t="s">
        <v>44173</v>
      </c>
    </row>
    <row r="152656" spans="1:3" x14ac:dyDescent="0.25">
      <c r="A152656">
        <v>29569</v>
      </c>
      <c r="B152656" t="s">
        <v>18</v>
      </c>
      <c r="C152656" t="s">
        <v>44239</v>
      </c>
    </row>
    <row r="152657" spans="1:3" x14ac:dyDescent="0.25">
      <c r="A152657">
        <v>29569</v>
      </c>
      <c r="B152657" t="s">
        <v>18</v>
      </c>
      <c r="C152657" t="s">
        <v>44082</v>
      </c>
    </row>
    <row r="152658" spans="1:3" x14ac:dyDescent="0.25">
      <c r="A152658">
        <v>29569</v>
      </c>
      <c r="B152658" t="s">
        <v>18</v>
      </c>
      <c r="C152658" t="s">
        <v>44124</v>
      </c>
    </row>
    <row r="152659" spans="1:3" x14ac:dyDescent="0.25">
      <c r="A152659">
        <v>29569</v>
      </c>
      <c r="B152659" t="s">
        <v>18</v>
      </c>
      <c r="C152659" t="s">
        <v>44146</v>
      </c>
    </row>
    <row r="152660" spans="1:3" x14ac:dyDescent="0.25">
      <c r="A152660">
        <v>29569</v>
      </c>
      <c r="B152660" t="s">
        <v>18</v>
      </c>
      <c r="C152660" t="s">
        <v>44110</v>
      </c>
    </row>
    <row r="152661" spans="1:3" x14ac:dyDescent="0.25">
      <c r="A152661">
        <v>29569</v>
      </c>
      <c r="B152661" t="s">
        <v>18</v>
      </c>
      <c r="C152661" t="s">
        <v>44085</v>
      </c>
    </row>
    <row r="152662" spans="1:3" x14ac:dyDescent="0.25">
      <c r="A152662">
        <v>29569</v>
      </c>
      <c r="B152662" t="s">
        <v>18</v>
      </c>
      <c r="C152662" t="s">
        <v>44120</v>
      </c>
    </row>
    <row r="152663" spans="1:3" x14ac:dyDescent="0.25">
      <c r="A152663">
        <v>29569</v>
      </c>
      <c r="B152663" t="s">
        <v>18</v>
      </c>
      <c r="C152663" t="s">
        <v>11040</v>
      </c>
    </row>
    <row r="152664" spans="1:3" x14ac:dyDescent="0.25">
      <c r="A152664">
        <v>29569</v>
      </c>
      <c r="B152664" t="s">
        <v>18</v>
      </c>
      <c r="C152664" t="s">
        <v>44140</v>
      </c>
    </row>
    <row r="152665" spans="1:3" x14ac:dyDescent="0.25">
      <c r="A152665">
        <v>29569</v>
      </c>
      <c r="B152665" t="s">
        <v>18</v>
      </c>
      <c r="C152665" t="s">
        <v>44145</v>
      </c>
    </row>
    <row r="152666" spans="1:3" x14ac:dyDescent="0.25">
      <c r="A152666">
        <v>29569</v>
      </c>
      <c r="B152666" t="s">
        <v>18</v>
      </c>
      <c r="C152666" t="s">
        <v>44152</v>
      </c>
    </row>
    <row r="152667" spans="1:3" x14ac:dyDescent="0.25">
      <c r="A152667">
        <v>29569</v>
      </c>
      <c r="B152667" t="s">
        <v>18</v>
      </c>
      <c r="C152667" t="s">
        <v>44102</v>
      </c>
    </row>
    <row r="152668" spans="1:3" x14ac:dyDescent="0.25">
      <c r="A152668">
        <v>29570</v>
      </c>
      <c r="B152668" t="s">
        <v>18</v>
      </c>
      <c r="C152668" t="s">
        <v>44081</v>
      </c>
    </row>
    <row r="152669" spans="1:3" x14ac:dyDescent="0.25">
      <c r="A152669">
        <v>29570</v>
      </c>
      <c r="B152669" t="s">
        <v>18</v>
      </c>
      <c r="C152669" t="s">
        <v>44080</v>
      </c>
    </row>
    <row r="152670" spans="1:3" x14ac:dyDescent="0.25">
      <c r="A152670">
        <v>29570</v>
      </c>
      <c r="B152670" t="s">
        <v>18</v>
      </c>
      <c r="C152670" t="s">
        <v>44094</v>
      </c>
    </row>
    <row r="152671" spans="1:3" x14ac:dyDescent="0.25">
      <c r="A152671">
        <v>29570</v>
      </c>
      <c r="B152671" t="s">
        <v>18</v>
      </c>
      <c r="C152671" t="s">
        <v>44099</v>
      </c>
    </row>
    <row r="152672" spans="1:3" x14ac:dyDescent="0.25">
      <c r="A152672">
        <v>29571</v>
      </c>
      <c r="B152672" t="s">
        <v>34</v>
      </c>
      <c r="C152672" t="s">
        <v>44080</v>
      </c>
    </row>
    <row r="152673" spans="1:3" x14ac:dyDescent="0.25">
      <c r="A152673">
        <v>29571</v>
      </c>
      <c r="B152673" t="s">
        <v>34</v>
      </c>
      <c r="C152673" t="s">
        <v>44094</v>
      </c>
    </row>
    <row r="152674" spans="1:3" x14ac:dyDescent="0.25">
      <c r="A152674">
        <v>29571</v>
      </c>
      <c r="B152674" t="s">
        <v>34</v>
      </c>
      <c r="C152674" t="s">
        <v>44081</v>
      </c>
    </row>
    <row r="152675" spans="1:3" x14ac:dyDescent="0.25">
      <c r="A152675">
        <v>29571</v>
      </c>
      <c r="B152675" t="s">
        <v>34</v>
      </c>
      <c r="C152675" t="s">
        <v>44087</v>
      </c>
    </row>
    <row r="152676" spans="1:3" x14ac:dyDescent="0.25">
      <c r="A152676">
        <v>29571</v>
      </c>
      <c r="B152676" t="s">
        <v>34</v>
      </c>
      <c r="C152676" t="s">
        <v>44128</v>
      </c>
    </row>
    <row r="152677" spans="1:3" x14ac:dyDescent="0.25">
      <c r="A152677">
        <v>29572</v>
      </c>
      <c r="B152677" t="s">
        <v>126</v>
      </c>
      <c r="C152677" t="s">
        <v>44121</v>
      </c>
    </row>
    <row r="152678" spans="1:3" x14ac:dyDescent="0.25">
      <c r="A152678">
        <v>29572</v>
      </c>
      <c r="B152678" t="s">
        <v>126</v>
      </c>
      <c r="C152678" t="s">
        <v>44080</v>
      </c>
    </row>
    <row r="152679" spans="1:3" x14ac:dyDescent="0.25">
      <c r="A152679">
        <v>29572</v>
      </c>
      <c r="B152679" t="s">
        <v>126</v>
      </c>
      <c r="C152679" t="s">
        <v>44097</v>
      </c>
    </row>
    <row r="152680" spans="1:3" x14ac:dyDescent="0.25">
      <c r="A152680">
        <v>29572</v>
      </c>
      <c r="B152680" t="s">
        <v>126</v>
      </c>
      <c r="C152680" t="s">
        <v>44081</v>
      </c>
    </row>
    <row r="152681" spans="1:3" x14ac:dyDescent="0.25">
      <c r="A152681">
        <v>29572</v>
      </c>
      <c r="B152681" t="s">
        <v>126</v>
      </c>
      <c r="C152681" t="s">
        <v>44144</v>
      </c>
    </row>
    <row r="152682" spans="1:3" x14ac:dyDescent="0.25">
      <c r="A152682">
        <v>29573</v>
      </c>
      <c r="B152682" t="s">
        <v>18</v>
      </c>
      <c r="C152682" t="s">
        <v>44136</v>
      </c>
    </row>
    <row r="152683" spans="1:3" x14ac:dyDescent="0.25">
      <c r="A152683">
        <v>29573</v>
      </c>
      <c r="B152683" t="s">
        <v>18</v>
      </c>
      <c r="C152683" t="s">
        <v>44165</v>
      </c>
    </row>
    <row r="152684" spans="1:3" x14ac:dyDescent="0.25">
      <c r="A152684">
        <v>29573</v>
      </c>
      <c r="B152684" t="s">
        <v>18</v>
      </c>
      <c r="C152684" t="s">
        <v>44198</v>
      </c>
    </row>
    <row r="152685" spans="1:3" x14ac:dyDescent="0.25">
      <c r="A152685">
        <v>29573</v>
      </c>
      <c r="B152685" t="s">
        <v>18</v>
      </c>
      <c r="C152685" t="s">
        <v>44164</v>
      </c>
    </row>
    <row r="152686" spans="1:3" x14ac:dyDescent="0.25">
      <c r="A152686">
        <v>29573</v>
      </c>
      <c r="B152686" t="s">
        <v>18</v>
      </c>
      <c r="C152686" t="s">
        <v>44081</v>
      </c>
    </row>
    <row r="152687" spans="1:3" x14ac:dyDescent="0.25">
      <c r="A152687">
        <v>29573</v>
      </c>
      <c r="B152687" t="s">
        <v>18</v>
      </c>
      <c r="C152687" t="s">
        <v>44186</v>
      </c>
    </row>
    <row r="152688" spans="1:3" x14ac:dyDescent="0.25">
      <c r="A152688">
        <v>29573</v>
      </c>
      <c r="B152688" t="s">
        <v>18</v>
      </c>
      <c r="C152688" t="s">
        <v>44113</v>
      </c>
    </row>
    <row r="152689" spans="1:3" x14ac:dyDescent="0.25">
      <c r="A152689">
        <v>29573</v>
      </c>
      <c r="B152689" t="s">
        <v>18</v>
      </c>
      <c r="C152689" t="s">
        <v>30419</v>
      </c>
    </row>
    <row r="152690" spans="1:3" x14ac:dyDescent="0.25">
      <c r="A152690">
        <v>29574</v>
      </c>
      <c r="B152690" t="s">
        <v>244</v>
      </c>
      <c r="C152690" t="s">
        <v>44081</v>
      </c>
    </row>
    <row r="152691" spans="1:3" x14ac:dyDescent="0.25">
      <c r="A152691">
        <v>29574</v>
      </c>
      <c r="B152691" t="s">
        <v>244</v>
      </c>
      <c r="C152691" t="s">
        <v>44094</v>
      </c>
    </row>
    <row r="152692" spans="1:3" x14ac:dyDescent="0.25">
      <c r="A152692">
        <v>29574</v>
      </c>
      <c r="B152692" t="s">
        <v>244</v>
      </c>
      <c r="C152692" t="s">
        <v>44080</v>
      </c>
    </row>
    <row r="152693" spans="1:3" x14ac:dyDescent="0.25">
      <c r="A152693">
        <v>29575</v>
      </c>
      <c r="B152693" t="s">
        <v>38</v>
      </c>
      <c r="C152693" t="s">
        <v>44082</v>
      </c>
    </row>
    <row r="152694" spans="1:3" x14ac:dyDescent="0.25">
      <c r="A152694">
        <v>29575</v>
      </c>
      <c r="B152694" t="s">
        <v>38</v>
      </c>
      <c r="C152694" t="s">
        <v>44102</v>
      </c>
    </row>
    <row r="152695" spans="1:3" x14ac:dyDescent="0.25">
      <c r="A152695">
        <v>29576</v>
      </c>
      <c r="B152695" t="s">
        <v>45</v>
      </c>
      <c r="C152695" t="s">
        <v>44080</v>
      </c>
    </row>
    <row r="152696" spans="1:3" x14ac:dyDescent="0.25">
      <c r="A152696">
        <v>29576</v>
      </c>
      <c r="B152696" t="s">
        <v>45</v>
      </c>
      <c r="C152696" t="s">
        <v>44081</v>
      </c>
    </row>
    <row r="152697" spans="1:3" x14ac:dyDescent="0.25">
      <c r="A152697">
        <v>29576</v>
      </c>
      <c r="B152697" t="s">
        <v>45</v>
      </c>
      <c r="C152697" t="s">
        <v>44120</v>
      </c>
    </row>
    <row r="152698" spans="1:3" x14ac:dyDescent="0.25">
      <c r="A152698">
        <v>29576</v>
      </c>
      <c r="B152698" t="s">
        <v>45</v>
      </c>
      <c r="C152698" t="s">
        <v>44099</v>
      </c>
    </row>
    <row r="152699" spans="1:3" x14ac:dyDescent="0.25">
      <c r="A152699">
        <v>29577</v>
      </c>
      <c r="B152699" t="s">
        <v>18</v>
      </c>
      <c r="C152699" t="s">
        <v>44081</v>
      </c>
    </row>
    <row r="152700" spans="1:3" x14ac:dyDescent="0.25">
      <c r="A152700">
        <v>29577</v>
      </c>
      <c r="B152700" t="s">
        <v>18</v>
      </c>
      <c r="C152700" t="s">
        <v>44080</v>
      </c>
    </row>
    <row r="152701" spans="1:3" x14ac:dyDescent="0.25">
      <c r="A152701">
        <v>29577</v>
      </c>
      <c r="B152701" t="s">
        <v>18</v>
      </c>
      <c r="C152701" t="s">
        <v>44082</v>
      </c>
    </row>
    <row r="152702" spans="1:3" x14ac:dyDescent="0.25">
      <c r="A152702">
        <v>29578</v>
      </c>
      <c r="B152702" t="s">
        <v>45</v>
      </c>
      <c r="C152702" t="s">
        <v>44080</v>
      </c>
    </row>
    <row r="152703" spans="1:3" x14ac:dyDescent="0.25">
      <c r="A152703">
        <v>29578</v>
      </c>
      <c r="B152703" t="s">
        <v>45</v>
      </c>
      <c r="C152703" t="s">
        <v>44081</v>
      </c>
    </row>
    <row r="152704" spans="1:3" x14ac:dyDescent="0.25">
      <c r="A152704">
        <v>29579</v>
      </c>
      <c r="B152704" t="s">
        <v>18</v>
      </c>
      <c r="C152704" t="s">
        <v>44080</v>
      </c>
    </row>
    <row r="152705" spans="1:3" x14ac:dyDescent="0.25">
      <c r="A152705">
        <v>29579</v>
      </c>
      <c r="B152705" t="s">
        <v>18</v>
      </c>
      <c r="C152705" t="s">
        <v>44081</v>
      </c>
    </row>
    <row r="152706" spans="1:3" x14ac:dyDescent="0.25">
      <c r="A152706">
        <v>29579</v>
      </c>
      <c r="B152706" t="s">
        <v>18</v>
      </c>
      <c r="C152706" t="s">
        <v>44094</v>
      </c>
    </row>
    <row r="152707" spans="1:3" x14ac:dyDescent="0.25">
      <c r="A152707">
        <v>29579</v>
      </c>
      <c r="B152707" t="s">
        <v>18</v>
      </c>
      <c r="C152707" t="s">
        <v>44098</v>
      </c>
    </row>
    <row r="152708" spans="1:3" x14ac:dyDescent="0.25">
      <c r="A152708">
        <v>29579</v>
      </c>
      <c r="B152708" t="s">
        <v>18</v>
      </c>
      <c r="C152708" t="s">
        <v>44098</v>
      </c>
    </row>
    <row r="152709" spans="1:3" x14ac:dyDescent="0.25">
      <c r="A152709">
        <v>29579</v>
      </c>
      <c r="B152709" t="s">
        <v>18</v>
      </c>
      <c r="C152709" t="s">
        <v>44149</v>
      </c>
    </row>
    <row r="152710" spans="1:3" x14ac:dyDescent="0.25">
      <c r="A152710">
        <v>29581</v>
      </c>
      <c r="B152710" t="s">
        <v>45</v>
      </c>
      <c r="C152710" t="s">
        <v>44080</v>
      </c>
    </row>
    <row r="152711" spans="1:3" x14ac:dyDescent="0.25">
      <c r="A152711">
        <v>29581</v>
      </c>
      <c r="B152711" t="s">
        <v>45</v>
      </c>
      <c r="C152711" t="s">
        <v>3512</v>
      </c>
    </row>
    <row r="152712" spans="1:3" x14ac:dyDescent="0.25">
      <c r="A152712">
        <v>29581</v>
      </c>
      <c r="B152712" t="s">
        <v>45</v>
      </c>
      <c r="C152712" t="s">
        <v>44120</v>
      </c>
    </row>
    <row r="152713" spans="1:3" x14ac:dyDescent="0.25">
      <c r="A152713">
        <v>29581</v>
      </c>
      <c r="B152713" t="s">
        <v>45</v>
      </c>
      <c r="C152713" t="s">
        <v>44107</v>
      </c>
    </row>
    <row r="152714" spans="1:3" x14ac:dyDescent="0.25">
      <c r="A152714">
        <v>29581</v>
      </c>
      <c r="B152714" t="s">
        <v>45</v>
      </c>
      <c r="C152714" t="s">
        <v>44087</v>
      </c>
    </row>
    <row r="152715" spans="1:3" x14ac:dyDescent="0.25">
      <c r="A152715">
        <v>29581</v>
      </c>
      <c r="B152715" t="s">
        <v>45</v>
      </c>
      <c r="C152715" t="s">
        <v>44108</v>
      </c>
    </row>
    <row r="152716" spans="1:3" x14ac:dyDescent="0.25">
      <c r="A152716">
        <v>29582</v>
      </c>
      <c r="B152716" t="s">
        <v>18</v>
      </c>
      <c r="C152716" t="s">
        <v>44081</v>
      </c>
    </row>
    <row r="152717" spans="1:3" x14ac:dyDescent="0.25">
      <c r="A152717">
        <v>29582</v>
      </c>
      <c r="B152717" t="s">
        <v>18</v>
      </c>
      <c r="C152717" t="s">
        <v>44094</v>
      </c>
    </row>
    <row r="152718" spans="1:3" x14ac:dyDescent="0.25">
      <c r="A152718">
        <v>29582</v>
      </c>
      <c r="B152718" t="s">
        <v>18</v>
      </c>
      <c r="C152718" t="s">
        <v>44149</v>
      </c>
    </row>
    <row r="152719" spans="1:3" x14ac:dyDescent="0.25">
      <c r="A152719">
        <v>29582</v>
      </c>
      <c r="B152719" t="s">
        <v>18</v>
      </c>
      <c r="C152719" t="s">
        <v>44098</v>
      </c>
    </row>
    <row r="152720" spans="1:3" x14ac:dyDescent="0.25">
      <c r="A152720">
        <v>29582</v>
      </c>
      <c r="B152720" t="s">
        <v>18</v>
      </c>
      <c r="C152720" t="s">
        <v>44098</v>
      </c>
    </row>
    <row r="152721" spans="1:3" x14ac:dyDescent="0.25">
      <c r="A152721">
        <v>29582</v>
      </c>
      <c r="B152721" t="s">
        <v>18</v>
      </c>
      <c r="C152721" t="s">
        <v>44080</v>
      </c>
    </row>
    <row r="152722" spans="1:3" x14ac:dyDescent="0.25">
      <c r="A152722">
        <v>29582</v>
      </c>
      <c r="B152722" t="s">
        <v>18</v>
      </c>
      <c r="C152722" t="s">
        <v>44085</v>
      </c>
    </row>
    <row r="152723" spans="1:3" x14ac:dyDescent="0.25">
      <c r="A152723">
        <v>29582</v>
      </c>
      <c r="B152723" t="s">
        <v>18</v>
      </c>
      <c r="C152723" t="s">
        <v>44111</v>
      </c>
    </row>
    <row r="152724" spans="1:3" x14ac:dyDescent="0.25">
      <c r="A152724">
        <v>29582</v>
      </c>
      <c r="B152724" t="s">
        <v>18</v>
      </c>
      <c r="C152724" t="s">
        <v>44110</v>
      </c>
    </row>
    <row r="152725" spans="1:3" x14ac:dyDescent="0.25">
      <c r="A152725">
        <v>29582</v>
      </c>
      <c r="B152725" t="s">
        <v>18</v>
      </c>
      <c r="C152725" t="s">
        <v>44154</v>
      </c>
    </row>
    <row r="152726" spans="1:3" x14ac:dyDescent="0.25">
      <c r="A152726">
        <v>29582</v>
      </c>
      <c r="B152726" t="s">
        <v>18</v>
      </c>
      <c r="C152726" t="s">
        <v>44196</v>
      </c>
    </row>
    <row r="152727" spans="1:3" x14ac:dyDescent="0.25">
      <c r="A152727">
        <v>29582</v>
      </c>
      <c r="B152727" t="s">
        <v>18</v>
      </c>
      <c r="C152727" t="s">
        <v>44161</v>
      </c>
    </row>
    <row r="152728" spans="1:3" x14ac:dyDescent="0.25">
      <c r="A152728">
        <v>29582</v>
      </c>
      <c r="B152728" t="s">
        <v>18</v>
      </c>
      <c r="C152728" t="s">
        <v>44087</v>
      </c>
    </row>
    <row r="152729" spans="1:3" x14ac:dyDescent="0.25">
      <c r="A152729">
        <v>29583</v>
      </c>
      <c r="B152729" t="s">
        <v>38</v>
      </c>
      <c r="C152729" t="s">
        <v>44134</v>
      </c>
    </row>
    <row r="152730" spans="1:3" x14ac:dyDescent="0.25">
      <c r="A152730">
        <v>29583</v>
      </c>
      <c r="B152730" t="s">
        <v>38</v>
      </c>
      <c r="C152730" t="s">
        <v>44135</v>
      </c>
    </row>
    <row r="152731" spans="1:3" x14ac:dyDescent="0.25">
      <c r="A152731">
        <v>29583</v>
      </c>
      <c r="B152731" t="s">
        <v>38</v>
      </c>
      <c r="C152731" t="s">
        <v>44120</v>
      </c>
    </row>
    <row r="152732" spans="1:3" x14ac:dyDescent="0.25">
      <c r="A152732">
        <v>29583</v>
      </c>
      <c r="B152732" t="s">
        <v>38</v>
      </c>
      <c r="C152732" t="s">
        <v>44208</v>
      </c>
    </row>
    <row r="152733" spans="1:3" x14ac:dyDescent="0.25">
      <c r="A152733">
        <v>29584</v>
      </c>
      <c r="B152733" t="s">
        <v>45</v>
      </c>
      <c r="C152733" t="s">
        <v>44080</v>
      </c>
    </row>
    <row r="152734" spans="1:3" x14ac:dyDescent="0.25">
      <c r="A152734">
        <v>29584</v>
      </c>
      <c r="B152734" t="s">
        <v>45</v>
      </c>
      <c r="C152734" t="s">
        <v>44081</v>
      </c>
    </row>
    <row r="152735" spans="1:3" x14ac:dyDescent="0.25">
      <c r="A152735">
        <v>29584</v>
      </c>
      <c r="B152735" t="s">
        <v>45</v>
      </c>
      <c r="C152735" t="s">
        <v>36620</v>
      </c>
    </row>
    <row r="152736" spans="1:3" x14ac:dyDescent="0.25">
      <c r="A152736">
        <v>29584</v>
      </c>
      <c r="B152736" t="s">
        <v>45</v>
      </c>
      <c r="C152736" t="s">
        <v>44096</v>
      </c>
    </row>
    <row r="152737" spans="1:3" x14ac:dyDescent="0.25">
      <c r="A152737">
        <v>29585</v>
      </c>
      <c r="B152737" t="s">
        <v>18</v>
      </c>
      <c r="C152737" t="s">
        <v>44081</v>
      </c>
    </row>
    <row r="152738" spans="1:3" x14ac:dyDescent="0.25">
      <c r="A152738">
        <v>29585</v>
      </c>
      <c r="B152738" t="s">
        <v>18</v>
      </c>
      <c r="C152738" t="s">
        <v>44080</v>
      </c>
    </row>
    <row r="152739" spans="1:3" x14ac:dyDescent="0.25">
      <c r="A152739">
        <v>29585</v>
      </c>
      <c r="B152739" t="s">
        <v>18</v>
      </c>
      <c r="C152739" t="s">
        <v>44113</v>
      </c>
    </row>
    <row r="152740" spans="1:3" x14ac:dyDescent="0.25">
      <c r="A152740">
        <v>29586</v>
      </c>
      <c r="B152740" t="s">
        <v>45</v>
      </c>
      <c r="C152740" t="s">
        <v>44080</v>
      </c>
    </row>
    <row r="152741" spans="1:3" x14ac:dyDescent="0.25">
      <c r="A152741">
        <v>29586</v>
      </c>
      <c r="B152741" t="s">
        <v>45</v>
      </c>
      <c r="C152741" t="s">
        <v>44108</v>
      </c>
    </row>
    <row r="152742" spans="1:3" x14ac:dyDescent="0.25">
      <c r="A152742">
        <v>29586</v>
      </c>
      <c r="B152742" t="s">
        <v>45</v>
      </c>
      <c r="C152742" t="s">
        <v>44109</v>
      </c>
    </row>
    <row r="152743" spans="1:3" x14ac:dyDescent="0.25">
      <c r="A152743">
        <v>29586</v>
      </c>
      <c r="B152743" t="s">
        <v>45</v>
      </c>
      <c r="C152743" t="s">
        <v>44087</v>
      </c>
    </row>
    <row r="152744" spans="1:3" x14ac:dyDescent="0.25">
      <c r="A152744">
        <v>29586</v>
      </c>
      <c r="B152744" t="s">
        <v>45</v>
      </c>
      <c r="C152744" t="s">
        <v>44128</v>
      </c>
    </row>
    <row r="152745" spans="1:3" x14ac:dyDescent="0.25">
      <c r="A152745">
        <v>29587</v>
      </c>
      <c r="B152745" t="s">
        <v>45</v>
      </c>
      <c r="C152745" t="s">
        <v>44149</v>
      </c>
    </row>
    <row r="152746" spans="1:3" x14ac:dyDescent="0.25">
      <c r="A152746">
        <v>29587</v>
      </c>
      <c r="B152746" t="s">
        <v>45</v>
      </c>
      <c r="C152746" t="s">
        <v>44094</v>
      </c>
    </row>
    <row r="152747" spans="1:3" x14ac:dyDescent="0.25">
      <c r="A152747">
        <v>29587</v>
      </c>
      <c r="B152747" t="s">
        <v>45</v>
      </c>
      <c r="C152747" t="s">
        <v>44081</v>
      </c>
    </row>
    <row r="152748" spans="1:3" x14ac:dyDescent="0.25">
      <c r="A152748">
        <v>29587</v>
      </c>
      <c r="B152748" t="s">
        <v>45</v>
      </c>
      <c r="C152748" t="s">
        <v>44080</v>
      </c>
    </row>
    <row r="152749" spans="1:3" x14ac:dyDescent="0.25">
      <c r="A152749">
        <v>29587</v>
      </c>
      <c r="B152749" t="s">
        <v>45</v>
      </c>
      <c r="C152749" t="s">
        <v>44103</v>
      </c>
    </row>
    <row r="152750" spans="1:3" x14ac:dyDescent="0.25">
      <c r="A152750">
        <v>29588</v>
      </c>
      <c r="B152750" t="s">
        <v>126</v>
      </c>
      <c r="C152750" t="s">
        <v>44094</v>
      </c>
    </row>
    <row r="152751" spans="1:3" x14ac:dyDescent="0.25">
      <c r="A152751">
        <v>29588</v>
      </c>
      <c r="B152751" t="s">
        <v>126</v>
      </c>
      <c r="C152751" t="s">
        <v>44081</v>
      </c>
    </row>
    <row r="152752" spans="1:3" x14ac:dyDescent="0.25">
      <c r="A152752">
        <v>29589</v>
      </c>
      <c r="B152752" t="s">
        <v>28</v>
      </c>
      <c r="C152752" t="s">
        <v>44080</v>
      </c>
    </row>
    <row r="152753" spans="1:3" x14ac:dyDescent="0.25">
      <c r="A152753">
        <v>29589</v>
      </c>
      <c r="B152753" t="s">
        <v>28</v>
      </c>
      <c r="C152753" t="s">
        <v>44151</v>
      </c>
    </row>
    <row r="152754" spans="1:3" x14ac:dyDescent="0.25">
      <c r="A152754">
        <v>29589</v>
      </c>
      <c r="B152754" t="s">
        <v>28</v>
      </c>
      <c r="C152754" t="s">
        <v>3512</v>
      </c>
    </row>
    <row r="152755" spans="1:3" x14ac:dyDescent="0.25">
      <c r="A152755">
        <v>29589</v>
      </c>
      <c r="B152755" t="s">
        <v>28</v>
      </c>
      <c r="C152755" t="s">
        <v>44082</v>
      </c>
    </row>
    <row r="152756" spans="1:3" x14ac:dyDescent="0.25">
      <c r="A152756">
        <v>29589</v>
      </c>
      <c r="B152756" t="s">
        <v>28</v>
      </c>
      <c r="C152756" t="s">
        <v>23075</v>
      </c>
    </row>
    <row r="152757" spans="1:3" x14ac:dyDescent="0.25">
      <c r="A152757">
        <v>29589</v>
      </c>
      <c r="B152757" t="s">
        <v>28</v>
      </c>
      <c r="C152757" t="s">
        <v>44124</v>
      </c>
    </row>
    <row r="152758" spans="1:3" x14ac:dyDescent="0.25">
      <c r="A152758">
        <v>29589</v>
      </c>
      <c r="B152758" t="s">
        <v>28</v>
      </c>
      <c r="C152758" t="s">
        <v>44101</v>
      </c>
    </row>
    <row r="152759" spans="1:3" x14ac:dyDescent="0.25">
      <c r="A152759">
        <v>29589</v>
      </c>
      <c r="B152759" t="s">
        <v>28</v>
      </c>
      <c r="C152759" t="s">
        <v>44127</v>
      </c>
    </row>
    <row r="152760" spans="1:3" x14ac:dyDescent="0.25">
      <c r="A152760">
        <v>29589</v>
      </c>
      <c r="B152760" t="s">
        <v>28</v>
      </c>
      <c r="C152760" t="s">
        <v>44122</v>
      </c>
    </row>
    <row r="152761" spans="1:3" x14ac:dyDescent="0.25">
      <c r="A152761">
        <v>29590</v>
      </c>
      <c r="B152761" t="s">
        <v>38</v>
      </c>
      <c r="C152761" t="s">
        <v>4318</v>
      </c>
    </row>
    <row r="152762" spans="1:3" x14ac:dyDescent="0.25">
      <c r="A152762">
        <v>29590</v>
      </c>
      <c r="B152762" t="s">
        <v>38</v>
      </c>
      <c r="C152762" t="s">
        <v>23075</v>
      </c>
    </row>
    <row r="152763" spans="1:3" x14ac:dyDescent="0.25">
      <c r="A152763">
        <v>29590</v>
      </c>
      <c r="B152763" t="s">
        <v>38</v>
      </c>
      <c r="C152763" t="s">
        <v>44082</v>
      </c>
    </row>
    <row r="152764" spans="1:3" x14ac:dyDescent="0.25">
      <c r="A152764">
        <v>29590</v>
      </c>
      <c r="B152764" t="s">
        <v>38</v>
      </c>
      <c r="C152764" t="s">
        <v>44086</v>
      </c>
    </row>
    <row r="152765" spans="1:3" x14ac:dyDescent="0.25">
      <c r="A152765">
        <v>29590</v>
      </c>
      <c r="B152765" t="s">
        <v>38</v>
      </c>
      <c r="C152765" t="s">
        <v>44127</v>
      </c>
    </row>
    <row r="152766" spans="1:3" x14ac:dyDescent="0.25">
      <c r="A152766">
        <v>29591</v>
      </c>
      <c r="B152766" t="s">
        <v>45</v>
      </c>
      <c r="C152766" t="s">
        <v>44080</v>
      </c>
    </row>
    <row r="152767" spans="1:3" x14ac:dyDescent="0.25">
      <c r="A152767">
        <v>29591</v>
      </c>
      <c r="B152767" t="s">
        <v>45</v>
      </c>
      <c r="C152767" t="s">
        <v>44162</v>
      </c>
    </row>
    <row r="152768" spans="1:3" x14ac:dyDescent="0.25">
      <c r="A152768">
        <v>29592</v>
      </c>
      <c r="B152768" t="s">
        <v>18</v>
      </c>
      <c r="C152768" t="s">
        <v>44081</v>
      </c>
    </row>
    <row r="152769" spans="1:3" x14ac:dyDescent="0.25">
      <c r="A152769">
        <v>29592</v>
      </c>
      <c r="B152769" t="s">
        <v>18</v>
      </c>
      <c r="C152769" t="s">
        <v>44094</v>
      </c>
    </row>
    <row r="152770" spans="1:3" x14ac:dyDescent="0.25">
      <c r="A152770">
        <v>29592</v>
      </c>
      <c r="B152770" t="s">
        <v>18</v>
      </c>
      <c r="C152770" t="s">
        <v>44098</v>
      </c>
    </row>
    <row r="152771" spans="1:3" x14ac:dyDescent="0.25">
      <c r="A152771">
        <v>29592</v>
      </c>
      <c r="B152771" t="s">
        <v>18</v>
      </c>
      <c r="C152771" t="s">
        <v>44098</v>
      </c>
    </row>
    <row r="152772" spans="1:3" x14ac:dyDescent="0.25">
      <c r="A152772">
        <v>29592</v>
      </c>
      <c r="B152772" t="s">
        <v>18</v>
      </c>
      <c r="C152772" t="s">
        <v>44080</v>
      </c>
    </row>
    <row r="152773" spans="1:3" x14ac:dyDescent="0.25">
      <c r="A152773">
        <v>29592</v>
      </c>
      <c r="B152773" t="s">
        <v>18</v>
      </c>
      <c r="C152773" t="s">
        <v>44125</v>
      </c>
    </row>
    <row r="152774" spans="1:3" x14ac:dyDescent="0.25">
      <c r="A152774">
        <v>29592</v>
      </c>
      <c r="B152774" t="s">
        <v>18</v>
      </c>
      <c r="C152774" t="s">
        <v>44126</v>
      </c>
    </row>
    <row r="152775" spans="1:3" x14ac:dyDescent="0.25">
      <c r="A152775">
        <v>29592</v>
      </c>
      <c r="B152775" t="s">
        <v>18</v>
      </c>
      <c r="C152775" t="s">
        <v>44108</v>
      </c>
    </row>
    <row r="152776" spans="1:3" x14ac:dyDescent="0.25">
      <c r="A152776">
        <v>29594</v>
      </c>
      <c r="B152776" t="s">
        <v>34</v>
      </c>
      <c r="C152776" t="s">
        <v>44121</v>
      </c>
    </row>
    <row r="152777" spans="1:3" x14ac:dyDescent="0.25">
      <c r="A152777">
        <v>29594</v>
      </c>
      <c r="B152777" t="s">
        <v>34</v>
      </c>
      <c r="C152777" t="s">
        <v>44096</v>
      </c>
    </row>
    <row r="152778" spans="1:3" x14ac:dyDescent="0.25">
      <c r="A152778">
        <v>29594</v>
      </c>
      <c r="B152778" t="s">
        <v>34</v>
      </c>
      <c r="C152778" t="s">
        <v>44081</v>
      </c>
    </row>
    <row r="152779" spans="1:3" x14ac:dyDescent="0.25">
      <c r="A152779">
        <v>29594</v>
      </c>
      <c r="B152779" t="s">
        <v>34</v>
      </c>
      <c r="C152779" t="s">
        <v>44094</v>
      </c>
    </row>
    <row r="152780" spans="1:3" x14ac:dyDescent="0.25">
      <c r="A152780">
        <v>29594</v>
      </c>
      <c r="B152780" t="s">
        <v>34</v>
      </c>
      <c r="C152780" t="s">
        <v>44080</v>
      </c>
    </row>
    <row r="152781" spans="1:3" x14ac:dyDescent="0.25">
      <c r="A152781">
        <v>29594</v>
      </c>
      <c r="B152781" t="s">
        <v>34</v>
      </c>
      <c r="C152781" t="s">
        <v>44099</v>
      </c>
    </row>
    <row r="152782" spans="1:3" x14ac:dyDescent="0.25">
      <c r="A152782">
        <v>29594</v>
      </c>
      <c r="B152782" t="s">
        <v>34</v>
      </c>
      <c r="C152782" t="s">
        <v>44120</v>
      </c>
    </row>
    <row r="152783" spans="1:3" x14ac:dyDescent="0.25">
      <c r="A152783">
        <v>29595</v>
      </c>
      <c r="B152783" t="s">
        <v>45</v>
      </c>
      <c r="C152783" t="s">
        <v>44128</v>
      </c>
    </row>
    <row r="152784" spans="1:3" x14ac:dyDescent="0.25">
      <c r="A152784">
        <v>29595</v>
      </c>
      <c r="B152784" t="s">
        <v>45</v>
      </c>
      <c r="C152784" t="s">
        <v>44087</v>
      </c>
    </row>
    <row r="152785" spans="1:3" x14ac:dyDescent="0.25">
      <c r="A152785">
        <v>29595</v>
      </c>
      <c r="B152785" t="s">
        <v>45</v>
      </c>
      <c r="C152785" t="s">
        <v>44138</v>
      </c>
    </row>
    <row r="152786" spans="1:3" x14ac:dyDescent="0.25">
      <c r="A152786">
        <v>29595</v>
      </c>
      <c r="B152786" t="s">
        <v>45</v>
      </c>
      <c r="C152786" t="s">
        <v>44167</v>
      </c>
    </row>
    <row r="152787" spans="1:3" x14ac:dyDescent="0.25">
      <c r="A152787">
        <v>29595</v>
      </c>
      <c r="B152787" t="s">
        <v>45</v>
      </c>
      <c r="C152787" t="s">
        <v>44108</v>
      </c>
    </row>
    <row r="152788" spans="1:3" x14ac:dyDescent="0.25">
      <c r="A152788">
        <v>29595</v>
      </c>
      <c r="B152788" t="s">
        <v>45</v>
      </c>
      <c r="C152788" t="s">
        <v>44117</v>
      </c>
    </row>
    <row r="152789" spans="1:3" x14ac:dyDescent="0.25">
      <c r="A152789">
        <v>29595</v>
      </c>
      <c r="B152789" t="s">
        <v>45</v>
      </c>
      <c r="C152789" t="s">
        <v>44131</v>
      </c>
    </row>
    <row r="152790" spans="1:3" x14ac:dyDescent="0.25">
      <c r="A152790">
        <v>29596</v>
      </c>
      <c r="B152790" t="s">
        <v>45</v>
      </c>
      <c r="C152790" t="s">
        <v>44081</v>
      </c>
    </row>
    <row r="152791" spans="1:3" x14ac:dyDescent="0.25">
      <c r="A152791">
        <v>29596</v>
      </c>
      <c r="B152791" t="s">
        <v>45</v>
      </c>
      <c r="C152791" t="s">
        <v>44080</v>
      </c>
    </row>
    <row r="152792" spans="1:3" x14ac:dyDescent="0.25">
      <c r="A152792">
        <v>29597</v>
      </c>
      <c r="B152792" t="s">
        <v>45</v>
      </c>
      <c r="C152792" t="s">
        <v>44080</v>
      </c>
    </row>
    <row r="152793" spans="1:3" x14ac:dyDescent="0.25">
      <c r="A152793">
        <v>29597</v>
      </c>
      <c r="B152793" t="s">
        <v>45</v>
      </c>
      <c r="C152793" t="s">
        <v>44094</v>
      </c>
    </row>
    <row r="152794" spans="1:3" x14ac:dyDescent="0.25">
      <c r="A152794">
        <v>29597</v>
      </c>
      <c r="B152794" t="s">
        <v>45</v>
      </c>
      <c r="C152794" t="s">
        <v>44149</v>
      </c>
    </row>
    <row r="152795" spans="1:3" x14ac:dyDescent="0.25">
      <c r="A152795">
        <v>29597</v>
      </c>
      <c r="B152795" t="s">
        <v>45</v>
      </c>
      <c r="C152795" t="s">
        <v>44084</v>
      </c>
    </row>
    <row r="152796" spans="1:3" x14ac:dyDescent="0.25">
      <c r="A152796">
        <v>29597</v>
      </c>
      <c r="B152796" t="s">
        <v>45</v>
      </c>
      <c r="C152796" t="s">
        <v>44162</v>
      </c>
    </row>
    <row r="152797" spans="1:3" x14ac:dyDescent="0.25">
      <c r="A152797">
        <v>29598</v>
      </c>
      <c r="B152797" t="s">
        <v>45</v>
      </c>
      <c r="C152797" t="s">
        <v>44080</v>
      </c>
    </row>
    <row r="152798" spans="1:3" x14ac:dyDescent="0.25">
      <c r="A152798">
        <v>29598</v>
      </c>
      <c r="B152798" t="s">
        <v>45</v>
      </c>
      <c r="C152798" t="s">
        <v>44087</v>
      </c>
    </row>
    <row r="152799" spans="1:3" x14ac:dyDescent="0.25">
      <c r="A152799">
        <v>29598</v>
      </c>
      <c r="B152799" t="s">
        <v>45</v>
      </c>
      <c r="C152799" t="s">
        <v>44158</v>
      </c>
    </row>
    <row r="152800" spans="1:3" x14ac:dyDescent="0.25">
      <c r="A152800">
        <v>29598</v>
      </c>
      <c r="B152800" t="s">
        <v>45</v>
      </c>
      <c r="C152800" t="s">
        <v>44162</v>
      </c>
    </row>
    <row r="152801" spans="1:3" x14ac:dyDescent="0.25">
      <c r="A152801">
        <v>29599</v>
      </c>
      <c r="B152801" t="s">
        <v>45</v>
      </c>
      <c r="C152801" t="s">
        <v>44080</v>
      </c>
    </row>
    <row r="152802" spans="1:3" x14ac:dyDescent="0.25">
      <c r="A152802">
        <v>29599</v>
      </c>
      <c r="B152802" t="s">
        <v>45</v>
      </c>
      <c r="C152802" t="s">
        <v>44087</v>
      </c>
    </row>
    <row r="152803" spans="1:3" x14ac:dyDescent="0.25">
      <c r="A152803">
        <v>29599</v>
      </c>
      <c r="B152803" t="s">
        <v>45</v>
      </c>
      <c r="C152803" t="s">
        <v>44128</v>
      </c>
    </row>
    <row r="152804" spans="1:3" x14ac:dyDescent="0.25">
      <c r="A152804">
        <v>29599</v>
      </c>
      <c r="B152804" t="s">
        <v>45</v>
      </c>
      <c r="C152804" t="s">
        <v>44108</v>
      </c>
    </row>
    <row r="152805" spans="1:3" x14ac:dyDescent="0.25">
      <c r="A152805">
        <v>29600</v>
      </c>
      <c r="B152805" t="s">
        <v>28</v>
      </c>
      <c r="C152805" t="s">
        <v>44080</v>
      </c>
    </row>
    <row r="152806" spans="1:3" x14ac:dyDescent="0.25">
      <c r="A152806">
        <v>29600</v>
      </c>
      <c r="B152806" t="s">
        <v>28</v>
      </c>
      <c r="C152806" t="s">
        <v>44081</v>
      </c>
    </row>
    <row r="152807" spans="1:3" x14ac:dyDescent="0.25">
      <c r="A152807">
        <v>29600</v>
      </c>
      <c r="B152807" t="s">
        <v>28</v>
      </c>
      <c r="C152807" t="s">
        <v>44130</v>
      </c>
    </row>
    <row r="152808" spans="1:3" x14ac:dyDescent="0.25">
      <c r="A152808">
        <v>29600</v>
      </c>
      <c r="B152808" t="s">
        <v>28</v>
      </c>
      <c r="C152808" t="s">
        <v>44130</v>
      </c>
    </row>
    <row r="152809" spans="1:3" x14ac:dyDescent="0.25">
      <c r="A152809">
        <v>29600</v>
      </c>
      <c r="B152809" t="s">
        <v>28</v>
      </c>
      <c r="C152809" t="s">
        <v>44099</v>
      </c>
    </row>
    <row r="152810" spans="1:3" x14ac:dyDescent="0.25">
      <c r="A152810">
        <v>29601</v>
      </c>
      <c r="B152810" t="s">
        <v>18</v>
      </c>
      <c r="C152810" t="s">
        <v>44081</v>
      </c>
    </row>
    <row r="152811" spans="1:3" x14ac:dyDescent="0.25">
      <c r="A152811">
        <v>29601</v>
      </c>
      <c r="B152811" t="s">
        <v>18</v>
      </c>
      <c r="C152811" t="s">
        <v>44080</v>
      </c>
    </row>
    <row r="152812" spans="1:3" x14ac:dyDescent="0.25">
      <c r="A152812">
        <v>29601</v>
      </c>
      <c r="B152812" t="s">
        <v>18</v>
      </c>
      <c r="C152812" t="s">
        <v>44125</v>
      </c>
    </row>
    <row r="152813" spans="1:3" x14ac:dyDescent="0.25">
      <c r="A152813">
        <v>29601</v>
      </c>
      <c r="B152813" t="s">
        <v>18</v>
      </c>
      <c r="C152813" t="s">
        <v>44126</v>
      </c>
    </row>
    <row r="152814" spans="1:3" x14ac:dyDescent="0.25">
      <c r="A152814">
        <v>29601</v>
      </c>
      <c r="B152814" t="s">
        <v>18</v>
      </c>
      <c r="C152814" t="s">
        <v>44086</v>
      </c>
    </row>
    <row r="152815" spans="1:3" x14ac:dyDescent="0.25">
      <c r="A152815">
        <v>29601</v>
      </c>
      <c r="B152815" t="s">
        <v>18</v>
      </c>
      <c r="C152815" t="s">
        <v>44113</v>
      </c>
    </row>
    <row r="152816" spans="1:3" x14ac:dyDescent="0.25">
      <c r="A152816">
        <v>29602</v>
      </c>
      <c r="B152816" t="s">
        <v>45</v>
      </c>
      <c r="C152816" t="s">
        <v>44081</v>
      </c>
    </row>
    <row r="152817" spans="1:3" x14ac:dyDescent="0.25">
      <c r="A152817">
        <v>29603</v>
      </c>
      <c r="B152817" t="s">
        <v>18</v>
      </c>
      <c r="C152817" t="s">
        <v>44081</v>
      </c>
    </row>
    <row r="152818" spans="1:3" x14ac:dyDescent="0.25">
      <c r="A152818">
        <v>29603</v>
      </c>
      <c r="B152818" t="s">
        <v>18</v>
      </c>
      <c r="C152818" t="s">
        <v>44080</v>
      </c>
    </row>
    <row r="152819" spans="1:3" x14ac:dyDescent="0.25">
      <c r="A152819">
        <v>29603</v>
      </c>
      <c r="B152819" t="s">
        <v>18</v>
      </c>
      <c r="C152819" t="s">
        <v>44094</v>
      </c>
    </row>
    <row r="152820" spans="1:3" x14ac:dyDescent="0.25">
      <c r="A152820">
        <v>29603</v>
      </c>
      <c r="B152820" t="s">
        <v>18</v>
      </c>
      <c r="C152820" t="s">
        <v>44083</v>
      </c>
    </row>
    <row r="152821" spans="1:3" x14ac:dyDescent="0.25">
      <c r="A152821">
        <v>29603</v>
      </c>
      <c r="B152821" t="s">
        <v>18</v>
      </c>
      <c r="C152821" t="s">
        <v>44085</v>
      </c>
    </row>
    <row r="152822" spans="1:3" x14ac:dyDescent="0.25">
      <c r="A152822">
        <v>29603</v>
      </c>
      <c r="B152822" t="s">
        <v>18</v>
      </c>
      <c r="C152822" t="s">
        <v>44108</v>
      </c>
    </row>
    <row r="152823" spans="1:3" x14ac:dyDescent="0.25">
      <c r="A152823">
        <v>29605</v>
      </c>
      <c r="B152823" t="s">
        <v>603</v>
      </c>
      <c r="C152823" t="s">
        <v>44130</v>
      </c>
    </row>
    <row r="152824" spans="1:3" x14ac:dyDescent="0.25">
      <c r="A152824">
        <v>29605</v>
      </c>
      <c r="B152824" t="s">
        <v>603</v>
      </c>
      <c r="C152824" t="s">
        <v>44130</v>
      </c>
    </row>
    <row r="152825" spans="1:3" x14ac:dyDescent="0.25">
      <c r="A152825">
        <v>29607</v>
      </c>
      <c r="B152825" t="s">
        <v>34</v>
      </c>
      <c r="C152825" t="s">
        <v>44098</v>
      </c>
    </row>
    <row r="152826" spans="1:3" x14ac:dyDescent="0.25">
      <c r="A152826">
        <v>29607</v>
      </c>
      <c r="B152826" t="s">
        <v>34</v>
      </c>
      <c r="C152826" t="s">
        <v>44098</v>
      </c>
    </row>
    <row r="152827" spans="1:3" x14ac:dyDescent="0.25">
      <c r="A152827">
        <v>29607</v>
      </c>
      <c r="B152827" t="s">
        <v>34</v>
      </c>
      <c r="C152827" t="s">
        <v>44094</v>
      </c>
    </row>
    <row r="152828" spans="1:3" x14ac:dyDescent="0.25">
      <c r="A152828">
        <v>29607</v>
      </c>
      <c r="B152828" t="s">
        <v>34</v>
      </c>
      <c r="C152828" t="s">
        <v>44087</v>
      </c>
    </row>
    <row r="152829" spans="1:3" x14ac:dyDescent="0.25">
      <c r="A152829">
        <v>29607</v>
      </c>
      <c r="B152829" t="s">
        <v>34</v>
      </c>
      <c r="C152829" t="s">
        <v>44161</v>
      </c>
    </row>
    <row r="152830" spans="1:3" x14ac:dyDescent="0.25">
      <c r="A152830">
        <v>29608</v>
      </c>
      <c r="B152830" t="s">
        <v>18</v>
      </c>
      <c r="C152830" t="s">
        <v>44094</v>
      </c>
    </row>
    <row r="152831" spans="1:3" x14ac:dyDescent="0.25">
      <c r="A152831">
        <v>29608</v>
      </c>
      <c r="B152831" t="s">
        <v>18</v>
      </c>
      <c r="C152831" t="s">
        <v>23075</v>
      </c>
    </row>
    <row r="152832" spans="1:3" x14ac:dyDescent="0.25">
      <c r="A152832">
        <v>29608</v>
      </c>
      <c r="B152832" t="s">
        <v>18</v>
      </c>
      <c r="C152832" t="s">
        <v>44100</v>
      </c>
    </row>
    <row r="152833" spans="1:3" x14ac:dyDescent="0.25">
      <c r="A152833">
        <v>29608</v>
      </c>
      <c r="B152833" t="s">
        <v>18</v>
      </c>
      <c r="C152833" t="s">
        <v>44112</v>
      </c>
    </row>
    <row r="152834" spans="1:3" x14ac:dyDescent="0.25">
      <c r="A152834">
        <v>29609</v>
      </c>
      <c r="B152834" t="s">
        <v>18</v>
      </c>
      <c r="C152834" t="s">
        <v>44080</v>
      </c>
    </row>
    <row r="152835" spans="1:3" x14ac:dyDescent="0.25">
      <c r="A152835">
        <v>29609</v>
      </c>
      <c r="B152835" t="s">
        <v>18</v>
      </c>
      <c r="C152835" t="s">
        <v>44081</v>
      </c>
    </row>
    <row r="152836" spans="1:3" x14ac:dyDescent="0.25">
      <c r="A152836">
        <v>29609</v>
      </c>
      <c r="B152836" t="s">
        <v>18</v>
      </c>
      <c r="C152836" t="s">
        <v>44094</v>
      </c>
    </row>
    <row r="152837" spans="1:3" x14ac:dyDescent="0.25">
      <c r="A152837">
        <v>29609</v>
      </c>
      <c r="B152837" t="s">
        <v>18</v>
      </c>
      <c r="C152837" t="s">
        <v>44098</v>
      </c>
    </row>
    <row r="152838" spans="1:3" x14ac:dyDescent="0.25">
      <c r="A152838">
        <v>29609</v>
      </c>
      <c r="B152838" t="s">
        <v>18</v>
      </c>
      <c r="C152838" t="s">
        <v>44098</v>
      </c>
    </row>
    <row r="152839" spans="1:3" x14ac:dyDescent="0.25">
      <c r="A152839">
        <v>29609</v>
      </c>
      <c r="B152839" t="s">
        <v>18</v>
      </c>
      <c r="C152839" t="s">
        <v>44096</v>
      </c>
    </row>
    <row r="152840" spans="1:3" x14ac:dyDescent="0.25">
      <c r="A152840">
        <v>29609</v>
      </c>
      <c r="B152840" t="s">
        <v>18</v>
      </c>
      <c r="C152840" t="s">
        <v>44082</v>
      </c>
    </row>
    <row r="152841" spans="1:3" x14ac:dyDescent="0.25">
      <c r="A152841">
        <v>29609</v>
      </c>
      <c r="B152841" t="s">
        <v>18</v>
      </c>
      <c r="C152841" t="s">
        <v>44101</v>
      </c>
    </row>
    <row r="152842" spans="1:3" x14ac:dyDescent="0.25">
      <c r="A152842">
        <v>29609</v>
      </c>
      <c r="B152842" t="s">
        <v>18</v>
      </c>
      <c r="C152842" t="s">
        <v>4318</v>
      </c>
    </row>
    <row r="152843" spans="1:3" x14ac:dyDescent="0.25">
      <c r="A152843">
        <v>29609</v>
      </c>
      <c r="B152843" t="s">
        <v>18</v>
      </c>
      <c r="C152843" t="s">
        <v>44163</v>
      </c>
    </row>
    <row r="152844" spans="1:3" x14ac:dyDescent="0.25">
      <c r="A152844">
        <v>29609</v>
      </c>
      <c r="B152844" t="s">
        <v>18</v>
      </c>
      <c r="C152844" t="s">
        <v>44128</v>
      </c>
    </row>
    <row r="152845" spans="1:3" x14ac:dyDescent="0.25">
      <c r="A152845">
        <v>29610</v>
      </c>
      <c r="B152845" t="s">
        <v>38</v>
      </c>
      <c r="C152845" t="s">
        <v>44080</v>
      </c>
    </row>
    <row r="152846" spans="1:3" x14ac:dyDescent="0.25">
      <c r="A152846">
        <v>29610</v>
      </c>
      <c r="B152846" t="s">
        <v>38</v>
      </c>
      <c r="C152846" t="s">
        <v>44081</v>
      </c>
    </row>
    <row r="152847" spans="1:3" x14ac:dyDescent="0.25">
      <c r="A152847">
        <v>29610</v>
      </c>
      <c r="B152847" t="s">
        <v>38</v>
      </c>
      <c r="C152847" t="s">
        <v>44096</v>
      </c>
    </row>
    <row r="152848" spans="1:3" x14ac:dyDescent="0.25">
      <c r="A152848">
        <v>29610</v>
      </c>
      <c r="B152848" t="s">
        <v>38</v>
      </c>
      <c r="C152848" t="s">
        <v>44099</v>
      </c>
    </row>
    <row r="152849" spans="1:3" x14ac:dyDescent="0.25">
      <c r="A152849">
        <v>29610</v>
      </c>
      <c r="B152849" t="s">
        <v>38</v>
      </c>
      <c r="C152849" t="s">
        <v>44127</v>
      </c>
    </row>
    <row r="152850" spans="1:3" x14ac:dyDescent="0.25">
      <c r="A152850">
        <v>29610</v>
      </c>
      <c r="B152850" t="s">
        <v>38</v>
      </c>
      <c r="C152850" t="s">
        <v>44116</v>
      </c>
    </row>
    <row r="152851" spans="1:3" x14ac:dyDescent="0.25">
      <c r="A152851">
        <v>29611</v>
      </c>
      <c r="B152851" t="s">
        <v>18</v>
      </c>
      <c r="C152851" t="s">
        <v>44081</v>
      </c>
    </row>
    <row r="152852" spans="1:3" x14ac:dyDescent="0.25">
      <c r="A152852">
        <v>29611</v>
      </c>
      <c r="B152852" t="s">
        <v>18</v>
      </c>
      <c r="C152852" t="s">
        <v>44094</v>
      </c>
    </row>
    <row r="152853" spans="1:3" x14ac:dyDescent="0.25">
      <c r="A152853">
        <v>29611</v>
      </c>
      <c r="B152853" t="s">
        <v>18</v>
      </c>
      <c r="C152853" t="s">
        <v>44086</v>
      </c>
    </row>
    <row r="152854" spans="1:3" x14ac:dyDescent="0.25">
      <c r="A152854">
        <v>29612</v>
      </c>
      <c r="B152854" t="s">
        <v>38</v>
      </c>
      <c r="C152854" t="s">
        <v>44080</v>
      </c>
    </row>
    <row r="152855" spans="1:3" x14ac:dyDescent="0.25">
      <c r="A152855">
        <v>29612</v>
      </c>
      <c r="B152855" t="s">
        <v>38</v>
      </c>
      <c r="C152855" t="s">
        <v>44081</v>
      </c>
    </row>
    <row r="152856" spans="1:3" x14ac:dyDescent="0.25">
      <c r="A152856">
        <v>29612</v>
      </c>
      <c r="B152856" t="s">
        <v>38</v>
      </c>
      <c r="C152856" t="s">
        <v>44101</v>
      </c>
    </row>
    <row r="152857" spans="1:3" x14ac:dyDescent="0.25">
      <c r="A152857">
        <v>29612</v>
      </c>
      <c r="B152857" t="s">
        <v>38</v>
      </c>
      <c r="C152857" t="s">
        <v>23075</v>
      </c>
    </row>
    <row r="152858" spans="1:3" x14ac:dyDescent="0.25">
      <c r="A152858">
        <v>29612</v>
      </c>
      <c r="B152858" t="s">
        <v>38</v>
      </c>
      <c r="C152858" t="s">
        <v>44099</v>
      </c>
    </row>
    <row r="152859" spans="1:3" x14ac:dyDescent="0.25">
      <c r="A152859">
        <v>29612</v>
      </c>
      <c r="B152859" t="s">
        <v>38</v>
      </c>
      <c r="C152859" t="s">
        <v>44116</v>
      </c>
    </row>
    <row r="152860" spans="1:3" x14ac:dyDescent="0.25">
      <c r="A152860">
        <v>29612</v>
      </c>
      <c r="B152860" t="s">
        <v>38</v>
      </c>
      <c r="C152860" t="s">
        <v>44194</v>
      </c>
    </row>
    <row r="152861" spans="1:3" x14ac:dyDescent="0.25">
      <c r="A152861">
        <v>29612</v>
      </c>
      <c r="B152861" t="s">
        <v>38</v>
      </c>
      <c r="C152861" t="s">
        <v>44140</v>
      </c>
    </row>
    <row r="152862" spans="1:3" x14ac:dyDescent="0.25">
      <c r="A152862">
        <v>29612</v>
      </c>
      <c r="B152862" t="s">
        <v>38</v>
      </c>
      <c r="C152862" t="s">
        <v>44114</v>
      </c>
    </row>
    <row r="152863" spans="1:3" x14ac:dyDescent="0.25">
      <c r="A152863">
        <v>29613</v>
      </c>
      <c r="B152863" t="s">
        <v>45</v>
      </c>
      <c r="C152863" t="s">
        <v>44080</v>
      </c>
    </row>
    <row r="152864" spans="1:3" x14ac:dyDescent="0.25">
      <c r="A152864">
        <v>29613</v>
      </c>
      <c r="B152864" t="s">
        <v>45</v>
      </c>
      <c r="C152864" t="s">
        <v>44081</v>
      </c>
    </row>
    <row r="152865" spans="1:3" x14ac:dyDescent="0.25">
      <c r="A152865">
        <v>29613</v>
      </c>
      <c r="B152865" t="s">
        <v>45</v>
      </c>
      <c r="C152865" t="s">
        <v>44094</v>
      </c>
    </row>
    <row r="152866" spans="1:3" x14ac:dyDescent="0.25">
      <c r="A152866">
        <v>29613</v>
      </c>
      <c r="B152866" t="s">
        <v>45</v>
      </c>
      <c r="C152866" t="s">
        <v>44129</v>
      </c>
    </row>
    <row r="152867" spans="1:3" x14ac:dyDescent="0.25">
      <c r="A152867">
        <v>29614</v>
      </c>
      <c r="B152867" t="s">
        <v>45</v>
      </c>
      <c r="C152867" t="s">
        <v>44129</v>
      </c>
    </row>
    <row r="152868" spans="1:3" x14ac:dyDescent="0.25">
      <c r="A152868">
        <v>29614</v>
      </c>
      <c r="B152868" t="s">
        <v>45</v>
      </c>
      <c r="C152868" t="s">
        <v>44108</v>
      </c>
    </row>
    <row r="152869" spans="1:3" x14ac:dyDescent="0.25">
      <c r="A152869">
        <v>29614</v>
      </c>
      <c r="B152869" t="s">
        <v>45</v>
      </c>
      <c r="C152869" t="s">
        <v>44167</v>
      </c>
    </row>
    <row r="152870" spans="1:3" x14ac:dyDescent="0.25">
      <c r="A152870">
        <v>29614</v>
      </c>
      <c r="B152870" t="s">
        <v>45</v>
      </c>
      <c r="C152870" t="s">
        <v>44184</v>
      </c>
    </row>
    <row r="152871" spans="1:3" x14ac:dyDescent="0.25">
      <c r="A152871">
        <v>29614</v>
      </c>
      <c r="B152871" t="s">
        <v>45</v>
      </c>
      <c r="C152871" t="s">
        <v>44117</v>
      </c>
    </row>
    <row r="152872" spans="1:3" x14ac:dyDescent="0.25">
      <c r="A152872">
        <v>29614</v>
      </c>
      <c r="B152872" t="s">
        <v>45</v>
      </c>
      <c r="C152872" t="s">
        <v>44131</v>
      </c>
    </row>
    <row r="152873" spans="1:3" x14ac:dyDescent="0.25">
      <c r="A152873">
        <v>29616</v>
      </c>
      <c r="B152873" t="s">
        <v>38</v>
      </c>
      <c r="C152873" t="s">
        <v>44080</v>
      </c>
    </row>
    <row r="152874" spans="1:3" x14ac:dyDescent="0.25">
      <c r="A152874">
        <v>29616</v>
      </c>
      <c r="B152874" t="s">
        <v>38</v>
      </c>
      <c r="C152874" t="s">
        <v>44081</v>
      </c>
    </row>
    <row r="152875" spans="1:3" x14ac:dyDescent="0.25">
      <c r="A152875">
        <v>29616</v>
      </c>
      <c r="B152875" t="s">
        <v>38</v>
      </c>
      <c r="C152875" t="s">
        <v>44082</v>
      </c>
    </row>
    <row r="152876" spans="1:3" x14ac:dyDescent="0.25">
      <c r="A152876">
        <v>29616</v>
      </c>
      <c r="B152876" t="s">
        <v>38</v>
      </c>
      <c r="C152876" t="s">
        <v>44124</v>
      </c>
    </row>
    <row r="152877" spans="1:3" x14ac:dyDescent="0.25">
      <c r="A152877">
        <v>29616</v>
      </c>
      <c r="B152877" t="s">
        <v>38</v>
      </c>
      <c r="C152877" t="s">
        <v>3512</v>
      </c>
    </row>
    <row r="152878" spans="1:3" x14ac:dyDescent="0.25">
      <c r="A152878">
        <v>29616</v>
      </c>
      <c r="B152878" t="s">
        <v>38</v>
      </c>
      <c r="C152878" t="s">
        <v>44101</v>
      </c>
    </row>
    <row r="152879" spans="1:3" x14ac:dyDescent="0.25">
      <c r="A152879">
        <v>29616</v>
      </c>
      <c r="B152879" t="s">
        <v>38</v>
      </c>
      <c r="C152879" t="s">
        <v>23075</v>
      </c>
    </row>
    <row r="152880" spans="1:3" x14ac:dyDescent="0.25">
      <c r="A152880">
        <v>29616</v>
      </c>
      <c r="B152880" t="s">
        <v>38</v>
      </c>
      <c r="C152880" t="s">
        <v>44120</v>
      </c>
    </row>
    <row r="152881" spans="1:3" x14ac:dyDescent="0.25">
      <c r="A152881">
        <v>29616</v>
      </c>
      <c r="B152881" t="s">
        <v>38</v>
      </c>
      <c r="C152881" t="s">
        <v>44099</v>
      </c>
    </row>
    <row r="152882" spans="1:3" x14ac:dyDescent="0.25">
      <c r="A152882">
        <v>29617</v>
      </c>
      <c r="B152882" t="s">
        <v>45</v>
      </c>
      <c r="C152882" t="s">
        <v>44080</v>
      </c>
    </row>
    <row r="152883" spans="1:3" x14ac:dyDescent="0.25">
      <c r="A152883">
        <v>29617</v>
      </c>
      <c r="B152883" t="s">
        <v>45</v>
      </c>
      <c r="C152883" t="s">
        <v>44094</v>
      </c>
    </row>
    <row r="152884" spans="1:3" x14ac:dyDescent="0.25">
      <c r="A152884">
        <v>29617</v>
      </c>
      <c r="B152884" t="s">
        <v>45</v>
      </c>
      <c r="C152884" t="s">
        <v>44098</v>
      </c>
    </row>
    <row r="152885" spans="1:3" x14ac:dyDescent="0.25">
      <c r="A152885">
        <v>29617</v>
      </c>
      <c r="B152885" t="s">
        <v>45</v>
      </c>
      <c r="C152885" t="s">
        <v>44098</v>
      </c>
    </row>
    <row r="152886" spans="1:3" x14ac:dyDescent="0.25">
      <c r="A152886">
        <v>29617</v>
      </c>
      <c r="B152886" t="s">
        <v>45</v>
      </c>
      <c r="C152886" t="s">
        <v>44081</v>
      </c>
    </row>
    <row r="152887" spans="1:3" x14ac:dyDescent="0.25">
      <c r="A152887">
        <v>29617</v>
      </c>
      <c r="B152887" t="s">
        <v>45</v>
      </c>
      <c r="C152887" t="s">
        <v>3512</v>
      </c>
    </row>
    <row r="152888" spans="1:3" x14ac:dyDescent="0.25">
      <c r="A152888">
        <v>29617</v>
      </c>
      <c r="B152888" t="s">
        <v>45</v>
      </c>
      <c r="C152888" t="s">
        <v>23075</v>
      </c>
    </row>
    <row r="152889" spans="1:3" x14ac:dyDescent="0.25">
      <c r="A152889">
        <v>29617</v>
      </c>
      <c r="B152889" t="s">
        <v>45</v>
      </c>
      <c r="C152889" t="s">
        <v>44087</v>
      </c>
    </row>
    <row r="152890" spans="1:3" x14ac:dyDescent="0.25">
      <c r="A152890">
        <v>29617</v>
      </c>
      <c r="B152890" t="s">
        <v>45</v>
      </c>
      <c r="C152890" t="s">
        <v>44161</v>
      </c>
    </row>
    <row r="152891" spans="1:3" x14ac:dyDescent="0.25">
      <c r="A152891">
        <v>29618</v>
      </c>
      <c r="B152891" t="s">
        <v>45</v>
      </c>
      <c r="C152891" t="s">
        <v>44094</v>
      </c>
    </row>
    <row r="152892" spans="1:3" x14ac:dyDescent="0.25">
      <c r="A152892">
        <v>29618</v>
      </c>
      <c r="B152892" t="s">
        <v>45</v>
      </c>
      <c r="C152892" t="s">
        <v>44119</v>
      </c>
    </row>
    <row r="152893" spans="1:3" x14ac:dyDescent="0.25">
      <c r="A152893">
        <v>29619</v>
      </c>
      <c r="B152893" t="s">
        <v>18</v>
      </c>
      <c r="C152893" t="s">
        <v>44081</v>
      </c>
    </row>
    <row r="152894" spans="1:3" x14ac:dyDescent="0.25">
      <c r="A152894">
        <v>29619</v>
      </c>
      <c r="B152894" t="s">
        <v>18</v>
      </c>
      <c r="C152894" t="s">
        <v>44094</v>
      </c>
    </row>
    <row r="152895" spans="1:3" x14ac:dyDescent="0.25">
      <c r="A152895">
        <v>29619</v>
      </c>
      <c r="B152895" t="s">
        <v>18</v>
      </c>
      <c r="C152895" t="s">
        <v>44151</v>
      </c>
    </row>
    <row r="152896" spans="1:3" x14ac:dyDescent="0.25">
      <c r="A152896">
        <v>29619</v>
      </c>
      <c r="B152896" t="s">
        <v>18</v>
      </c>
      <c r="C152896" t="s">
        <v>44101</v>
      </c>
    </row>
    <row r="152897" spans="1:3" x14ac:dyDescent="0.25">
      <c r="A152897">
        <v>29619</v>
      </c>
      <c r="B152897" t="s">
        <v>18</v>
      </c>
      <c r="C152897" t="s">
        <v>44082</v>
      </c>
    </row>
    <row r="152898" spans="1:3" x14ac:dyDescent="0.25">
      <c r="A152898">
        <v>29619</v>
      </c>
      <c r="B152898" t="s">
        <v>18</v>
      </c>
      <c r="C152898" t="s">
        <v>44087</v>
      </c>
    </row>
    <row r="152899" spans="1:3" x14ac:dyDescent="0.25">
      <c r="A152899">
        <v>29619</v>
      </c>
      <c r="B152899" t="s">
        <v>18</v>
      </c>
      <c r="C152899" t="s">
        <v>44128</v>
      </c>
    </row>
    <row r="152900" spans="1:3" x14ac:dyDescent="0.25">
      <c r="A152900">
        <v>29620</v>
      </c>
      <c r="B152900" t="s">
        <v>18</v>
      </c>
      <c r="C152900" t="s">
        <v>44081</v>
      </c>
    </row>
    <row r="152901" spans="1:3" x14ac:dyDescent="0.25">
      <c r="A152901">
        <v>29621</v>
      </c>
      <c r="B152901" t="s">
        <v>45</v>
      </c>
      <c r="C152901" t="s">
        <v>44080</v>
      </c>
    </row>
    <row r="152902" spans="1:3" x14ac:dyDescent="0.25">
      <c r="A152902">
        <v>29621</v>
      </c>
      <c r="B152902" t="s">
        <v>45</v>
      </c>
      <c r="C152902" t="s">
        <v>44105</v>
      </c>
    </row>
    <row r="152903" spans="1:3" x14ac:dyDescent="0.25">
      <c r="A152903">
        <v>29621</v>
      </c>
      <c r="B152903" t="s">
        <v>45</v>
      </c>
      <c r="C152903" t="s">
        <v>3512</v>
      </c>
    </row>
    <row r="152904" spans="1:3" x14ac:dyDescent="0.25">
      <c r="A152904">
        <v>29621</v>
      </c>
      <c r="B152904" t="s">
        <v>45</v>
      </c>
      <c r="C152904" t="s">
        <v>44187</v>
      </c>
    </row>
    <row r="152905" spans="1:3" x14ac:dyDescent="0.25">
      <c r="A152905">
        <v>29622</v>
      </c>
      <c r="B152905" t="s">
        <v>38</v>
      </c>
      <c r="C152905" t="s">
        <v>44081</v>
      </c>
    </row>
    <row r="152906" spans="1:3" x14ac:dyDescent="0.25">
      <c r="A152906">
        <v>29622</v>
      </c>
      <c r="B152906" t="s">
        <v>38</v>
      </c>
      <c r="C152906" t="s">
        <v>44080</v>
      </c>
    </row>
    <row r="152907" spans="1:3" x14ac:dyDescent="0.25">
      <c r="A152907">
        <v>29622</v>
      </c>
      <c r="B152907" t="s">
        <v>38</v>
      </c>
      <c r="C152907" t="s">
        <v>44082</v>
      </c>
    </row>
    <row r="152908" spans="1:3" x14ac:dyDescent="0.25">
      <c r="A152908">
        <v>29622</v>
      </c>
      <c r="B152908" t="s">
        <v>38</v>
      </c>
      <c r="C152908" t="s">
        <v>44101</v>
      </c>
    </row>
    <row r="152909" spans="1:3" x14ac:dyDescent="0.25">
      <c r="A152909">
        <v>29623</v>
      </c>
      <c r="B152909" t="s">
        <v>18</v>
      </c>
      <c r="C152909" t="s">
        <v>44130</v>
      </c>
    </row>
    <row r="152910" spans="1:3" x14ac:dyDescent="0.25">
      <c r="A152910">
        <v>29623</v>
      </c>
      <c r="B152910" t="s">
        <v>18</v>
      </c>
      <c r="C152910" t="s">
        <v>44130</v>
      </c>
    </row>
    <row r="152911" spans="1:3" x14ac:dyDescent="0.25">
      <c r="A152911">
        <v>29623</v>
      </c>
      <c r="B152911" t="s">
        <v>18</v>
      </c>
      <c r="C152911" t="s">
        <v>44080</v>
      </c>
    </row>
    <row r="152912" spans="1:3" x14ac:dyDescent="0.25">
      <c r="A152912">
        <v>29623</v>
      </c>
      <c r="B152912" t="s">
        <v>18</v>
      </c>
      <c r="C152912" t="s">
        <v>44081</v>
      </c>
    </row>
    <row r="152913" spans="1:3" x14ac:dyDescent="0.25">
      <c r="A152913">
        <v>29623</v>
      </c>
      <c r="B152913" t="s">
        <v>18</v>
      </c>
      <c r="C152913" t="s">
        <v>44094</v>
      </c>
    </row>
    <row r="152914" spans="1:3" x14ac:dyDescent="0.25">
      <c r="A152914">
        <v>29623</v>
      </c>
      <c r="B152914" t="s">
        <v>18</v>
      </c>
      <c r="C152914" t="s">
        <v>44095</v>
      </c>
    </row>
    <row r="152915" spans="1:3" x14ac:dyDescent="0.25">
      <c r="A152915">
        <v>29623</v>
      </c>
      <c r="B152915" t="s">
        <v>18</v>
      </c>
      <c r="C152915" t="s">
        <v>44087</v>
      </c>
    </row>
    <row r="152916" spans="1:3" x14ac:dyDescent="0.25">
      <c r="A152916">
        <v>29623</v>
      </c>
      <c r="B152916" t="s">
        <v>18</v>
      </c>
      <c r="C152916" t="s">
        <v>44123</v>
      </c>
    </row>
    <row r="152917" spans="1:3" x14ac:dyDescent="0.25">
      <c r="A152917">
        <v>29624</v>
      </c>
      <c r="B152917" t="s">
        <v>45</v>
      </c>
      <c r="C152917" t="s">
        <v>44080</v>
      </c>
    </row>
    <row r="152918" spans="1:3" x14ac:dyDescent="0.25">
      <c r="A152918">
        <v>29624</v>
      </c>
      <c r="B152918" t="s">
        <v>45</v>
      </c>
      <c r="C152918" t="s">
        <v>23075</v>
      </c>
    </row>
    <row r="152919" spans="1:3" x14ac:dyDescent="0.25">
      <c r="A152919">
        <v>29624</v>
      </c>
      <c r="B152919" t="s">
        <v>45</v>
      </c>
      <c r="C152919" t="s">
        <v>44101</v>
      </c>
    </row>
    <row r="152920" spans="1:3" x14ac:dyDescent="0.25">
      <c r="A152920">
        <v>29624</v>
      </c>
      <c r="B152920" t="s">
        <v>45</v>
      </c>
      <c r="C152920" t="s">
        <v>44128</v>
      </c>
    </row>
    <row r="152921" spans="1:3" x14ac:dyDescent="0.25">
      <c r="A152921">
        <v>29624</v>
      </c>
      <c r="B152921" t="s">
        <v>45</v>
      </c>
      <c r="C152921" t="s">
        <v>44163</v>
      </c>
    </row>
    <row r="152922" spans="1:3" x14ac:dyDescent="0.25">
      <c r="A152922">
        <v>29625</v>
      </c>
      <c r="B152922" t="s">
        <v>18</v>
      </c>
      <c r="C152922" t="s">
        <v>44081</v>
      </c>
    </row>
    <row r="152923" spans="1:3" x14ac:dyDescent="0.25">
      <c r="A152923">
        <v>29625</v>
      </c>
      <c r="B152923" t="s">
        <v>18</v>
      </c>
      <c r="C152923" t="s">
        <v>44098</v>
      </c>
    </row>
    <row r="152924" spans="1:3" x14ac:dyDescent="0.25">
      <c r="A152924">
        <v>29625</v>
      </c>
      <c r="B152924" t="s">
        <v>18</v>
      </c>
      <c r="C152924" t="s">
        <v>44098</v>
      </c>
    </row>
    <row r="152925" spans="1:3" x14ac:dyDescent="0.25">
      <c r="A152925">
        <v>29625</v>
      </c>
      <c r="B152925" t="s">
        <v>18</v>
      </c>
      <c r="C152925" t="s">
        <v>44080</v>
      </c>
    </row>
    <row r="152926" spans="1:3" x14ac:dyDescent="0.25">
      <c r="A152926">
        <v>29625</v>
      </c>
      <c r="B152926" t="s">
        <v>18</v>
      </c>
      <c r="C152926" t="s">
        <v>44082</v>
      </c>
    </row>
    <row r="152927" spans="1:3" x14ac:dyDescent="0.25">
      <c r="A152927">
        <v>29625</v>
      </c>
      <c r="B152927" t="s">
        <v>18</v>
      </c>
      <c r="C152927" t="s">
        <v>44101</v>
      </c>
    </row>
    <row r="152928" spans="1:3" x14ac:dyDescent="0.25">
      <c r="A152928">
        <v>29625</v>
      </c>
      <c r="B152928" t="s">
        <v>18</v>
      </c>
      <c r="C152928" t="s">
        <v>44125</v>
      </c>
    </row>
    <row r="152929" spans="1:3" x14ac:dyDescent="0.25">
      <c r="A152929">
        <v>29625</v>
      </c>
      <c r="B152929" t="s">
        <v>18</v>
      </c>
      <c r="C152929" t="s">
        <v>44087</v>
      </c>
    </row>
    <row r="152930" spans="1:3" x14ac:dyDescent="0.25">
      <c r="A152930">
        <v>29625</v>
      </c>
      <c r="B152930" t="s">
        <v>18</v>
      </c>
      <c r="C152930" t="s">
        <v>44128</v>
      </c>
    </row>
    <row r="152931" spans="1:3" x14ac:dyDescent="0.25">
      <c r="A152931">
        <v>29626</v>
      </c>
      <c r="B152931" t="s">
        <v>28</v>
      </c>
      <c r="C152931" t="s">
        <v>44096</v>
      </c>
    </row>
    <row r="152932" spans="1:3" x14ac:dyDescent="0.25">
      <c r="A152932">
        <v>29626</v>
      </c>
      <c r="B152932" t="s">
        <v>28</v>
      </c>
      <c r="C152932" t="s">
        <v>44095</v>
      </c>
    </row>
    <row r="152933" spans="1:3" x14ac:dyDescent="0.25">
      <c r="A152933">
        <v>29626</v>
      </c>
      <c r="B152933" t="s">
        <v>28</v>
      </c>
      <c r="C152933" t="s">
        <v>44081</v>
      </c>
    </row>
    <row r="152934" spans="1:3" x14ac:dyDescent="0.25">
      <c r="A152934">
        <v>29626</v>
      </c>
      <c r="B152934" t="s">
        <v>28</v>
      </c>
      <c r="C152934" t="s">
        <v>44080</v>
      </c>
    </row>
    <row r="152935" spans="1:3" x14ac:dyDescent="0.25">
      <c r="A152935">
        <v>29626</v>
      </c>
      <c r="B152935" t="s">
        <v>28</v>
      </c>
      <c r="C152935" t="s">
        <v>44133</v>
      </c>
    </row>
    <row r="152936" spans="1:3" x14ac:dyDescent="0.25">
      <c r="A152936">
        <v>29626</v>
      </c>
      <c r="B152936" t="s">
        <v>28</v>
      </c>
      <c r="C152936" t="s">
        <v>36620</v>
      </c>
    </row>
    <row r="152937" spans="1:3" x14ac:dyDescent="0.25">
      <c r="A152937">
        <v>29626</v>
      </c>
      <c r="B152937" t="s">
        <v>28</v>
      </c>
      <c r="C152937" t="s">
        <v>44134</v>
      </c>
    </row>
    <row r="152938" spans="1:3" x14ac:dyDescent="0.25">
      <c r="A152938">
        <v>29626</v>
      </c>
      <c r="B152938" t="s">
        <v>28</v>
      </c>
      <c r="C152938" t="s">
        <v>44135</v>
      </c>
    </row>
    <row r="152939" spans="1:3" x14ac:dyDescent="0.25">
      <c r="A152939">
        <v>29626</v>
      </c>
      <c r="B152939" t="s">
        <v>28</v>
      </c>
      <c r="C152939" t="s">
        <v>44124</v>
      </c>
    </row>
    <row r="152940" spans="1:3" x14ac:dyDescent="0.25">
      <c r="A152940">
        <v>29626</v>
      </c>
      <c r="B152940" t="s">
        <v>28</v>
      </c>
      <c r="C152940" t="s">
        <v>23075</v>
      </c>
    </row>
    <row r="152941" spans="1:3" x14ac:dyDescent="0.25">
      <c r="A152941">
        <v>29626</v>
      </c>
      <c r="B152941" t="s">
        <v>28</v>
      </c>
      <c r="C152941" t="s">
        <v>44082</v>
      </c>
    </row>
    <row r="152942" spans="1:3" x14ac:dyDescent="0.25">
      <c r="A152942">
        <v>29626</v>
      </c>
      <c r="B152942" t="s">
        <v>28</v>
      </c>
      <c r="C152942" t="s">
        <v>44101</v>
      </c>
    </row>
    <row r="152943" spans="1:3" x14ac:dyDescent="0.25">
      <c r="A152943">
        <v>29626</v>
      </c>
      <c r="B152943" t="s">
        <v>28</v>
      </c>
      <c r="C152943" t="s">
        <v>44120</v>
      </c>
    </row>
    <row r="152944" spans="1:3" x14ac:dyDescent="0.25">
      <c r="A152944">
        <v>29626</v>
      </c>
      <c r="B152944" t="s">
        <v>28</v>
      </c>
      <c r="C152944" t="s">
        <v>44127</v>
      </c>
    </row>
    <row r="152945" spans="1:3" x14ac:dyDescent="0.25">
      <c r="A152945">
        <v>29626</v>
      </c>
      <c r="B152945" t="s">
        <v>28</v>
      </c>
      <c r="C152945" t="s">
        <v>44099</v>
      </c>
    </row>
    <row r="152946" spans="1:3" x14ac:dyDescent="0.25">
      <c r="A152946">
        <v>29627</v>
      </c>
      <c r="B152946" t="s">
        <v>38</v>
      </c>
      <c r="C152946" t="s">
        <v>44080</v>
      </c>
    </row>
    <row r="152947" spans="1:3" x14ac:dyDescent="0.25">
      <c r="A152947">
        <v>29627</v>
      </c>
      <c r="B152947" t="s">
        <v>38</v>
      </c>
      <c r="C152947" t="s">
        <v>44137</v>
      </c>
    </row>
    <row r="152948" spans="1:3" x14ac:dyDescent="0.25">
      <c r="A152948">
        <v>29627</v>
      </c>
      <c r="B152948" t="s">
        <v>38</v>
      </c>
      <c r="C152948" t="s">
        <v>44105</v>
      </c>
    </row>
    <row r="152949" spans="1:3" x14ac:dyDescent="0.25">
      <c r="A152949">
        <v>29627</v>
      </c>
      <c r="B152949" t="s">
        <v>38</v>
      </c>
      <c r="C152949" t="s">
        <v>44082</v>
      </c>
    </row>
    <row r="152950" spans="1:3" x14ac:dyDescent="0.25">
      <c r="A152950">
        <v>29627</v>
      </c>
      <c r="B152950" t="s">
        <v>38</v>
      </c>
      <c r="C152950" t="s">
        <v>44187</v>
      </c>
    </row>
    <row r="152951" spans="1:3" x14ac:dyDescent="0.25">
      <c r="A152951">
        <v>29629</v>
      </c>
      <c r="B152951" t="s">
        <v>18</v>
      </c>
      <c r="C152951" t="s">
        <v>44094</v>
      </c>
    </row>
    <row r="152952" spans="1:3" x14ac:dyDescent="0.25">
      <c r="A152952">
        <v>29629</v>
      </c>
      <c r="B152952" t="s">
        <v>18</v>
      </c>
      <c r="C152952" t="s">
        <v>44081</v>
      </c>
    </row>
    <row r="152953" spans="1:3" x14ac:dyDescent="0.25">
      <c r="A152953">
        <v>29629</v>
      </c>
      <c r="B152953" t="s">
        <v>18</v>
      </c>
      <c r="C152953" t="s">
        <v>44080</v>
      </c>
    </row>
    <row r="152954" spans="1:3" x14ac:dyDescent="0.25">
      <c r="A152954">
        <v>29629</v>
      </c>
      <c r="B152954" t="s">
        <v>18</v>
      </c>
      <c r="C152954" t="s">
        <v>44082</v>
      </c>
    </row>
    <row r="152955" spans="1:3" x14ac:dyDescent="0.25">
      <c r="A152955">
        <v>29629</v>
      </c>
      <c r="B152955" t="s">
        <v>18</v>
      </c>
      <c r="C152955" t="s">
        <v>44128</v>
      </c>
    </row>
    <row r="152956" spans="1:3" x14ac:dyDescent="0.25">
      <c r="A152956">
        <v>29629</v>
      </c>
      <c r="B152956" t="s">
        <v>18</v>
      </c>
      <c r="C152956" t="s">
        <v>44163</v>
      </c>
    </row>
    <row r="152957" spans="1:3" x14ac:dyDescent="0.25">
      <c r="A152957">
        <v>29630</v>
      </c>
      <c r="B152957" t="s">
        <v>38</v>
      </c>
      <c r="C152957" t="s">
        <v>44081</v>
      </c>
    </row>
    <row r="152958" spans="1:3" x14ac:dyDescent="0.25">
      <c r="A152958">
        <v>29631</v>
      </c>
      <c r="B152958" t="s">
        <v>18</v>
      </c>
      <c r="C152958" t="s">
        <v>44081</v>
      </c>
    </row>
    <row r="152959" spans="1:3" x14ac:dyDescent="0.25">
      <c r="A152959">
        <v>29631</v>
      </c>
      <c r="B152959" t="s">
        <v>18</v>
      </c>
      <c r="C152959" t="s">
        <v>44094</v>
      </c>
    </row>
    <row r="152960" spans="1:3" x14ac:dyDescent="0.25">
      <c r="A152960">
        <v>29632</v>
      </c>
      <c r="B152960" t="s">
        <v>18</v>
      </c>
      <c r="C152960" t="s">
        <v>44081</v>
      </c>
    </row>
    <row r="152961" spans="1:3" x14ac:dyDescent="0.25">
      <c r="A152961">
        <v>29632</v>
      </c>
      <c r="B152961" t="s">
        <v>18</v>
      </c>
      <c r="C152961" t="s">
        <v>44094</v>
      </c>
    </row>
    <row r="152962" spans="1:3" x14ac:dyDescent="0.25">
      <c r="A152962">
        <v>29632</v>
      </c>
      <c r="B152962" t="s">
        <v>18</v>
      </c>
      <c r="C152962" t="s">
        <v>44082</v>
      </c>
    </row>
    <row r="152963" spans="1:3" x14ac:dyDescent="0.25">
      <c r="A152963">
        <v>29632</v>
      </c>
      <c r="B152963" t="s">
        <v>18</v>
      </c>
      <c r="C152963" t="s">
        <v>44101</v>
      </c>
    </row>
    <row r="152964" spans="1:3" x14ac:dyDescent="0.25">
      <c r="A152964">
        <v>29632</v>
      </c>
      <c r="B152964" t="s">
        <v>18</v>
      </c>
      <c r="C152964" t="s">
        <v>44125</v>
      </c>
    </row>
    <row r="152965" spans="1:3" x14ac:dyDescent="0.25">
      <c r="A152965">
        <v>29633</v>
      </c>
      <c r="B152965" t="s">
        <v>18</v>
      </c>
      <c r="C152965" t="s">
        <v>44094</v>
      </c>
    </row>
    <row r="152966" spans="1:3" x14ac:dyDescent="0.25">
      <c r="A152966">
        <v>29633</v>
      </c>
      <c r="B152966" t="s">
        <v>18</v>
      </c>
      <c r="C152966" t="s">
        <v>44081</v>
      </c>
    </row>
    <row r="152967" spans="1:3" x14ac:dyDescent="0.25">
      <c r="A152967">
        <v>29633</v>
      </c>
      <c r="B152967" t="s">
        <v>18</v>
      </c>
      <c r="C152967" t="s">
        <v>44113</v>
      </c>
    </row>
    <row r="152968" spans="1:3" x14ac:dyDescent="0.25">
      <c r="A152968">
        <v>29634</v>
      </c>
      <c r="B152968" t="s">
        <v>18</v>
      </c>
      <c r="C152968" t="s">
        <v>44081</v>
      </c>
    </row>
    <row r="152969" spans="1:3" x14ac:dyDescent="0.25">
      <c r="A152969">
        <v>29634</v>
      </c>
      <c r="B152969" t="s">
        <v>18</v>
      </c>
      <c r="C152969" t="s">
        <v>44080</v>
      </c>
    </row>
    <row r="152970" spans="1:3" x14ac:dyDescent="0.25">
      <c r="A152970">
        <v>29634</v>
      </c>
      <c r="B152970" t="s">
        <v>18</v>
      </c>
      <c r="C152970" t="s">
        <v>44083</v>
      </c>
    </row>
    <row r="152971" spans="1:3" x14ac:dyDescent="0.25">
      <c r="A152971">
        <v>29634</v>
      </c>
      <c r="B152971" t="s">
        <v>18</v>
      </c>
      <c r="C152971" t="s">
        <v>44084</v>
      </c>
    </row>
    <row r="152972" spans="1:3" x14ac:dyDescent="0.25">
      <c r="A152972">
        <v>29634</v>
      </c>
      <c r="B152972" t="s">
        <v>18</v>
      </c>
      <c r="C152972" t="s">
        <v>44112</v>
      </c>
    </row>
    <row r="152973" spans="1:3" x14ac:dyDescent="0.25">
      <c r="A152973">
        <v>29635</v>
      </c>
      <c r="B152973" t="s">
        <v>18</v>
      </c>
      <c r="C152973" t="s">
        <v>44080</v>
      </c>
    </row>
    <row r="152974" spans="1:3" x14ac:dyDescent="0.25">
      <c r="A152974">
        <v>29635</v>
      </c>
      <c r="B152974" t="s">
        <v>18</v>
      </c>
      <c r="C152974" t="s">
        <v>44081</v>
      </c>
    </row>
    <row r="152975" spans="1:3" x14ac:dyDescent="0.25">
      <c r="A152975">
        <v>29635</v>
      </c>
      <c r="B152975" t="s">
        <v>18</v>
      </c>
      <c r="C152975" t="s">
        <v>44094</v>
      </c>
    </row>
    <row r="152976" spans="1:3" x14ac:dyDescent="0.25">
      <c r="A152976">
        <v>29635</v>
      </c>
      <c r="B152976" t="s">
        <v>18</v>
      </c>
      <c r="C152976" t="s">
        <v>44207</v>
      </c>
    </row>
    <row r="152977" spans="1:3" x14ac:dyDescent="0.25">
      <c r="A152977">
        <v>29636</v>
      </c>
      <c r="B152977" t="s">
        <v>18</v>
      </c>
      <c r="C152977" t="s">
        <v>44124</v>
      </c>
    </row>
    <row r="152978" spans="1:3" x14ac:dyDescent="0.25">
      <c r="A152978">
        <v>29637</v>
      </c>
      <c r="B152978" t="s">
        <v>45</v>
      </c>
      <c r="C152978" t="s">
        <v>44080</v>
      </c>
    </row>
    <row r="152979" spans="1:3" x14ac:dyDescent="0.25">
      <c r="A152979">
        <v>29637</v>
      </c>
      <c r="B152979" t="s">
        <v>45</v>
      </c>
      <c r="C152979" t="s">
        <v>44108</v>
      </c>
    </row>
    <row r="152980" spans="1:3" x14ac:dyDescent="0.25">
      <c r="A152980">
        <v>29637</v>
      </c>
      <c r="B152980" t="s">
        <v>45</v>
      </c>
      <c r="C152980" t="s">
        <v>44117</v>
      </c>
    </row>
    <row r="152981" spans="1:3" x14ac:dyDescent="0.25">
      <c r="A152981">
        <v>29638</v>
      </c>
      <c r="B152981" t="s">
        <v>244</v>
      </c>
      <c r="C152981" t="s">
        <v>44080</v>
      </c>
    </row>
    <row r="152982" spans="1:3" x14ac:dyDescent="0.25">
      <c r="A152982">
        <v>29638</v>
      </c>
      <c r="B152982" t="s">
        <v>244</v>
      </c>
      <c r="C152982" t="s">
        <v>44148</v>
      </c>
    </row>
    <row r="152983" spans="1:3" x14ac:dyDescent="0.25">
      <c r="A152983">
        <v>29638</v>
      </c>
      <c r="B152983" t="s">
        <v>244</v>
      </c>
      <c r="C152983" t="s">
        <v>44108</v>
      </c>
    </row>
    <row r="152984" spans="1:3" x14ac:dyDescent="0.25">
      <c r="A152984">
        <v>29638</v>
      </c>
      <c r="B152984" t="s">
        <v>244</v>
      </c>
      <c r="C152984" t="s">
        <v>44117</v>
      </c>
    </row>
    <row r="152985" spans="1:3" x14ac:dyDescent="0.25">
      <c r="A152985">
        <v>29639</v>
      </c>
      <c r="B152985" t="s">
        <v>45</v>
      </c>
      <c r="C152985" t="s">
        <v>44108</v>
      </c>
    </row>
    <row r="152986" spans="1:3" x14ac:dyDescent="0.25">
      <c r="A152986">
        <v>29640</v>
      </c>
      <c r="B152986" t="s">
        <v>603</v>
      </c>
      <c r="C152986" t="s">
        <v>44095</v>
      </c>
    </row>
    <row r="152987" spans="1:3" x14ac:dyDescent="0.25">
      <c r="A152987">
        <v>29640</v>
      </c>
      <c r="B152987" t="s">
        <v>603</v>
      </c>
      <c r="C152987" t="s">
        <v>44081</v>
      </c>
    </row>
    <row r="152988" spans="1:3" x14ac:dyDescent="0.25">
      <c r="A152988">
        <v>29640</v>
      </c>
      <c r="B152988" t="s">
        <v>603</v>
      </c>
      <c r="C152988" t="s">
        <v>44101</v>
      </c>
    </row>
    <row r="152989" spans="1:3" x14ac:dyDescent="0.25">
      <c r="A152989">
        <v>29640</v>
      </c>
      <c r="B152989" t="s">
        <v>603</v>
      </c>
      <c r="C152989" t="s">
        <v>44099</v>
      </c>
    </row>
    <row r="152990" spans="1:3" x14ac:dyDescent="0.25">
      <c r="A152990">
        <v>29640</v>
      </c>
      <c r="B152990" t="s">
        <v>603</v>
      </c>
      <c r="C152990" t="s">
        <v>44138</v>
      </c>
    </row>
    <row r="152991" spans="1:3" x14ac:dyDescent="0.25">
      <c r="A152991">
        <v>29640</v>
      </c>
      <c r="B152991" t="s">
        <v>603</v>
      </c>
      <c r="C152991" t="s">
        <v>44131</v>
      </c>
    </row>
    <row r="152992" spans="1:3" x14ac:dyDescent="0.25">
      <c r="A152992">
        <v>29640</v>
      </c>
      <c r="B152992" t="s">
        <v>603</v>
      </c>
      <c r="C152992" t="s">
        <v>44162</v>
      </c>
    </row>
    <row r="152993" spans="1:3" x14ac:dyDescent="0.25">
      <c r="A152993">
        <v>29640</v>
      </c>
      <c r="B152993" t="s">
        <v>603</v>
      </c>
      <c r="C152993" t="s">
        <v>30419</v>
      </c>
    </row>
    <row r="152994" spans="1:3" x14ac:dyDescent="0.25">
      <c r="A152994">
        <v>29640</v>
      </c>
      <c r="B152994" t="s">
        <v>603</v>
      </c>
      <c r="C152994" t="s">
        <v>44114</v>
      </c>
    </row>
    <row r="152995" spans="1:3" x14ac:dyDescent="0.25">
      <c r="A152995">
        <v>29641</v>
      </c>
      <c r="B152995" t="s">
        <v>38</v>
      </c>
      <c r="C152995" t="s">
        <v>44087</v>
      </c>
    </row>
    <row r="152996" spans="1:3" x14ac:dyDescent="0.25">
      <c r="A152996">
        <v>29642</v>
      </c>
      <c r="B152996" t="s">
        <v>244</v>
      </c>
      <c r="C152996" t="s">
        <v>44162</v>
      </c>
    </row>
    <row r="152997" spans="1:3" x14ac:dyDescent="0.25">
      <c r="A152997">
        <v>29643</v>
      </c>
      <c r="B152997" t="s">
        <v>38</v>
      </c>
      <c r="C152997" t="s">
        <v>44080</v>
      </c>
    </row>
    <row r="152998" spans="1:3" x14ac:dyDescent="0.25">
      <c r="A152998">
        <v>29643</v>
      </c>
      <c r="B152998" t="s">
        <v>38</v>
      </c>
      <c r="C152998" t="s">
        <v>36620</v>
      </c>
    </row>
    <row r="152999" spans="1:3" x14ac:dyDescent="0.25">
      <c r="A152999">
        <v>29643</v>
      </c>
      <c r="B152999" t="s">
        <v>38</v>
      </c>
      <c r="C152999" t="s">
        <v>44103</v>
      </c>
    </row>
    <row r="153000" spans="1:3" x14ac:dyDescent="0.25">
      <c r="A153000">
        <v>29643</v>
      </c>
      <c r="B153000" t="s">
        <v>38</v>
      </c>
      <c r="C153000" t="s">
        <v>44130</v>
      </c>
    </row>
    <row r="153001" spans="1:3" x14ac:dyDescent="0.25">
      <c r="A153001">
        <v>29643</v>
      </c>
      <c r="B153001" t="s">
        <v>38</v>
      </c>
      <c r="C153001" t="s">
        <v>44130</v>
      </c>
    </row>
    <row r="153002" spans="1:3" x14ac:dyDescent="0.25">
      <c r="A153002">
        <v>29643</v>
      </c>
      <c r="B153002" t="s">
        <v>38</v>
      </c>
      <c r="C153002" t="s">
        <v>44192</v>
      </c>
    </row>
    <row r="153003" spans="1:3" x14ac:dyDescent="0.25">
      <c r="A153003">
        <v>29643</v>
      </c>
      <c r="B153003" t="s">
        <v>38</v>
      </c>
      <c r="C153003" t="s">
        <v>44126</v>
      </c>
    </row>
    <row r="153004" spans="1:3" x14ac:dyDescent="0.25">
      <c r="A153004">
        <v>29643</v>
      </c>
      <c r="B153004" t="s">
        <v>38</v>
      </c>
      <c r="C153004" t="s">
        <v>44099</v>
      </c>
    </row>
    <row r="153005" spans="1:3" x14ac:dyDescent="0.25">
      <c r="A153005">
        <v>29643</v>
      </c>
      <c r="B153005" t="s">
        <v>38</v>
      </c>
      <c r="C153005" t="s">
        <v>44086</v>
      </c>
    </row>
    <row r="153006" spans="1:3" x14ac:dyDescent="0.25">
      <c r="A153006">
        <v>29643</v>
      </c>
      <c r="B153006" t="s">
        <v>38</v>
      </c>
      <c r="C153006" t="s">
        <v>44120</v>
      </c>
    </row>
    <row r="153007" spans="1:3" x14ac:dyDescent="0.25">
      <c r="A153007">
        <v>29643</v>
      </c>
      <c r="B153007" t="s">
        <v>38</v>
      </c>
      <c r="C153007" t="s">
        <v>44127</v>
      </c>
    </row>
    <row r="153008" spans="1:3" x14ac:dyDescent="0.25">
      <c r="A153008">
        <v>29643</v>
      </c>
      <c r="B153008" t="s">
        <v>38</v>
      </c>
      <c r="C153008" t="s">
        <v>44194</v>
      </c>
    </row>
    <row r="153009" spans="1:3" x14ac:dyDescent="0.25">
      <c r="A153009">
        <v>29643</v>
      </c>
      <c r="B153009" t="s">
        <v>38</v>
      </c>
      <c r="C153009" t="s">
        <v>44144</v>
      </c>
    </row>
    <row r="153010" spans="1:3" x14ac:dyDescent="0.25">
      <c r="A153010">
        <v>29643</v>
      </c>
      <c r="B153010" t="s">
        <v>38</v>
      </c>
      <c r="C153010" t="s">
        <v>30419</v>
      </c>
    </row>
    <row r="153011" spans="1:3" x14ac:dyDescent="0.25">
      <c r="A153011">
        <v>29644</v>
      </c>
      <c r="B153011" t="s">
        <v>45</v>
      </c>
      <c r="C153011" t="s">
        <v>44108</v>
      </c>
    </row>
    <row r="153012" spans="1:3" x14ac:dyDescent="0.25">
      <c r="A153012">
        <v>29644</v>
      </c>
      <c r="B153012" t="s">
        <v>45</v>
      </c>
      <c r="C153012" t="s">
        <v>44167</v>
      </c>
    </row>
    <row r="153013" spans="1:3" x14ac:dyDescent="0.25">
      <c r="A153013">
        <v>29644</v>
      </c>
      <c r="B153013" t="s">
        <v>45</v>
      </c>
      <c r="C153013" t="s">
        <v>44117</v>
      </c>
    </row>
    <row r="153014" spans="1:3" x14ac:dyDescent="0.25">
      <c r="A153014">
        <v>29644</v>
      </c>
      <c r="B153014" t="s">
        <v>45</v>
      </c>
      <c r="C153014" t="s">
        <v>44142</v>
      </c>
    </row>
    <row r="153015" spans="1:3" x14ac:dyDescent="0.25">
      <c r="A153015">
        <v>29645</v>
      </c>
      <c r="B153015" t="s">
        <v>244</v>
      </c>
      <c r="C153015" t="s">
        <v>44080</v>
      </c>
    </row>
    <row r="153016" spans="1:3" x14ac:dyDescent="0.25">
      <c r="A153016">
        <v>29645</v>
      </c>
      <c r="B153016" t="s">
        <v>244</v>
      </c>
      <c r="C153016" t="s">
        <v>44101</v>
      </c>
    </row>
    <row r="153017" spans="1:3" x14ac:dyDescent="0.25">
      <c r="A153017">
        <v>29645</v>
      </c>
      <c r="B153017" t="s">
        <v>244</v>
      </c>
      <c r="C153017" t="s">
        <v>4318</v>
      </c>
    </row>
    <row r="153018" spans="1:3" x14ac:dyDescent="0.25">
      <c r="A153018">
        <v>29646</v>
      </c>
      <c r="B153018" t="s">
        <v>18</v>
      </c>
      <c r="C153018" t="s">
        <v>44080</v>
      </c>
    </row>
    <row r="153019" spans="1:3" x14ac:dyDescent="0.25">
      <c r="A153019">
        <v>29647</v>
      </c>
      <c r="B153019" t="s">
        <v>244</v>
      </c>
      <c r="C153019" t="s">
        <v>44167</v>
      </c>
    </row>
    <row r="153020" spans="1:3" x14ac:dyDescent="0.25">
      <c r="A153020">
        <v>29647</v>
      </c>
      <c r="B153020" t="s">
        <v>244</v>
      </c>
      <c r="C153020" t="s">
        <v>44108</v>
      </c>
    </row>
    <row r="153021" spans="1:3" x14ac:dyDescent="0.25">
      <c r="A153021">
        <v>29648</v>
      </c>
      <c r="B153021" t="s">
        <v>18</v>
      </c>
      <c r="C153021" t="s">
        <v>44108</v>
      </c>
    </row>
    <row r="153022" spans="1:3" x14ac:dyDescent="0.25">
      <c r="A153022">
        <v>29648</v>
      </c>
      <c r="B153022" t="s">
        <v>18</v>
      </c>
      <c r="C153022" t="s">
        <v>44167</v>
      </c>
    </row>
    <row r="153023" spans="1:3" x14ac:dyDescent="0.25">
      <c r="A153023">
        <v>29648</v>
      </c>
      <c r="B153023" t="s">
        <v>18</v>
      </c>
      <c r="C153023" t="s">
        <v>44117</v>
      </c>
    </row>
    <row r="153024" spans="1:3" x14ac:dyDescent="0.25">
      <c r="A153024">
        <v>29648</v>
      </c>
      <c r="B153024" t="s">
        <v>18</v>
      </c>
      <c r="C153024" t="s">
        <v>30419</v>
      </c>
    </row>
    <row r="153025" spans="1:3" x14ac:dyDescent="0.25">
      <c r="A153025">
        <v>29648</v>
      </c>
      <c r="B153025" t="s">
        <v>18</v>
      </c>
      <c r="C153025" t="s">
        <v>17334</v>
      </c>
    </row>
    <row r="153026" spans="1:3" x14ac:dyDescent="0.25">
      <c r="A153026">
        <v>29649</v>
      </c>
      <c r="B153026" t="s">
        <v>38</v>
      </c>
      <c r="C153026" t="s">
        <v>44098</v>
      </c>
    </row>
    <row r="153027" spans="1:3" x14ac:dyDescent="0.25">
      <c r="A153027">
        <v>29649</v>
      </c>
      <c r="B153027" t="s">
        <v>38</v>
      </c>
      <c r="C153027" t="s">
        <v>44098</v>
      </c>
    </row>
    <row r="153028" spans="1:3" x14ac:dyDescent="0.25">
      <c r="A153028">
        <v>29649</v>
      </c>
      <c r="B153028" t="s">
        <v>38</v>
      </c>
      <c r="C153028" t="s">
        <v>44161</v>
      </c>
    </row>
    <row r="153029" spans="1:3" x14ac:dyDescent="0.25">
      <c r="A153029">
        <v>29649</v>
      </c>
      <c r="B153029" t="s">
        <v>38</v>
      </c>
      <c r="C153029" t="s">
        <v>44108</v>
      </c>
    </row>
    <row r="153030" spans="1:3" x14ac:dyDescent="0.25">
      <c r="A153030">
        <v>29649</v>
      </c>
      <c r="B153030" t="s">
        <v>38</v>
      </c>
      <c r="C153030" t="s">
        <v>44087</v>
      </c>
    </row>
    <row r="153031" spans="1:3" x14ac:dyDescent="0.25">
      <c r="A153031">
        <v>29649</v>
      </c>
      <c r="B153031" t="s">
        <v>38</v>
      </c>
      <c r="C153031" t="s">
        <v>44128</v>
      </c>
    </row>
    <row r="153032" spans="1:3" x14ac:dyDescent="0.25">
      <c r="A153032">
        <v>29650</v>
      </c>
      <c r="B153032" t="s">
        <v>18</v>
      </c>
      <c r="C153032" t="s">
        <v>44081</v>
      </c>
    </row>
    <row r="153033" spans="1:3" x14ac:dyDescent="0.25">
      <c r="A153033">
        <v>29650</v>
      </c>
      <c r="B153033" t="s">
        <v>18</v>
      </c>
      <c r="C153033" t="s">
        <v>23075</v>
      </c>
    </row>
    <row r="153034" spans="1:3" x14ac:dyDescent="0.25">
      <c r="A153034">
        <v>29650</v>
      </c>
      <c r="B153034" t="s">
        <v>18</v>
      </c>
      <c r="C153034" t="s">
        <v>44101</v>
      </c>
    </row>
    <row r="153035" spans="1:3" x14ac:dyDescent="0.25">
      <c r="A153035">
        <v>29650</v>
      </c>
      <c r="B153035" t="s">
        <v>18</v>
      </c>
      <c r="C153035" t="s">
        <v>4318</v>
      </c>
    </row>
    <row r="153036" spans="1:3" x14ac:dyDescent="0.25">
      <c r="A153036">
        <v>29650</v>
      </c>
      <c r="B153036" t="s">
        <v>18</v>
      </c>
      <c r="C153036" t="s">
        <v>44144</v>
      </c>
    </row>
    <row r="153037" spans="1:3" x14ac:dyDescent="0.25">
      <c r="A153037">
        <v>29651</v>
      </c>
      <c r="B153037" t="s">
        <v>45</v>
      </c>
      <c r="C153037" t="s">
        <v>44080</v>
      </c>
    </row>
    <row r="153038" spans="1:3" x14ac:dyDescent="0.25">
      <c r="A153038">
        <v>29651</v>
      </c>
      <c r="B153038" t="s">
        <v>45</v>
      </c>
      <c r="C153038" t="s">
        <v>44121</v>
      </c>
    </row>
    <row r="153039" spans="1:3" x14ac:dyDescent="0.25">
      <c r="A153039">
        <v>29651</v>
      </c>
      <c r="B153039" t="s">
        <v>45</v>
      </c>
      <c r="C153039" t="s">
        <v>44094</v>
      </c>
    </row>
    <row r="153040" spans="1:3" x14ac:dyDescent="0.25">
      <c r="A153040">
        <v>29651</v>
      </c>
      <c r="B153040" t="s">
        <v>45</v>
      </c>
      <c r="C153040" t="s">
        <v>44081</v>
      </c>
    </row>
    <row r="153041" spans="1:3" x14ac:dyDescent="0.25">
      <c r="A153041">
        <v>29651</v>
      </c>
      <c r="B153041" t="s">
        <v>45</v>
      </c>
      <c r="C153041" t="s">
        <v>44128</v>
      </c>
    </row>
    <row r="153042" spans="1:3" x14ac:dyDescent="0.25">
      <c r="A153042">
        <v>29651</v>
      </c>
      <c r="B153042" t="s">
        <v>45</v>
      </c>
      <c r="C153042" t="s">
        <v>44108</v>
      </c>
    </row>
    <row r="153043" spans="1:3" x14ac:dyDescent="0.25">
      <c r="A153043">
        <v>29651</v>
      </c>
      <c r="B153043" t="s">
        <v>45</v>
      </c>
      <c r="C153043" t="s">
        <v>44117</v>
      </c>
    </row>
    <row r="153044" spans="1:3" x14ac:dyDescent="0.25">
      <c r="A153044">
        <v>29651</v>
      </c>
      <c r="B153044" t="s">
        <v>45</v>
      </c>
      <c r="C153044" t="s">
        <v>44167</v>
      </c>
    </row>
    <row r="153045" spans="1:3" x14ac:dyDescent="0.25">
      <c r="A153045">
        <v>29651</v>
      </c>
      <c r="B153045" t="s">
        <v>45</v>
      </c>
      <c r="C153045" t="s">
        <v>44159</v>
      </c>
    </row>
    <row r="153046" spans="1:3" x14ac:dyDescent="0.25">
      <c r="A153046">
        <v>29651</v>
      </c>
      <c r="B153046" t="s">
        <v>45</v>
      </c>
      <c r="C153046" t="s">
        <v>44087</v>
      </c>
    </row>
    <row r="153047" spans="1:3" x14ac:dyDescent="0.25">
      <c r="A153047">
        <v>29652</v>
      </c>
      <c r="B153047" t="s">
        <v>38</v>
      </c>
      <c r="C153047" t="s">
        <v>44080</v>
      </c>
    </row>
    <row r="153048" spans="1:3" x14ac:dyDescent="0.25">
      <c r="A153048">
        <v>29652</v>
      </c>
      <c r="B153048" t="s">
        <v>38</v>
      </c>
      <c r="C153048" t="s">
        <v>44081</v>
      </c>
    </row>
    <row r="153049" spans="1:3" x14ac:dyDescent="0.25">
      <c r="A153049">
        <v>29652</v>
      </c>
      <c r="B153049" t="s">
        <v>38</v>
      </c>
      <c r="C153049" t="s">
        <v>44103</v>
      </c>
    </row>
    <row r="153050" spans="1:3" x14ac:dyDescent="0.25">
      <c r="A153050">
        <v>29652</v>
      </c>
      <c r="B153050" t="s">
        <v>38</v>
      </c>
      <c r="C153050" t="s">
        <v>44082</v>
      </c>
    </row>
    <row r="153051" spans="1:3" x14ac:dyDescent="0.25">
      <c r="A153051">
        <v>29652</v>
      </c>
      <c r="B153051" t="s">
        <v>38</v>
      </c>
      <c r="C153051" t="s">
        <v>23075</v>
      </c>
    </row>
    <row r="153052" spans="1:3" x14ac:dyDescent="0.25">
      <c r="A153052">
        <v>29652</v>
      </c>
      <c r="B153052" t="s">
        <v>38</v>
      </c>
      <c r="C153052" t="s">
        <v>44125</v>
      </c>
    </row>
    <row r="153053" spans="1:3" x14ac:dyDescent="0.25">
      <c r="A153053">
        <v>29652</v>
      </c>
      <c r="B153053" t="s">
        <v>38</v>
      </c>
      <c r="C153053" t="s">
        <v>44101</v>
      </c>
    </row>
    <row r="153054" spans="1:3" x14ac:dyDescent="0.25">
      <c r="A153054">
        <v>29652</v>
      </c>
      <c r="B153054" t="s">
        <v>38</v>
      </c>
      <c r="C153054" t="s">
        <v>44144</v>
      </c>
    </row>
    <row r="153055" spans="1:3" x14ac:dyDescent="0.25">
      <c r="A153055">
        <v>29655</v>
      </c>
      <c r="B153055" t="s">
        <v>38</v>
      </c>
      <c r="C153055" t="s">
        <v>44080</v>
      </c>
    </row>
    <row r="153056" spans="1:3" x14ac:dyDescent="0.25">
      <c r="A153056">
        <v>29655</v>
      </c>
      <c r="B153056" t="s">
        <v>38</v>
      </c>
      <c r="C153056" t="s">
        <v>44094</v>
      </c>
    </row>
    <row r="153057" spans="1:3" x14ac:dyDescent="0.25">
      <c r="A153057">
        <v>29655</v>
      </c>
      <c r="B153057" t="s">
        <v>38</v>
      </c>
      <c r="C153057" t="s">
        <v>44108</v>
      </c>
    </row>
    <row r="153058" spans="1:3" x14ac:dyDescent="0.25">
      <c r="A153058">
        <v>29656</v>
      </c>
      <c r="B153058" t="s">
        <v>45</v>
      </c>
      <c r="C153058" t="s">
        <v>44080</v>
      </c>
    </row>
    <row r="153059" spans="1:3" x14ac:dyDescent="0.25">
      <c r="A153059">
        <v>29656</v>
      </c>
      <c r="B153059" t="s">
        <v>45</v>
      </c>
      <c r="C153059" t="s">
        <v>44121</v>
      </c>
    </row>
    <row r="153060" spans="1:3" x14ac:dyDescent="0.25">
      <c r="A153060">
        <v>29656</v>
      </c>
      <c r="B153060" t="s">
        <v>45</v>
      </c>
      <c r="C153060" t="s">
        <v>44108</v>
      </c>
    </row>
    <row r="153061" spans="1:3" x14ac:dyDescent="0.25">
      <c r="A153061">
        <v>29656</v>
      </c>
      <c r="B153061" t="s">
        <v>45</v>
      </c>
      <c r="C153061" t="s">
        <v>44131</v>
      </c>
    </row>
    <row r="153062" spans="1:3" x14ac:dyDescent="0.25">
      <c r="A153062">
        <v>29656</v>
      </c>
      <c r="B153062" t="s">
        <v>45</v>
      </c>
      <c r="C153062" t="s">
        <v>44167</v>
      </c>
    </row>
    <row r="153063" spans="1:3" x14ac:dyDescent="0.25">
      <c r="A153063">
        <v>29656</v>
      </c>
      <c r="B153063" t="s">
        <v>45</v>
      </c>
      <c r="C153063" t="s">
        <v>44117</v>
      </c>
    </row>
    <row r="153064" spans="1:3" x14ac:dyDescent="0.25">
      <c r="A153064">
        <v>29656</v>
      </c>
      <c r="B153064" t="s">
        <v>45</v>
      </c>
      <c r="C153064" t="s">
        <v>44158</v>
      </c>
    </row>
    <row r="153065" spans="1:3" x14ac:dyDescent="0.25">
      <c r="A153065">
        <v>29656</v>
      </c>
      <c r="B153065" t="s">
        <v>45</v>
      </c>
      <c r="C153065" t="s">
        <v>44087</v>
      </c>
    </row>
    <row r="153066" spans="1:3" x14ac:dyDescent="0.25">
      <c r="A153066">
        <v>29657</v>
      </c>
      <c r="B153066" t="s">
        <v>209</v>
      </c>
      <c r="C153066" t="s">
        <v>44081</v>
      </c>
    </row>
    <row r="153067" spans="1:3" x14ac:dyDescent="0.25">
      <c r="A153067">
        <v>29657</v>
      </c>
      <c r="B153067" t="s">
        <v>209</v>
      </c>
      <c r="C153067" t="s">
        <v>44082</v>
      </c>
    </row>
    <row r="153068" spans="1:3" x14ac:dyDescent="0.25">
      <c r="A153068">
        <v>29657</v>
      </c>
      <c r="B153068" t="s">
        <v>209</v>
      </c>
      <c r="C153068" t="s">
        <v>44238</v>
      </c>
    </row>
    <row r="153069" spans="1:3" x14ac:dyDescent="0.25">
      <c r="A153069">
        <v>29657</v>
      </c>
      <c r="B153069" t="s">
        <v>209</v>
      </c>
      <c r="C153069" t="s">
        <v>44110</v>
      </c>
    </row>
    <row r="153070" spans="1:3" x14ac:dyDescent="0.25">
      <c r="A153070">
        <v>29657</v>
      </c>
      <c r="B153070" t="s">
        <v>209</v>
      </c>
      <c r="C153070" t="s">
        <v>44114</v>
      </c>
    </row>
    <row r="153071" spans="1:3" x14ac:dyDescent="0.25">
      <c r="A153071">
        <v>29657</v>
      </c>
      <c r="B153071" t="s">
        <v>209</v>
      </c>
      <c r="C153071" t="s">
        <v>44152</v>
      </c>
    </row>
    <row r="153072" spans="1:3" x14ac:dyDescent="0.25">
      <c r="A153072">
        <v>29658</v>
      </c>
      <c r="B153072" t="s">
        <v>18</v>
      </c>
      <c r="C153072" t="s">
        <v>44081</v>
      </c>
    </row>
    <row r="153073" spans="1:3" x14ac:dyDescent="0.25">
      <c r="A153073">
        <v>29658</v>
      </c>
      <c r="B153073" t="s">
        <v>18</v>
      </c>
      <c r="C153073" t="s">
        <v>44094</v>
      </c>
    </row>
    <row r="153074" spans="1:3" x14ac:dyDescent="0.25">
      <c r="A153074">
        <v>29659</v>
      </c>
      <c r="B153074" t="s">
        <v>18</v>
      </c>
      <c r="C153074" t="s">
        <v>44129</v>
      </c>
    </row>
    <row r="153075" spans="1:3" x14ac:dyDescent="0.25">
      <c r="A153075">
        <v>29659</v>
      </c>
      <c r="B153075" t="s">
        <v>18</v>
      </c>
      <c r="C153075" t="s">
        <v>44094</v>
      </c>
    </row>
    <row r="153076" spans="1:3" x14ac:dyDescent="0.25">
      <c r="A153076">
        <v>29659</v>
      </c>
      <c r="B153076" t="s">
        <v>18</v>
      </c>
      <c r="C153076" t="s">
        <v>44081</v>
      </c>
    </row>
    <row r="153077" spans="1:3" x14ac:dyDescent="0.25">
      <c r="A153077">
        <v>29659</v>
      </c>
      <c r="B153077" t="s">
        <v>18</v>
      </c>
      <c r="C153077" t="s">
        <v>44080</v>
      </c>
    </row>
    <row r="153078" spans="1:3" x14ac:dyDescent="0.25">
      <c r="A153078">
        <v>29659</v>
      </c>
      <c r="B153078" t="s">
        <v>18</v>
      </c>
      <c r="C153078" t="s">
        <v>44149</v>
      </c>
    </row>
    <row r="153079" spans="1:3" x14ac:dyDescent="0.25">
      <c r="A153079">
        <v>29659</v>
      </c>
      <c r="B153079" t="s">
        <v>18</v>
      </c>
      <c r="C153079" t="s">
        <v>44087</v>
      </c>
    </row>
    <row r="153080" spans="1:3" x14ac:dyDescent="0.25">
      <c r="A153080">
        <v>29661</v>
      </c>
      <c r="B153080" t="s">
        <v>34</v>
      </c>
      <c r="C153080" t="s">
        <v>44081</v>
      </c>
    </row>
    <row r="153081" spans="1:3" x14ac:dyDescent="0.25">
      <c r="A153081">
        <v>29661</v>
      </c>
      <c r="B153081" t="s">
        <v>34</v>
      </c>
      <c r="C153081" t="s">
        <v>44080</v>
      </c>
    </row>
    <row r="153082" spans="1:3" x14ac:dyDescent="0.25">
      <c r="A153082">
        <v>29661</v>
      </c>
      <c r="B153082" t="s">
        <v>34</v>
      </c>
      <c r="C153082" t="s">
        <v>44125</v>
      </c>
    </row>
    <row r="153083" spans="1:3" x14ac:dyDescent="0.25">
      <c r="A153083">
        <v>29662</v>
      </c>
      <c r="B153083" t="s">
        <v>18</v>
      </c>
      <c r="C153083" t="s">
        <v>44094</v>
      </c>
    </row>
    <row r="153084" spans="1:3" x14ac:dyDescent="0.25">
      <c r="A153084">
        <v>29662</v>
      </c>
      <c r="B153084" t="s">
        <v>18</v>
      </c>
      <c r="C153084" t="s">
        <v>44080</v>
      </c>
    </row>
    <row r="153085" spans="1:3" x14ac:dyDescent="0.25">
      <c r="A153085">
        <v>29662</v>
      </c>
      <c r="B153085" t="s">
        <v>18</v>
      </c>
      <c r="C153085" t="s">
        <v>44081</v>
      </c>
    </row>
    <row r="153086" spans="1:3" x14ac:dyDescent="0.25">
      <c r="A153086">
        <v>29662</v>
      </c>
      <c r="B153086" t="s">
        <v>18</v>
      </c>
      <c r="C153086" t="s">
        <v>44129</v>
      </c>
    </row>
    <row r="153087" spans="1:3" x14ac:dyDescent="0.25">
      <c r="A153087">
        <v>29662</v>
      </c>
      <c r="B153087" t="s">
        <v>18</v>
      </c>
      <c r="C153087" t="s">
        <v>44120</v>
      </c>
    </row>
    <row r="153088" spans="1:3" x14ac:dyDescent="0.25">
      <c r="A153088">
        <v>29662</v>
      </c>
      <c r="B153088" t="s">
        <v>18</v>
      </c>
      <c r="C153088" t="s">
        <v>44087</v>
      </c>
    </row>
    <row r="153089" spans="1:3" x14ac:dyDescent="0.25">
      <c r="A153089">
        <v>29664</v>
      </c>
      <c r="B153089" t="s">
        <v>34</v>
      </c>
      <c r="C153089" t="s">
        <v>44081</v>
      </c>
    </row>
    <row r="153090" spans="1:3" x14ac:dyDescent="0.25">
      <c r="A153090">
        <v>29665</v>
      </c>
      <c r="B153090" t="s">
        <v>18</v>
      </c>
      <c r="C153090" t="s">
        <v>44081</v>
      </c>
    </row>
    <row r="153091" spans="1:3" x14ac:dyDescent="0.25">
      <c r="A153091">
        <v>29665</v>
      </c>
      <c r="B153091" t="s">
        <v>18</v>
      </c>
      <c r="C153091" t="s">
        <v>44094</v>
      </c>
    </row>
    <row r="153092" spans="1:3" x14ac:dyDescent="0.25">
      <c r="A153092">
        <v>29665</v>
      </c>
      <c r="B153092" t="s">
        <v>18</v>
      </c>
      <c r="C153092" t="s">
        <v>44080</v>
      </c>
    </row>
    <row r="153093" spans="1:3" x14ac:dyDescent="0.25">
      <c r="A153093">
        <v>29665</v>
      </c>
      <c r="B153093" t="s">
        <v>18</v>
      </c>
      <c r="C153093" t="s">
        <v>44082</v>
      </c>
    </row>
    <row r="153094" spans="1:3" x14ac:dyDescent="0.25">
      <c r="A153094">
        <v>29665</v>
      </c>
      <c r="B153094" t="s">
        <v>18</v>
      </c>
      <c r="C153094" t="s">
        <v>44101</v>
      </c>
    </row>
    <row r="153095" spans="1:3" x14ac:dyDescent="0.25">
      <c r="A153095">
        <v>29665</v>
      </c>
      <c r="B153095" t="s">
        <v>18</v>
      </c>
      <c r="C153095" t="s">
        <v>44146</v>
      </c>
    </row>
    <row r="153096" spans="1:3" x14ac:dyDescent="0.25">
      <c r="A153096">
        <v>29665</v>
      </c>
      <c r="B153096" t="s">
        <v>18</v>
      </c>
      <c r="C153096" t="s">
        <v>44110</v>
      </c>
    </row>
    <row r="153097" spans="1:3" x14ac:dyDescent="0.25">
      <c r="A153097">
        <v>29665</v>
      </c>
      <c r="B153097" t="s">
        <v>18</v>
      </c>
      <c r="C153097" t="s">
        <v>44085</v>
      </c>
    </row>
    <row r="153098" spans="1:3" x14ac:dyDescent="0.25">
      <c r="A153098">
        <v>29665</v>
      </c>
      <c r="B153098" t="s">
        <v>18</v>
      </c>
      <c r="C153098" t="s">
        <v>44185</v>
      </c>
    </row>
    <row r="153099" spans="1:3" x14ac:dyDescent="0.25">
      <c r="A153099">
        <v>29665</v>
      </c>
      <c r="B153099" t="s">
        <v>18</v>
      </c>
      <c r="C153099" t="s">
        <v>44087</v>
      </c>
    </row>
    <row r="153100" spans="1:3" x14ac:dyDescent="0.25">
      <c r="A153100">
        <v>29665</v>
      </c>
      <c r="B153100" t="s">
        <v>18</v>
      </c>
      <c r="C153100" t="s">
        <v>44128</v>
      </c>
    </row>
    <row r="153101" spans="1:3" x14ac:dyDescent="0.25">
      <c r="A153101">
        <v>29666</v>
      </c>
      <c r="B153101" t="s">
        <v>34</v>
      </c>
      <c r="C153101" t="s">
        <v>4318</v>
      </c>
    </row>
    <row r="153102" spans="1:3" x14ac:dyDescent="0.25">
      <c r="A153102">
        <v>29666</v>
      </c>
      <c r="B153102" t="s">
        <v>34</v>
      </c>
      <c r="C153102" t="s">
        <v>44190</v>
      </c>
    </row>
    <row r="153103" spans="1:3" x14ac:dyDescent="0.25">
      <c r="A153103">
        <v>29667</v>
      </c>
      <c r="B153103" t="s">
        <v>38</v>
      </c>
      <c r="C153103" t="s">
        <v>44080</v>
      </c>
    </row>
    <row r="153104" spans="1:3" x14ac:dyDescent="0.25">
      <c r="A153104">
        <v>29667</v>
      </c>
      <c r="B153104" t="s">
        <v>38</v>
      </c>
      <c r="C153104" t="s">
        <v>44081</v>
      </c>
    </row>
    <row r="153105" spans="1:3" x14ac:dyDescent="0.25">
      <c r="A153105">
        <v>29667</v>
      </c>
      <c r="B153105" t="s">
        <v>38</v>
      </c>
      <c r="C153105" t="s">
        <v>44125</v>
      </c>
    </row>
    <row r="153106" spans="1:3" x14ac:dyDescent="0.25">
      <c r="A153106">
        <v>29667</v>
      </c>
      <c r="B153106" t="s">
        <v>38</v>
      </c>
      <c r="C153106" t="s">
        <v>44126</v>
      </c>
    </row>
    <row r="153107" spans="1:3" x14ac:dyDescent="0.25">
      <c r="A153107">
        <v>29667</v>
      </c>
      <c r="B153107" t="s">
        <v>38</v>
      </c>
      <c r="C153107" t="s">
        <v>23075</v>
      </c>
    </row>
    <row r="153108" spans="1:3" x14ac:dyDescent="0.25">
      <c r="A153108">
        <v>29667</v>
      </c>
      <c r="B153108" t="s">
        <v>38</v>
      </c>
      <c r="C153108" t="s">
        <v>44124</v>
      </c>
    </row>
    <row r="153109" spans="1:3" x14ac:dyDescent="0.25">
      <c r="A153109">
        <v>29667</v>
      </c>
      <c r="B153109" t="s">
        <v>38</v>
      </c>
      <c r="C153109" t="s">
        <v>44152</v>
      </c>
    </row>
    <row r="153110" spans="1:3" x14ac:dyDescent="0.25">
      <c r="A153110">
        <v>29667</v>
      </c>
      <c r="B153110" t="s">
        <v>38</v>
      </c>
      <c r="C153110" t="s">
        <v>44188</v>
      </c>
    </row>
    <row r="153111" spans="1:3" x14ac:dyDescent="0.25">
      <c r="A153111">
        <v>29667</v>
      </c>
      <c r="B153111" t="s">
        <v>38</v>
      </c>
      <c r="C153111" t="s">
        <v>30419</v>
      </c>
    </row>
    <row r="153112" spans="1:3" x14ac:dyDescent="0.25">
      <c r="A153112">
        <v>29667</v>
      </c>
      <c r="B153112" t="s">
        <v>38</v>
      </c>
      <c r="C153112" t="s">
        <v>44140</v>
      </c>
    </row>
    <row r="153113" spans="1:3" x14ac:dyDescent="0.25">
      <c r="A153113">
        <v>29668</v>
      </c>
      <c r="B153113" t="s">
        <v>18</v>
      </c>
      <c r="C153113" t="s">
        <v>44081</v>
      </c>
    </row>
    <row r="153114" spans="1:3" x14ac:dyDescent="0.25">
      <c r="A153114">
        <v>29668</v>
      </c>
      <c r="B153114" t="s">
        <v>18</v>
      </c>
      <c r="C153114" t="s">
        <v>44129</v>
      </c>
    </row>
    <row r="153115" spans="1:3" x14ac:dyDescent="0.25">
      <c r="A153115">
        <v>29668</v>
      </c>
      <c r="B153115" t="s">
        <v>18</v>
      </c>
      <c r="C153115" t="s">
        <v>44108</v>
      </c>
    </row>
    <row r="153116" spans="1:3" x14ac:dyDescent="0.25">
      <c r="A153116">
        <v>29668</v>
      </c>
      <c r="B153116" t="s">
        <v>18</v>
      </c>
      <c r="C153116" t="s">
        <v>44207</v>
      </c>
    </row>
    <row r="153117" spans="1:3" x14ac:dyDescent="0.25">
      <c r="A153117">
        <v>29668</v>
      </c>
      <c r="B153117" t="s">
        <v>18</v>
      </c>
      <c r="C153117" t="s">
        <v>23303</v>
      </c>
    </row>
    <row r="153118" spans="1:3" x14ac:dyDescent="0.25">
      <c r="A153118">
        <v>29669</v>
      </c>
      <c r="B153118" t="s">
        <v>18</v>
      </c>
      <c r="C153118" t="s">
        <v>44081</v>
      </c>
    </row>
    <row r="153119" spans="1:3" x14ac:dyDescent="0.25">
      <c r="A153119">
        <v>29669</v>
      </c>
      <c r="B153119" t="s">
        <v>18</v>
      </c>
      <c r="C153119" t="s">
        <v>4318</v>
      </c>
    </row>
    <row r="153120" spans="1:3" x14ac:dyDescent="0.25">
      <c r="A153120">
        <v>29669</v>
      </c>
      <c r="B153120" t="s">
        <v>18</v>
      </c>
      <c r="C153120" t="s">
        <v>44110</v>
      </c>
    </row>
    <row r="153121" spans="1:3" x14ac:dyDescent="0.25">
      <c r="A153121">
        <v>29669</v>
      </c>
      <c r="B153121" t="s">
        <v>18</v>
      </c>
      <c r="C153121" t="s">
        <v>44181</v>
      </c>
    </row>
    <row r="153122" spans="1:3" x14ac:dyDescent="0.25">
      <c r="A153122">
        <v>29669</v>
      </c>
      <c r="B153122" t="s">
        <v>18</v>
      </c>
      <c r="C153122" t="s">
        <v>44111</v>
      </c>
    </row>
    <row r="153123" spans="1:3" x14ac:dyDescent="0.25">
      <c r="A153123">
        <v>29669</v>
      </c>
      <c r="B153123" t="s">
        <v>18</v>
      </c>
      <c r="C153123" t="s">
        <v>44146</v>
      </c>
    </row>
    <row r="153124" spans="1:3" x14ac:dyDescent="0.25">
      <c r="A153124">
        <v>29669</v>
      </c>
      <c r="B153124" t="s">
        <v>18</v>
      </c>
      <c r="C153124" t="s">
        <v>44086</v>
      </c>
    </row>
    <row r="153125" spans="1:3" x14ac:dyDescent="0.25">
      <c r="A153125">
        <v>29670</v>
      </c>
      <c r="B153125" t="s">
        <v>45</v>
      </c>
      <c r="C153125" t="s">
        <v>44080</v>
      </c>
    </row>
    <row r="153126" spans="1:3" x14ac:dyDescent="0.25">
      <c r="A153126">
        <v>29670</v>
      </c>
      <c r="B153126" t="s">
        <v>45</v>
      </c>
      <c r="C153126" t="s">
        <v>44108</v>
      </c>
    </row>
    <row r="153127" spans="1:3" x14ac:dyDescent="0.25">
      <c r="A153127">
        <v>29670</v>
      </c>
      <c r="B153127" t="s">
        <v>45</v>
      </c>
      <c r="C153127" t="s">
        <v>44122</v>
      </c>
    </row>
    <row r="153128" spans="1:3" x14ac:dyDescent="0.25">
      <c r="A153128">
        <v>29671</v>
      </c>
      <c r="B153128" t="s">
        <v>18</v>
      </c>
      <c r="C153128" t="s">
        <v>44081</v>
      </c>
    </row>
    <row r="153129" spans="1:3" x14ac:dyDescent="0.25">
      <c r="A153129">
        <v>29671</v>
      </c>
      <c r="B153129" t="s">
        <v>18</v>
      </c>
      <c r="C153129" t="s">
        <v>44094</v>
      </c>
    </row>
    <row r="153130" spans="1:3" x14ac:dyDescent="0.25">
      <c r="A153130">
        <v>29671</v>
      </c>
      <c r="B153130" t="s">
        <v>18</v>
      </c>
      <c r="C153130" t="s">
        <v>44080</v>
      </c>
    </row>
    <row r="153131" spans="1:3" x14ac:dyDescent="0.25">
      <c r="A153131">
        <v>29671</v>
      </c>
      <c r="B153131" t="s">
        <v>18</v>
      </c>
      <c r="C153131" t="s">
        <v>44149</v>
      </c>
    </row>
    <row r="153132" spans="1:3" x14ac:dyDescent="0.25">
      <c r="A153132">
        <v>29671</v>
      </c>
      <c r="B153132" t="s">
        <v>18</v>
      </c>
      <c r="C153132" t="s">
        <v>44082</v>
      </c>
    </row>
    <row r="153133" spans="1:3" x14ac:dyDescent="0.25">
      <c r="A153133">
        <v>29671</v>
      </c>
      <c r="B153133" t="s">
        <v>18</v>
      </c>
      <c r="C153133" t="s">
        <v>44101</v>
      </c>
    </row>
    <row r="153134" spans="1:3" x14ac:dyDescent="0.25">
      <c r="A153134">
        <v>29671</v>
      </c>
      <c r="B153134" t="s">
        <v>18</v>
      </c>
      <c r="C153134" t="s">
        <v>44087</v>
      </c>
    </row>
    <row r="153135" spans="1:3" x14ac:dyDescent="0.25">
      <c r="A153135">
        <v>29671</v>
      </c>
      <c r="B153135" t="s">
        <v>18</v>
      </c>
      <c r="C153135" t="s">
        <v>44128</v>
      </c>
    </row>
    <row r="153136" spans="1:3" x14ac:dyDescent="0.25">
      <c r="A153136">
        <v>29671</v>
      </c>
      <c r="B153136" t="s">
        <v>18</v>
      </c>
      <c r="C153136" t="s">
        <v>44161</v>
      </c>
    </row>
    <row r="153137" spans="1:3" x14ac:dyDescent="0.25">
      <c r="A153137">
        <v>29672</v>
      </c>
      <c r="B153137" t="s">
        <v>45</v>
      </c>
      <c r="C153137" t="s">
        <v>44101</v>
      </c>
    </row>
    <row r="153138" spans="1:3" x14ac:dyDescent="0.25">
      <c r="A153138">
        <v>29672</v>
      </c>
      <c r="B153138" t="s">
        <v>45</v>
      </c>
      <c r="C153138" t="s">
        <v>44120</v>
      </c>
    </row>
    <row r="153139" spans="1:3" x14ac:dyDescent="0.25">
      <c r="A153139">
        <v>29672</v>
      </c>
      <c r="B153139" t="s">
        <v>45</v>
      </c>
      <c r="C153139" t="s">
        <v>44099</v>
      </c>
    </row>
    <row r="153140" spans="1:3" x14ac:dyDescent="0.25">
      <c r="A153140">
        <v>29672</v>
      </c>
      <c r="B153140" t="s">
        <v>45</v>
      </c>
      <c r="C153140" t="s">
        <v>44127</v>
      </c>
    </row>
    <row r="153141" spans="1:3" x14ac:dyDescent="0.25">
      <c r="A153141">
        <v>29673</v>
      </c>
      <c r="B153141" t="s">
        <v>18</v>
      </c>
      <c r="C153141" t="s">
        <v>44081</v>
      </c>
    </row>
    <row r="153142" spans="1:3" x14ac:dyDescent="0.25">
      <c r="A153142">
        <v>29673</v>
      </c>
      <c r="B153142" t="s">
        <v>18</v>
      </c>
      <c r="C153142" t="s">
        <v>44094</v>
      </c>
    </row>
    <row r="153143" spans="1:3" x14ac:dyDescent="0.25">
      <c r="A153143">
        <v>29674</v>
      </c>
      <c r="B153143" t="s">
        <v>45</v>
      </c>
      <c r="C153143" t="s">
        <v>44150</v>
      </c>
    </row>
    <row r="153144" spans="1:3" x14ac:dyDescent="0.25">
      <c r="A153144">
        <v>29674</v>
      </c>
      <c r="B153144" t="s">
        <v>45</v>
      </c>
      <c r="C153144" t="s">
        <v>44128</v>
      </c>
    </row>
    <row r="153145" spans="1:3" x14ac:dyDescent="0.25">
      <c r="A153145">
        <v>29674</v>
      </c>
      <c r="B153145" t="s">
        <v>45</v>
      </c>
      <c r="C153145" t="s">
        <v>44087</v>
      </c>
    </row>
    <row r="153146" spans="1:3" x14ac:dyDescent="0.25">
      <c r="A153146">
        <v>29674</v>
      </c>
      <c r="B153146" t="s">
        <v>45</v>
      </c>
      <c r="C153146" t="s">
        <v>44132</v>
      </c>
    </row>
    <row r="153147" spans="1:3" x14ac:dyDescent="0.25">
      <c r="A153147">
        <v>29674</v>
      </c>
      <c r="B153147" t="s">
        <v>45</v>
      </c>
      <c r="C153147" t="s">
        <v>44207</v>
      </c>
    </row>
    <row r="153148" spans="1:3" x14ac:dyDescent="0.25">
      <c r="A153148">
        <v>29675</v>
      </c>
      <c r="B153148" t="s">
        <v>45</v>
      </c>
      <c r="C153148" t="s">
        <v>44121</v>
      </c>
    </row>
    <row r="153149" spans="1:3" x14ac:dyDescent="0.25">
      <c r="A153149">
        <v>29675</v>
      </c>
      <c r="B153149" t="s">
        <v>45</v>
      </c>
      <c r="C153149" t="s">
        <v>44142</v>
      </c>
    </row>
    <row r="153150" spans="1:3" x14ac:dyDescent="0.25">
      <c r="A153150">
        <v>29675</v>
      </c>
      <c r="B153150" t="s">
        <v>45</v>
      </c>
      <c r="C153150" t="s">
        <v>44108</v>
      </c>
    </row>
    <row r="153151" spans="1:3" x14ac:dyDescent="0.25">
      <c r="A153151">
        <v>29676</v>
      </c>
      <c r="B153151" t="s">
        <v>38</v>
      </c>
      <c r="C153151" t="s">
        <v>44080</v>
      </c>
    </row>
    <row r="153152" spans="1:3" x14ac:dyDescent="0.25">
      <c r="A153152">
        <v>29676</v>
      </c>
      <c r="B153152" t="s">
        <v>38</v>
      </c>
      <c r="C153152" t="s">
        <v>44081</v>
      </c>
    </row>
    <row r="153153" spans="1:3" x14ac:dyDescent="0.25">
      <c r="A153153">
        <v>29676</v>
      </c>
      <c r="B153153" t="s">
        <v>38</v>
      </c>
      <c r="C153153" t="s">
        <v>44157</v>
      </c>
    </row>
    <row r="153154" spans="1:3" x14ac:dyDescent="0.25">
      <c r="A153154">
        <v>29677</v>
      </c>
      <c r="B153154" t="s">
        <v>38</v>
      </c>
      <c r="C153154" t="s">
        <v>44080</v>
      </c>
    </row>
    <row r="153155" spans="1:3" x14ac:dyDescent="0.25">
      <c r="A153155">
        <v>29677</v>
      </c>
      <c r="B153155" t="s">
        <v>38</v>
      </c>
      <c r="C153155" t="s">
        <v>44103</v>
      </c>
    </row>
    <row r="153156" spans="1:3" x14ac:dyDescent="0.25">
      <c r="A153156">
        <v>29677</v>
      </c>
      <c r="B153156" t="s">
        <v>38</v>
      </c>
      <c r="C153156" t="s">
        <v>44133</v>
      </c>
    </row>
    <row r="153157" spans="1:3" x14ac:dyDescent="0.25">
      <c r="A153157">
        <v>29677</v>
      </c>
      <c r="B153157" t="s">
        <v>38</v>
      </c>
      <c r="C153157" t="s">
        <v>44135</v>
      </c>
    </row>
    <row r="153158" spans="1:3" x14ac:dyDescent="0.25">
      <c r="A153158">
        <v>29677</v>
      </c>
      <c r="B153158" t="s">
        <v>38</v>
      </c>
      <c r="C153158" t="s">
        <v>44101</v>
      </c>
    </row>
    <row r="153159" spans="1:3" x14ac:dyDescent="0.25">
      <c r="A153159">
        <v>29677</v>
      </c>
      <c r="B153159" t="s">
        <v>38</v>
      </c>
      <c r="C153159" t="s">
        <v>4318</v>
      </c>
    </row>
    <row r="153160" spans="1:3" x14ac:dyDescent="0.25">
      <c r="A153160">
        <v>29677</v>
      </c>
      <c r="B153160" t="s">
        <v>38</v>
      </c>
      <c r="C153160" t="s">
        <v>44120</v>
      </c>
    </row>
    <row r="153161" spans="1:3" x14ac:dyDescent="0.25">
      <c r="A153161">
        <v>29677</v>
      </c>
      <c r="B153161" t="s">
        <v>38</v>
      </c>
      <c r="C153161" t="s">
        <v>44087</v>
      </c>
    </row>
    <row r="153162" spans="1:3" x14ac:dyDescent="0.25">
      <c r="A153162">
        <v>29677</v>
      </c>
      <c r="B153162" t="s">
        <v>38</v>
      </c>
      <c r="C153162" t="s">
        <v>44128</v>
      </c>
    </row>
    <row r="153163" spans="1:3" x14ac:dyDescent="0.25">
      <c r="A153163">
        <v>29677</v>
      </c>
      <c r="B153163" t="s">
        <v>38</v>
      </c>
      <c r="C153163" t="s">
        <v>44172</v>
      </c>
    </row>
    <row r="153164" spans="1:3" x14ac:dyDescent="0.25">
      <c r="A153164">
        <v>29678</v>
      </c>
      <c r="B153164" t="s">
        <v>18</v>
      </c>
      <c r="C153164" t="s">
        <v>44081</v>
      </c>
    </row>
    <row r="153165" spans="1:3" x14ac:dyDescent="0.25">
      <c r="A153165">
        <v>29678</v>
      </c>
      <c r="B153165" t="s">
        <v>18</v>
      </c>
      <c r="C153165" t="s">
        <v>44094</v>
      </c>
    </row>
    <row r="153166" spans="1:3" x14ac:dyDescent="0.25">
      <c r="A153166">
        <v>29678</v>
      </c>
      <c r="B153166" t="s">
        <v>18</v>
      </c>
      <c r="C153166" t="s">
        <v>44082</v>
      </c>
    </row>
    <row r="153167" spans="1:3" x14ac:dyDescent="0.25">
      <c r="A153167">
        <v>29678</v>
      </c>
      <c r="B153167" t="s">
        <v>18</v>
      </c>
      <c r="C153167" t="s">
        <v>44101</v>
      </c>
    </row>
    <row r="153168" spans="1:3" x14ac:dyDescent="0.25">
      <c r="A153168">
        <v>29678</v>
      </c>
      <c r="B153168" t="s">
        <v>18</v>
      </c>
      <c r="C153168" t="s">
        <v>44125</v>
      </c>
    </row>
    <row r="153169" spans="1:3" x14ac:dyDescent="0.25">
      <c r="A153169">
        <v>29678</v>
      </c>
      <c r="B153169" t="s">
        <v>18</v>
      </c>
      <c r="C153169" t="s">
        <v>44111</v>
      </c>
    </row>
    <row r="153170" spans="1:3" x14ac:dyDescent="0.25">
      <c r="A153170">
        <v>29678</v>
      </c>
      <c r="B153170" t="s">
        <v>18</v>
      </c>
      <c r="C153170" t="s">
        <v>44110</v>
      </c>
    </row>
    <row r="153171" spans="1:3" x14ac:dyDescent="0.25">
      <c r="A153171">
        <v>29679</v>
      </c>
      <c r="B153171" t="s">
        <v>244</v>
      </c>
      <c r="C153171" t="s">
        <v>44080</v>
      </c>
    </row>
    <row r="153172" spans="1:3" x14ac:dyDescent="0.25">
      <c r="A153172">
        <v>29679</v>
      </c>
      <c r="B153172" t="s">
        <v>244</v>
      </c>
      <c r="C153172" t="s">
        <v>44081</v>
      </c>
    </row>
    <row r="153173" spans="1:3" x14ac:dyDescent="0.25">
      <c r="A153173">
        <v>29679</v>
      </c>
      <c r="B153173" t="s">
        <v>244</v>
      </c>
      <c r="C153173" t="s">
        <v>44108</v>
      </c>
    </row>
    <row r="153174" spans="1:3" x14ac:dyDescent="0.25">
      <c r="A153174">
        <v>29680</v>
      </c>
      <c r="B153174" t="s">
        <v>34</v>
      </c>
      <c r="C153174" t="s">
        <v>44098</v>
      </c>
    </row>
    <row r="153175" spans="1:3" x14ac:dyDescent="0.25">
      <c r="A153175">
        <v>29680</v>
      </c>
      <c r="B153175" t="s">
        <v>34</v>
      </c>
      <c r="C153175" t="s">
        <v>44098</v>
      </c>
    </row>
    <row r="153176" spans="1:3" x14ac:dyDescent="0.25">
      <c r="A153176">
        <v>29680</v>
      </c>
      <c r="B153176" t="s">
        <v>34</v>
      </c>
      <c r="C153176" t="s">
        <v>44094</v>
      </c>
    </row>
    <row r="153177" spans="1:3" x14ac:dyDescent="0.25">
      <c r="A153177">
        <v>29680</v>
      </c>
      <c r="B153177" t="s">
        <v>34</v>
      </c>
      <c r="C153177" t="s">
        <v>44087</v>
      </c>
    </row>
    <row r="153178" spans="1:3" x14ac:dyDescent="0.25">
      <c r="A153178">
        <v>29680</v>
      </c>
      <c r="B153178" t="s">
        <v>34</v>
      </c>
      <c r="C153178" t="s">
        <v>44161</v>
      </c>
    </row>
    <row r="153179" spans="1:3" x14ac:dyDescent="0.25">
      <c r="A153179">
        <v>29681</v>
      </c>
      <c r="B153179" t="s">
        <v>28</v>
      </c>
      <c r="C153179" t="s">
        <v>44081</v>
      </c>
    </row>
    <row r="153180" spans="1:3" x14ac:dyDescent="0.25">
      <c r="A153180">
        <v>29681</v>
      </c>
      <c r="B153180" t="s">
        <v>28</v>
      </c>
      <c r="C153180" t="s">
        <v>44096</v>
      </c>
    </row>
    <row r="153181" spans="1:3" x14ac:dyDescent="0.25">
      <c r="A153181">
        <v>29681</v>
      </c>
      <c r="B153181" t="s">
        <v>28</v>
      </c>
      <c r="C153181" t="s">
        <v>44080</v>
      </c>
    </row>
    <row r="153182" spans="1:3" x14ac:dyDescent="0.25">
      <c r="A153182">
        <v>29681</v>
      </c>
      <c r="B153182" t="s">
        <v>28</v>
      </c>
      <c r="C153182" t="s">
        <v>31998</v>
      </c>
    </row>
    <row r="153183" spans="1:3" x14ac:dyDescent="0.25">
      <c r="A153183">
        <v>29681</v>
      </c>
      <c r="B153183" t="s">
        <v>28</v>
      </c>
      <c r="C153183" t="s">
        <v>44124</v>
      </c>
    </row>
    <row r="153184" spans="1:3" x14ac:dyDescent="0.25">
      <c r="A153184">
        <v>29681</v>
      </c>
      <c r="B153184" t="s">
        <v>28</v>
      </c>
      <c r="C153184" t="s">
        <v>44082</v>
      </c>
    </row>
    <row r="153185" spans="1:3" x14ac:dyDescent="0.25">
      <c r="A153185">
        <v>29681</v>
      </c>
      <c r="B153185" t="s">
        <v>28</v>
      </c>
      <c r="C153185" t="s">
        <v>44101</v>
      </c>
    </row>
    <row r="153186" spans="1:3" x14ac:dyDescent="0.25">
      <c r="A153186">
        <v>29681</v>
      </c>
      <c r="B153186" t="s">
        <v>28</v>
      </c>
      <c r="C153186" t="s">
        <v>44125</v>
      </c>
    </row>
    <row r="153187" spans="1:3" x14ac:dyDescent="0.25">
      <c r="A153187">
        <v>29681</v>
      </c>
      <c r="B153187" t="s">
        <v>28</v>
      </c>
      <c r="C153187" t="s">
        <v>44120</v>
      </c>
    </row>
    <row r="153188" spans="1:3" x14ac:dyDescent="0.25">
      <c r="A153188">
        <v>29681</v>
      </c>
      <c r="B153188" t="s">
        <v>28</v>
      </c>
      <c r="C153188" t="s">
        <v>44110</v>
      </c>
    </row>
    <row r="153189" spans="1:3" x14ac:dyDescent="0.25">
      <c r="A153189">
        <v>29681</v>
      </c>
      <c r="B153189" t="s">
        <v>28</v>
      </c>
      <c r="C153189" t="s">
        <v>44111</v>
      </c>
    </row>
    <row r="153190" spans="1:3" x14ac:dyDescent="0.25">
      <c r="A153190">
        <v>29681</v>
      </c>
      <c r="B153190" t="s">
        <v>28</v>
      </c>
      <c r="C153190" t="s">
        <v>44085</v>
      </c>
    </row>
    <row r="153191" spans="1:3" x14ac:dyDescent="0.25">
      <c r="A153191">
        <v>29682</v>
      </c>
      <c r="B153191" t="s">
        <v>18</v>
      </c>
      <c r="C153191" t="s">
        <v>44081</v>
      </c>
    </row>
    <row r="153192" spans="1:3" x14ac:dyDescent="0.25">
      <c r="A153192">
        <v>29682</v>
      </c>
      <c r="B153192" t="s">
        <v>18</v>
      </c>
      <c r="C153192" t="s">
        <v>44080</v>
      </c>
    </row>
    <row r="153193" spans="1:3" x14ac:dyDescent="0.25">
      <c r="A153193">
        <v>29682</v>
      </c>
      <c r="B153193" t="s">
        <v>18</v>
      </c>
      <c r="C153193" t="s">
        <v>44082</v>
      </c>
    </row>
    <row r="153194" spans="1:3" x14ac:dyDescent="0.25">
      <c r="A153194">
        <v>29682</v>
      </c>
      <c r="B153194" t="s">
        <v>18</v>
      </c>
      <c r="C153194" t="s">
        <v>4318</v>
      </c>
    </row>
    <row r="153195" spans="1:3" x14ac:dyDescent="0.25">
      <c r="A153195">
        <v>29682</v>
      </c>
      <c r="B153195" t="s">
        <v>18</v>
      </c>
      <c r="C153195" t="s">
        <v>44119</v>
      </c>
    </row>
    <row r="153196" spans="1:3" x14ac:dyDescent="0.25">
      <c r="A153196">
        <v>29682</v>
      </c>
      <c r="B153196" t="s">
        <v>18</v>
      </c>
      <c r="C153196" t="s">
        <v>44118</v>
      </c>
    </row>
    <row r="153197" spans="1:3" x14ac:dyDescent="0.25">
      <c r="A153197">
        <v>29683</v>
      </c>
      <c r="B153197" t="s">
        <v>18</v>
      </c>
      <c r="C153197" t="s">
        <v>44081</v>
      </c>
    </row>
    <row r="153198" spans="1:3" x14ac:dyDescent="0.25">
      <c r="A153198">
        <v>29683</v>
      </c>
      <c r="B153198" t="s">
        <v>18</v>
      </c>
      <c r="C153198" t="s">
        <v>44094</v>
      </c>
    </row>
    <row r="153199" spans="1:3" x14ac:dyDescent="0.25">
      <c r="A153199">
        <v>29684</v>
      </c>
      <c r="B153199" t="s">
        <v>18</v>
      </c>
      <c r="C153199" t="s">
        <v>44096</v>
      </c>
    </row>
    <row r="153200" spans="1:3" x14ac:dyDescent="0.25">
      <c r="A153200">
        <v>29684</v>
      </c>
      <c r="B153200" t="s">
        <v>18</v>
      </c>
      <c r="C153200" t="s">
        <v>44081</v>
      </c>
    </row>
    <row r="153201" spans="1:3" x14ac:dyDescent="0.25">
      <c r="A153201">
        <v>29684</v>
      </c>
      <c r="B153201" t="s">
        <v>18</v>
      </c>
      <c r="C153201" t="s">
        <v>44080</v>
      </c>
    </row>
    <row r="153202" spans="1:3" x14ac:dyDescent="0.25">
      <c r="A153202">
        <v>29684</v>
      </c>
      <c r="B153202" t="s">
        <v>18</v>
      </c>
      <c r="C153202" t="s">
        <v>44103</v>
      </c>
    </row>
    <row r="153203" spans="1:3" x14ac:dyDescent="0.25">
      <c r="A153203">
        <v>29684</v>
      </c>
      <c r="B153203" t="s">
        <v>18</v>
      </c>
      <c r="C153203" t="s">
        <v>44135</v>
      </c>
    </row>
    <row r="153204" spans="1:3" x14ac:dyDescent="0.25">
      <c r="A153204">
        <v>29684</v>
      </c>
      <c r="B153204" t="s">
        <v>18</v>
      </c>
      <c r="C153204" t="s">
        <v>44195</v>
      </c>
    </row>
    <row r="153205" spans="1:3" x14ac:dyDescent="0.25">
      <c r="A153205">
        <v>29684</v>
      </c>
      <c r="B153205" t="s">
        <v>18</v>
      </c>
      <c r="C153205" t="s">
        <v>44099</v>
      </c>
    </row>
    <row r="153206" spans="1:3" x14ac:dyDescent="0.25">
      <c r="A153206">
        <v>29684</v>
      </c>
      <c r="B153206" t="s">
        <v>18</v>
      </c>
      <c r="C153206" t="s">
        <v>44120</v>
      </c>
    </row>
    <row r="153207" spans="1:3" x14ac:dyDescent="0.25">
      <c r="A153207">
        <v>29684</v>
      </c>
      <c r="B153207" t="s">
        <v>18</v>
      </c>
      <c r="C153207" t="s">
        <v>44114</v>
      </c>
    </row>
    <row r="153208" spans="1:3" x14ac:dyDescent="0.25">
      <c r="A153208">
        <v>29684</v>
      </c>
      <c r="B153208" t="s">
        <v>18</v>
      </c>
      <c r="C153208" t="s">
        <v>44102</v>
      </c>
    </row>
    <row r="153209" spans="1:3" x14ac:dyDescent="0.25">
      <c r="A153209">
        <v>29685</v>
      </c>
      <c r="B153209" t="s">
        <v>38</v>
      </c>
      <c r="C153209" t="s">
        <v>44129</v>
      </c>
    </row>
    <row r="153210" spans="1:3" x14ac:dyDescent="0.25">
      <c r="A153210">
        <v>29685</v>
      </c>
      <c r="B153210" t="s">
        <v>38</v>
      </c>
      <c r="C153210" t="s">
        <v>44081</v>
      </c>
    </row>
    <row r="153211" spans="1:3" x14ac:dyDescent="0.25">
      <c r="A153211">
        <v>29685</v>
      </c>
      <c r="B153211" t="s">
        <v>38</v>
      </c>
      <c r="C153211" t="s">
        <v>44082</v>
      </c>
    </row>
    <row r="153212" spans="1:3" x14ac:dyDescent="0.25">
      <c r="A153212">
        <v>29685</v>
      </c>
      <c r="B153212" t="s">
        <v>38</v>
      </c>
      <c r="C153212" t="s">
        <v>4318</v>
      </c>
    </row>
    <row r="153213" spans="1:3" x14ac:dyDescent="0.25">
      <c r="A153213">
        <v>29685</v>
      </c>
      <c r="B153213" t="s">
        <v>38</v>
      </c>
      <c r="C153213" t="s">
        <v>44116</v>
      </c>
    </row>
    <row r="153214" spans="1:3" x14ac:dyDescent="0.25">
      <c r="A153214">
        <v>29685</v>
      </c>
      <c r="B153214" t="s">
        <v>38</v>
      </c>
      <c r="C153214" t="s">
        <v>44099</v>
      </c>
    </row>
    <row r="153215" spans="1:3" x14ac:dyDescent="0.25">
      <c r="A153215">
        <v>29685</v>
      </c>
      <c r="B153215" t="s">
        <v>38</v>
      </c>
      <c r="C153215" t="s">
        <v>44127</v>
      </c>
    </row>
    <row r="153216" spans="1:3" x14ac:dyDescent="0.25">
      <c r="A153216">
        <v>29685</v>
      </c>
      <c r="B153216" t="s">
        <v>38</v>
      </c>
      <c r="C153216" t="s">
        <v>44114</v>
      </c>
    </row>
    <row r="153217" spans="1:3" x14ac:dyDescent="0.25">
      <c r="A153217">
        <v>29685</v>
      </c>
      <c r="B153217" t="s">
        <v>38</v>
      </c>
      <c r="C153217" t="s">
        <v>44102</v>
      </c>
    </row>
    <row r="153218" spans="1:3" x14ac:dyDescent="0.25">
      <c r="A153218">
        <v>29686</v>
      </c>
      <c r="B153218" t="s">
        <v>18</v>
      </c>
      <c r="C153218" t="s">
        <v>44081</v>
      </c>
    </row>
    <row r="153219" spans="1:3" x14ac:dyDescent="0.25">
      <c r="A153219">
        <v>29686</v>
      </c>
      <c r="B153219" t="s">
        <v>18</v>
      </c>
      <c r="C153219" t="s">
        <v>44087</v>
      </c>
    </row>
    <row r="153220" spans="1:3" x14ac:dyDescent="0.25">
      <c r="A153220">
        <v>29687</v>
      </c>
      <c r="B153220" t="s">
        <v>34</v>
      </c>
      <c r="C153220" t="s">
        <v>44081</v>
      </c>
    </row>
    <row r="153221" spans="1:3" x14ac:dyDescent="0.25">
      <c r="A153221">
        <v>29687</v>
      </c>
      <c r="B153221" t="s">
        <v>34</v>
      </c>
      <c r="C153221" t="s">
        <v>44080</v>
      </c>
    </row>
    <row r="153222" spans="1:3" x14ac:dyDescent="0.25">
      <c r="A153222">
        <v>29687</v>
      </c>
      <c r="B153222" t="s">
        <v>34</v>
      </c>
      <c r="C153222" t="s">
        <v>44125</v>
      </c>
    </row>
    <row r="153223" spans="1:3" x14ac:dyDescent="0.25">
      <c r="A153223">
        <v>29687</v>
      </c>
      <c r="B153223" t="s">
        <v>34</v>
      </c>
      <c r="C153223" t="s">
        <v>44111</v>
      </c>
    </row>
    <row r="153224" spans="1:3" x14ac:dyDescent="0.25">
      <c r="A153224">
        <v>29687</v>
      </c>
      <c r="B153224" t="s">
        <v>34</v>
      </c>
      <c r="C153224" t="s">
        <v>9165</v>
      </c>
    </row>
    <row r="153225" spans="1:3" x14ac:dyDescent="0.25">
      <c r="A153225">
        <v>29687</v>
      </c>
      <c r="B153225" t="s">
        <v>34</v>
      </c>
      <c r="C153225" t="s">
        <v>44102</v>
      </c>
    </row>
    <row r="153226" spans="1:3" x14ac:dyDescent="0.25">
      <c r="A153226">
        <v>29688</v>
      </c>
      <c r="B153226" t="s">
        <v>45</v>
      </c>
      <c r="C153226" t="s">
        <v>44080</v>
      </c>
    </row>
    <row r="153227" spans="1:3" x14ac:dyDescent="0.25">
      <c r="A153227">
        <v>29688</v>
      </c>
      <c r="B153227" t="s">
        <v>45</v>
      </c>
      <c r="C153227" t="s">
        <v>44081</v>
      </c>
    </row>
    <row r="153228" spans="1:3" x14ac:dyDescent="0.25">
      <c r="A153228">
        <v>29688</v>
      </c>
      <c r="B153228" t="s">
        <v>45</v>
      </c>
      <c r="C153228" t="s">
        <v>44108</v>
      </c>
    </row>
    <row r="153229" spans="1:3" x14ac:dyDescent="0.25">
      <c r="A153229">
        <v>29690</v>
      </c>
      <c r="B153229" t="s">
        <v>28</v>
      </c>
      <c r="C153229" t="s">
        <v>44137</v>
      </c>
    </row>
    <row r="153230" spans="1:3" x14ac:dyDescent="0.25">
      <c r="A153230">
        <v>29690</v>
      </c>
      <c r="B153230" t="s">
        <v>28</v>
      </c>
      <c r="C153230" t="s">
        <v>44081</v>
      </c>
    </row>
    <row r="153231" spans="1:3" x14ac:dyDescent="0.25">
      <c r="A153231">
        <v>29690</v>
      </c>
      <c r="B153231" t="s">
        <v>28</v>
      </c>
      <c r="C153231" t="s">
        <v>44080</v>
      </c>
    </row>
    <row r="153232" spans="1:3" x14ac:dyDescent="0.25">
      <c r="A153232">
        <v>29690</v>
      </c>
      <c r="B153232" t="s">
        <v>28</v>
      </c>
      <c r="C153232" t="s">
        <v>44103</v>
      </c>
    </row>
    <row r="153233" spans="1:3" x14ac:dyDescent="0.25">
      <c r="A153233">
        <v>29690</v>
      </c>
      <c r="B153233" t="s">
        <v>28</v>
      </c>
      <c r="C153233" t="s">
        <v>44096</v>
      </c>
    </row>
    <row r="153234" spans="1:3" x14ac:dyDescent="0.25">
      <c r="A153234">
        <v>29690</v>
      </c>
      <c r="B153234" t="s">
        <v>28</v>
      </c>
      <c r="C153234" t="s">
        <v>44130</v>
      </c>
    </row>
    <row r="153235" spans="1:3" x14ac:dyDescent="0.25">
      <c r="A153235">
        <v>29690</v>
      </c>
      <c r="B153235" t="s">
        <v>28</v>
      </c>
      <c r="C153235" t="s">
        <v>44130</v>
      </c>
    </row>
    <row r="153236" spans="1:3" x14ac:dyDescent="0.25">
      <c r="A153236">
        <v>29690</v>
      </c>
      <c r="B153236" t="s">
        <v>28</v>
      </c>
      <c r="C153236" t="s">
        <v>44104</v>
      </c>
    </row>
    <row r="153237" spans="1:3" x14ac:dyDescent="0.25">
      <c r="A153237">
        <v>29690</v>
      </c>
      <c r="B153237" t="s">
        <v>28</v>
      </c>
      <c r="C153237" t="s">
        <v>44105</v>
      </c>
    </row>
    <row r="153238" spans="1:3" x14ac:dyDescent="0.25">
      <c r="A153238">
        <v>29690</v>
      </c>
      <c r="B153238" t="s">
        <v>28</v>
      </c>
      <c r="C153238" t="s">
        <v>4318</v>
      </c>
    </row>
    <row r="153239" spans="1:3" x14ac:dyDescent="0.25">
      <c r="A153239">
        <v>29690</v>
      </c>
      <c r="B153239" t="s">
        <v>28</v>
      </c>
      <c r="C153239" t="s">
        <v>44101</v>
      </c>
    </row>
    <row r="153240" spans="1:3" x14ac:dyDescent="0.25">
      <c r="A153240">
        <v>29690</v>
      </c>
      <c r="B153240" t="s">
        <v>28</v>
      </c>
      <c r="C153240" t="s">
        <v>44190</v>
      </c>
    </row>
    <row r="153241" spans="1:3" x14ac:dyDescent="0.25">
      <c r="A153241">
        <v>29690</v>
      </c>
      <c r="B153241" t="s">
        <v>28</v>
      </c>
      <c r="C153241" t="s">
        <v>44099</v>
      </c>
    </row>
    <row r="153242" spans="1:3" x14ac:dyDescent="0.25">
      <c r="A153242">
        <v>29690</v>
      </c>
      <c r="B153242" t="s">
        <v>28</v>
      </c>
      <c r="C153242" t="s">
        <v>44120</v>
      </c>
    </row>
    <row r="153243" spans="1:3" x14ac:dyDescent="0.25">
      <c r="A153243">
        <v>29691</v>
      </c>
      <c r="B153243" t="s">
        <v>18</v>
      </c>
      <c r="C153243" t="s">
        <v>44081</v>
      </c>
    </row>
    <row r="153244" spans="1:3" x14ac:dyDescent="0.25">
      <c r="A153244">
        <v>29691</v>
      </c>
      <c r="B153244" t="s">
        <v>18</v>
      </c>
      <c r="C153244" t="s">
        <v>44096</v>
      </c>
    </row>
    <row r="153245" spans="1:3" x14ac:dyDescent="0.25">
      <c r="A153245">
        <v>29691</v>
      </c>
      <c r="B153245" t="s">
        <v>18</v>
      </c>
      <c r="C153245" t="s">
        <v>44094</v>
      </c>
    </row>
    <row r="153246" spans="1:3" x14ac:dyDescent="0.25">
      <c r="A153246">
        <v>29691</v>
      </c>
      <c r="B153246" t="s">
        <v>18</v>
      </c>
      <c r="C153246" t="s">
        <v>44082</v>
      </c>
    </row>
    <row r="153247" spans="1:3" x14ac:dyDescent="0.25">
      <c r="A153247">
        <v>29692</v>
      </c>
      <c r="B153247" t="s">
        <v>45</v>
      </c>
      <c r="C153247" t="s">
        <v>44080</v>
      </c>
    </row>
    <row r="153248" spans="1:3" x14ac:dyDescent="0.25">
      <c r="A153248">
        <v>29692</v>
      </c>
      <c r="B153248" t="s">
        <v>45</v>
      </c>
      <c r="C153248" t="s">
        <v>44103</v>
      </c>
    </row>
    <row r="153249" spans="1:3" x14ac:dyDescent="0.25">
      <c r="A153249">
        <v>29692</v>
      </c>
      <c r="B153249" t="s">
        <v>45</v>
      </c>
      <c r="C153249" t="s">
        <v>44130</v>
      </c>
    </row>
    <row r="153250" spans="1:3" x14ac:dyDescent="0.25">
      <c r="A153250">
        <v>29692</v>
      </c>
      <c r="B153250" t="s">
        <v>45</v>
      </c>
      <c r="C153250" t="s">
        <v>44130</v>
      </c>
    </row>
    <row r="153251" spans="1:3" x14ac:dyDescent="0.25">
      <c r="A153251">
        <v>29692</v>
      </c>
      <c r="B153251" t="s">
        <v>45</v>
      </c>
      <c r="C153251" t="s">
        <v>44129</v>
      </c>
    </row>
    <row r="153252" spans="1:3" x14ac:dyDescent="0.25">
      <c r="A153252">
        <v>29692</v>
      </c>
      <c r="B153252" t="s">
        <v>45</v>
      </c>
      <c r="C153252" t="s">
        <v>4318</v>
      </c>
    </row>
    <row r="153253" spans="1:3" x14ac:dyDescent="0.25">
      <c r="A153253">
        <v>29692</v>
      </c>
      <c r="B153253" t="s">
        <v>45</v>
      </c>
      <c r="C153253" t="s">
        <v>44124</v>
      </c>
    </row>
    <row r="153254" spans="1:3" x14ac:dyDescent="0.25">
      <c r="A153254">
        <v>29692</v>
      </c>
      <c r="B153254" t="s">
        <v>45</v>
      </c>
      <c r="C153254" t="s">
        <v>23075</v>
      </c>
    </row>
    <row r="153255" spans="1:3" x14ac:dyDescent="0.25">
      <c r="A153255">
        <v>29692</v>
      </c>
      <c r="B153255" t="s">
        <v>45</v>
      </c>
      <c r="C153255" t="s">
        <v>44099</v>
      </c>
    </row>
    <row r="153256" spans="1:3" x14ac:dyDescent="0.25">
      <c r="A153256">
        <v>29692</v>
      </c>
      <c r="B153256" t="s">
        <v>45</v>
      </c>
      <c r="C153256" t="s">
        <v>44128</v>
      </c>
    </row>
    <row r="153257" spans="1:3" x14ac:dyDescent="0.25">
      <c r="A153257">
        <v>29692</v>
      </c>
      <c r="B153257" t="s">
        <v>45</v>
      </c>
      <c r="C153257" t="s">
        <v>44087</v>
      </c>
    </row>
    <row r="153258" spans="1:3" x14ac:dyDescent="0.25">
      <c r="A153258">
        <v>29692</v>
      </c>
      <c r="B153258" t="s">
        <v>45</v>
      </c>
      <c r="C153258" t="s">
        <v>44167</v>
      </c>
    </row>
    <row r="153259" spans="1:3" x14ac:dyDescent="0.25">
      <c r="A153259">
        <v>29692</v>
      </c>
      <c r="B153259" t="s">
        <v>45</v>
      </c>
      <c r="C153259" t="s">
        <v>44131</v>
      </c>
    </row>
    <row r="153260" spans="1:3" x14ac:dyDescent="0.25">
      <c r="A153260">
        <v>29692</v>
      </c>
      <c r="B153260" t="s">
        <v>45</v>
      </c>
      <c r="C153260" t="s">
        <v>44108</v>
      </c>
    </row>
    <row r="153261" spans="1:3" x14ac:dyDescent="0.25">
      <c r="A153261">
        <v>29693</v>
      </c>
      <c r="B153261" t="s">
        <v>45</v>
      </c>
      <c r="C153261" t="s">
        <v>44080</v>
      </c>
    </row>
    <row r="153262" spans="1:3" x14ac:dyDescent="0.25">
      <c r="A153262">
        <v>29693</v>
      </c>
      <c r="B153262" t="s">
        <v>45</v>
      </c>
      <c r="C153262" t="s">
        <v>44087</v>
      </c>
    </row>
    <row r="153263" spans="1:3" x14ac:dyDescent="0.25">
      <c r="A153263">
        <v>29694</v>
      </c>
      <c r="B153263" t="s">
        <v>45</v>
      </c>
      <c r="C153263" t="s">
        <v>44081</v>
      </c>
    </row>
    <row r="153264" spans="1:3" x14ac:dyDescent="0.25">
      <c r="A153264">
        <v>29694</v>
      </c>
      <c r="B153264" t="s">
        <v>45</v>
      </c>
      <c r="C153264" t="s">
        <v>44101</v>
      </c>
    </row>
    <row r="153265" spans="1:3" x14ac:dyDescent="0.25">
      <c r="A153265">
        <v>29694</v>
      </c>
      <c r="B153265" t="s">
        <v>45</v>
      </c>
      <c r="C153265" t="s">
        <v>44082</v>
      </c>
    </row>
    <row r="153266" spans="1:3" x14ac:dyDescent="0.25">
      <c r="A153266">
        <v>29694</v>
      </c>
      <c r="B153266" t="s">
        <v>45</v>
      </c>
      <c r="C153266" t="s">
        <v>44099</v>
      </c>
    </row>
    <row r="153267" spans="1:3" x14ac:dyDescent="0.25">
      <c r="A153267">
        <v>29695</v>
      </c>
      <c r="B153267" t="s">
        <v>34</v>
      </c>
      <c r="C153267" t="s">
        <v>44080</v>
      </c>
    </row>
    <row r="153268" spans="1:3" x14ac:dyDescent="0.25">
      <c r="A153268">
        <v>29695</v>
      </c>
      <c r="B153268" t="s">
        <v>34</v>
      </c>
      <c r="C153268" t="s">
        <v>44094</v>
      </c>
    </row>
    <row r="153269" spans="1:3" x14ac:dyDescent="0.25">
      <c r="A153269">
        <v>29695</v>
      </c>
      <c r="B153269" t="s">
        <v>34</v>
      </c>
      <c r="C153269" t="s">
        <v>44081</v>
      </c>
    </row>
    <row r="153270" spans="1:3" x14ac:dyDescent="0.25">
      <c r="A153270">
        <v>29695</v>
      </c>
      <c r="B153270" t="s">
        <v>34</v>
      </c>
      <c r="C153270" t="s">
        <v>44082</v>
      </c>
    </row>
    <row r="153271" spans="1:3" x14ac:dyDescent="0.25">
      <c r="A153271">
        <v>29695</v>
      </c>
      <c r="B153271" t="s">
        <v>34</v>
      </c>
      <c r="C153271" t="s">
        <v>44110</v>
      </c>
    </row>
    <row r="153272" spans="1:3" x14ac:dyDescent="0.25">
      <c r="A153272">
        <v>29695</v>
      </c>
      <c r="B153272" t="s">
        <v>34</v>
      </c>
      <c r="C153272" t="s">
        <v>44113</v>
      </c>
    </row>
    <row r="153273" spans="1:3" x14ac:dyDescent="0.25">
      <c r="A153273">
        <v>29696</v>
      </c>
      <c r="B153273" t="s">
        <v>45</v>
      </c>
      <c r="C153273" t="s">
        <v>44080</v>
      </c>
    </row>
    <row r="153274" spans="1:3" x14ac:dyDescent="0.25">
      <c r="A153274">
        <v>29696</v>
      </c>
      <c r="B153274" t="s">
        <v>45</v>
      </c>
      <c r="C153274" t="s">
        <v>23075</v>
      </c>
    </row>
    <row r="153275" spans="1:3" x14ac:dyDescent="0.25">
      <c r="A153275">
        <v>29696</v>
      </c>
      <c r="B153275" t="s">
        <v>45</v>
      </c>
      <c r="C153275" t="s">
        <v>44087</v>
      </c>
    </row>
    <row r="153276" spans="1:3" x14ac:dyDescent="0.25">
      <c r="A153276">
        <v>29697</v>
      </c>
      <c r="B153276" t="s">
        <v>244</v>
      </c>
      <c r="C153276" t="s">
        <v>44080</v>
      </c>
    </row>
    <row r="153277" spans="1:3" x14ac:dyDescent="0.25">
      <c r="A153277">
        <v>29697</v>
      </c>
      <c r="B153277" t="s">
        <v>244</v>
      </c>
      <c r="C153277" t="s">
        <v>44081</v>
      </c>
    </row>
    <row r="153278" spans="1:3" x14ac:dyDescent="0.25">
      <c r="A153278">
        <v>29697</v>
      </c>
      <c r="B153278" t="s">
        <v>244</v>
      </c>
      <c r="C153278" t="s">
        <v>44125</v>
      </c>
    </row>
    <row r="153279" spans="1:3" x14ac:dyDescent="0.25">
      <c r="A153279">
        <v>29697</v>
      </c>
      <c r="B153279" t="s">
        <v>244</v>
      </c>
      <c r="C153279" t="s">
        <v>44126</v>
      </c>
    </row>
    <row r="153280" spans="1:3" x14ac:dyDescent="0.25">
      <c r="A153280">
        <v>29697</v>
      </c>
      <c r="B153280" t="s">
        <v>244</v>
      </c>
      <c r="C153280" t="s">
        <v>44123</v>
      </c>
    </row>
    <row r="153281" spans="1:3" x14ac:dyDescent="0.25">
      <c r="A153281">
        <v>29698</v>
      </c>
      <c r="B153281" t="s">
        <v>45</v>
      </c>
      <c r="C153281" t="s">
        <v>44108</v>
      </c>
    </row>
    <row r="153282" spans="1:3" x14ac:dyDescent="0.25">
      <c r="A153282">
        <v>29700</v>
      </c>
      <c r="B153282" t="s">
        <v>45</v>
      </c>
      <c r="C153282" t="s">
        <v>44080</v>
      </c>
    </row>
    <row r="153283" spans="1:3" x14ac:dyDescent="0.25">
      <c r="A153283">
        <v>29700</v>
      </c>
      <c r="B153283" t="s">
        <v>45</v>
      </c>
      <c r="C153283" t="s">
        <v>44082</v>
      </c>
    </row>
    <row r="153284" spans="1:3" x14ac:dyDescent="0.25">
      <c r="A153284">
        <v>29700</v>
      </c>
      <c r="B153284" t="s">
        <v>45</v>
      </c>
      <c r="C153284" t="s">
        <v>44124</v>
      </c>
    </row>
    <row r="153285" spans="1:3" x14ac:dyDescent="0.25">
      <c r="A153285">
        <v>29700</v>
      </c>
      <c r="B153285" t="s">
        <v>45</v>
      </c>
      <c r="C153285" t="s">
        <v>44128</v>
      </c>
    </row>
    <row r="153286" spans="1:3" x14ac:dyDescent="0.25">
      <c r="A153286">
        <v>29700</v>
      </c>
      <c r="B153286" t="s">
        <v>45</v>
      </c>
      <c r="C153286" t="s">
        <v>44087</v>
      </c>
    </row>
    <row r="153287" spans="1:3" x14ac:dyDescent="0.25">
      <c r="A153287">
        <v>29701</v>
      </c>
      <c r="B153287" t="s">
        <v>45</v>
      </c>
      <c r="C153287" t="s">
        <v>44081</v>
      </c>
    </row>
    <row r="153288" spans="1:3" x14ac:dyDescent="0.25">
      <c r="A153288">
        <v>29701</v>
      </c>
      <c r="B153288" t="s">
        <v>45</v>
      </c>
      <c r="C153288" t="s">
        <v>44080</v>
      </c>
    </row>
    <row r="153289" spans="1:3" x14ac:dyDescent="0.25">
      <c r="A153289">
        <v>29701</v>
      </c>
      <c r="B153289" t="s">
        <v>45</v>
      </c>
      <c r="C153289" t="s">
        <v>44105</v>
      </c>
    </row>
    <row r="153290" spans="1:3" x14ac:dyDescent="0.25">
      <c r="A153290">
        <v>29701</v>
      </c>
      <c r="B153290" t="s">
        <v>45</v>
      </c>
      <c r="C153290" t="s">
        <v>44120</v>
      </c>
    </row>
    <row r="153291" spans="1:3" x14ac:dyDescent="0.25">
      <c r="A153291">
        <v>29702</v>
      </c>
      <c r="B153291" t="s">
        <v>603</v>
      </c>
      <c r="C153291" t="s">
        <v>44108</v>
      </c>
    </row>
    <row r="153292" spans="1:3" x14ac:dyDescent="0.25">
      <c r="A153292">
        <v>29703</v>
      </c>
      <c r="B153292" t="s">
        <v>18</v>
      </c>
      <c r="C153292" t="s">
        <v>44136</v>
      </c>
    </row>
    <row r="153293" spans="1:3" x14ac:dyDescent="0.25">
      <c r="A153293">
        <v>29703</v>
      </c>
      <c r="B153293" t="s">
        <v>18</v>
      </c>
      <c r="C153293" t="s">
        <v>44165</v>
      </c>
    </row>
    <row r="153294" spans="1:3" x14ac:dyDescent="0.25">
      <c r="A153294">
        <v>29703</v>
      </c>
      <c r="B153294" t="s">
        <v>18</v>
      </c>
      <c r="C153294" t="s">
        <v>44198</v>
      </c>
    </row>
    <row r="153295" spans="1:3" x14ac:dyDescent="0.25">
      <c r="A153295">
        <v>29703</v>
      </c>
      <c r="B153295" t="s">
        <v>18</v>
      </c>
      <c r="C153295" t="s">
        <v>44164</v>
      </c>
    </row>
    <row r="153296" spans="1:3" x14ac:dyDescent="0.25">
      <c r="A153296">
        <v>29703</v>
      </c>
      <c r="B153296" t="s">
        <v>18</v>
      </c>
      <c r="C153296" t="s">
        <v>44081</v>
      </c>
    </row>
    <row r="153297" spans="1:3" x14ac:dyDescent="0.25">
      <c r="A153297">
        <v>29703</v>
      </c>
      <c r="B153297" t="s">
        <v>18</v>
      </c>
      <c r="C153297" t="s">
        <v>44080</v>
      </c>
    </row>
    <row r="153298" spans="1:3" x14ac:dyDescent="0.25">
      <c r="A153298">
        <v>29703</v>
      </c>
      <c r="B153298" t="s">
        <v>18</v>
      </c>
      <c r="C153298" t="s">
        <v>44186</v>
      </c>
    </row>
    <row r="153299" spans="1:3" x14ac:dyDescent="0.25">
      <c r="A153299">
        <v>29703</v>
      </c>
      <c r="B153299" t="s">
        <v>18</v>
      </c>
      <c r="C153299" t="s">
        <v>44087</v>
      </c>
    </row>
    <row r="153300" spans="1:3" x14ac:dyDescent="0.25">
      <c r="A153300">
        <v>29703</v>
      </c>
      <c r="B153300" t="s">
        <v>18</v>
      </c>
      <c r="C153300" t="s">
        <v>44142</v>
      </c>
    </row>
    <row r="153301" spans="1:3" x14ac:dyDescent="0.25">
      <c r="A153301">
        <v>29703</v>
      </c>
      <c r="B153301" t="s">
        <v>18</v>
      </c>
      <c r="C153301" t="s">
        <v>44113</v>
      </c>
    </row>
    <row r="153302" spans="1:3" x14ac:dyDescent="0.25">
      <c r="A153302">
        <v>29703</v>
      </c>
      <c r="B153302" t="s">
        <v>18</v>
      </c>
      <c r="C153302" t="s">
        <v>30419</v>
      </c>
    </row>
    <row r="153303" spans="1:3" x14ac:dyDescent="0.25">
      <c r="A153303">
        <v>29704</v>
      </c>
      <c r="B153303" t="s">
        <v>45</v>
      </c>
      <c r="C153303" t="s">
        <v>44094</v>
      </c>
    </row>
    <row r="153304" spans="1:3" x14ac:dyDescent="0.25">
      <c r="A153304">
        <v>29704</v>
      </c>
      <c r="B153304" t="s">
        <v>45</v>
      </c>
      <c r="C153304" t="s">
        <v>44081</v>
      </c>
    </row>
    <row r="153305" spans="1:3" x14ac:dyDescent="0.25">
      <c r="A153305">
        <v>29704</v>
      </c>
      <c r="B153305" t="s">
        <v>45</v>
      </c>
      <c r="C153305" t="s">
        <v>44080</v>
      </c>
    </row>
    <row r="153306" spans="1:3" x14ac:dyDescent="0.25">
      <c r="A153306">
        <v>29704</v>
      </c>
      <c r="B153306" t="s">
        <v>45</v>
      </c>
      <c r="C153306" t="s">
        <v>44095</v>
      </c>
    </row>
    <row r="153307" spans="1:3" x14ac:dyDescent="0.25">
      <c r="A153307">
        <v>29704</v>
      </c>
      <c r="B153307" t="s">
        <v>45</v>
      </c>
      <c r="C153307" t="s">
        <v>44096</v>
      </c>
    </row>
    <row r="153308" spans="1:3" x14ac:dyDescent="0.25">
      <c r="A153308">
        <v>29704</v>
      </c>
      <c r="B153308" t="s">
        <v>45</v>
      </c>
      <c r="C153308" t="s">
        <v>36620</v>
      </c>
    </row>
    <row r="153309" spans="1:3" x14ac:dyDescent="0.25">
      <c r="A153309">
        <v>29704</v>
      </c>
      <c r="B153309" t="s">
        <v>45</v>
      </c>
      <c r="C153309" t="s">
        <v>44136</v>
      </c>
    </row>
    <row r="153310" spans="1:3" x14ac:dyDescent="0.25">
      <c r="A153310">
        <v>29704</v>
      </c>
      <c r="B153310" t="s">
        <v>45</v>
      </c>
      <c r="C153310" t="s">
        <v>44165</v>
      </c>
    </row>
    <row r="153311" spans="1:3" x14ac:dyDescent="0.25">
      <c r="A153311">
        <v>29704</v>
      </c>
      <c r="B153311" t="s">
        <v>45</v>
      </c>
      <c r="C153311" t="s">
        <v>44198</v>
      </c>
    </row>
    <row r="153312" spans="1:3" x14ac:dyDescent="0.25">
      <c r="A153312">
        <v>29704</v>
      </c>
      <c r="B153312" t="s">
        <v>45</v>
      </c>
      <c r="C153312" t="s">
        <v>44121</v>
      </c>
    </row>
    <row r="153313" spans="1:3" x14ac:dyDescent="0.25">
      <c r="A153313">
        <v>29704</v>
      </c>
      <c r="B153313" t="s">
        <v>45</v>
      </c>
      <c r="C153313" t="s">
        <v>3512</v>
      </c>
    </row>
    <row r="153314" spans="1:3" x14ac:dyDescent="0.25">
      <c r="A153314">
        <v>29704</v>
      </c>
      <c r="B153314" t="s">
        <v>45</v>
      </c>
      <c r="C153314" t="s">
        <v>44126</v>
      </c>
    </row>
    <row r="153315" spans="1:3" x14ac:dyDescent="0.25">
      <c r="A153315">
        <v>29704</v>
      </c>
      <c r="B153315" t="s">
        <v>45</v>
      </c>
      <c r="C153315" t="s">
        <v>44204</v>
      </c>
    </row>
    <row r="153316" spans="1:3" x14ac:dyDescent="0.25">
      <c r="A153316">
        <v>29704</v>
      </c>
      <c r="B153316" t="s">
        <v>45</v>
      </c>
      <c r="C153316" t="s">
        <v>44144</v>
      </c>
    </row>
    <row r="153317" spans="1:3" x14ac:dyDescent="0.25">
      <c r="A153317">
        <v>29704</v>
      </c>
      <c r="B153317" t="s">
        <v>45</v>
      </c>
      <c r="C153317" t="s">
        <v>44087</v>
      </c>
    </row>
    <row r="153318" spans="1:3" x14ac:dyDescent="0.25">
      <c r="A153318">
        <v>29704</v>
      </c>
      <c r="B153318" t="s">
        <v>45</v>
      </c>
      <c r="C153318" t="s">
        <v>44109</v>
      </c>
    </row>
    <row r="153319" spans="1:3" x14ac:dyDescent="0.25">
      <c r="A153319">
        <v>29705</v>
      </c>
      <c r="B153319" t="s">
        <v>18</v>
      </c>
      <c r="C153319" t="s">
        <v>44081</v>
      </c>
    </row>
    <row r="153320" spans="1:3" x14ac:dyDescent="0.25">
      <c r="A153320">
        <v>29705</v>
      </c>
      <c r="B153320" t="s">
        <v>18</v>
      </c>
      <c r="C153320" t="s">
        <v>4318</v>
      </c>
    </row>
    <row r="153321" spans="1:3" x14ac:dyDescent="0.25">
      <c r="A153321">
        <v>29705</v>
      </c>
      <c r="B153321" t="s">
        <v>18</v>
      </c>
      <c r="C153321" t="s">
        <v>44110</v>
      </c>
    </row>
    <row r="153322" spans="1:3" x14ac:dyDescent="0.25">
      <c r="A153322">
        <v>29705</v>
      </c>
      <c r="B153322" t="s">
        <v>18</v>
      </c>
      <c r="C153322" t="s">
        <v>44181</v>
      </c>
    </row>
    <row r="153323" spans="1:3" x14ac:dyDescent="0.25">
      <c r="A153323">
        <v>29705</v>
      </c>
      <c r="B153323" t="s">
        <v>18</v>
      </c>
      <c r="C153323" t="s">
        <v>44111</v>
      </c>
    </row>
    <row r="153324" spans="1:3" x14ac:dyDescent="0.25">
      <c r="A153324">
        <v>29705</v>
      </c>
      <c r="B153324" t="s">
        <v>18</v>
      </c>
      <c r="C153324" t="s">
        <v>44146</v>
      </c>
    </row>
    <row r="153325" spans="1:3" x14ac:dyDescent="0.25">
      <c r="A153325">
        <v>29705</v>
      </c>
      <c r="B153325" t="s">
        <v>18</v>
      </c>
      <c r="C153325" t="s">
        <v>44086</v>
      </c>
    </row>
    <row r="153326" spans="1:3" x14ac:dyDescent="0.25">
      <c r="A153326">
        <v>29706</v>
      </c>
      <c r="B153326" t="s">
        <v>45</v>
      </c>
      <c r="C153326" t="s">
        <v>44080</v>
      </c>
    </row>
    <row r="153327" spans="1:3" x14ac:dyDescent="0.25">
      <c r="A153327">
        <v>29707</v>
      </c>
      <c r="B153327" t="s">
        <v>18</v>
      </c>
      <c r="C153327" t="s">
        <v>44081</v>
      </c>
    </row>
    <row r="153328" spans="1:3" x14ac:dyDescent="0.25">
      <c r="A153328">
        <v>29707</v>
      </c>
      <c r="B153328" t="s">
        <v>18</v>
      </c>
      <c r="C153328" t="s">
        <v>44094</v>
      </c>
    </row>
    <row r="153329" spans="1:3" x14ac:dyDescent="0.25">
      <c r="A153329">
        <v>29707</v>
      </c>
      <c r="B153329" t="s">
        <v>18</v>
      </c>
      <c r="C153329" t="s">
        <v>44080</v>
      </c>
    </row>
    <row r="153330" spans="1:3" x14ac:dyDescent="0.25">
      <c r="A153330">
        <v>29707</v>
      </c>
      <c r="B153330" t="s">
        <v>18</v>
      </c>
      <c r="C153330" t="s">
        <v>44082</v>
      </c>
    </row>
    <row r="153331" spans="1:3" x14ac:dyDescent="0.25">
      <c r="A153331">
        <v>29707</v>
      </c>
      <c r="B153331" t="s">
        <v>18</v>
      </c>
      <c r="C153331" t="s">
        <v>44083</v>
      </c>
    </row>
    <row r="153332" spans="1:3" x14ac:dyDescent="0.25">
      <c r="A153332">
        <v>29707</v>
      </c>
      <c r="B153332" t="s">
        <v>18</v>
      </c>
      <c r="C153332" t="s">
        <v>44085</v>
      </c>
    </row>
    <row r="153333" spans="1:3" x14ac:dyDescent="0.25">
      <c r="A153333">
        <v>29707</v>
      </c>
      <c r="B153333" t="s">
        <v>18</v>
      </c>
      <c r="C153333" t="s">
        <v>44111</v>
      </c>
    </row>
    <row r="153334" spans="1:3" x14ac:dyDescent="0.25">
      <c r="A153334">
        <v>29707</v>
      </c>
      <c r="B153334" t="s">
        <v>18</v>
      </c>
      <c r="C153334" t="s">
        <v>44146</v>
      </c>
    </row>
    <row r="153335" spans="1:3" x14ac:dyDescent="0.25">
      <c r="A153335">
        <v>29707</v>
      </c>
      <c r="B153335" t="s">
        <v>18</v>
      </c>
      <c r="C153335" t="s">
        <v>44087</v>
      </c>
    </row>
    <row r="153336" spans="1:3" x14ac:dyDescent="0.25">
      <c r="A153336">
        <v>29707</v>
      </c>
      <c r="B153336" t="s">
        <v>18</v>
      </c>
      <c r="C153336" t="s">
        <v>44113</v>
      </c>
    </row>
    <row r="153337" spans="1:3" x14ac:dyDescent="0.25">
      <c r="A153337">
        <v>29708</v>
      </c>
      <c r="B153337" t="s">
        <v>38</v>
      </c>
      <c r="C153337" t="s">
        <v>44143</v>
      </c>
    </row>
    <row r="153338" spans="1:3" x14ac:dyDescent="0.25">
      <c r="A153338">
        <v>29708</v>
      </c>
      <c r="B153338" t="s">
        <v>38</v>
      </c>
      <c r="C153338" t="s">
        <v>44081</v>
      </c>
    </row>
    <row r="153339" spans="1:3" x14ac:dyDescent="0.25">
      <c r="A153339">
        <v>29708</v>
      </c>
      <c r="B153339" t="s">
        <v>38</v>
      </c>
      <c r="C153339" t="s">
        <v>36620</v>
      </c>
    </row>
    <row r="153340" spans="1:3" x14ac:dyDescent="0.25">
      <c r="A153340">
        <v>29708</v>
      </c>
      <c r="B153340" t="s">
        <v>38</v>
      </c>
      <c r="C153340" t="s">
        <v>44080</v>
      </c>
    </row>
    <row r="153341" spans="1:3" x14ac:dyDescent="0.25">
      <c r="A153341">
        <v>29708</v>
      </c>
      <c r="B153341" t="s">
        <v>38</v>
      </c>
      <c r="C153341" t="s">
        <v>44134</v>
      </c>
    </row>
    <row r="153342" spans="1:3" x14ac:dyDescent="0.25">
      <c r="A153342">
        <v>29708</v>
      </c>
      <c r="B153342" t="s">
        <v>38</v>
      </c>
      <c r="C153342" t="s">
        <v>44104</v>
      </c>
    </row>
    <row r="153343" spans="1:3" x14ac:dyDescent="0.25">
      <c r="A153343">
        <v>29708</v>
      </c>
      <c r="B153343" t="s">
        <v>38</v>
      </c>
      <c r="C153343" t="s">
        <v>44101</v>
      </c>
    </row>
    <row r="153344" spans="1:3" x14ac:dyDescent="0.25">
      <c r="A153344">
        <v>29708</v>
      </c>
      <c r="B153344" t="s">
        <v>38</v>
      </c>
      <c r="C153344" t="s">
        <v>44082</v>
      </c>
    </row>
    <row r="153345" spans="1:3" x14ac:dyDescent="0.25">
      <c r="A153345">
        <v>29708</v>
      </c>
      <c r="B153345" t="s">
        <v>38</v>
      </c>
      <c r="C153345" t="s">
        <v>3512</v>
      </c>
    </row>
    <row r="153346" spans="1:3" x14ac:dyDescent="0.25">
      <c r="A153346">
        <v>29708</v>
      </c>
      <c r="B153346" t="s">
        <v>38</v>
      </c>
      <c r="C153346" t="s">
        <v>44112</v>
      </c>
    </row>
    <row r="153347" spans="1:3" x14ac:dyDescent="0.25">
      <c r="A153347">
        <v>29708</v>
      </c>
      <c r="B153347" t="s">
        <v>38</v>
      </c>
      <c r="C153347" t="s">
        <v>44144</v>
      </c>
    </row>
    <row r="153348" spans="1:3" x14ac:dyDescent="0.25">
      <c r="A153348">
        <v>29709</v>
      </c>
      <c r="B153348" t="s">
        <v>126</v>
      </c>
      <c r="C153348" t="s">
        <v>44080</v>
      </c>
    </row>
    <row r="153349" spans="1:3" x14ac:dyDescent="0.25">
      <c r="A153349">
        <v>29709</v>
      </c>
      <c r="B153349" t="s">
        <v>126</v>
      </c>
      <c r="C153349" t="s">
        <v>44105</v>
      </c>
    </row>
    <row r="153350" spans="1:3" x14ac:dyDescent="0.25">
      <c r="A153350">
        <v>29709</v>
      </c>
      <c r="B153350" t="s">
        <v>126</v>
      </c>
      <c r="C153350" t="s">
        <v>3512</v>
      </c>
    </row>
    <row r="153351" spans="1:3" x14ac:dyDescent="0.25">
      <c r="A153351">
        <v>29711</v>
      </c>
      <c r="B153351" t="s">
        <v>34</v>
      </c>
      <c r="C153351" t="s">
        <v>44081</v>
      </c>
    </row>
    <row r="153352" spans="1:3" x14ac:dyDescent="0.25">
      <c r="A153352">
        <v>29711</v>
      </c>
      <c r="B153352" t="s">
        <v>34</v>
      </c>
      <c r="C153352" t="s">
        <v>44080</v>
      </c>
    </row>
    <row r="153353" spans="1:3" x14ac:dyDescent="0.25">
      <c r="A153353">
        <v>29711</v>
      </c>
      <c r="B153353" t="s">
        <v>34</v>
      </c>
      <c r="C153353" t="s">
        <v>44129</v>
      </c>
    </row>
    <row r="153354" spans="1:3" x14ac:dyDescent="0.25">
      <c r="A153354">
        <v>29711</v>
      </c>
      <c r="B153354" t="s">
        <v>34</v>
      </c>
      <c r="C153354" t="s">
        <v>44154</v>
      </c>
    </row>
    <row r="153355" spans="1:3" x14ac:dyDescent="0.25">
      <c r="A153355">
        <v>29711</v>
      </c>
      <c r="B153355" t="s">
        <v>34</v>
      </c>
      <c r="C153355" t="s">
        <v>44196</v>
      </c>
    </row>
    <row r="153356" spans="1:3" x14ac:dyDescent="0.25">
      <c r="A153356">
        <v>29711</v>
      </c>
      <c r="B153356" t="s">
        <v>34</v>
      </c>
      <c r="C153356" t="s">
        <v>44085</v>
      </c>
    </row>
    <row r="153357" spans="1:3" x14ac:dyDescent="0.25">
      <c r="A153357">
        <v>29711</v>
      </c>
      <c r="B153357" t="s">
        <v>34</v>
      </c>
      <c r="C153357" t="s">
        <v>44108</v>
      </c>
    </row>
    <row r="153358" spans="1:3" x14ac:dyDescent="0.25">
      <c r="A153358">
        <v>29711</v>
      </c>
      <c r="B153358" t="s">
        <v>34</v>
      </c>
      <c r="C153358" t="s">
        <v>44114</v>
      </c>
    </row>
    <row r="153359" spans="1:3" x14ac:dyDescent="0.25">
      <c r="A153359">
        <v>29711</v>
      </c>
      <c r="B153359" t="s">
        <v>34</v>
      </c>
      <c r="C153359" t="s">
        <v>44102</v>
      </c>
    </row>
    <row r="153360" spans="1:3" x14ac:dyDescent="0.25">
      <c r="A153360">
        <v>29711</v>
      </c>
      <c r="B153360" t="s">
        <v>34</v>
      </c>
      <c r="C153360" t="s">
        <v>44113</v>
      </c>
    </row>
    <row r="153361" spans="1:3" x14ac:dyDescent="0.25">
      <c r="A153361">
        <v>29712</v>
      </c>
      <c r="B153361" t="s">
        <v>18</v>
      </c>
      <c r="C153361" t="s">
        <v>44081</v>
      </c>
    </row>
    <row r="153362" spans="1:3" x14ac:dyDescent="0.25">
      <c r="A153362">
        <v>29712</v>
      </c>
      <c r="B153362" t="s">
        <v>18</v>
      </c>
      <c r="C153362" t="s">
        <v>44103</v>
      </c>
    </row>
    <row r="153363" spans="1:3" x14ac:dyDescent="0.25">
      <c r="A153363">
        <v>29712</v>
      </c>
      <c r="B153363" t="s">
        <v>18</v>
      </c>
      <c r="C153363" t="s">
        <v>44130</v>
      </c>
    </row>
    <row r="153364" spans="1:3" x14ac:dyDescent="0.25">
      <c r="A153364">
        <v>29712</v>
      </c>
      <c r="B153364" t="s">
        <v>18</v>
      </c>
      <c r="C153364" t="s">
        <v>44130</v>
      </c>
    </row>
    <row r="153365" spans="1:3" x14ac:dyDescent="0.25">
      <c r="A153365">
        <v>29712</v>
      </c>
      <c r="B153365" t="s">
        <v>18</v>
      </c>
      <c r="C153365" t="s">
        <v>36620</v>
      </c>
    </row>
    <row r="153366" spans="1:3" x14ac:dyDescent="0.25">
      <c r="A153366">
        <v>29712</v>
      </c>
      <c r="B153366" t="s">
        <v>18</v>
      </c>
      <c r="C153366" t="s">
        <v>3512</v>
      </c>
    </row>
    <row r="153367" spans="1:3" x14ac:dyDescent="0.25">
      <c r="A153367">
        <v>29712</v>
      </c>
      <c r="B153367" t="s">
        <v>18</v>
      </c>
      <c r="C153367" t="s">
        <v>44085</v>
      </c>
    </row>
    <row r="153368" spans="1:3" x14ac:dyDescent="0.25">
      <c r="A153368">
        <v>29712</v>
      </c>
      <c r="B153368" t="s">
        <v>18</v>
      </c>
      <c r="C153368" t="s">
        <v>44112</v>
      </c>
    </row>
    <row r="153369" spans="1:3" x14ac:dyDescent="0.25">
      <c r="A153369">
        <v>29713</v>
      </c>
      <c r="B153369" t="s">
        <v>34</v>
      </c>
      <c r="C153369" t="s">
        <v>44081</v>
      </c>
    </row>
    <row r="153370" spans="1:3" x14ac:dyDescent="0.25">
      <c r="A153370">
        <v>29713</v>
      </c>
      <c r="B153370" t="s">
        <v>34</v>
      </c>
      <c r="C153370" t="s">
        <v>44096</v>
      </c>
    </row>
    <row r="153371" spans="1:3" x14ac:dyDescent="0.25">
      <c r="A153371">
        <v>29713</v>
      </c>
      <c r="B153371" t="s">
        <v>34</v>
      </c>
      <c r="C153371" t="s">
        <v>44094</v>
      </c>
    </row>
    <row r="153372" spans="1:3" x14ac:dyDescent="0.25">
      <c r="A153372">
        <v>29714</v>
      </c>
      <c r="B153372" t="s">
        <v>18</v>
      </c>
      <c r="C153372" t="s">
        <v>44167</v>
      </c>
    </row>
    <row r="153373" spans="1:3" x14ac:dyDescent="0.25">
      <c r="A153373">
        <v>29715</v>
      </c>
      <c r="B153373" t="s">
        <v>18</v>
      </c>
      <c r="C153373" t="s">
        <v>44094</v>
      </c>
    </row>
    <row r="153374" spans="1:3" x14ac:dyDescent="0.25">
      <c r="A153374">
        <v>29715</v>
      </c>
      <c r="B153374" t="s">
        <v>18</v>
      </c>
      <c r="C153374" t="s">
        <v>44081</v>
      </c>
    </row>
    <row r="153375" spans="1:3" x14ac:dyDescent="0.25">
      <c r="A153375">
        <v>29715</v>
      </c>
      <c r="B153375" t="s">
        <v>18</v>
      </c>
      <c r="C153375" t="s">
        <v>44082</v>
      </c>
    </row>
    <row r="153376" spans="1:3" x14ac:dyDescent="0.25">
      <c r="A153376">
        <v>29715</v>
      </c>
      <c r="B153376" t="s">
        <v>18</v>
      </c>
      <c r="C153376" t="s">
        <v>44101</v>
      </c>
    </row>
    <row r="153377" spans="1:3" x14ac:dyDescent="0.25">
      <c r="A153377">
        <v>29715</v>
      </c>
      <c r="B153377" t="s">
        <v>18</v>
      </c>
      <c r="C153377" t="s">
        <v>44125</v>
      </c>
    </row>
    <row r="153378" spans="1:3" x14ac:dyDescent="0.25">
      <c r="A153378">
        <v>29715</v>
      </c>
      <c r="B153378" t="s">
        <v>18</v>
      </c>
      <c r="C153378" t="s">
        <v>44120</v>
      </c>
    </row>
    <row r="153379" spans="1:3" x14ac:dyDescent="0.25">
      <c r="A153379">
        <v>29715</v>
      </c>
      <c r="B153379" t="s">
        <v>18</v>
      </c>
      <c r="C153379" t="s">
        <v>44099</v>
      </c>
    </row>
    <row r="153380" spans="1:3" x14ac:dyDescent="0.25">
      <c r="A153380">
        <v>29715</v>
      </c>
      <c r="B153380" t="s">
        <v>18</v>
      </c>
      <c r="C153380" t="s">
        <v>44086</v>
      </c>
    </row>
    <row r="153381" spans="1:3" x14ac:dyDescent="0.25">
      <c r="A153381">
        <v>29715</v>
      </c>
      <c r="B153381" t="s">
        <v>18</v>
      </c>
      <c r="C153381" t="s">
        <v>44185</v>
      </c>
    </row>
    <row r="153382" spans="1:3" x14ac:dyDescent="0.25">
      <c r="A153382">
        <v>29716</v>
      </c>
      <c r="B153382" t="s">
        <v>45</v>
      </c>
      <c r="C153382" t="s">
        <v>44081</v>
      </c>
    </row>
    <row r="153383" spans="1:3" x14ac:dyDescent="0.25">
      <c r="A153383">
        <v>29716</v>
      </c>
      <c r="B153383" t="s">
        <v>45</v>
      </c>
      <c r="C153383" t="s">
        <v>44080</v>
      </c>
    </row>
    <row r="153384" spans="1:3" x14ac:dyDescent="0.25">
      <c r="A153384">
        <v>29716</v>
      </c>
      <c r="B153384" t="s">
        <v>45</v>
      </c>
      <c r="C153384" t="s">
        <v>44108</v>
      </c>
    </row>
    <row r="153385" spans="1:3" x14ac:dyDescent="0.25">
      <c r="A153385">
        <v>29717</v>
      </c>
      <c r="B153385" t="s">
        <v>18</v>
      </c>
      <c r="C153385" t="s">
        <v>44094</v>
      </c>
    </row>
    <row r="153386" spans="1:3" x14ac:dyDescent="0.25">
      <c r="A153386">
        <v>29717</v>
      </c>
      <c r="B153386" t="s">
        <v>18</v>
      </c>
      <c r="C153386" t="s">
        <v>44081</v>
      </c>
    </row>
    <row r="153387" spans="1:3" x14ac:dyDescent="0.25">
      <c r="A153387">
        <v>29717</v>
      </c>
      <c r="B153387" t="s">
        <v>18</v>
      </c>
      <c r="C153387" t="s">
        <v>44080</v>
      </c>
    </row>
    <row r="153388" spans="1:3" x14ac:dyDescent="0.25">
      <c r="A153388">
        <v>29717</v>
      </c>
      <c r="B153388" t="s">
        <v>18</v>
      </c>
      <c r="C153388" t="s">
        <v>44128</v>
      </c>
    </row>
    <row r="153389" spans="1:3" x14ac:dyDescent="0.25">
      <c r="A153389">
        <v>29717</v>
      </c>
      <c r="B153389" t="s">
        <v>18</v>
      </c>
      <c r="C153389" t="s">
        <v>44087</v>
      </c>
    </row>
    <row r="153390" spans="1:3" x14ac:dyDescent="0.25">
      <c r="A153390">
        <v>29718</v>
      </c>
      <c r="B153390" t="s">
        <v>18</v>
      </c>
      <c r="C153390" t="s">
        <v>44103</v>
      </c>
    </row>
    <row r="153391" spans="1:3" x14ac:dyDescent="0.25">
      <c r="A153391">
        <v>29718</v>
      </c>
      <c r="B153391" t="s">
        <v>18</v>
      </c>
      <c r="C153391" t="s">
        <v>44096</v>
      </c>
    </row>
    <row r="153392" spans="1:3" x14ac:dyDescent="0.25">
      <c r="A153392">
        <v>29718</v>
      </c>
      <c r="B153392" t="s">
        <v>18</v>
      </c>
      <c r="C153392" t="s">
        <v>44101</v>
      </c>
    </row>
    <row r="153393" spans="1:3" x14ac:dyDescent="0.25">
      <c r="A153393">
        <v>29718</v>
      </c>
      <c r="B153393" t="s">
        <v>18</v>
      </c>
      <c r="C153393" t="s">
        <v>44099</v>
      </c>
    </row>
    <row r="153394" spans="1:3" x14ac:dyDescent="0.25">
      <c r="A153394">
        <v>29718</v>
      </c>
      <c r="B153394" t="s">
        <v>18</v>
      </c>
      <c r="C153394" t="s">
        <v>44127</v>
      </c>
    </row>
    <row r="153395" spans="1:3" x14ac:dyDescent="0.25">
      <c r="A153395">
        <v>29718</v>
      </c>
      <c r="B153395" t="s">
        <v>18</v>
      </c>
      <c r="C153395" t="s">
        <v>44114</v>
      </c>
    </row>
    <row r="153396" spans="1:3" x14ac:dyDescent="0.25">
      <c r="A153396">
        <v>29718</v>
      </c>
      <c r="B153396" t="s">
        <v>18</v>
      </c>
      <c r="C153396" t="s">
        <v>44102</v>
      </c>
    </row>
    <row r="153397" spans="1:3" x14ac:dyDescent="0.25">
      <c r="A153397">
        <v>29718</v>
      </c>
      <c r="B153397" t="s">
        <v>18</v>
      </c>
      <c r="C153397" t="s">
        <v>44113</v>
      </c>
    </row>
    <row r="153398" spans="1:3" x14ac:dyDescent="0.25">
      <c r="A153398">
        <v>29718</v>
      </c>
      <c r="B153398" t="s">
        <v>18</v>
      </c>
      <c r="C153398" t="s">
        <v>44119</v>
      </c>
    </row>
    <row r="153399" spans="1:3" x14ac:dyDescent="0.25">
      <c r="A153399">
        <v>29718</v>
      </c>
      <c r="B153399" t="s">
        <v>18</v>
      </c>
      <c r="C153399" t="s">
        <v>44118</v>
      </c>
    </row>
    <row r="153400" spans="1:3" x14ac:dyDescent="0.25">
      <c r="A153400">
        <v>29719</v>
      </c>
      <c r="B153400" t="s">
        <v>126</v>
      </c>
      <c r="C153400" t="s">
        <v>44081</v>
      </c>
    </row>
    <row r="153401" spans="1:3" x14ac:dyDescent="0.25">
      <c r="A153401">
        <v>29719</v>
      </c>
      <c r="B153401" t="s">
        <v>126</v>
      </c>
      <c r="C153401" t="s">
        <v>44087</v>
      </c>
    </row>
    <row r="153402" spans="1:3" x14ac:dyDescent="0.25">
      <c r="A153402">
        <v>29720</v>
      </c>
      <c r="B153402" t="s">
        <v>18</v>
      </c>
      <c r="C153402" t="s">
        <v>44081</v>
      </c>
    </row>
    <row r="153403" spans="1:3" x14ac:dyDescent="0.25">
      <c r="A153403">
        <v>29720</v>
      </c>
      <c r="B153403" t="s">
        <v>18</v>
      </c>
      <c r="C153403" t="s">
        <v>44080</v>
      </c>
    </row>
    <row r="153404" spans="1:3" x14ac:dyDescent="0.25">
      <c r="A153404">
        <v>29720</v>
      </c>
      <c r="B153404" t="s">
        <v>18</v>
      </c>
      <c r="C153404" t="s">
        <v>44084</v>
      </c>
    </row>
    <row r="153405" spans="1:3" x14ac:dyDescent="0.25">
      <c r="A153405">
        <v>29720</v>
      </c>
      <c r="B153405" t="s">
        <v>18</v>
      </c>
      <c r="C153405" t="s">
        <v>44083</v>
      </c>
    </row>
    <row r="153406" spans="1:3" x14ac:dyDescent="0.25">
      <c r="A153406">
        <v>29720</v>
      </c>
      <c r="B153406" t="s">
        <v>18</v>
      </c>
      <c r="C153406" t="s">
        <v>44154</v>
      </c>
    </row>
    <row r="153407" spans="1:3" x14ac:dyDescent="0.25">
      <c r="A153407">
        <v>29720</v>
      </c>
      <c r="B153407" t="s">
        <v>18</v>
      </c>
      <c r="C153407" t="s">
        <v>44196</v>
      </c>
    </row>
    <row r="153408" spans="1:3" x14ac:dyDescent="0.25">
      <c r="A153408">
        <v>29720</v>
      </c>
      <c r="B153408" t="s">
        <v>18</v>
      </c>
      <c r="C153408" t="s">
        <v>44111</v>
      </c>
    </row>
    <row r="153409" spans="1:3" x14ac:dyDescent="0.25">
      <c r="A153409">
        <v>29720</v>
      </c>
      <c r="B153409" t="s">
        <v>18</v>
      </c>
      <c r="C153409" t="s">
        <v>44110</v>
      </c>
    </row>
    <row r="153410" spans="1:3" x14ac:dyDescent="0.25">
      <c r="A153410">
        <v>29721</v>
      </c>
      <c r="B153410" t="s">
        <v>38</v>
      </c>
      <c r="C153410" t="s">
        <v>44081</v>
      </c>
    </row>
    <row r="153411" spans="1:3" x14ac:dyDescent="0.25">
      <c r="A153411">
        <v>29721</v>
      </c>
      <c r="B153411" t="s">
        <v>38</v>
      </c>
      <c r="C153411" t="s">
        <v>44080</v>
      </c>
    </row>
    <row r="153412" spans="1:3" x14ac:dyDescent="0.25">
      <c r="A153412">
        <v>29721</v>
      </c>
      <c r="B153412" t="s">
        <v>38</v>
      </c>
      <c r="C153412" t="s">
        <v>44125</v>
      </c>
    </row>
    <row r="153413" spans="1:3" x14ac:dyDescent="0.25">
      <c r="A153413">
        <v>29721</v>
      </c>
      <c r="B153413" t="s">
        <v>38</v>
      </c>
      <c r="C153413" t="s">
        <v>44082</v>
      </c>
    </row>
    <row r="153414" spans="1:3" x14ac:dyDescent="0.25">
      <c r="A153414">
        <v>29721</v>
      </c>
      <c r="B153414" t="s">
        <v>38</v>
      </c>
      <c r="C153414" t="s">
        <v>44101</v>
      </c>
    </row>
    <row r="153415" spans="1:3" x14ac:dyDescent="0.25">
      <c r="A153415">
        <v>29721</v>
      </c>
      <c r="B153415" t="s">
        <v>38</v>
      </c>
      <c r="C153415" t="s">
        <v>4318</v>
      </c>
    </row>
    <row r="153416" spans="1:3" x14ac:dyDescent="0.25">
      <c r="A153416">
        <v>29721</v>
      </c>
      <c r="B153416" t="s">
        <v>38</v>
      </c>
      <c r="C153416" t="s">
        <v>23075</v>
      </c>
    </row>
    <row r="153417" spans="1:3" x14ac:dyDescent="0.25">
      <c r="A153417">
        <v>29721</v>
      </c>
      <c r="B153417" t="s">
        <v>38</v>
      </c>
      <c r="C153417" t="s">
        <v>44142</v>
      </c>
    </row>
    <row r="153418" spans="1:3" x14ac:dyDescent="0.25">
      <c r="A153418">
        <v>29722</v>
      </c>
      <c r="B153418" t="s">
        <v>45</v>
      </c>
      <c r="C153418" t="s">
        <v>44108</v>
      </c>
    </row>
    <row r="153419" spans="1:3" x14ac:dyDescent="0.25">
      <c r="A153419">
        <v>29722</v>
      </c>
      <c r="B153419" t="s">
        <v>45</v>
      </c>
      <c r="C153419" t="s">
        <v>44167</v>
      </c>
    </row>
    <row r="153420" spans="1:3" x14ac:dyDescent="0.25">
      <c r="A153420">
        <v>29723</v>
      </c>
      <c r="B153420" t="s">
        <v>126</v>
      </c>
      <c r="C153420" t="s">
        <v>44082</v>
      </c>
    </row>
    <row r="153421" spans="1:3" x14ac:dyDescent="0.25">
      <c r="A153421">
        <v>29725</v>
      </c>
      <c r="B153421" t="s">
        <v>38</v>
      </c>
      <c r="C153421" t="s">
        <v>44080</v>
      </c>
    </row>
    <row r="153422" spans="1:3" x14ac:dyDescent="0.25">
      <c r="A153422">
        <v>29725</v>
      </c>
      <c r="B153422" t="s">
        <v>38</v>
      </c>
      <c r="C153422" t="s">
        <v>44103</v>
      </c>
    </row>
    <row r="153423" spans="1:3" x14ac:dyDescent="0.25">
      <c r="A153423">
        <v>29725</v>
      </c>
      <c r="B153423" t="s">
        <v>38</v>
      </c>
      <c r="C153423" t="s">
        <v>44081</v>
      </c>
    </row>
    <row r="153424" spans="1:3" x14ac:dyDescent="0.25">
      <c r="A153424">
        <v>29725</v>
      </c>
      <c r="B153424" t="s">
        <v>38</v>
      </c>
      <c r="C153424" t="s">
        <v>44096</v>
      </c>
    </row>
    <row r="153425" spans="1:3" x14ac:dyDescent="0.25">
      <c r="A153425">
        <v>29725</v>
      </c>
      <c r="B153425" t="s">
        <v>38</v>
      </c>
      <c r="C153425" t="s">
        <v>44094</v>
      </c>
    </row>
    <row r="153426" spans="1:3" x14ac:dyDescent="0.25">
      <c r="A153426">
        <v>29725</v>
      </c>
      <c r="B153426" t="s">
        <v>38</v>
      </c>
      <c r="C153426" t="s">
        <v>44095</v>
      </c>
    </row>
    <row r="153427" spans="1:3" x14ac:dyDescent="0.25">
      <c r="A153427">
        <v>29725</v>
      </c>
      <c r="B153427" t="s">
        <v>38</v>
      </c>
      <c r="C153427" t="s">
        <v>44162</v>
      </c>
    </row>
    <row r="153428" spans="1:3" x14ac:dyDescent="0.25">
      <c r="A153428">
        <v>29726</v>
      </c>
      <c r="B153428" t="s">
        <v>28</v>
      </c>
      <c r="C153428" t="s">
        <v>44081</v>
      </c>
    </row>
    <row r="153429" spans="1:3" x14ac:dyDescent="0.25">
      <c r="A153429">
        <v>29726</v>
      </c>
      <c r="B153429" t="s">
        <v>28</v>
      </c>
      <c r="C153429" t="s">
        <v>44080</v>
      </c>
    </row>
    <row r="153430" spans="1:3" x14ac:dyDescent="0.25">
      <c r="A153430">
        <v>29726</v>
      </c>
      <c r="B153430" t="s">
        <v>28</v>
      </c>
      <c r="C153430" t="s">
        <v>44101</v>
      </c>
    </row>
    <row r="153431" spans="1:3" x14ac:dyDescent="0.25">
      <c r="A153431">
        <v>29726</v>
      </c>
      <c r="B153431" t="s">
        <v>28</v>
      </c>
      <c r="C153431" t="s">
        <v>4318</v>
      </c>
    </row>
    <row r="153432" spans="1:3" x14ac:dyDescent="0.25">
      <c r="A153432">
        <v>29726</v>
      </c>
      <c r="B153432" t="s">
        <v>28</v>
      </c>
      <c r="C153432" t="s">
        <v>44086</v>
      </c>
    </row>
    <row r="153433" spans="1:3" x14ac:dyDescent="0.25">
      <c r="A153433">
        <v>29727</v>
      </c>
      <c r="B153433" t="s">
        <v>38</v>
      </c>
      <c r="C153433" t="s">
        <v>44080</v>
      </c>
    </row>
    <row r="153434" spans="1:3" x14ac:dyDescent="0.25">
      <c r="A153434">
        <v>29727</v>
      </c>
      <c r="B153434" t="s">
        <v>38</v>
      </c>
      <c r="C153434" t="s">
        <v>23075</v>
      </c>
    </row>
    <row r="153435" spans="1:3" x14ac:dyDescent="0.25">
      <c r="A153435">
        <v>29727</v>
      </c>
      <c r="B153435" t="s">
        <v>38</v>
      </c>
      <c r="C153435" t="s">
        <v>44101</v>
      </c>
    </row>
    <row r="153436" spans="1:3" x14ac:dyDescent="0.25">
      <c r="A153436">
        <v>29728</v>
      </c>
      <c r="B153436" t="s">
        <v>45</v>
      </c>
      <c r="C153436" t="s">
        <v>44107</v>
      </c>
    </row>
    <row r="153437" spans="1:3" x14ac:dyDescent="0.25">
      <c r="A153437">
        <v>29728</v>
      </c>
      <c r="B153437" t="s">
        <v>45</v>
      </c>
      <c r="C153437" t="s">
        <v>44128</v>
      </c>
    </row>
    <row r="153438" spans="1:3" x14ac:dyDescent="0.25">
      <c r="A153438">
        <v>29728</v>
      </c>
      <c r="B153438" t="s">
        <v>45</v>
      </c>
      <c r="C153438" t="s">
        <v>44108</v>
      </c>
    </row>
    <row r="153439" spans="1:3" x14ac:dyDescent="0.25">
      <c r="A153439">
        <v>29728</v>
      </c>
      <c r="B153439" t="s">
        <v>45</v>
      </c>
      <c r="C153439" t="s">
        <v>44109</v>
      </c>
    </row>
    <row r="153440" spans="1:3" x14ac:dyDescent="0.25">
      <c r="A153440">
        <v>29728</v>
      </c>
      <c r="B153440" t="s">
        <v>45</v>
      </c>
      <c r="C153440" t="s">
        <v>44142</v>
      </c>
    </row>
    <row r="153441" spans="1:3" x14ac:dyDescent="0.25">
      <c r="A153441">
        <v>29729</v>
      </c>
      <c r="B153441" t="s">
        <v>18</v>
      </c>
      <c r="C153441" t="s">
        <v>44081</v>
      </c>
    </row>
    <row r="153442" spans="1:3" x14ac:dyDescent="0.25">
      <c r="A153442">
        <v>29729</v>
      </c>
      <c r="B153442" t="s">
        <v>18</v>
      </c>
      <c r="C153442" t="s">
        <v>44080</v>
      </c>
    </row>
    <row r="153443" spans="1:3" x14ac:dyDescent="0.25">
      <c r="A153443">
        <v>29729</v>
      </c>
      <c r="B153443" t="s">
        <v>18</v>
      </c>
      <c r="C153443" t="s">
        <v>44082</v>
      </c>
    </row>
    <row r="153444" spans="1:3" x14ac:dyDescent="0.25">
      <c r="A153444">
        <v>29729</v>
      </c>
      <c r="B153444" t="s">
        <v>18</v>
      </c>
      <c r="C153444" t="s">
        <v>44101</v>
      </c>
    </row>
    <row r="153445" spans="1:3" x14ac:dyDescent="0.25">
      <c r="A153445">
        <v>29729</v>
      </c>
      <c r="B153445" t="s">
        <v>18</v>
      </c>
      <c r="C153445" t="s">
        <v>44083</v>
      </c>
    </row>
    <row r="153446" spans="1:3" x14ac:dyDescent="0.25">
      <c r="A153446">
        <v>29729</v>
      </c>
      <c r="B153446" t="s">
        <v>18</v>
      </c>
      <c r="C153446" t="s">
        <v>44085</v>
      </c>
    </row>
    <row r="153447" spans="1:3" x14ac:dyDescent="0.25">
      <c r="A153447">
        <v>29729</v>
      </c>
      <c r="B153447" t="s">
        <v>18</v>
      </c>
      <c r="C153447" t="s">
        <v>44154</v>
      </c>
    </row>
    <row r="153448" spans="1:3" x14ac:dyDescent="0.25">
      <c r="A153448">
        <v>29729</v>
      </c>
      <c r="B153448" t="s">
        <v>18</v>
      </c>
      <c r="C153448" t="s">
        <v>44110</v>
      </c>
    </row>
    <row r="153449" spans="1:3" x14ac:dyDescent="0.25">
      <c r="A153449">
        <v>29729</v>
      </c>
      <c r="B153449" t="s">
        <v>18</v>
      </c>
      <c r="C153449" t="s">
        <v>44111</v>
      </c>
    </row>
    <row r="153450" spans="1:3" x14ac:dyDescent="0.25">
      <c r="A153450">
        <v>29729</v>
      </c>
      <c r="B153450" t="s">
        <v>18</v>
      </c>
      <c r="C153450" t="s">
        <v>44114</v>
      </c>
    </row>
    <row r="153451" spans="1:3" x14ac:dyDescent="0.25">
      <c r="A153451">
        <v>29729</v>
      </c>
      <c r="B153451" t="s">
        <v>18</v>
      </c>
      <c r="C153451" t="s">
        <v>30419</v>
      </c>
    </row>
    <row r="153452" spans="1:3" x14ac:dyDescent="0.25">
      <c r="A153452">
        <v>29730</v>
      </c>
      <c r="B153452" t="s">
        <v>45</v>
      </c>
      <c r="C153452" t="s">
        <v>44080</v>
      </c>
    </row>
    <row r="153453" spans="1:3" x14ac:dyDescent="0.25">
      <c r="A153453">
        <v>29730</v>
      </c>
      <c r="B153453" t="s">
        <v>45</v>
      </c>
      <c r="C153453" t="s">
        <v>44108</v>
      </c>
    </row>
    <row r="153454" spans="1:3" x14ac:dyDescent="0.25">
      <c r="A153454">
        <v>29730</v>
      </c>
      <c r="B153454" t="s">
        <v>45</v>
      </c>
      <c r="C153454" t="s">
        <v>44087</v>
      </c>
    </row>
    <row r="153455" spans="1:3" x14ac:dyDescent="0.25">
      <c r="A153455">
        <v>29730</v>
      </c>
      <c r="B153455" t="s">
        <v>45</v>
      </c>
      <c r="C153455" t="s">
        <v>44128</v>
      </c>
    </row>
    <row r="153456" spans="1:3" x14ac:dyDescent="0.25">
      <c r="A153456">
        <v>29731</v>
      </c>
      <c r="B153456" t="s">
        <v>45</v>
      </c>
      <c r="C153456" t="s">
        <v>44108</v>
      </c>
    </row>
    <row r="153457" spans="1:3" x14ac:dyDescent="0.25">
      <c r="A153457">
        <v>29731</v>
      </c>
      <c r="B153457" t="s">
        <v>45</v>
      </c>
      <c r="C153457" t="s">
        <v>44117</v>
      </c>
    </row>
    <row r="153458" spans="1:3" x14ac:dyDescent="0.25">
      <c r="A153458">
        <v>29731</v>
      </c>
      <c r="B153458" t="s">
        <v>45</v>
      </c>
      <c r="C153458" t="s">
        <v>44128</v>
      </c>
    </row>
    <row r="153459" spans="1:3" x14ac:dyDescent="0.25">
      <c r="A153459">
        <v>29732</v>
      </c>
      <c r="B153459" t="s">
        <v>45</v>
      </c>
      <c r="C153459" t="s">
        <v>44080</v>
      </c>
    </row>
    <row r="153460" spans="1:3" x14ac:dyDescent="0.25">
      <c r="A153460">
        <v>29732</v>
      </c>
      <c r="B153460" t="s">
        <v>45</v>
      </c>
      <c r="C153460" t="s">
        <v>44120</v>
      </c>
    </row>
    <row r="153461" spans="1:3" x14ac:dyDescent="0.25">
      <c r="A153461">
        <v>29733</v>
      </c>
      <c r="B153461" t="s">
        <v>38</v>
      </c>
      <c r="C153461" t="s">
        <v>44081</v>
      </c>
    </row>
    <row r="153462" spans="1:3" x14ac:dyDescent="0.25">
      <c r="A153462">
        <v>29733</v>
      </c>
      <c r="B153462" t="s">
        <v>38</v>
      </c>
      <c r="C153462" t="s">
        <v>44096</v>
      </c>
    </row>
    <row r="153463" spans="1:3" x14ac:dyDescent="0.25">
      <c r="A153463">
        <v>29733</v>
      </c>
      <c r="B153463" t="s">
        <v>38</v>
      </c>
      <c r="C153463" t="s">
        <v>44080</v>
      </c>
    </row>
    <row r="153464" spans="1:3" x14ac:dyDescent="0.25">
      <c r="A153464">
        <v>29733</v>
      </c>
      <c r="B153464" t="s">
        <v>38</v>
      </c>
      <c r="C153464" t="s">
        <v>4318</v>
      </c>
    </row>
    <row r="153465" spans="1:3" x14ac:dyDescent="0.25">
      <c r="A153465">
        <v>29733</v>
      </c>
      <c r="B153465" t="s">
        <v>38</v>
      </c>
      <c r="C153465" t="s">
        <v>44101</v>
      </c>
    </row>
    <row r="153466" spans="1:3" x14ac:dyDescent="0.25">
      <c r="A153466">
        <v>29733</v>
      </c>
      <c r="B153466" t="s">
        <v>38</v>
      </c>
      <c r="C153466" t="s">
        <v>44127</v>
      </c>
    </row>
    <row r="153467" spans="1:3" x14ac:dyDescent="0.25">
      <c r="A153467">
        <v>29733</v>
      </c>
      <c r="B153467" t="s">
        <v>38</v>
      </c>
      <c r="C153467" t="s">
        <v>44086</v>
      </c>
    </row>
    <row r="153468" spans="1:3" x14ac:dyDescent="0.25">
      <c r="A153468">
        <v>29735</v>
      </c>
      <c r="B153468" t="s">
        <v>38</v>
      </c>
      <c r="C153468" t="s">
        <v>44080</v>
      </c>
    </row>
    <row r="153469" spans="1:3" x14ac:dyDescent="0.25">
      <c r="A153469">
        <v>29735</v>
      </c>
      <c r="B153469" t="s">
        <v>38</v>
      </c>
      <c r="C153469" t="s">
        <v>44081</v>
      </c>
    </row>
    <row r="153470" spans="1:3" x14ac:dyDescent="0.25">
      <c r="A153470">
        <v>29736</v>
      </c>
      <c r="B153470" t="s">
        <v>45</v>
      </c>
      <c r="C153470" t="s">
        <v>44108</v>
      </c>
    </row>
    <row r="153471" spans="1:3" x14ac:dyDescent="0.25">
      <c r="A153471">
        <v>29737</v>
      </c>
      <c r="B153471" t="s">
        <v>18</v>
      </c>
      <c r="C153471" t="s">
        <v>44081</v>
      </c>
    </row>
    <row r="153472" spans="1:3" x14ac:dyDescent="0.25">
      <c r="A153472">
        <v>29737</v>
      </c>
      <c r="B153472" t="s">
        <v>18</v>
      </c>
      <c r="C153472" t="s">
        <v>44114</v>
      </c>
    </row>
    <row r="153473" spans="1:3" x14ac:dyDescent="0.25">
      <c r="A153473">
        <v>29737</v>
      </c>
      <c r="B153473" t="s">
        <v>18</v>
      </c>
      <c r="C153473" t="s">
        <v>44102</v>
      </c>
    </row>
    <row r="153474" spans="1:3" x14ac:dyDescent="0.25">
      <c r="A153474">
        <v>29739</v>
      </c>
      <c r="B153474" t="s">
        <v>38</v>
      </c>
      <c r="C153474" t="s">
        <v>44081</v>
      </c>
    </row>
    <row r="153475" spans="1:3" x14ac:dyDescent="0.25">
      <c r="A153475">
        <v>29739</v>
      </c>
      <c r="B153475" t="s">
        <v>38</v>
      </c>
      <c r="C153475" t="s">
        <v>44096</v>
      </c>
    </row>
    <row r="153476" spans="1:3" x14ac:dyDescent="0.25">
      <c r="A153476">
        <v>29739</v>
      </c>
      <c r="B153476" t="s">
        <v>38</v>
      </c>
      <c r="C153476" t="s">
        <v>44095</v>
      </c>
    </row>
    <row r="153477" spans="1:3" x14ac:dyDescent="0.25">
      <c r="A153477">
        <v>29739</v>
      </c>
      <c r="B153477" t="s">
        <v>38</v>
      </c>
      <c r="C153477" t="s">
        <v>44080</v>
      </c>
    </row>
    <row r="153478" spans="1:3" x14ac:dyDescent="0.25">
      <c r="A153478">
        <v>29739</v>
      </c>
      <c r="B153478" t="s">
        <v>38</v>
      </c>
      <c r="C153478" t="s">
        <v>44103</v>
      </c>
    </row>
    <row r="153479" spans="1:3" x14ac:dyDescent="0.25">
      <c r="A153479">
        <v>29739</v>
      </c>
      <c r="B153479" t="s">
        <v>38</v>
      </c>
      <c r="C153479" t="s">
        <v>44106</v>
      </c>
    </row>
    <row r="153480" spans="1:3" x14ac:dyDescent="0.25">
      <c r="A153480">
        <v>29739</v>
      </c>
      <c r="B153480" t="s">
        <v>38</v>
      </c>
      <c r="C153480" t="s">
        <v>44134</v>
      </c>
    </row>
    <row r="153481" spans="1:3" x14ac:dyDescent="0.25">
      <c r="A153481">
        <v>29739</v>
      </c>
      <c r="B153481" t="s">
        <v>38</v>
      </c>
      <c r="C153481" t="s">
        <v>44082</v>
      </c>
    </row>
    <row r="153482" spans="1:3" x14ac:dyDescent="0.25">
      <c r="A153482">
        <v>29739</v>
      </c>
      <c r="B153482" t="s">
        <v>38</v>
      </c>
      <c r="C153482" t="s">
        <v>44124</v>
      </c>
    </row>
    <row r="153483" spans="1:3" x14ac:dyDescent="0.25">
      <c r="A153483">
        <v>29739</v>
      </c>
      <c r="B153483" t="s">
        <v>38</v>
      </c>
      <c r="C153483" t="s">
        <v>44116</v>
      </c>
    </row>
    <row r="153484" spans="1:3" x14ac:dyDescent="0.25">
      <c r="A153484">
        <v>29740</v>
      </c>
      <c r="B153484" t="s">
        <v>45</v>
      </c>
      <c r="C153484" t="s">
        <v>44094</v>
      </c>
    </row>
    <row r="153485" spans="1:3" x14ac:dyDescent="0.25">
      <c r="A153485">
        <v>29740</v>
      </c>
      <c r="B153485" t="s">
        <v>45</v>
      </c>
      <c r="C153485" t="s">
        <v>44081</v>
      </c>
    </row>
    <row r="153486" spans="1:3" x14ac:dyDescent="0.25">
      <c r="A153486">
        <v>29740</v>
      </c>
      <c r="B153486" t="s">
        <v>45</v>
      </c>
      <c r="C153486" t="s">
        <v>44136</v>
      </c>
    </row>
    <row r="153487" spans="1:3" x14ac:dyDescent="0.25">
      <c r="A153487">
        <v>29740</v>
      </c>
      <c r="B153487" t="s">
        <v>45</v>
      </c>
      <c r="C153487" t="s">
        <v>44080</v>
      </c>
    </row>
    <row r="153488" spans="1:3" x14ac:dyDescent="0.25">
      <c r="A153488">
        <v>29740</v>
      </c>
      <c r="B153488" t="s">
        <v>45</v>
      </c>
      <c r="C153488" t="s">
        <v>44098</v>
      </c>
    </row>
    <row r="153489" spans="1:3" x14ac:dyDescent="0.25">
      <c r="A153489">
        <v>29740</v>
      </c>
      <c r="B153489" t="s">
        <v>45</v>
      </c>
      <c r="C153489" t="s">
        <v>44098</v>
      </c>
    </row>
    <row r="153490" spans="1:3" x14ac:dyDescent="0.25">
      <c r="A153490">
        <v>29740</v>
      </c>
      <c r="B153490" t="s">
        <v>45</v>
      </c>
      <c r="C153490" t="s">
        <v>44240</v>
      </c>
    </row>
    <row r="153491" spans="1:3" x14ac:dyDescent="0.25">
      <c r="A153491">
        <v>29740</v>
      </c>
      <c r="B153491" t="s">
        <v>45</v>
      </c>
      <c r="C153491" t="s">
        <v>44108</v>
      </c>
    </row>
    <row r="153492" spans="1:3" x14ac:dyDescent="0.25">
      <c r="A153492">
        <v>29740</v>
      </c>
      <c r="B153492" t="s">
        <v>45</v>
      </c>
      <c r="C153492" t="s">
        <v>44161</v>
      </c>
    </row>
    <row r="153493" spans="1:3" x14ac:dyDescent="0.25">
      <c r="A153493">
        <v>29740</v>
      </c>
      <c r="B153493" t="s">
        <v>45</v>
      </c>
      <c r="C153493" t="s">
        <v>44087</v>
      </c>
    </row>
    <row r="153494" spans="1:3" x14ac:dyDescent="0.25">
      <c r="A153494">
        <v>29741</v>
      </c>
      <c r="B153494" t="s">
        <v>38</v>
      </c>
      <c r="C153494" t="s">
        <v>44081</v>
      </c>
    </row>
    <row r="153495" spans="1:3" x14ac:dyDescent="0.25">
      <c r="A153495">
        <v>29741</v>
      </c>
      <c r="B153495" t="s">
        <v>38</v>
      </c>
      <c r="C153495" t="s">
        <v>44080</v>
      </c>
    </row>
    <row r="153496" spans="1:3" x14ac:dyDescent="0.25">
      <c r="A153496">
        <v>29741</v>
      </c>
      <c r="B153496" t="s">
        <v>38</v>
      </c>
      <c r="C153496" t="s">
        <v>44103</v>
      </c>
    </row>
    <row r="153497" spans="1:3" x14ac:dyDescent="0.25">
      <c r="A153497">
        <v>29741</v>
      </c>
      <c r="B153497" t="s">
        <v>38</v>
      </c>
      <c r="C153497" t="s">
        <v>44130</v>
      </c>
    </row>
    <row r="153498" spans="1:3" x14ac:dyDescent="0.25">
      <c r="A153498">
        <v>29741</v>
      </c>
      <c r="B153498" t="s">
        <v>38</v>
      </c>
      <c r="C153498" t="s">
        <v>44130</v>
      </c>
    </row>
    <row r="153499" spans="1:3" x14ac:dyDescent="0.25">
      <c r="A153499">
        <v>29741</v>
      </c>
      <c r="B153499" t="s">
        <v>38</v>
      </c>
      <c r="C153499" t="s">
        <v>44134</v>
      </c>
    </row>
    <row r="153500" spans="1:3" x14ac:dyDescent="0.25">
      <c r="A153500">
        <v>29741</v>
      </c>
      <c r="B153500" t="s">
        <v>38</v>
      </c>
      <c r="C153500" t="s">
        <v>44106</v>
      </c>
    </row>
    <row r="153501" spans="1:3" x14ac:dyDescent="0.25">
      <c r="A153501">
        <v>29741</v>
      </c>
      <c r="B153501" t="s">
        <v>38</v>
      </c>
      <c r="C153501" t="s">
        <v>44135</v>
      </c>
    </row>
    <row r="153502" spans="1:3" x14ac:dyDescent="0.25">
      <c r="A153502">
        <v>29741</v>
      </c>
      <c r="B153502" t="s">
        <v>38</v>
      </c>
      <c r="C153502" t="s">
        <v>23075</v>
      </c>
    </row>
    <row r="153503" spans="1:3" x14ac:dyDescent="0.25">
      <c r="A153503">
        <v>29741</v>
      </c>
      <c r="B153503" t="s">
        <v>38</v>
      </c>
      <c r="C153503" t="s">
        <v>44099</v>
      </c>
    </row>
    <row r="153504" spans="1:3" x14ac:dyDescent="0.25">
      <c r="A153504">
        <v>29741</v>
      </c>
      <c r="B153504" t="s">
        <v>38</v>
      </c>
      <c r="C153504" t="s">
        <v>44114</v>
      </c>
    </row>
    <row r="153505" spans="1:3" x14ac:dyDescent="0.25">
      <c r="A153505">
        <v>29742</v>
      </c>
      <c r="B153505" t="s">
        <v>45</v>
      </c>
      <c r="C153505" t="s">
        <v>44080</v>
      </c>
    </row>
    <row r="153506" spans="1:3" x14ac:dyDescent="0.25">
      <c r="A153506">
        <v>29742</v>
      </c>
      <c r="B153506" t="s">
        <v>45</v>
      </c>
      <c r="C153506" t="s">
        <v>44081</v>
      </c>
    </row>
    <row r="153507" spans="1:3" x14ac:dyDescent="0.25">
      <c r="A153507">
        <v>29743</v>
      </c>
      <c r="B153507" t="s">
        <v>18</v>
      </c>
      <c r="C153507" t="s">
        <v>44080</v>
      </c>
    </row>
    <row r="153508" spans="1:3" x14ac:dyDescent="0.25">
      <c r="A153508">
        <v>29743</v>
      </c>
      <c r="B153508" t="s">
        <v>18</v>
      </c>
      <c r="C153508" t="s">
        <v>44081</v>
      </c>
    </row>
    <row r="153509" spans="1:3" x14ac:dyDescent="0.25">
      <c r="A153509">
        <v>29743</v>
      </c>
      <c r="B153509" t="s">
        <v>18</v>
      </c>
      <c r="C153509" t="s">
        <v>44094</v>
      </c>
    </row>
    <row r="153510" spans="1:3" x14ac:dyDescent="0.25">
      <c r="A153510">
        <v>29743</v>
      </c>
      <c r="B153510" t="s">
        <v>18</v>
      </c>
      <c r="C153510" t="s">
        <v>44157</v>
      </c>
    </row>
    <row r="153511" spans="1:3" x14ac:dyDescent="0.25">
      <c r="A153511">
        <v>29743</v>
      </c>
      <c r="B153511" t="s">
        <v>18</v>
      </c>
      <c r="C153511" t="s">
        <v>44107</v>
      </c>
    </row>
    <row r="153512" spans="1:3" x14ac:dyDescent="0.25">
      <c r="A153512">
        <v>29744</v>
      </c>
      <c r="B153512" t="s">
        <v>34</v>
      </c>
      <c r="C153512" t="s">
        <v>44098</v>
      </c>
    </row>
    <row r="153513" spans="1:3" x14ac:dyDescent="0.25">
      <c r="A153513">
        <v>29744</v>
      </c>
      <c r="B153513" t="s">
        <v>34</v>
      </c>
      <c r="C153513" t="s">
        <v>44098</v>
      </c>
    </row>
    <row r="153514" spans="1:3" x14ac:dyDescent="0.25">
      <c r="A153514">
        <v>29744</v>
      </c>
      <c r="B153514" t="s">
        <v>34</v>
      </c>
      <c r="C153514" t="s">
        <v>44094</v>
      </c>
    </row>
    <row r="153515" spans="1:3" x14ac:dyDescent="0.25">
      <c r="A153515">
        <v>29744</v>
      </c>
      <c r="B153515" t="s">
        <v>34</v>
      </c>
      <c r="C153515" t="s">
        <v>44087</v>
      </c>
    </row>
    <row r="153516" spans="1:3" x14ac:dyDescent="0.25">
      <c r="A153516">
        <v>29744</v>
      </c>
      <c r="B153516" t="s">
        <v>34</v>
      </c>
      <c r="C153516" t="s">
        <v>44161</v>
      </c>
    </row>
    <row r="153517" spans="1:3" x14ac:dyDescent="0.25">
      <c r="A153517">
        <v>29745</v>
      </c>
      <c r="B153517" t="s">
        <v>45</v>
      </c>
      <c r="C153517" t="s">
        <v>44080</v>
      </c>
    </row>
    <row r="153518" spans="1:3" x14ac:dyDescent="0.25">
      <c r="A153518">
        <v>29745</v>
      </c>
      <c r="B153518" t="s">
        <v>45</v>
      </c>
      <c r="C153518" t="s">
        <v>44081</v>
      </c>
    </row>
    <row r="153519" spans="1:3" x14ac:dyDescent="0.25">
      <c r="A153519">
        <v>29745</v>
      </c>
      <c r="B153519" t="s">
        <v>45</v>
      </c>
      <c r="C153519" t="s">
        <v>44094</v>
      </c>
    </row>
    <row r="153520" spans="1:3" x14ac:dyDescent="0.25">
      <c r="A153520">
        <v>29745</v>
      </c>
      <c r="B153520" t="s">
        <v>45</v>
      </c>
      <c r="C153520" t="s">
        <v>44108</v>
      </c>
    </row>
    <row r="153521" spans="1:3" x14ac:dyDescent="0.25">
      <c r="A153521">
        <v>29745</v>
      </c>
      <c r="B153521" t="s">
        <v>45</v>
      </c>
      <c r="C153521" t="s">
        <v>44109</v>
      </c>
    </row>
    <row r="153522" spans="1:3" x14ac:dyDescent="0.25">
      <c r="A153522">
        <v>29745</v>
      </c>
      <c r="B153522" t="s">
        <v>45</v>
      </c>
      <c r="C153522" t="s">
        <v>44087</v>
      </c>
    </row>
    <row r="153523" spans="1:3" x14ac:dyDescent="0.25">
      <c r="A153523">
        <v>29745</v>
      </c>
      <c r="B153523" t="s">
        <v>45</v>
      </c>
      <c r="C153523" t="s">
        <v>44123</v>
      </c>
    </row>
    <row r="153524" spans="1:3" x14ac:dyDescent="0.25">
      <c r="A153524">
        <v>29746</v>
      </c>
      <c r="B153524" t="s">
        <v>38</v>
      </c>
      <c r="C153524" t="s">
        <v>44081</v>
      </c>
    </row>
    <row r="153525" spans="1:3" x14ac:dyDescent="0.25">
      <c r="A153525">
        <v>29746</v>
      </c>
      <c r="B153525" t="s">
        <v>38</v>
      </c>
      <c r="C153525" t="s">
        <v>44080</v>
      </c>
    </row>
    <row r="153526" spans="1:3" x14ac:dyDescent="0.25">
      <c r="A153526">
        <v>29746</v>
      </c>
      <c r="B153526" t="s">
        <v>38</v>
      </c>
      <c r="C153526" t="s">
        <v>44144</v>
      </c>
    </row>
    <row r="153527" spans="1:3" x14ac:dyDescent="0.25">
      <c r="A153527">
        <v>29746</v>
      </c>
      <c r="B153527" t="s">
        <v>38</v>
      </c>
      <c r="C153527" t="s">
        <v>44112</v>
      </c>
    </row>
    <row r="153528" spans="1:3" x14ac:dyDescent="0.25">
      <c r="A153528">
        <v>29747</v>
      </c>
      <c r="B153528" t="s">
        <v>18</v>
      </c>
      <c r="C153528" t="s">
        <v>3512</v>
      </c>
    </row>
    <row r="153529" spans="1:3" x14ac:dyDescent="0.25">
      <c r="A153529">
        <v>29748</v>
      </c>
      <c r="B153529" t="s">
        <v>45</v>
      </c>
      <c r="C153529" t="s">
        <v>44080</v>
      </c>
    </row>
    <row r="153530" spans="1:3" x14ac:dyDescent="0.25">
      <c r="A153530">
        <v>29748</v>
      </c>
      <c r="B153530" t="s">
        <v>45</v>
      </c>
      <c r="C153530" t="s">
        <v>44087</v>
      </c>
    </row>
    <row r="153531" spans="1:3" x14ac:dyDescent="0.25">
      <c r="A153531">
        <v>29749</v>
      </c>
      <c r="B153531" t="s">
        <v>45</v>
      </c>
      <c r="C153531" t="s">
        <v>44162</v>
      </c>
    </row>
    <row r="153532" spans="1:3" x14ac:dyDescent="0.25">
      <c r="A153532">
        <v>29750</v>
      </c>
      <c r="B153532" t="s">
        <v>34</v>
      </c>
      <c r="C153532" t="s">
        <v>44157</v>
      </c>
    </row>
    <row r="153533" spans="1:3" x14ac:dyDescent="0.25">
      <c r="A153533">
        <v>29753</v>
      </c>
      <c r="B153533" t="s">
        <v>45</v>
      </c>
      <c r="C153533" t="s">
        <v>44080</v>
      </c>
    </row>
    <row r="153534" spans="1:3" x14ac:dyDescent="0.25">
      <c r="A153534">
        <v>29753</v>
      </c>
      <c r="B153534" t="s">
        <v>45</v>
      </c>
      <c r="C153534" t="s">
        <v>44105</v>
      </c>
    </row>
    <row r="153535" spans="1:3" x14ac:dyDescent="0.25">
      <c r="A153535">
        <v>29753</v>
      </c>
      <c r="B153535" t="s">
        <v>45</v>
      </c>
      <c r="C153535" t="s">
        <v>44104</v>
      </c>
    </row>
    <row r="153536" spans="1:3" x14ac:dyDescent="0.25">
      <c r="A153536">
        <v>29753</v>
      </c>
      <c r="B153536" t="s">
        <v>45</v>
      </c>
      <c r="C153536" t="s">
        <v>44128</v>
      </c>
    </row>
    <row r="153537" spans="1:3" x14ac:dyDescent="0.25">
      <c r="A153537">
        <v>29753</v>
      </c>
      <c r="B153537" t="s">
        <v>45</v>
      </c>
      <c r="C153537" t="s">
        <v>44172</v>
      </c>
    </row>
    <row r="153538" spans="1:3" x14ac:dyDescent="0.25">
      <c r="A153538">
        <v>29754</v>
      </c>
      <c r="B153538" t="s">
        <v>28</v>
      </c>
      <c r="C153538" t="s">
        <v>44081</v>
      </c>
    </row>
    <row r="153539" spans="1:3" x14ac:dyDescent="0.25">
      <c r="A153539">
        <v>29754</v>
      </c>
      <c r="B153539" t="s">
        <v>28</v>
      </c>
      <c r="C153539" t="s">
        <v>44080</v>
      </c>
    </row>
    <row r="153540" spans="1:3" x14ac:dyDescent="0.25">
      <c r="A153540">
        <v>29754</v>
      </c>
      <c r="B153540" t="s">
        <v>28</v>
      </c>
      <c r="C153540" t="s">
        <v>44103</v>
      </c>
    </row>
    <row r="153541" spans="1:3" x14ac:dyDescent="0.25">
      <c r="A153541">
        <v>29754</v>
      </c>
      <c r="B153541" t="s">
        <v>28</v>
      </c>
      <c r="C153541" t="s">
        <v>44082</v>
      </c>
    </row>
    <row r="153542" spans="1:3" x14ac:dyDescent="0.25">
      <c r="A153542">
        <v>29754</v>
      </c>
      <c r="B153542" t="s">
        <v>28</v>
      </c>
      <c r="C153542" t="s">
        <v>44124</v>
      </c>
    </row>
    <row r="153543" spans="1:3" x14ac:dyDescent="0.25">
      <c r="A153543">
        <v>29754</v>
      </c>
      <c r="B153543" t="s">
        <v>28</v>
      </c>
      <c r="C153543" t="s">
        <v>44126</v>
      </c>
    </row>
    <row r="153544" spans="1:3" x14ac:dyDescent="0.25">
      <c r="A153544">
        <v>29754</v>
      </c>
      <c r="B153544" t="s">
        <v>28</v>
      </c>
      <c r="C153544" t="s">
        <v>44125</v>
      </c>
    </row>
    <row r="153545" spans="1:3" x14ac:dyDescent="0.25">
      <c r="A153545">
        <v>29754</v>
      </c>
      <c r="B153545" t="s">
        <v>28</v>
      </c>
      <c r="C153545" t="s">
        <v>44099</v>
      </c>
    </row>
    <row r="153546" spans="1:3" x14ac:dyDescent="0.25">
      <c r="A153546">
        <v>29754</v>
      </c>
      <c r="B153546" t="s">
        <v>28</v>
      </c>
      <c r="C153546" t="s">
        <v>44116</v>
      </c>
    </row>
    <row r="153547" spans="1:3" x14ac:dyDescent="0.25">
      <c r="A153547">
        <v>29754</v>
      </c>
      <c r="B153547" t="s">
        <v>28</v>
      </c>
      <c r="C153547" t="s">
        <v>44120</v>
      </c>
    </row>
    <row r="153548" spans="1:3" x14ac:dyDescent="0.25">
      <c r="A153548">
        <v>29754</v>
      </c>
      <c r="B153548" t="s">
        <v>28</v>
      </c>
      <c r="C153548" t="s">
        <v>44144</v>
      </c>
    </row>
    <row r="153549" spans="1:3" x14ac:dyDescent="0.25">
      <c r="A153549">
        <v>29754</v>
      </c>
      <c r="B153549" t="s">
        <v>28</v>
      </c>
      <c r="C153549" t="s">
        <v>44112</v>
      </c>
    </row>
    <row r="153550" spans="1:3" x14ac:dyDescent="0.25">
      <c r="A153550">
        <v>29755</v>
      </c>
      <c r="B153550" t="s">
        <v>45</v>
      </c>
      <c r="C153550" t="s">
        <v>44108</v>
      </c>
    </row>
    <row r="153551" spans="1:3" x14ac:dyDescent="0.25">
      <c r="A153551">
        <v>29756</v>
      </c>
      <c r="B153551" t="s">
        <v>18</v>
      </c>
      <c r="C153551" t="s">
        <v>44081</v>
      </c>
    </row>
    <row r="153552" spans="1:3" x14ac:dyDescent="0.25">
      <c r="A153552">
        <v>29756</v>
      </c>
      <c r="B153552" t="s">
        <v>18</v>
      </c>
      <c r="C153552" t="s">
        <v>44084</v>
      </c>
    </row>
    <row r="153553" spans="1:3" x14ac:dyDescent="0.25">
      <c r="A153553">
        <v>29756</v>
      </c>
      <c r="B153553" t="s">
        <v>18</v>
      </c>
      <c r="C153553" t="s">
        <v>44083</v>
      </c>
    </row>
    <row r="153554" spans="1:3" x14ac:dyDescent="0.25">
      <c r="A153554">
        <v>29756</v>
      </c>
      <c r="B153554" t="s">
        <v>18</v>
      </c>
      <c r="C153554" t="s">
        <v>44086</v>
      </c>
    </row>
    <row r="153555" spans="1:3" x14ac:dyDescent="0.25">
      <c r="A153555">
        <v>29757</v>
      </c>
      <c r="B153555" t="s">
        <v>45</v>
      </c>
      <c r="C153555" t="s">
        <v>44108</v>
      </c>
    </row>
    <row r="153556" spans="1:3" x14ac:dyDescent="0.25">
      <c r="A153556">
        <v>29757</v>
      </c>
      <c r="B153556" t="s">
        <v>45</v>
      </c>
      <c r="C153556" t="s">
        <v>44117</v>
      </c>
    </row>
    <row r="153557" spans="1:3" x14ac:dyDescent="0.25">
      <c r="A153557">
        <v>29758</v>
      </c>
      <c r="B153557" t="s">
        <v>18</v>
      </c>
      <c r="C153557" t="s">
        <v>44094</v>
      </c>
    </row>
    <row r="153558" spans="1:3" x14ac:dyDescent="0.25">
      <c r="A153558">
        <v>29758</v>
      </c>
      <c r="B153558" t="s">
        <v>18</v>
      </c>
      <c r="C153558" t="s">
        <v>23075</v>
      </c>
    </row>
    <row r="153559" spans="1:3" x14ac:dyDescent="0.25">
      <c r="A153559">
        <v>29758</v>
      </c>
      <c r="B153559" t="s">
        <v>18</v>
      </c>
      <c r="C153559" t="s">
        <v>44100</v>
      </c>
    </row>
    <row r="153560" spans="1:3" x14ac:dyDescent="0.25">
      <c r="A153560">
        <v>29758</v>
      </c>
      <c r="B153560" t="s">
        <v>18</v>
      </c>
      <c r="C153560" t="s">
        <v>44112</v>
      </c>
    </row>
    <row r="153561" spans="1:3" x14ac:dyDescent="0.25">
      <c r="A153561">
        <v>29760</v>
      </c>
      <c r="B153561" t="s">
        <v>45</v>
      </c>
      <c r="C153561" t="s">
        <v>44098</v>
      </c>
    </row>
    <row r="153562" spans="1:3" x14ac:dyDescent="0.25">
      <c r="A153562">
        <v>29760</v>
      </c>
      <c r="B153562" t="s">
        <v>45</v>
      </c>
      <c r="C153562" t="s">
        <v>44098</v>
      </c>
    </row>
    <row r="153563" spans="1:3" x14ac:dyDescent="0.25">
      <c r="A153563">
        <v>29760</v>
      </c>
      <c r="B153563" t="s">
        <v>45</v>
      </c>
      <c r="C153563" t="s">
        <v>44094</v>
      </c>
    </row>
    <row r="153564" spans="1:3" x14ac:dyDescent="0.25">
      <c r="A153564">
        <v>29761</v>
      </c>
      <c r="B153564" t="s">
        <v>18</v>
      </c>
      <c r="C153564" t="s">
        <v>44080</v>
      </c>
    </row>
    <row r="153565" spans="1:3" x14ac:dyDescent="0.25">
      <c r="A153565">
        <v>29761</v>
      </c>
      <c r="B153565" t="s">
        <v>18</v>
      </c>
      <c r="C153565" t="s">
        <v>44081</v>
      </c>
    </row>
    <row r="153566" spans="1:3" x14ac:dyDescent="0.25">
      <c r="A153566">
        <v>29761</v>
      </c>
      <c r="B153566" t="s">
        <v>18</v>
      </c>
      <c r="C153566" t="s">
        <v>44094</v>
      </c>
    </row>
    <row r="153567" spans="1:3" x14ac:dyDescent="0.25">
      <c r="A153567">
        <v>29761</v>
      </c>
      <c r="B153567" t="s">
        <v>18</v>
      </c>
      <c r="C153567" t="s">
        <v>23075</v>
      </c>
    </row>
    <row r="153568" spans="1:3" x14ac:dyDescent="0.25">
      <c r="A153568">
        <v>29761</v>
      </c>
      <c r="B153568" t="s">
        <v>18</v>
      </c>
      <c r="C153568" t="s">
        <v>44111</v>
      </c>
    </row>
    <row r="153569" spans="1:3" x14ac:dyDescent="0.25">
      <c r="A153569">
        <v>29761</v>
      </c>
      <c r="B153569" t="s">
        <v>18</v>
      </c>
      <c r="C153569" t="s">
        <v>44146</v>
      </c>
    </row>
    <row r="153570" spans="1:3" x14ac:dyDescent="0.25">
      <c r="A153570">
        <v>29761</v>
      </c>
      <c r="B153570" t="s">
        <v>18</v>
      </c>
      <c r="C153570" t="s">
        <v>44110</v>
      </c>
    </row>
    <row r="153571" spans="1:3" x14ac:dyDescent="0.25">
      <c r="A153571">
        <v>29761</v>
      </c>
      <c r="B153571" t="s">
        <v>18</v>
      </c>
      <c r="C153571" t="s">
        <v>44116</v>
      </c>
    </row>
    <row r="153572" spans="1:3" x14ac:dyDescent="0.25">
      <c r="A153572">
        <v>29761</v>
      </c>
      <c r="B153572" t="s">
        <v>18</v>
      </c>
      <c r="C153572" t="s">
        <v>44114</v>
      </c>
    </row>
    <row r="153573" spans="1:3" x14ac:dyDescent="0.25">
      <c r="A153573">
        <v>29761</v>
      </c>
      <c r="B153573" t="s">
        <v>18</v>
      </c>
      <c r="C153573" t="s">
        <v>44102</v>
      </c>
    </row>
    <row r="153574" spans="1:3" x14ac:dyDescent="0.25">
      <c r="A153574">
        <v>29762</v>
      </c>
      <c r="B153574" t="s">
        <v>45</v>
      </c>
      <c r="C153574" t="s">
        <v>44080</v>
      </c>
    </row>
    <row r="153575" spans="1:3" x14ac:dyDescent="0.25">
      <c r="A153575">
        <v>29762</v>
      </c>
      <c r="B153575" t="s">
        <v>45</v>
      </c>
      <c r="C153575" t="s">
        <v>23075</v>
      </c>
    </row>
    <row r="153576" spans="1:3" x14ac:dyDescent="0.25">
      <c r="A153576">
        <v>29762</v>
      </c>
      <c r="B153576" t="s">
        <v>45</v>
      </c>
      <c r="C153576" t="s">
        <v>44128</v>
      </c>
    </row>
    <row r="153577" spans="1:3" x14ac:dyDescent="0.25">
      <c r="A153577">
        <v>29762</v>
      </c>
      <c r="B153577" t="s">
        <v>45</v>
      </c>
      <c r="C153577" t="s">
        <v>44167</v>
      </c>
    </row>
    <row r="153578" spans="1:3" x14ac:dyDescent="0.25">
      <c r="A153578">
        <v>29762</v>
      </c>
      <c r="B153578" t="s">
        <v>45</v>
      </c>
      <c r="C153578" t="s">
        <v>44108</v>
      </c>
    </row>
    <row r="153579" spans="1:3" x14ac:dyDescent="0.25">
      <c r="A153579">
        <v>29762</v>
      </c>
      <c r="B153579" t="s">
        <v>45</v>
      </c>
      <c r="C153579" t="s">
        <v>44117</v>
      </c>
    </row>
    <row r="153580" spans="1:3" x14ac:dyDescent="0.25">
      <c r="A153580">
        <v>29762</v>
      </c>
      <c r="B153580" t="s">
        <v>45</v>
      </c>
      <c r="C153580" t="s">
        <v>44184</v>
      </c>
    </row>
    <row r="153581" spans="1:3" x14ac:dyDescent="0.25">
      <c r="A153581">
        <v>29762</v>
      </c>
      <c r="B153581" t="s">
        <v>45</v>
      </c>
      <c r="C153581" t="s">
        <v>44087</v>
      </c>
    </row>
    <row r="153582" spans="1:3" x14ac:dyDescent="0.25">
      <c r="A153582">
        <v>29762</v>
      </c>
      <c r="B153582" t="s">
        <v>45</v>
      </c>
      <c r="C153582" t="s">
        <v>44138</v>
      </c>
    </row>
    <row r="153583" spans="1:3" x14ac:dyDescent="0.25">
      <c r="A153583">
        <v>29763</v>
      </c>
      <c r="B153583" t="s">
        <v>38</v>
      </c>
      <c r="C153583" t="s">
        <v>44081</v>
      </c>
    </row>
    <row r="153584" spans="1:3" x14ac:dyDescent="0.25">
      <c r="A153584">
        <v>29763</v>
      </c>
      <c r="B153584" t="s">
        <v>38</v>
      </c>
      <c r="C153584" t="s">
        <v>44080</v>
      </c>
    </row>
    <row r="153585" spans="1:3" x14ac:dyDescent="0.25">
      <c r="A153585">
        <v>29763</v>
      </c>
      <c r="B153585" t="s">
        <v>38</v>
      </c>
      <c r="C153585" t="s">
        <v>44082</v>
      </c>
    </row>
    <row r="153586" spans="1:3" x14ac:dyDescent="0.25">
      <c r="A153586">
        <v>29763</v>
      </c>
      <c r="B153586" t="s">
        <v>38</v>
      </c>
      <c r="C153586" t="s">
        <v>44124</v>
      </c>
    </row>
    <row r="153587" spans="1:3" x14ac:dyDescent="0.25">
      <c r="A153587">
        <v>29763</v>
      </c>
      <c r="B153587" t="s">
        <v>38</v>
      </c>
      <c r="C153587" t="s">
        <v>44101</v>
      </c>
    </row>
    <row r="153588" spans="1:3" x14ac:dyDescent="0.25">
      <c r="A153588">
        <v>29763</v>
      </c>
      <c r="B153588" t="s">
        <v>38</v>
      </c>
      <c r="C153588" t="s">
        <v>4318</v>
      </c>
    </row>
    <row r="153589" spans="1:3" x14ac:dyDescent="0.25">
      <c r="A153589">
        <v>29763</v>
      </c>
      <c r="B153589" t="s">
        <v>38</v>
      </c>
      <c r="C153589" t="s">
        <v>44212</v>
      </c>
    </row>
    <row r="153590" spans="1:3" x14ac:dyDescent="0.25">
      <c r="A153590">
        <v>29763</v>
      </c>
      <c r="B153590" t="s">
        <v>38</v>
      </c>
      <c r="C153590" t="s">
        <v>44099</v>
      </c>
    </row>
    <row r="153591" spans="1:3" x14ac:dyDescent="0.25">
      <c r="A153591">
        <v>29763</v>
      </c>
      <c r="B153591" t="s">
        <v>38</v>
      </c>
      <c r="C153591" t="s">
        <v>44112</v>
      </c>
    </row>
    <row r="153592" spans="1:3" x14ac:dyDescent="0.25">
      <c r="A153592">
        <v>29763</v>
      </c>
      <c r="B153592" t="s">
        <v>38</v>
      </c>
      <c r="C153592" t="s">
        <v>44187</v>
      </c>
    </row>
    <row r="153593" spans="1:3" x14ac:dyDescent="0.25">
      <c r="A153593">
        <v>29763</v>
      </c>
      <c r="B153593" t="s">
        <v>38</v>
      </c>
      <c r="C153593" t="s">
        <v>44113</v>
      </c>
    </row>
    <row r="153594" spans="1:3" x14ac:dyDescent="0.25">
      <c r="A153594">
        <v>29763</v>
      </c>
      <c r="B153594" t="s">
        <v>38</v>
      </c>
      <c r="C153594" t="s">
        <v>2768</v>
      </c>
    </row>
    <row r="153595" spans="1:3" x14ac:dyDescent="0.25">
      <c r="A153595">
        <v>29763</v>
      </c>
      <c r="B153595" t="s">
        <v>38</v>
      </c>
      <c r="C153595" t="s">
        <v>44152</v>
      </c>
    </row>
    <row r="153596" spans="1:3" x14ac:dyDescent="0.25">
      <c r="A153596">
        <v>29764</v>
      </c>
      <c r="B153596" t="s">
        <v>209</v>
      </c>
      <c r="C153596" t="s">
        <v>44153</v>
      </c>
    </row>
    <row r="153597" spans="1:3" x14ac:dyDescent="0.25">
      <c r="A153597">
        <v>29764</v>
      </c>
      <c r="B153597" t="s">
        <v>209</v>
      </c>
      <c r="C153597" t="s">
        <v>44195</v>
      </c>
    </row>
    <row r="153598" spans="1:3" x14ac:dyDescent="0.25">
      <c r="A153598">
        <v>29764</v>
      </c>
      <c r="B153598" t="s">
        <v>209</v>
      </c>
      <c r="C153598" t="s">
        <v>44084</v>
      </c>
    </row>
    <row r="153599" spans="1:3" x14ac:dyDescent="0.25">
      <c r="A153599">
        <v>29764</v>
      </c>
      <c r="B153599" t="s">
        <v>209</v>
      </c>
      <c r="C153599" t="s">
        <v>44083</v>
      </c>
    </row>
    <row r="153600" spans="1:3" x14ac:dyDescent="0.25">
      <c r="A153600">
        <v>29764</v>
      </c>
      <c r="B153600" t="s">
        <v>209</v>
      </c>
      <c r="C153600" t="s">
        <v>44154</v>
      </c>
    </row>
    <row r="153601" spans="1:3" x14ac:dyDescent="0.25">
      <c r="A153601">
        <v>29764</v>
      </c>
      <c r="B153601" t="s">
        <v>209</v>
      </c>
      <c r="C153601" t="s">
        <v>44085</v>
      </c>
    </row>
    <row r="153602" spans="1:3" x14ac:dyDescent="0.25">
      <c r="A153602">
        <v>29764</v>
      </c>
      <c r="B153602" t="s">
        <v>209</v>
      </c>
      <c r="C153602" t="s">
        <v>44111</v>
      </c>
    </row>
    <row r="153603" spans="1:3" x14ac:dyDescent="0.25">
      <c r="A153603">
        <v>29764</v>
      </c>
      <c r="B153603" t="s">
        <v>209</v>
      </c>
      <c r="C153603" t="s">
        <v>44207</v>
      </c>
    </row>
    <row r="153604" spans="1:3" x14ac:dyDescent="0.25">
      <c r="A153604">
        <v>29764</v>
      </c>
      <c r="B153604" t="s">
        <v>209</v>
      </c>
      <c r="C153604" t="s">
        <v>44119</v>
      </c>
    </row>
    <row r="153605" spans="1:3" x14ac:dyDescent="0.25">
      <c r="A153605">
        <v>29764</v>
      </c>
      <c r="B153605" t="s">
        <v>209</v>
      </c>
      <c r="C153605" t="s">
        <v>17334</v>
      </c>
    </row>
    <row r="153606" spans="1:3" x14ac:dyDescent="0.25">
      <c r="A153606">
        <v>29765</v>
      </c>
      <c r="B153606" t="s">
        <v>45</v>
      </c>
      <c r="C153606" t="s">
        <v>44080</v>
      </c>
    </row>
    <row r="153607" spans="1:3" x14ac:dyDescent="0.25">
      <c r="A153607">
        <v>29765</v>
      </c>
      <c r="B153607" t="s">
        <v>45</v>
      </c>
      <c r="C153607" t="s">
        <v>3512</v>
      </c>
    </row>
    <row r="153608" spans="1:3" x14ac:dyDescent="0.25">
      <c r="A153608">
        <v>29765</v>
      </c>
      <c r="B153608" t="s">
        <v>45</v>
      </c>
      <c r="C153608" t="s">
        <v>44108</v>
      </c>
    </row>
    <row r="153609" spans="1:3" x14ac:dyDescent="0.25">
      <c r="A153609">
        <v>29767</v>
      </c>
      <c r="B153609" t="s">
        <v>45</v>
      </c>
      <c r="C153609" t="s">
        <v>44096</v>
      </c>
    </row>
    <row r="153610" spans="1:3" x14ac:dyDescent="0.25">
      <c r="A153610">
        <v>29767</v>
      </c>
      <c r="B153610" t="s">
        <v>45</v>
      </c>
      <c r="C153610" t="s">
        <v>44087</v>
      </c>
    </row>
    <row r="153611" spans="1:3" x14ac:dyDescent="0.25">
      <c r="A153611">
        <v>29767</v>
      </c>
      <c r="B153611" t="s">
        <v>45</v>
      </c>
      <c r="C153611" t="s">
        <v>44108</v>
      </c>
    </row>
    <row r="153612" spans="1:3" x14ac:dyDescent="0.25">
      <c r="A153612">
        <v>29767</v>
      </c>
      <c r="B153612" t="s">
        <v>45</v>
      </c>
      <c r="C153612" t="s">
        <v>44128</v>
      </c>
    </row>
    <row r="153613" spans="1:3" x14ac:dyDescent="0.25">
      <c r="A153613">
        <v>29768</v>
      </c>
      <c r="B153613" t="s">
        <v>18</v>
      </c>
      <c r="C153613" t="s">
        <v>44080</v>
      </c>
    </row>
    <row r="153614" spans="1:3" x14ac:dyDescent="0.25">
      <c r="A153614">
        <v>29768</v>
      </c>
      <c r="B153614" t="s">
        <v>18</v>
      </c>
      <c r="C153614" t="s">
        <v>44081</v>
      </c>
    </row>
    <row r="153615" spans="1:3" x14ac:dyDescent="0.25">
      <c r="A153615">
        <v>29768</v>
      </c>
      <c r="B153615" t="s">
        <v>18</v>
      </c>
      <c r="C153615" t="s">
        <v>44108</v>
      </c>
    </row>
    <row r="153616" spans="1:3" x14ac:dyDescent="0.25">
      <c r="A153616">
        <v>29769</v>
      </c>
      <c r="B153616" t="s">
        <v>18</v>
      </c>
      <c r="C153616" t="s">
        <v>44081</v>
      </c>
    </row>
    <row r="153617" spans="1:3" x14ac:dyDescent="0.25">
      <c r="A153617">
        <v>29769</v>
      </c>
      <c r="B153617" t="s">
        <v>18</v>
      </c>
      <c r="C153617" t="s">
        <v>44094</v>
      </c>
    </row>
    <row r="153618" spans="1:3" x14ac:dyDescent="0.25">
      <c r="A153618">
        <v>29771</v>
      </c>
      <c r="B153618" t="s">
        <v>126</v>
      </c>
      <c r="C153618" t="s">
        <v>44094</v>
      </c>
    </row>
    <row r="153619" spans="1:3" x14ac:dyDescent="0.25">
      <c r="A153619">
        <v>29771</v>
      </c>
      <c r="B153619" t="s">
        <v>126</v>
      </c>
      <c r="C153619" t="s">
        <v>44081</v>
      </c>
    </row>
    <row r="153620" spans="1:3" x14ac:dyDescent="0.25">
      <c r="A153620">
        <v>29771</v>
      </c>
      <c r="B153620" t="s">
        <v>126</v>
      </c>
      <c r="C153620" t="s">
        <v>44080</v>
      </c>
    </row>
    <row r="153621" spans="1:3" x14ac:dyDescent="0.25">
      <c r="A153621">
        <v>29771</v>
      </c>
      <c r="B153621" t="s">
        <v>126</v>
      </c>
      <c r="C153621" t="s">
        <v>44142</v>
      </c>
    </row>
    <row r="153622" spans="1:3" x14ac:dyDescent="0.25">
      <c r="A153622">
        <v>29771</v>
      </c>
      <c r="B153622" t="s">
        <v>126</v>
      </c>
      <c r="C153622" t="s">
        <v>44179</v>
      </c>
    </row>
    <row r="153623" spans="1:3" x14ac:dyDescent="0.25">
      <c r="A153623">
        <v>29772</v>
      </c>
      <c r="B153623" t="s">
        <v>38</v>
      </c>
      <c r="C153623" t="s">
        <v>44080</v>
      </c>
    </row>
    <row r="153624" spans="1:3" x14ac:dyDescent="0.25">
      <c r="A153624">
        <v>29772</v>
      </c>
      <c r="B153624" t="s">
        <v>38</v>
      </c>
      <c r="C153624" t="s">
        <v>44105</v>
      </c>
    </row>
    <row r="153625" spans="1:3" x14ac:dyDescent="0.25">
      <c r="A153625">
        <v>29772</v>
      </c>
      <c r="B153625" t="s">
        <v>38</v>
      </c>
      <c r="C153625" t="s">
        <v>44162</v>
      </c>
    </row>
    <row r="153626" spans="1:3" x14ac:dyDescent="0.25">
      <c r="A153626">
        <v>29773</v>
      </c>
      <c r="B153626" t="s">
        <v>45</v>
      </c>
      <c r="C153626" t="s">
        <v>44149</v>
      </c>
    </row>
    <row r="153627" spans="1:3" x14ac:dyDescent="0.25">
      <c r="A153627">
        <v>29773</v>
      </c>
      <c r="B153627" t="s">
        <v>45</v>
      </c>
      <c r="C153627" t="s">
        <v>44094</v>
      </c>
    </row>
    <row r="153628" spans="1:3" x14ac:dyDescent="0.25">
      <c r="A153628">
        <v>29773</v>
      </c>
      <c r="B153628" t="s">
        <v>45</v>
      </c>
      <c r="C153628" t="s">
        <v>44081</v>
      </c>
    </row>
    <row r="153629" spans="1:3" x14ac:dyDescent="0.25">
      <c r="A153629">
        <v>29773</v>
      </c>
      <c r="B153629" t="s">
        <v>45</v>
      </c>
      <c r="C153629" t="s">
        <v>44080</v>
      </c>
    </row>
    <row r="153630" spans="1:3" x14ac:dyDescent="0.25">
      <c r="A153630">
        <v>29773</v>
      </c>
      <c r="B153630" t="s">
        <v>45</v>
      </c>
      <c r="C153630" t="s">
        <v>44103</v>
      </c>
    </row>
    <row r="153631" spans="1:3" x14ac:dyDescent="0.25">
      <c r="A153631">
        <v>29774</v>
      </c>
      <c r="B153631" t="s">
        <v>45</v>
      </c>
      <c r="C153631" t="s">
        <v>44080</v>
      </c>
    </row>
    <row r="153632" spans="1:3" x14ac:dyDescent="0.25">
      <c r="A153632">
        <v>29774</v>
      </c>
      <c r="B153632" t="s">
        <v>45</v>
      </c>
      <c r="C153632" t="s">
        <v>44119</v>
      </c>
    </row>
    <row r="153633" spans="1:3" x14ac:dyDescent="0.25">
      <c r="A153633">
        <v>29775</v>
      </c>
      <c r="B153633" t="s">
        <v>45</v>
      </c>
      <c r="C153633" t="s">
        <v>44080</v>
      </c>
    </row>
    <row r="153634" spans="1:3" x14ac:dyDescent="0.25">
      <c r="A153634">
        <v>29775</v>
      </c>
      <c r="B153634" t="s">
        <v>45</v>
      </c>
      <c r="C153634" t="s">
        <v>44103</v>
      </c>
    </row>
    <row r="153635" spans="1:3" x14ac:dyDescent="0.25">
      <c r="A153635">
        <v>29775</v>
      </c>
      <c r="B153635" t="s">
        <v>45</v>
      </c>
      <c r="C153635" t="s">
        <v>44096</v>
      </c>
    </row>
    <row r="153636" spans="1:3" x14ac:dyDescent="0.25">
      <c r="A153636">
        <v>29775</v>
      </c>
      <c r="B153636" t="s">
        <v>45</v>
      </c>
      <c r="C153636" t="s">
        <v>44097</v>
      </c>
    </row>
    <row r="153637" spans="1:3" x14ac:dyDescent="0.25">
      <c r="A153637">
        <v>29775</v>
      </c>
      <c r="B153637" t="s">
        <v>45</v>
      </c>
      <c r="C153637" t="s">
        <v>44082</v>
      </c>
    </row>
    <row r="153638" spans="1:3" x14ac:dyDescent="0.25">
      <c r="A153638">
        <v>29775</v>
      </c>
      <c r="B153638" t="s">
        <v>45</v>
      </c>
      <c r="C153638" t="s">
        <v>44124</v>
      </c>
    </row>
    <row r="153639" spans="1:3" x14ac:dyDescent="0.25">
      <c r="A153639">
        <v>29775</v>
      </c>
      <c r="B153639" t="s">
        <v>45</v>
      </c>
      <c r="C153639" t="s">
        <v>44099</v>
      </c>
    </row>
    <row r="153640" spans="1:3" x14ac:dyDescent="0.25">
      <c r="A153640">
        <v>29775</v>
      </c>
      <c r="B153640" t="s">
        <v>45</v>
      </c>
      <c r="C153640" t="s">
        <v>44112</v>
      </c>
    </row>
    <row r="153641" spans="1:3" x14ac:dyDescent="0.25">
      <c r="A153641">
        <v>29776</v>
      </c>
      <c r="B153641" t="s">
        <v>45</v>
      </c>
      <c r="C153641" t="s">
        <v>44080</v>
      </c>
    </row>
    <row r="153642" spans="1:3" x14ac:dyDescent="0.25">
      <c r="A153642">
        <v>29776</v>
      </c>
      <c r="B153642" t="s">
        <v>45</v>
      </c>
      <c r="C153642" t="s">
        <v>44098</v>
      </c>
    </row>
    <row r="153643" spans="1:3" x14ac:dyDescent="0.25">
      <c r="A153643">
        <v>29776</v>
      </c>
      <c r="B153643" t="s">
        <v>45</v>
      </c>
      <c r="C153643" t="s">
        <v>44098</v>
      </c>
    </row>
    <row r="153644" spans="1:3" x14ac:dyDescent="0.25">
      <c r="A153644">
        <v>29776</v>
      </c>
      <c r="B153644" t="s">
        <v>45</v>
      </c>
      <c r="C153644" t="s">
        <v>44108</v>
      </c>
    </row>
    <row r="153645" spans="1:3" x14ac:dyDescent="0.25">
      <c r="A153645">
        <v>29776</v>
      </c>
      <c r="B153645" t="s">
        <v>45</v>
      </c>
      <c r="C153645" t="s">
        <v>44161</v>
      </c>
    </row>
    <row r="153646" spans="1:3" x14ac:dyDescent="0.25">
      <c r="A153646">
        <v>29778</v>
      </c>
      <c r="B153646" t="s">
        <v>18</v>
      </c>
      <c r="C153646" t="s">
        <v>44081</v>
      </c>
    </row>
    <row r="153647" spans="1:3" x14ac:dyDescent="0.25">
      <c r="A153647">
        <v>29778</v>
      </c>
      <c r="B153647" t="s">
        <v>18</v>
      </c>
      <c r="C153647" t="s">
        <v>44149</v>
      </c>
    </row>
    <row r="153648" spans="1:3" x14ac:dyDescent="0.25">
      <c r="A153648">
        <v>29778</v>
      </c>
      <c r="B153648" t="s">
        <v>18</v>
      </c>
      <c r="C153648" t="s">
        <v>44157</v>
      </c>
    </row>
    <row r="153649" spans="1:3" x14ac:dyDescent="0.25">
      <c r="A153649">
        <v>29778</v>
      </c>
      <c r="B153649" t="s">
        <v>18</v>
      </c>
      <c r="C153649" t="s">
        <v>44097</v>
      </c>
    </row>
    <row r="153650" spans="1:3" x14ac:dyDescent="0.25">
      <c r="A153650">
        <v>29780</v>
      </c>
      <c r="B153650" t="s">
        <v>38</v>
      </c>
      <c r="C153650" t="s">
        <v>44081</v>
      </c>
    </row>
    <row r="153651" spans="1:3" x14ac:dyDescent="0.25">
      <c r="A153651">
        <v>29780</v>
      </c>
      <c r="B153651" t="s">
        <v>38</v>
      </c>
      <c r="C153651" t="s">
        <v>44095</v>
      </c>
    </row>
    <row r="153652" spans="1:3" x14ac:dyDescent="0.25">
      <c r="A153652">
        <v>29780</v>
      </c>
      <c r="B153652" t="s">
        <v>38</v>
      </c>
      <c r="C153652" t="s">
        <v>44080</v>
      </c>
    </row>
    <row r="153653" spans="1:3" x14ac:dyDescent="0.25">
      <c r="A153653">
        <v>29780</v>
      </c>
      <c r="B153653" t="s">
        <v>38</v>
      </c>
      <c r="C153653" t="s">
        <v>44082</v>
      </c>
    </row>
    <row r="153654" spans="1:3" x14ac:dyDescent="0.25">
      <c r="A153654">
        <v>29780</v>
      </c>
      <c r="B153654" t="s">
        <v>38</v>
      </c>
      <c r="C153654" t="s">
        <v>44116</v>
      </c>
    </row>
    <row r="153655" spans="1:3" x14ac:dyDescent="0.25">
      <c r="A153655">
        <v>29780</v>
      </c>
      <c r="B153655" t="s">
        <v>38</v>
      </c>
      <c r="C153655" t="s">
        <v>44087</v>
      </c>
    </row>
    <row r="153656" spans="1:3" x14ac:dyDescent="0.25">
      <c r="A153656">
        <v>29781</v>
      </c>
      <c r="B153656" t="s">
        <v>45</v>
      </c>
      <c r="C153656" t="s">
        <v>44101</v>
      </c>
    </row>
    <row r="153657" spans="1:3" x14ac:dyDescent="0.25">
      <c r="A153657">
        <v>29781</v>
      </c>
      <c r="B153657" t="s">
        <v>45</v>
      </c>
      <c r="C153657" t="s">
        <v>44108</v>
      </c>
    </row>
    <row r="153658" spans="1:3" x14ac:dyDescent="0.25">
      <c r="A153658">
        <v>29782</v>
      </c>
      <c r="B153658" t="s">
        <v>45</v>
      </c>
      <c r="C153658" t="s">
        <v>44080</v>
      </c>
    </row>
    <row r="153659" spans="1:3" x14ac:dyDescent="0.25">
      <c r="A153659">
        <v>29783</v>
      </c>
      <c r="B153659" t="s">
        <v>34</v>
      </c>
      <c r="C153659" t="s">
        <v>44098</v>
      </c>
    </row>
    <row r="153660" spans="1:3" x14ac:dyDescent="0.25">
      <c r="A153660">
        <v>29783</v>
      </c>
      <c r="B153660" t="s">
        <v>34</v>
      </c>
      <c r="C153660" t="s">
        <v>44098</v>
      </c>
    </row>
    <row r="153661" spans="1:3" x14ac:dyDescent="0.25">
      <c r="A153661">
        <v>29783</v>
      </c>
      <c r="B153661" t="s">
        <v>34</v>
      </c>
      <c r="C153661" t="s">
        <v>44094</v>
      </c>
    </row>
    <row r="153662" spans="1:3" x14ac:dyDescent="0.25">
      <c r="A153662">
        <v>29783</v>
      </c>
      <c r="B153662" t="s">
        <v>34</v>
      </c>
      <c r="C153662" t="s">
        <v>44087</v>
      </c>
    </row>
    <row r="153663" spans="1:3" x14ac:dyDescent="0.25">
      <c r="A153663">
        <v>29783</v>
      </c>
      <c r="B153663" t="s">
        <v>34</v>
      </c>
      <c r="C153663" t="s">
        <v>44161</v>
      </c>
    </row>
    <row r="153664" spans="1:3" x14ac:dyDescent="0.25">
      <c r="A153664">
        <v>29784</v>
      </c>
      <c r="B153664" t="s">
        <v>38</v>
      </c>
      <c r="C153664" t="s">
        <v>36620</v>
      </c>
    </row>
    <row r="153665" spans="1:3" x14ac:dyDescent="0.25">
      <c r="A153665">
        <v>29784</v>
      </c>
      <c r="B153665" t="s">
        <v>38</v>
      </c>
      <c r="C153665" t="s">
        <v>44080</v>
      </c>
    </row>
    <row r="153666" spans="1:3" x14ac:dyDescent="0.25">
      <c r="A153666">
        <v>29784</v>
      </c>
      <c r="B153666" t="s">
        <v>38</v>
      </c>
      <c r="C153666" t="s">
        <v>44101</v>
      </c>
    </row>
    <row r="153667" spans="1:3" x14ac:dyDescent="0.25">
      <c r="A153667">
        <v>29784</v>
      </c>
      <c r="B153667" t="s">
        <v>38</v>
      </c>
      <c r="C153667" t="s">
        <v>44107</v>
      </c>
    </row>
    <row r="153668" spans="1:3" x14ac:dyDescent="0.25">
      <c r="A153668">
        <v>29784</v>
      </c>
      <c r="B153668" t="s">
        <v>38</v>
      </c>
      <c r="C153668" t="s">
        <v>44128</v>
      </c>
    </row>
    <row r="153669" spans="1:3" x14ac:dyDescent="0.25">
      <c r="A153669">
        <v>29784</v>
      </c>
      <c r="B153669" t="s">
        <v>38</v>
      </c>
      <c r="C153669" t="s">
        <v>44179</v>
      </c>
    </row>
    <row r="153670" spans="1:3" x14ac:dyDescent="0.25">
      <c r="A153670">
        <v>29784</v>
      </c>
      <c r="B153670" t="s">
        <v>38</v>
      </c>
      <c r="C153670" t="s">
        <v>44108</v>
      </c>
    </row>
    <row r="153671" spans="1:3" x14ac:dyDescent="0.25">
      <c r="A153671">
        <v>29785</v>
      </c>
      <c r="B153671" t="s">
        <v>38</v>
      </c>
      <c r="C153671" t="s">
        <v>44081</v>
      </c>
    </row>
    <row r="153672" spans="1:3" x14ac:dyDescent="0.25">
      <c r="A153672">
        <v>29785</v>
      </c>
      <c r="B153672" t="s">
        <v>38</v>
      </c>
      <c r="C153672" t="s">
        <v>44096</v>
      </c>
    </row>
    <row r="153673" spans="1:3" x14ac:dyDescent="0.25">
      <c r="A153673">
        <v>29785</v>
      </c>
      <c r="B153673" t="s">
        <v>38</v>
      </c>
      <c r="C153673" t="s">
        <v>44095</v>
      </c>
    </row>
    <row r="153674" spans="1:3" x14ac:dyDescent="0.25">
      <c r="A153674">
        <v>29785</v>
      </c>
      <c r="B153674" t="s">
        <v>38</v>
      </c>
      <c r="C153674" t="s">
        <v>44080</v>
      </c>
    </row>
    <row r="153675" spans="1:3" x14ac:dyDescent="0.25">
      <c r="A153675">
        <v>29785</v>
      </c>
      <c r="B153675" t="s">
        <v>38</v>
      </c>
      <c r="C153675" t="s">
        <v>44103</v>
      </c>
    </row>
    <row r="153676" spans="1:3" x14ac:dyDescent="0.25">
      <c r="A153676">
        <v>29785</v>
      </c>
      <c r="B153676" t="s">
        <v>38</v>
      </c>
      <c r="C153676" t="s">
        <v>44133</v>
      </c>
    </row>
    <row r="153677" spans="1:3" x14ac:dyDescent="0.25">
      <c r="A153677">
        <v>29785</v>
      </c>
      <c r="B153677" t="s">
        <v>38</v>
      </c>
      <c r="C153677" t="s">
        <v>36620</v>
      </c>
    </row>
    <row r="153678" spans="1:3" x14ac:dyDescent="0.25">
      <c r="A153678">
        <v>29785</v>
      </c>
      <c r="B153678" t="s">
        <v>38</v>
      </c>
      <c r="C153678" t="s">
        <v>44134</v>
      </c>
    </row>
    <row r="153679" spans="1:3" x14ac:dyDescent="0.25">
      <c r="A153679">
        <v>29785</v>
      </c>
      <c r="B153679" t="s">
        <v>38</v>
      </c>
      <c r="C153679" t="s">
        <v>44135</v>
      </c>
    </row>
    <row r="153680" spans="1:3" x14ac:dyDescent="0.25">
      <c r="A153680">
        <v>29785</v>
      </c>
      <c r="B153680" t="s">
        <v>38</v>
      </c>
      <c r="C153680" t="s">
        <v>44082</v>
      </c>
    </row>
    <row r="153681" spans="1:3" x14ac:dyDescent="0.25">
      <c r="A153681">
        <v>29785</v>
      </c>
      <c r="B153681" t="s">
        <v>38</v>
      </c>
      <c r="C153681" t="s">
        <v>44101</v>
      </c>
    </row>
    <row r="153682" spans="1:3" x14ac:dyDescent="0.25">
      <c r="A153682">
        <v>29785</v>
      </c>
      <c r="B153682" t="s">
        <v>38</v>
      </c>
      <c r="C153682" t="s">
        <v>44124</v>
      </c>
    </row>
    <row r="153683" spans="1:3" x14ac:dyDescent="0.25">
      <c r="A153683">
        <v>29785</v>
      </c>
      <c r="B153683" t="s">
        <v>38</v>
      </c>
      <c r="C153683" t="s">
        <v>23075</v>
      </c>
    </row>
    <row r="153684" spans="1:3" x14ac:dyDescent="0.25">
      <c r="A153684">
        <v>29785</v>
      </c>
      <c r="B153684" t="s">
        <v>38</v>
      </c>
      <c r="C153684" t="s">
        <v>44099</v>
      </c>
    </row>
    <row r="153685" spans="1:3" x14ac:dyDescent="0.25">
      <c r="A153685">
        <v>29785</v>
      </c>
      <c r="B153685" t="s">
        <v>38</v>
      </c>
      <c r="C153685" t="s">
        <v>44120</v>
      </c>
    </row>
    <row r="153686" spans="1:3" x14ac:dyDescent="0.25">
      <c r="A153686">
        <v>29785</v>
      </c>
      <c r="B153686" t="s">
        <v>38</v>
      </c>
      <c r="C153686" t="s">
        <v>44127</v>
      </c>
    </row>
    <row r="153687" spans="1:3" x14ac:dyDescent="0.25">
      <c r="A153687">
        <v>29786</v>
      </c>
      <c r="B153687" t="s">
        <v>45</v>
      </c>
      <c r="C153687" t="s">
        <v>44151</v>
      </c>
    </row>
    <row r="153688" spans="1:3" x14ac:dyDescent="0.25">
      <c r="A153688">
        <v>29786</v>
      </c>
      <c r="B153688" t="s">
        <v>45</v>
      </c>
      <c r="C153688" t="s">
        <v>44098</v>
      </c>
    </row>
    <row r="153689" spans="1:3" x14ac:dyDescent="0.25">
      <c r="A153689">
        <v>29786</v>
      </c>
      <c r="B153689" t="s">
        <v>45</v>
      </c>
      <c r="C153689" t="s">
        <v>44098</v>
      </c>
    </row>
    <row r="153690" spans="1:3" x14ac:dyDescent="0.25">
      <c r="A153690">
        <v>29786</v>
      </c>
      <c r="B153690" t="s">
        <v>45</v>
      </c>
      <c r="C153690" t="s">
        <v>44094</v>
      </c>
    </row>
    <row r="153691" spans="1:3" x14ac:dyDescent="0.25">
      <c r="A153691">
        <v>29786</v>
      </c>
      <c r="B153691" t="s">
        <v>45</v>
      </c>
      <c r="C153691" t="s">
        <v>44080</v>
      </c>
    </row>
    <row r="153692" spans="1:3" x14ac:dyDescent="0.25">
      <c r="A153692">
        <v>29786</v>
      </c>
      <c r="B153692" t="s">
        <v>45</v>
      </c>
      <c r="C153692" t="s">
        <v>44148</v>
      </c>
    </row>
    <row r="153693" spans="1:3" x14ac:dyDescent="0.25">
      <c r="A153693">
        <v>29786</v>
      </c>
      <c r="B153693" t="s">
        <v>45</v>
      </c>
      <c r="C153693" t="s">
        <v>44087</v>
      </c>
    </row>
    <row r="153694" spans="1:3" x14ac:dyDescent="0.25">
      <c r="A153694">
        <v>29786</v>
      </c>
      <c r="B153694" t="s">
        <v>45</v>
      </c>
      <c r="C153694" t="s">
        <v>44128</v>
      </c>
    </row>
    <row r="153695" spans="1:3" x14ac:dyDescent="0.25">
      <c r="A153695">
        <v>29786</v>
      </c>
      <c r="B153695" t="s">
        <v>45</v>
      </c>
      <c r="C153695" t="s">
        <v>44161</v>
      </c>
    </row>
    <row r="153696" spans="1:3" x14ac:dyDescent="0.25">
      <c r="A153696">
        <v>29786</v>
      </c>
      <c r="B153696" t="s">
        <v>45</v>
      </c>
      <c r="C153696" t="s">
        <v>44167</v>
      </c>
    </row>
    <row r="153697" spans="1:3" x14ac:dyDescent="0.25">
      <c r="A153697">
        <v>29786</v>
      </c>
      <c r="B153697" t="s">
        <v>45</v>
      </c>
      <c r="C153697" t="s">
        <v>44108</v>
      </c>
    </row>
    <row r="153698" spans="1:3" x14ac:dyDescent="0.25">
      <c r="A153698">
        <v>29786</v>
      </c>
      <c r="B153698" t="s">
        <v>45</v>
      </c>
      <c r="C153698" t="s">
        <v>44117</v>
      </c>
    </row>
    <row r="153699" spans="1:3" x14ac:dyDescent="0.25">
      <c r="A153699">
        <v>29786</v>
      </c>
      <c r="B153699" t="s">
        <v>45</v>
      </c>
      <c r="C153699" t="s">
        <v>44131</v>
      </c>
    </row>
    <row r="153700" spans="1:3" x14ac:dyDescent="0.25">
      <c r="A153700">
        <v>29787</v>
      </c>
      <c r="B153700" t="s">
        <v>28</v>
      </c>
      <c r="C153700" t="s">
        <v>44082</v>
      </c>
    </row>
    <row r="153701" spans="1:3" x14ac:dyDescent="0.25">
      <c r="A153701">
        <v>29787</v>
      </c>
      <c r="B153701" t="s">
        <v>28</v>
      </c>
      <c r="C153701" t="s">
        <v>44125</v>
      </c>
    </row>
    <row r="153702" spans="1:3" x14ac:dyDescent="0.25">
      <c r="A153702">
        <v>29787</v>
      </c>
      <c r="B153702" t="s">
        <v>28</v>
      </c>
      <c r="C153702" t="s">
        <v>44101</v>
      </c>
    </row>
    <row r="153703" spans="1:3" x14ac:dyDescent="0.25">
      <c r="A153703">
        <v>29787</v>
      </c>
      <c r="B153703" t="s">
        <v>28</v>
      </c>
      <c r="C153703" t="s">
        <v>44197</v>
      </c>
    </row>
    <row r="153704" spans="1:3" x14ac:dyDescent="0.25">
      <c r="A153704">
        <v>29787</v>
      </c>
      <c r="B153704" t="s">
        <v>28</v>
      </c>
      <c r="C153704" t="s">
        <v>44083</v>
      </c>
    </row>
    <row r="153705" spans="1:3" x14ac:dyDescent="0.25">
      <c r="A153705">
        <v>29787</v>
      </c>
      <c r="B153705" t="s">
        <v>28</v>
      </c>
      <c r="C153705" t="s">
        <v>44084</v>
      </c>
    </row>
    <row r="153706" spans="1:3" x14ac:dyDescent="0.25">
      <c r="A153706">
        <v>29787</v>
      </c>
      <c r="B153706" t="s">
        <v>28</v>
      </c>
      <c r="C153706" t="s">
        <v>44111</v>
      </c>
    </row>
    <row r="153707" spans="1:3" x14ac:dyDescent="0.25">
      <c r="A153707">
        <v>29787</v>
      </c>
      <c r="B153707" t="s">
        <v>28</v>
      </c>
      <c r="C153707" t="s">
        <v>44110</v>
      </c>
    </row>
    <row r="153708" spans="1:3" x14ac:dyDescent="0.25">
      <c r="A153708">
        <v>29787</v>
      </c>
      <c r="B153708" t="s">
        <v>28</v>
      </c>
      <c r="C153708" t="s">
        <v>44099</v>
      </c>
    </row>
    <row r="153709" spans="1:3" x14ac:dyDescent="0.25">
      <c r="A153709">
        <v>29787</v>
      </c>
      <c r="B153709" t="s">
        <v>28</v>
      </c>
      <c r="C153709" t="s">
        <v>44120</v>
      </c>
    </row>
    <row r="153710" spans="1:3" x14ac:dyDescent="0.25">
      <c r="A153710">
        <v>29788</v>
      </c>
      <c r="B153710" t="s">
        <v>28</v>
      </c>
      <c r="C153710" t="s">
        <v>44129</v>
      </c>
    </row>
    <row r="153711" spans="1:3" x14ac:dyDescent="0.25">
      <c r="A153711">
        <v>29788</v>
      </c>
      <c r="B153711" t="s">
        <v>28</v>
      </c>
      <c r="C153711" t="s">
        <v>44082</v>
      </c>
    </row>
    <row r="153712" spans="1:3" x14ac:dyDescent="0.25">
      <c r="A153712">
        <v>29788</v>
      </c>
      <c r="B153712" t="s">
        <v>28</v>
      </c>
      <c r="C153712" t="s">
        <v>44099</v>
      </c>
    </row>
    <row r="153713" spans="1:3" x14ac:dyDescent="0.25">
      <c r="A153713">
        <v>29789</v>
      </c>
      <c r="B153713" t="s">
        <v>244</v>
      </c>
      <c r="C153713" t="s">
        <v>3512</v>
      </c>
    </row>
    <row r="153714" spans="1:3" x14ac:dyDescent="0.25">
      <c r="A153714">
        <v>29790</v>
      </c>
      <c r="B153714" t="s">
        <v>38</v>
      </c>
      <c r="C153714" t="s">
        <v>44081</v>
      </c>
    </row>
    <row r="153715" spans="1:3" x14ac:dyDescent="0.25">
      <c r="A153715">
        <v>29790</v>
      </c>
      <c r="B153715" t="s">
        <v>38</v>
      </c>
      <c r="C153715" t="s">
        <v>44080</v>
      </c>
    </row>
    <row r="153716" spans="1:3" x14ac:dyDescent="0.25">
      <c r="A153716">
        <v>29790</v>
      </c>
      <c r="B153716" t="s">
        <v>38</v>
      </c>
      <c r="C153716" t="s">
        <v>44171</v>
      </c>
    </row>
    <row r="153717" spans="1:3" x14ac:dyDescent="0.25">
      <c r="A153717">
        <v>29790</v>
      </c>
      <c r="B153717" t="s">
        <v>38</v>
      </c>
      <c r="C153717" t="s">
        <v>23075</v>
      </c>
    </row>
    <row r="153718" spans="1:3" x14ac:dyDescent="0.25">
      <c r="A153718">
        <v>29790</v>
      </c>
      <c r="B153718" t="s">
        <v>38</v>
      </c>
      <c r="C153718" t="s">
        <v>44082</v>
      </c>
    </row>
    <row r="153719" spans="1:3" x14ac:dyDescent="0.25">
      <c r="A153719">
        <v>29790</v>
      </c>
      <c r="B153719" t="s">
        <v>38</v>
      </c>
      <c r="C153719" t="s">
        <v>44125</v>
      </c>
    </row>
    <row r="153720" spans="1:3" x14ac:dyDescent="0.25">
      <c r="A153720">
        <v>29790</v>
      </c>
      <c r="B153720" t="s">
        <v>38</v>
      </c>
      <c r="C153720" t="s">
        <v>44116</v>
      </c>
    </row>
    <row r="153721" spans="1:3" x14ac:dyDescent="0.25">
      <c r="A153721">
        <v>29790</v>
      </c>
      <c r="B153721" t="s">
        <v>38</v>
      </c>
      <c r="C153721" t="s">
        <v>44152</v>
      </c>
    </row>
    <row r="153722" spans="1:3" x14ac:dyDescent="0.25">
      <c r="A153722">
        <v>29791</v>
      </c>
      <c r="B153722" t="s">
        <v>126</v>
      </c>
      <c r="C153722" t="s">
        <v>44080</v>
      </c>
    </row>
    <row r="153723" spans="1:3" x14ac:dyDescent="0.25">
      <c r="A153723">
        <v>29791</v>
      </c>
      <c r="B153723" t="s">
        <v>126</v>
      </c>
      <c r="C153723" t="s">
        <v>44164</v>
      </c>
    </row>
    <row r="153724" spans="1:3" x14ac:dyDescent="0.25">
      <c r="A153724">
        <v>29791</v>
      </c>
      <c r="B153724" t="s">
        <v>126</v>
      </c>
      <c r="C153724" t="s">
        <v>44081</v>
      </c>
    </row>
    <row r="153725" spans="1:3" x14ac:dyDescent="0.25">
      <c r="A153725">
        <v>29791</v>
      </c>
      <c r="B153725" t="s">
        <v>126</v>
      </c>
      <c r="C153725" t="s">
        <v>44143</v>
      </c>
    </row>
    <row r="153726" spans="1:3" x14ac:dyDescent="0.25">
      <c r="A153726">
        <v>29791</v>
      </c>
      <c r="B153726" t="s">
        <v>126</v>
      </c>
      <c r="C153726" t="s">
        <v>44107</v>
      </c>
    </row>
    <row r="153727" spans="1:3" x14ac:dyDescent="0.25">
      <c r="A153727">
        <v>29791</v>
      </c>
      <c r="B153727" t="s">
        <v>126</v>
      </c>
      <c r="C153727" t="s">
        <v>44087</v>
      </c>
    </row>
    <row r="153728" spans="1:3" x14ac:dyDescent="0.25">
      <c r="A153728">
        <v>29792</v>
      </c>
      <c r="B153728" t="s">
        <v>45</v>
      </c>
      <c r="C153728" t="s">
        <v>44080</v>
      </c>
    </row>
    <row r="153729" spans="1:3" x14ac:dyDescent="0.25">
      <c r="A153729">
        <v>29792</v>
      </c>
      <c r="B153729" t="s">
        <v>45</v>
      </c>
      <c r="C153729" t="s">
        <v>44081</v>
      </c>
    </row>
    <row r="153730" spans="1:3" x14ac:dyDescent="0.25">
      <c r="A153730">
        <v>29792</v>
      </c>
      <c r="B153730" t="s">
        <v>45</v>
      </c>
      <c r="C153730" t="s">
        <v>44094</v>
      </c>
    </row>
    <row r="153731" spans="1:3" x14ac:dyDescent="0.25">
      <c r="A153731">
        <v>29793</v>
      </c>
      <c r="B153731" t="s">
        <v>18</v>
      </c>
      <c r="C153731" t="s">
        <v>44157</v>
      </c>
    </row>
    <row r="153732" spans="1:3" x14ac:dyDescent="0.25">
      <c r="A153732">
        <v>29793</v>
      </c>
      <c r="B153732" t="s">
        <v>18</v>
      </c>
      <c r="C153732" t="s">
        <v>36620</v>
      </c>
    </row>
    <row r="153733" spans="1:3" x14ac:dyDescent="0.25">
      <c r="A153733">
        <v>29793</v>
      </c>
      <c r="B153733" t="s">
        <v>18</v>
      </c>
      <c r="C153733" t="s">
        <v>44173</v>
      </c>
    </row>
    <row r="153734" spans="1:3" x14ac:dyDescent="0.25">
      <c r="A153734">
        <v>29793</v>
      </c>
      <c r="B153734" t="s">
        <v>18</v>
      </c>
      <c r="C153734" t="s">
        <v>44081</v>
      </c>
    </row>
    <row r="153735" spans="1:3" x14ac:dyDescent="0.25">
      <c r="A153735">
        <v>29793</v>
      </c>
      <c r="B153735" t="s">
        <v>18</v>
      </c>
      <c r="C153735" t="s">
        <v>44143</v>
      </c>
    </row>
    <row r="153736" spans="1:3" x14ac:dyDescent="0.25">
      <c r="A153736">
        <v>29794</v>
      </c>
      <c r="B153736" t="s">
        <v>45</v>
      </c>
      <c r="C153736" t="s">
        <v>44080</v>
      </c>
    </row>
    <row r="153737" spans="1:3" x14ac:dyDescent="0.25">
      <c r="A153737">
        <v>29794</v>
      </c>
      <c r="B153737" t="s">
        <v>45</v>
      </c>
      <c r="C153737" t="s">
        <v>44101</v>
      </c>
    </row>
    <row r="153738" spans="1:3" x14ac:dyDescent="0.25">
      <c r="A153738">
        <v>29796</v>
      </c>
      <c r="B153738" t="s">
        <v>18</v>
      </c>
      <c r="C153738" t="s">
        <v>44098</v>
      </c>
    </row>
    <row r="153739" spans="1:3" x14ac:dyDescent="0.25">
      <c r="A153739">
        <v>29796</v>
      </c>
      <c r="B153739" t="s">
        <v>18</v>
      </c>
      <c r="C153739" t="s">
        <v>44098</v>
      </c>
    </row>
    <row r="153740" spans="1:3" x14ac:dyDescent="0.25">
      <c r="A153740">
        <v>29796</v>
      </c>
      <c r="B153740" t="s">
        <v>18</v>
      </c>
      <c r="C153740" t="s">
        <v>44094</v>
      </c>
    </row>
    <row r="153741" spans="1:3" x14ac:dyDescent="0.25">
      <c r="A153741">
        <v>29796</v>
      </c>
      <c r="B153741" t="s">
        <v>18</v>
      </c>
      <c r="C153741" t="s">
        <v>44081</v>
      </c>
    </row>
    <row r="153742" spans="1:3" x14ac:dyDescent="0.25">
      <c r="A153742">
        <v>29796</v>
      </c>
      <c r="B153742" t="s">
        <v>18</v>
      </c>
      <c r="C153742" t="s">
        <v>44080</v>
      </c>
    </row>
    <row r="153743" spans="1:3" x14ac:dyDescent="0.25">
      <c r="A153743">
        <v>29797</v>
      </c>
      <c r="B153743" t="s">
        <v>45</v>
      </c>
      <c r="C153743" t="s">
        <v>3512</v>
      </c>
    </row>
    <row r="153744" spans="1:3" x14ac:dyDescent="0.25">
      <c r="A153744">
        <v>29797</v>
      </c>
      <c r="B153744" t="s">
        <v>45</v>
      </c>
      <c r="C153744" t="s">
        <v>44144</v>
      </c>
    </row>
    <row r="153745" spans="1:3" x14ac:dyDescent="0.25">
      <c r="A153745">
        <v>29799</v>
      </c>
      <c r="B153745" t="s">
        <v>45</v>
      </c>
      <c r="C153745" t="s">
        <v>44101</v>
      </c>
    </row>
    <row r="153746" spans="1:3" x14ac:dyDescent="0.25">
      <c r="A153746">
        <v>29799</v>
      </c>
      <c r="B153746" t="s">
        <v>45</v>
      </c>
      <c r="C153746" t="s">
        <v>44082</v>
      </c>
    </row>
    <row r="153747" spans="1:3" x14ac:dyDescent="0.25">
      <c r="A153747">
        <v>29799</v>
      </c>
      <c r="B153747" t="s">
        <v>45</v>
      </c>
      <c r="C153747" t="s">
        <v>44108</v>
      </c>
    </row>
    <row r="153748" spans="1:3" x14ac:dyDescent="0.25">
      <c r="A153748">
        <v>29799</v>
      </c>
      <c r="B153748" t="s">
        <v>45</v>
      </c>
      <c r="C153748" t="s">
        <v>44167</v>
      </c>
    </row>
    <row r="153749" spans="1:3" x14ac:dyDescent="0.25">
      <c r="A153749">
        <v>29799</v>
      </c>
      <c r="B153749" t="s">
        <v>45</v>
      </c>
      <c r="C153749" t="s">
        <v>44131</v>
      </c>
    </row>
    <row r="153750" spans="1:3" x14ac:dyDescent="0.25">
      <c r="A153750">
        <v>29799</v>
      </c>
      <c r="B153750" t="s">
        <v>45</v>
      </c>
      <c r="C153750" t="s">
        <v>44117</v>
      </c>
    </row>
    <row r="153751" spans="1:3" x14ac:dyDescent="0.25">
      <c r="A153751">
        <v>29800</v>
      </c>
      <c r="B153751" t="s">
        <v>126</v>
      </c>
      <c r="C153751" t="s">
        <v>44129</v>
      </c>
    </row>
    <row r="153752" spans="1:3" x14ac:dyDescent="0.25">
      <c r="A153752">
        <v>29800</v>
      </c>
      <c r="B153752" t="s">
        <v>126</v>
      </c>
      <c r="C153752" t="s">
        <v>44126</v>
      </c>
    </row>
    <row r="153753" spans="1:3" x14ac:dyDescent="0.25">
      <c r="A153753">
        <v>29800</v>
      </c>
      <c r="B153753" t="s">
        <v>126</v>
      </c>
      <c r="C153753" t="s">
        <v>44124</v>
      </c>
    </row>
    <row r="153754" spans="1:3" x14ac:dyDescent="0.25">
      <c r="A153754">
        <v>29800</v>
      </c>
      <c r="B153754" t="s">
        <v>126</v>
      </c>
      <c r="C153754" t="s">
        <v>44087</v>
      </c>
    </row>
    <row r="153755" spans="1:3" x14ac:dyDescent="0.25">
      <c r="A153755">
        <v>29801</v>
      </c>
      <c r="B153755" t="s">
        <v>18</v>
      </c>
      <c r="C153755" t="s">
        <v>44094</v>
      </c>
    </row>
    <row r="153756" spans="1:3" x14ac:dyDescent="0.25">
      <c r="A153756">
        <v>29801</v>
      </c>
      <c r="B153756" t="s">
        <v>18</v>
      </c>
      <c r="C153756" t="s">
        <v>44080</v>
      </c>
    </row>
    <row r="153757" spans="1:3" x14ac:dyDescent="0.25">
      <c r="A153757">
        <v>29801</v>
      </c>
      <c r="B153757" t="s">
        <v>18</v>
      </c>
      <c r="C153757" t="s">
        <v>44081</v>
      </c>
    </row>
    <row r="153758" spans="1:3" x14ac:dyDescent="0.25">
      <c r="A153758">
        <v>29801</v>
      </c>
      <c r="B153758" t="s">
        <v>18</v>
      </c>
      <c r="C153758" t="s">
        <v>44098</v>
      </c>
    </row>
    <row r="153759" spans="1:3" x14ac:dyDescent="0.25">
      <c r="A153759">
        <v>29801</v>
      </c>
      <c r="B153759" t="s">
        <v>18</v>
      </c>
      <c r="C153759" t="s">
        <v>44098</v>
      </c>
    </row>
    <row r="153760" spans="1:3" x14ac:dyDescent="0.25">
      <c r="A153760">
        <v>29801</v>
      </c>
      <c r="B153760" t="s">
        <v>18</v>
      </c>
      <c r="C153760" t="s">
        <v>44128</v>
      </c>
    </row>
    <row r="153761" spans="1:3" x14ac:dyDescent="0.25">
      <c r="A153761">
        <v>29801</v>
      </c>
      <c r="B153761" t="s">
        <v>18</v>
      </c>
      <c r="C153761" t="s">
        <v>44167</v>
      </c>
    </row>
    <row r="153762" spans="1:3" x14ac:dyDescent="0.25">
      <c r="A153762">
        <v>29802</v>
      </c>
      <c r="B153762" t="s">
        <v>18</v>
      </c>
      <c r="C153762" t="s">
        <v>44101</v>
      </c>
    </row>
    <row r="153763" spans="1:3" x14ac:dyDescent="0.25">
      <c r="A153763">
        <v>29803</v>
      </c>
      <c r="B153763" t="s">
        <v>34</v>
      </c>
      <c r="C153763" t="s">
        <v>44081</v>
      </c>
    </row>
    <row r="153764" spans="1:3" x14ac:dyDescent="0.25">
      <c r="A153764">
        <v>29803</v>
      </c>
      <c r="B153764" t="s">
        <v>34</v>
      </c>
      <c r="C153764" t="s">
        <v>44094</v>
      </c>
    </row>
    <row r="153765" spans="1:3" x14ac:dyDescent="0.25">
      <c r="A153765">
        <v>29803</v>
      </c>
      <c r="B153765" t="s">
        <v>34</v>
      </c>
      <c r="C153765" t="s">
        <v>44080</v>
      </c>
    </row>
    <row r="153766" spans="1:3" x14ac:dyDescent="0.25">
      <c r="A153766">
        <v>29803</v>
      </c>
      <c r="B153766" t="s">
        <v>34</v>
      </c>
      <c r="C153766" t="s">
        <v>44103</v>
      </c>
    </row>
    <row r="153767" spans="1:3" x14ac:dyDescent="0.25">
      <c r="A153767">
        <v>29803</v>
      </c>
      <c r="B153767" t="s">
        <v>34</v>
      </c>
      <c r="C153767" t="s">
        <v>44087</v>
      </c>
    </row>
    <row r="153768" spans="1:3" x14ac:dyDescent="0.25">
      <c r="A153768">
        <v>29804</v>
      </c>
      <c r="B153768" t="s">
        <v>28</v>
      </c>
      <c r="C153768" t="s">
        <v>44082</v>
      </c>
    </row>
    <row r="153769" spans="1:3" x14ac:dyDescent="0.25">
      <c r="A153769">
        <v>29805</v>
      </c>
      <c r="B153769" t="s">
        <v>38</v>
      </c>
      <c r="C153769" t="s">
        <v>44081</v>
      </c>
    </row>
    <row r="153770" spans="1:3" x14ac:dyDescent="0.25">
      <c r="A153770">
        <v>29805</v>
      </c>
      <c r="B153770" t="s">
        <v>38</v>
      </c>
      <c r="C153770" t="s">
        <v>44082</v>
      </c>
    </row>
    <row r="153771" spans="1:3" x14ac:dyDescent="0.25">
      <c r="A153771">
        <v>29805</v>
      </c>
      <c r="B153771" t="s">
        <v>38</v>
      </c>
      <c r="C153771" t="s">
        <v>4318</v>
      </c>
    </row>
    <row r="153772" spans="1:3" x14ac:dyDescent="0.25">
      <c r="A153772">
        <v>29805</v>
      </c>
      <c r="B153772" t="s">
        <v>38</v>
      </c>
      <c r="C153772" t="s">
        <v>23075</v>
      </c>
    </row>
    <row r="153773" spans="1:3" x14ac:dyDescent="0.25">
      <c r="A153773">
        <v>29805</v>
      </c>
      <c r="B153773" t="s">
        <v>38</v>
      </c>
      <c r="C153773" t="s">
        <v>44099</v>
      </c>
    </row>
    <row r="153774" spans="1:3" x14ac:dyDescent="0.25">
      <c r="A153774">
        <v>29805</v>
      </c>
      <c r="B153774" t="s">
        <v>38</v>
      </c>
      <c r="C153774" t="s">
        <v>44139</v>
      </c>
    </row>
    <row r="153775" spans="1:3" x14ac:dyDescent="0.25">
      <c r="A153775">
        <v>29805</v>
      </c>
      <c r="B153775" t="s">
        <v>38</v>
      </c>
      <c r="C153775" t="s">
        <v>44138</v>
      </c>
    </row>
    <row r="153776" spans="1:3" x14ac:dyDescent="0.25">
      <c r="A153776">
        <v>29806</v>
      </c>
      <c r="B153776" t="s">
        <v>45</v>
      </c>
      <c r="C153776" t="s">
        <v>44080</v>
      </c>
    </row>
    <row r="153777" spans="1:3" x14ac:dyDescent="0.25">
      <c r="A153777">
        <v>29806</v>
      </c>
      <c r="B153777" t="s">
        <v>45</v>
      </c>
      <c r="C153777" t="s">
        <v>44081</v>
      </c>
    </row>
    <row r="153778" spans="1:3" x14ac:dyDescent="0.25">
      <c r="A153778">
        <v>29806</v>
      </c>
      <c r="B153778" t="s">
        <v>45</v>
      </c>
      <c r="C153778" t="s">
        <v>44134</v>
      </c>
    </row>
    <row r="153779" spans="1:3" x14ac:dyDescent="0.25">
      <c r="A153779">
        <v>29806</v>
      </c>
      <c r="B153779" t="s">
        <v>45</v>
      </c>
      <c r="C153779" t="s">
        <v>23075</v>
      </c>
    </row>
    <row r="153780" spans="1:3" x14ac:dyDescent="0.25">
      <c r="A153780">
        <v>29806</v>
      </c>
      <c r="B153780" t="s">
        <v>45</v>
      </c>
      <c r="C153780" t="s">
        <v>44082</v>
      </c>
    </row>
    <row r="153781" spans="1:3" x14ac:dyDescent="0.25">
      <c r="A153781">
        <v>29807</v>
      </c>
      <c r="B153781" t="s">
        <v>18</v>
      </c>
      <c r="C153781" t="s">
        <v>44081</v>
      </c>
    </row>
    <row r="153782" spans="1:3" x14ac:dyDescent="0.25">
      <c r="A153782">
        <v>29807</v>
      </c>
      <c r="B153782" t="s">
        <v>18</v>
      </c>
      <c r="C153782" t="s">
        <v>44095</v>
      </c>
    </row>
    <row r="153783" spans="1:3" x14ac:dyDescent="0.25">
      <c r="A153783">
        <v>29807</v>
      </c>
      <c r="B153783" t="s">
        <v>18</v>
      </c>
      <c r="C153783" t="s">
        <v>44094</v>
      </c>
    </row>
    <row r="153784" spans="1:3" x14ac:dyDescent="0.25">
      <c r="A153784">
        <v>29807</v>
      </c>
      <c r="B153784" t="s">
        <v>18</v>
      </c>
      <c r="C153784" t="s">
        <v>44082</v>
      </c>
    </row>
    <row r="153785" spans="1:3" x14ac:dyDescent="0.25">
      <c r="A153785">
        <v>29807</v>
      </c>
      <c r="B153785" t="s">
        <v>18</v>
      </c>
      <c r="C153785" t="s">
        <v>44099</v>
      </c>
    </row>
    <row r="153786" spans="1:3" x14ac:dyDescent="0.25">
      <c r="A153786">
        <v>29809</v>
      </c>
      <c r="B153786" t="s">
        <v>38</v>
      </c>
      <c r="C153786" t="s">
        <v>44081</v>
      </c>
    </row>
    <row r="153787" spans="1:3" x14ac:dyDescent="0.25">
      <c r="A153787">
        <v>29809</v>
      </c>
      <c r="B153787" t="s">
        <v>38</v>
      </c>
      <c r="C153787" t="s">
        <v>23075</v>
      </c>
    </row>
    <row r="153788" spans="1:3" x14ac:dyDescent="0.25">
      <c r="A153788">
        <v>29809</v>
      </c>
      <c r="B153788" t="s">
        <v>38</v>
      </c>
      <c r="C153788" t="s">
        <v>44082</v>
      </c>
    </row>
    <row r="153789" spans="1:3" x14ac:dyDescent="0.25">
      <c r="A153789">
        <v>29810</v>
      </c>
      <c r="B153789" t="s">
        <v>126</v>
      </c>
      <c r="C153789" t="s">
        <v>44098</v>
      </c>
    </row>
    <row r="153790" spans="1:3" x14ac:dyDescent="0.25">
      <c r="A153790">
        <v>29810</v>
      </c>
      <c r="B153790" t="s">
        <v>126</v>
      </c>
      <c r="C153790" t="s">
        <v>44098</v>
      </c>
    </row>
    <row r="153791" spans="1:3" x14ac:dyDescent="0.25">
      <c r="A153791">
        <v>29810</v>
      </c>
      <c r="B153791" t="s">
        <v>126</v>
      </c>
      <c r="C153791" t="s">
        <v>44094</v>
      </c>
    </row>
    <row r="153792" spans="1:3" x14ac:dyDescent="0.25">
      <c r="A153792">
        <v>29810</v>
      </c>
      <c r="B153792" t="s">
        <v>126</v>
      </c>
      <c r="C153792" t="s">
        <v>44081</v>
      </c>
    </row>
    <row r="153793" spans="1:3" x14ac:dyDescent="0.25">
      <c r="A153793">
        <v>29810</v>
      </c>
      <c r="B153793" t="s">
        <v>126</v>
      </c>
      <c r="C153793" t="s">
        <v>44157</v>
      </c>
    </row>
    <row r="153794" spans="1:3" x14ac:dyDescent="0.25">
      <c r="A153794">
        <v>29811</v>
      </c>
      <c r="B153794" t="s">
        <v>45</v>
      </c>
      <c r="C153794" t="s">
        <v>44119</v>
      </c>
    </row>
    <row r="153795" spans="1:3" x14ac:dyDescent="0.25">
      <c r="A153795">
        <v>29812</v>
      </c>
      <c r="B153795" t="s">
        <v>45</v>
      </c>
      <c r="C153795" t="s">
        <v>44080</v>
      </c>
    </row>
    <row r="153796" spans="1:3" x14ac:dyDescent="0.25">
      <c r="A153796">
        <v>29812</v>
      </c>
      <c r="B153796" t="s">
        <v>45</v>
      </c>
      <c r="C153796" t="s">
        <v>44105</v>
      </c>
    </row>
    <row r="153797" spans="1:3" x14ac:dyDescent="0.25">
      <c r="A153797">
        <v>29812</v>
      </c>
      <c r="B153797" t="s">
        <v>45</v>
      </c>
      <c r="C153797" t="s">
        <v>44106</v>
      </c>
    </row>
    <row r="153798" spans="1:3" x14ac:dyDescent="0.25">
      <c r="A153798">
        <v>29812</v>
      </c>
      <c r="B153798" t="s">
        <v>45</v>
      </c>
      <c r="C153798" t="s">
        <v>3512</v>
      </c>
    </row>
    <row r="153799" spans="1:3" x14ac:dyDescent="0.25">
      <c r="A153799">
        <v>29813</v>
      </c>
      <c r="B153799" t="s">
        <v>34</v>
      </c>
      <c r="C153799" t="s">
        <v>44080</v>
      </c>
    </row>
    <row r="153800" spans="1:3" x14ac:dyDescent="0.25">
      <c r="A153800">
        <v>29813</v>
      </c>
      <c r="B153800" t="s">
        <v>34</v>
      </c>
      <c r="C153800" t="s">
        <v>44105</v>
      </c>
    </row>
    <row r="153801" spans="1:3" x14ac:dyDescent="0.25">
      <c r="A153801">
        <v>29813</v>
      </c>
      <c r="B153801" t="s">
        <v>34</v>
      </c>
      <c r="C153801" t="s">
        <v>3512</v>
      </c>
    </row>
    <row r="153802" spans="1:3" x14ac:dyDescent="0.25">
      <c r="A153802">
        <v>29813</v>
      </c>
      <c r="B153802" t="s">
        <v>34</v>
      </c>
      <c r="C153802" t="s">
        <v>44112</v>
      </c>
    </row>
    <row r="153803" spans="1:3" x14ac:dyDescent="0.25">
      <c r="A153803">
        <v>29813</v>
      </c>
      <c r="B153803" t="s">
        <v>34</v>
      </c>
      <c r="C153803" t="s">
        <v>44187</v>
      </c>
    </row>
    <row r="153804" spans="1:3" x14ac:dyDescent="0.25">
      <c r="A153804">
        <v>29815</v>
      </c>
      <c r="B153804" t="s">
        <v>18</v>
      </c>
      <c r="C153804" t="s">
        <v>44080</v>
      </c>
    </row>
    <row r="153805" spans="1:3" x14ac:dyDescent="0.25">
      <c r="A153805">
        <v>29815</v>
      </c>
      <c r="B153805" t="s">
        <v>18</v>
      </c>
      <c r="C153805" t="s">
        <v>44082</v>
      </c>
    </row>
    <row r="153806" spans="1:3" x14ac:dyDescent="0.25">
      <c r="A153806">
        <v>29816</v>
      </c>
      <c r="B153806" t="s">
        <v>209</v>
      </c>
      <c r="C153806" t="s">
        <v>44081</v>
      </c>
    </row>
    <row r="153807" spans="1:3" x14ac:dyDescent="0.25">
      <c r="A153807">
        <v>29816</v>
      </c>
      <c r="B153807" t="s">
        <v>209</v>
      </c>
      <c r="C153807" t="s">
        <v>44080</v>
      </c>
    </row>
    <row r="153808" spans="1:3" x14ac:dyDescent="0.25">
      <c r="A153808">
        <v>29816</v>
      </c>
      <c r="B153808" t="s">
        <v>209</v>
      </c>
      <c r="C153808" t="s">
        <v>44089</v>
      </c>
    </row>
    <row r="153809" spans="1:3" x14ac:dyDescent="0.25">
      <c r="A153809">
        <v>29816</v>
      </c>
      <c r="B153809" t="s">
        <v>209</v>
      </c>
      <c r="C153809" t="s">
        <v>44111</v>
      </c>
    </row>
    <row r="153810" spans="1:3" x14ac:dyDescent="0.25">
      <c r="A153810">
        <v>29816</v>
      </c>
      <c r="B153810" t="s">
        <v>209</v>
      </c>
      <c r="C153810" t="s">
        <v>44110</v>
      </c>
    </row>
    <row r="153811" spans="1:3" x14ac:dyDescent="0.25">
      <c r="A153811">
        <v>29816</v>
      </c>
      <c r="B153811" t="s">
        <v>209</v>
      </c>
      <c r="C153811" t="s">
        <v>44116</v>
      </c>
    </row>
    <row r="153812" spans="1:3" x14ac:dyDescent="0.25">
      <c r="A153812">
        <v>29816</v>
      </c>
      <c r="B153812" t="s">
        <v>209</v>
      </c>
      <c r="C153812" t="s">
        <v>44175</v>
      </c>
    </row>
    <row r="153813" spans="1:3" x14ac:dyDescent="0.25">
      <c r="A153813">
        <v>29816</v>
      </c>
      <c r="B153813" t="s">
        <v>209</v>
      </c>
      <c r="C153813" t="s">
        <v>44102</v>
      </c>
    </row>
    <row r="153814" spans="1:3" x14ac:dyDescent="0.25">
      <c r="A153814">
        <v>29816</v>
      </c>
      <c r="B153814" t="s">
        <v>209</v>
      </c>
      <c r="C153814" t="s">
        <v>44114</v>
      </c>
    </row>
    <row r="153815" spans="1:3" x14ac:dyDescent="0.25">
      <c r="A153815">
        <v>29817</v>
      </c>
      <c r="B153815" t="s">
        <v>18</v>
      </c>
      <c r="C153815" t="s">
        <v>44081</v>
      </c>
    </row>
    <row r="153816" spans="1:3" x14ac:dyDescent="0.25">
      <c r="A153816">
        <v>29817</v>
      </c>
      <c r="B153816" t="s">
        <v>18</v>
      </c>
      <c r="C153816" t="s">
        <v>44094</v>
      </c>
    </row>
    <row r="153817" spans="1:3" x14ac:dyDescent="0.25">
      <c r="A153817">
        <v>29817</v>
      </c>
      <c r="B153817" t="s">
        <v>18</v>
      </c>
      <c r="C153817" t="s">
        <v>44095</v>
      </c>
    </row>
    <row r="153818" spans="1:3" x14ac:dyDescent="0.25">
      <c r="A153818">
        <v>29817</v>
      </c>
      <c r="B153818" t="s">
        <v>18</v>
      </c>
      <c r="C153818" t="s">
        <v>44080</v>
      </c>
    </row>
    <row r="153819" spans="1:3" x14ac:dyDescent="0.25">
      <c r="A153819">
        <v>29817</v>
      </c>
      <c r="B153819" t="s">
        <v>18</v>
      </c>
      <c r="C153819" t="s">
        <v>44082</v>
      </c>
    </row>
    <row r="153820" spans="1:3" x14ac:dyDescent="0.25">
      <c r="A153820">
        <v>29817</v>
      </c>
      <c r="B153820" t="s">
        <v>18</v>
      </c>
      <c r="C153820" t="s">
        <v>23075</v>
      </c>
    </row>
    <row r="153821" spans="1:3" x14ac:dyDescent="0.25">
      <c r="A153821">
        <v>29817</v>
      </c>
      <c r="B153821" t="s">
        <v>18</v>
      </c>
      <c r="C153821" t="s">
        <v>44200</v>
      </c>
    </row>
    <row r="153822" spans="1:3" x14ac:dyDescent="0.25">
      <c r="A153822">
        <v>29817</v>
      </c>
      <c r="B153822" t="s">
        <v>18</v>
      </c>
      <c r="C153822" t="s">
        <v>44087</v>
      </c>
    </row>
    <row r="153823" spans="1:3" x14ac:dyDescent="0.25">
      <c r="A153823">
        <v>29817</v>
      </c>
      <c r="B153823" t="s">
        <v>18</v>
      </c>
      <c r="C153823" t="s">
        <v>44128</v>
      </c>
    </row>
    <row r="153824" spans="1:3" x14ac:dyDescent="0.25">
      <c r="A153824">
        <v>29819</v>
      </c>
      <c r="B153824" t="s">
        <v>18</v>
      </c>
      <c r="C153824" t="s">
        <v>44190</v>
      </c>
    </row>
    <row r="153825" spans="1:3" x14ac:dyDescent="0.25">
      <c r="A153825">
        <v>29820</v>
      </c>
      <c r="B153825" t="s">
        <v>603</v>
      </c>
      <c r="C153825" t="s">
        <v>44081</v>
      </c>
    </row>
    <row r="153826" spans="1:3" x14ac:dyDescent="0.25">
      <c r="A153826">
        <v>29820</v>
      </c>
      <c r="B153826" t="s">
        <v>603</v>
      </c>
      <c r="C153826" t="s">
        <v>44080</v>
      </c>
    </row>
    <row r="153827" spans="1:3" x14ac:dyDescent="0.25">
      <c r="A153827">
        <v>29820</v>
      </c>
      <c r="B153827" t="s">
        <v>603</v>
      </c>
      <c r="C153827" t="s">
        <v>44134</v>
      </c>
    </row>
    <row r="153828" spans="1:3" x14ac:dyDescent="0.25">
      <c r="A153828">
        <v>29820</v>
      </c>
      <c r="B153828" t="s">
        <v>603</v>
      </c>
      <c r="C153828" t="s">
        <v>3512</v>
      </c>
    </row>
    <row r="153829" spans="1:3" x14ac:dyDescent="0.25">
      <c r="A153829">
        <v>29820</v>
      </c>
      <c r="B153829" t="s">
        <v>603</v>
      </c>
      <c r="C153829" t="s">
        <v>44083</v>
      </c>
    </row>
    <row r="153830" spans="1:3" x14ac:dyDescent="0.25">
      <c r="A153830">
        <v>29820</v>
      </c>
      <c r="B153830" t="s">
        <v>603</v>
      </c>
      <c r="C153830" t="s">
        <v>44085</v>
      </c>
    </row>
    <row r="153831" spans="1:3" x14ac:dyDescent="0.25">
      <c r="A153831">
        <v>29820</v>
      </c>
      <c r="B153831" t="s">
        <v>603</v>
      </c>
      <c r="C153831" t="s">
        <v>44084</v>
      </c>
    </row>
    <row r="153832" spans="1:3" x14ac:dyDescent="0.25">
      <c r="A153832">
        <v>29820</v>
      </c>
      <c r="B153832" t="s">
        <v>603</v>
      </c>
      <c r="C153832" t="s">
        <v>44155</v>
      </c>
    </row>
    <row r="153833" spans="1:3" x14ac:dyDescent="0.25">
      <c r="A153833">
        <v>29820</v>
      </c>
      <c r="B153833" t="s">
        <v>603</v>
      </c>
      <c r="C153833" t="s">
        <v>44116</v>
      </c>
    </row>
    <row r="153834" spans="1:3" x14ac:dyDescent="0.25">
      <c r="A153834">
        <v>29820</v>
      </c>
      <c r="B153834" t="s">
        <v>603</v>
      </c>
      <c r="C153834" t="s">
        <v>44220</v>
      </c>
    </row>
    <row r="153835" spans="1:3" x14ac:dyDescent="0.25">
      <c r="A153835">
        <v>29820</v>
      </c>
      <c r="B153835" t="s">
        <v>603</v>
      </c>
      <c r="C153835" t="s">
        <v>14538</v>
      </c>
    </row>
    <row r="153836" spans="1:3" x14ac:dyDescent="0.25">
      <c r="A153836">
        <v>29821</v>
      </c>
      <c r="B153836" t="s">
        <v>38</v>
      </c>
      <c r="C153836" t="s">
        <v>44082</v>
      </c>
    </row>
    <row r="153837" spans="1:3" x14ac:dyDescent="0.25">
      <c r="A153837">
        <v>29822</v>
      </c>
      <c r="B153837" t="s">
        <v>18</v>
      </c>
      <c r="C153837" t="s">
        <v>44080</v>
      </c>
    </row>
    <row r="153838" spans="1:3" x14ac:dyDescent="0.25">
      <c r="A153838">
        <v>29822</v>
      </c>
      <c r="B153838" t="s">
        <v>18</v>
      </c>
      <c r="C153838" t="s">
        <v>44081</v>
      </c>
    </row>
    <row r="153839" spans="1:3" x14ac:dyDescent="0.25">
      <c r="A153839">
        <v>29822</v>
      </c>
      <c r="B153839" t="s">
        <v>18</v>
      </c>
      <c r="C153839" t="s">
        <v>44094</v>
      </c>
    </row>
    <row r="153840" spans="1:3" x14ac:dyDescent="0.25">
      <c r="A153840">
        <v>29822</v>
      </c>
      <c r="B153840" t="s">
        <v>18</v>
      </c>
      <c r="C153840" t="s">
        <v>44112</v>
      </c>
    </row>
    <row r="153841" spans="1:3" x14ac:dyDescent="0.25">
      <c r="A153841">
        <v>29822</v>
      </c>
      <c r="B153841" t="s">
        <v>18</v>
      </c>
      <c r="C153841" t="s">
        <v>44167</v>
      </c>
    </row>
    <row r="153842" spans="1:3" x14ac:dyDescent="0.25">
      <c r="A153842">
        <v>29822</v>
      </c>
      <c r="B153842" t="s">
        <v>18</v>
      </c>
      <c r="C153842" t="s">
        <v>44108</v>
      </c>
    </row>
    <row r="153843" spans="1:3" x14ac:dyDescent="0.25">
      <c r="A153843">
        <v>29822</v>
      </c>
      <c r="B153843" t="s">
        <v>18</v>
      </c>
      <c r="C153843" t="s">
        <v>44117</v>
      </c>
    </row>
    <row r="153844" spans="1:3" x14ac:dyDescent="0.25">
      <c r="A153844">
        <v>29823</v>
      </c>
      <c r="B153844" t="s">
        <v>603</v>
      </c>
      <c r="C153844" t="s">
        <v>44096</v>
      </c>
    </row>
    <row r="153845" spans="1:3" x14ac:dyDescent="0.25">
      <c r="A153845">
        <v>29823</v>
      </c>
      <c r="B153845" t="s">
        <v>603</v>
      </c>
      <c r="C153845" t="s">
        <v>44080</v>
      </c>
    </row>
    <row r="153846" spans="1:3" x14ac:dyDescent="0.25">
      <c r="A153846">
        <v>29823</v>
      </c>
      <c r="B153846" t="s">
        <v>603</v>
      </c>
      <c r="C153846" t="s">
        <v>44082</v>
      </c>
    </row>
    <row r="153847" spans="1:3" x14ac:dyDescent="0.25">
      <c r="A153847">
        <v>29823</v>
      </c>
      <c r="B153847" t="s">
        <v>603</v>
      </c>
      <c r="C153847" t="s">
        <v>44125</v>
      </c>
    </row>
    <row r="153848" spans="1:3" x14ac:dyDescent="0.25">
      <c r="A153848">
        <v>29823</v>
      </c>
      <c r="B153848" t="s">
        <v>603</v>
      </c>
      <c r="C153848" t="s">
        <v>44102</v>
      </c>
    </row>
    <row r="153849" spans="1:3" x14ac:dyDescent="0.25">
      <c r="A153849">
        <v>29823</v>
      </c>
      <c r="B153849" t="s">
        <v>603</v>
      </c>
      <c r="C153849" t="s">
        <v>44114</v>
      </c>
    </row>
    <row r="153850" spans="1:3" x14ac:dyDescent="0.25">
      <c r="A153850">
        <v>29824</v>
      </c>
      <c r="B153850" t="s">
        <v>38</v>
      </c>
      <c r="C153850" t="s">
        <v>44080</v>
      </c>
    </row>
    <row r="153851" spans="1:3" x14ac:dyDescent="0.25">
      <c r="A153851">
        <v>29824</v>
      </c>
      <c r="B153851" t="s">
        <v>38</v>
      </c>
      <c r="C153851" t="s">
        <v>44081</v>
      </c>
    </row>
    <row r="153852" spans="1:3" x14ac:dyDescent="0.25">
      <c r="A153852">
        <v>29824</v>
      </c>
      <c r="B153852" t="s">
        <v>38</v>
      </c>
      <c r="C153852" t="s">
        <v>23075</v>
      </c>
    </row>
    <row r="153853" spans="1:3" x14ac:dyDescent="0.25">
      <c r="A153853">
        <v>29824</v>
      </c>
      <c r="B153853" t="s">
        <v>38</v>
      </c>
      <c r="C153853" t="s">
        <v>44082</v>
      </c>
    </row>
    <row r="153854" spans="1:3" x14ac:dyDescent="0.25">
      <c r="A153854">
        <v>29824</v>
      </c>
      <c r="B153854" t="s">
        <v>38</v>
      </c>
      <c r="C153854" t="s">
        <v>44101</v>
      </c>
    </row>
    <row r="153855" spans="1:3" x14ac:dyDescent="0.25">
      <c r="A153855">
        <v>29824</v>
      </c>
      <c r="B153855" t="s">
        <v>38</v>
      </c>
      <c r="C153855" t="s">
        <v>44116</v>
      </c>
    </row>
    <row r="153856" spans="1:3" x14ac:dyDescent="0.25">
      <c r="A153856">
        <v>29824</v>
      </c>
      <c r="B153856" t="s">
        <v>38</v>
      </c>
      <c r="C153856" t="s">
        <v>44087</v>
      </c>
    </row>
    <row r="153857" spans="1:3" x14ac:dyDescent="0.25">
      <c r="A153857">
        <v>29824</v>
      </c>
      <c r="B153857" t="s">
        <v>38</v>
      </c>
      <c r="C153857" t="s">
        <v>44128</v>
      </c>
    </row>
    <row r="153858" spans="1:3" x14ac:dyDescent="0.25">
      <c r="A153858">
        <v>29825</v>
      </c>
      <c r="B153858" t="s">
        <v>45</v>
      </c>
      <c r="C153858" t="s">
        <v>44080</v>
      </c>
    </row>
    <row r="153859" spans="1:3" x14ac:dyDescent="0.25">
      <c r="A153859">
        <v>29825</v>
      </c>
      <c r="B153859" t="s">
        <v>45</v>
      </c>
      <c r="C153859" t="s">
        <v>44121</v>
      </c>
    </row>
    <row r="153860" spans="1:3" x14ac:dyDescent="0.25">
      <c r="A153860">
        <v>29825</v>
      </c>
      <c r="B153860" t="s">
        <v>45</v>
      </c>
      <c r="C153860" t="s">
        <v>44150</v>
      </c>
    </row>
    <row r="153861" spans="1:3" x14ac:dyDescent="0.25">
      <c r="A153861">
        <v>29825</v>
      </c>
      <c r="B153861" t="s">
        <v>45</v>
      </c>
      <c r="C153861" t="s">
        <v>44159</v>
      </c>
    </row>
    <row r="153862" spans="1:3" x14ac:dyDescent="0.25">
      <c r="A153862">
        <v>29825</v>
      </c>
      <c r="B153862" t="s">
        <v>45</v>
      </c>
      <c r="C153862" t="s">
        <v>44108</v>
      </c>
    </row>
    <row r="153863" spans="1:3" x14ac:dyDescent="0.25">
      <c r="A153863">
        <v>29825</v>
      </c>
      <c r="B153863" t="s">
        <v>45</v>
      </c>
      <c r="C153863" t="s">
        <v>44087</v>
      </c>
    </row>
    <row r="153864" spans="1:3" x14ac:dyDescent="0.25">
      <c r="A153864">
        <v>29825</v>
      </c>
      <c r="B153864" t="s">
        <v>45</v>
      </c>
      <c r="C153864" t="s">
        <v>44158</v>
      </c>
    </row>
    <row r="153865" spans="1:3" x14ac:dyDescent="0.25">
      <c r="A153865">
        <v>29826</v>
      </c>
      <c r="B153865" t="s">
        <v>18</v>
      </c>
      <c r="C153865" t="s">
        <v>44081</v>
      </c>
    </row>
    <row r="153866" spans="1:3" x14ac:dyDescent="0.25">
      <c r="A153866">
        <v>29826</v>
      </c>
      <c r="B153866" t="s">
        <v>18</v>
      </c>
      <c r="C153866" t="s">
        <v>44094</v>
      </c>
    </row>
    <row r="153867" spans="1:3" x14ac:dyDescent="0.25">
      <c r="A153867">
        <v>29826</v>
      </c>
      <c r="B153867" t="s">
        <v>18</v>
      </c>
      <c r="C153867" t="s">
        <v>44126</v>
      </c>
    </row>
    <row r="153868" spans="1:3" x14ac:dyDescent="0.25">
      <c r="A153868">
        <v>29826</v>
      </c>
      <c r="B153868" t="s">
        <v>18</v>
      </c>
      <c r="C153868" t="s">
        <v>44116</v>
      </c>
    </row>
    <row r="153869" spans="1:3" x14ac:dyDescent="0.25">
      <c r="A153869">
        <v>29826</v>
      </c>
      <c r="B153869" t="s">
        <v>18</v>
      </c>
      <c r="C153869" t="s">
        <v>44087</v>
      </c>
    </row>
    <row r="153870" spans="1:3" x14ac:dyDescent="0.25">
      <c r="A153870">
        <v>29826</v>
      </c>
      <c r="B153870" t="s">
        <v>18</v>
      </c>
      <c r="C153870" t="s">
        <v>44113</v>
      </c>
    </row>
    <row r="153871" spans="1:3" x14ac:dyDescent="0.25">
      <c r="A153871">
        <v>29827</v>
      </c>
      <c r="B153871" t="s">
        <v>45</v>
      </c>
      <c r="C153871" t="s">
        <v>44080</v>
      </c>
    </row>
    <row r="153872" spans="1:3" x14ac:dyDescent="0.25">
      <c r="A153872">
        <v>29827</v>
      </c>
      <c r="B153872" t="s">
        <v>45</v>
      </c>
      <c r="C153872" t="s">
        <v>44103</v>
      </c>
    </row>
    <row r="153873" spans="1:3" x14ac:dyDescent="0.25">
      <c r="A153873">
        <v>29827</v>
      </c>
      <c r="B153873" t="s">
        <v>45</v>
      </c>
      <c r="C153873" t="s">
        <v>44133</v>
      </c>
    </row>
    <row r="153874" spans="1:3" x14ac:dyDescent="0.25">
      <c r="A153874">
        <v>29827</v>
      </c>
      <c r="B153874" t="s">
        <v>45</v>
      </c>
      <c r="C153874" t="s">
        <v>44081</v>
      </c>
    </row>
    <row r="153875" spans="1:3" x14ac:dyDescent="0.25">
      <c r="A153875">
        <v>29827</v>
      </c>
      <c r="B153875" t="s">
        <v>45</v>
      </c>
      <c r="C153875" t="s">
        <v>44129</v>
      </c>
    </row>
    <row r="153876" spans="1:3" x14ac:dyDescent="0.25">
      <c r="A153876">
        <v>29827</v>
      </c>
      <c r="B153876" t="s">
        <v>45</v>
      </c>
      <c r="C153876" t="s">
        <v>44134</v>
      </c>
    </row>
    <row r="153877" spans="1:3" x14ac:dyDescent="0.25">
      <c r="A153877">
        <v>29827</v>
      </c>
      <c r="B153877" t="s">
        <v>45</v>
      </c>
      <c r="C153877" t="s">
        <v>44195</v>
      </c>
    </row>
    <row r="153878" spans="1:3" x14ac:dyDescent="0.25">
      <c r="A153878">
        <v>29827</v>
      </c>
      <c r="B153878" t="s">
        <v>45</v>
      </c>
      <c r="C153878" t="s">
        <v>31998</v>
      </c>
    </row>
    <row r="153879" spans="1:3" x14ac:dyDescent="0.25">
      <c r="A153879">
        <v>29827</v>
      </c>
      <c r="B153879" t="s">
        <v>45</v>
      </c>
      <c r="C153879" t="s">
        <v>44127</v>
      </c>
    </row>
    <row r="153880" spans="1:3" x14ac:dyDescent="0.25">
      <c r="A153880">
        <v>29827</v>
      </c>
      <c r="B153880" t="s">
        <v>45</v>
      </c>
      <c r="C153880" t="s">
        <v>44083</v>
      </c>
    </row>
    <row r="153881" spans="1:3" x14ac:dyDescent="0.25">
      <c r="A153881">
        <v>29827</v>
      </c>
      <c r="B153881" t="s">
        <v>45</v>
      </c>
      <c r="C153881" t="s">
        <v>44112</v>
      </c>
    </row>
    <row r="153882" spans="1:3" x14ac:dyDescent="0.25">
      <c r="A153882">
        <v>29827</v>
      </c>
      <c r="B153882" t="s">
        <v>45</v>
      </c>
      <c r="C153882" t="s">
        <v>44162</v>
      </c>
    </row>
    <row r="153883" spans="1:3" x14ac:dyDescent="0.25">
      <c r="A153883">
        <v>29828</v>
      </c>
      <c r="B153883" t="s">
        <v>18</v>
      </c>
      <c r="C153883" t="s">
        <v>44080</v>
      </c>
    </row>
    <row r="153884" spans="1:3" x14ac:dyDescent="0.25">
      <c r="A153884">
        <v>29828</v>
      </c>
      <c r="B153884" t="s">
        <v>18</v>
      </c>
      <c r="C153884" t="s">
        <v>44081</v>
      </c>
    </row>
    <row r="153885" spans="1:3" x14ac:dyDescent="0.25">
      <c r="A153885">
        <v>29828</v>
      </c>
      <c r="B153885" t="s">
        <v>18</v>
      </c>
      <c r="C153885" t="s">
        <v>44108</v>
      </c>
    </row>
    <row r="153886" spans="1:3" x14ac:dyDescent="0.25">
      <c r="A153886">
        <v>29828</v>
      </c>
      <c r="B153886" t="s">
        <v>18</v>
      </c>
      <c r="C153886" t="s">
        <v>44087</v>
      </c>
    </row>
    <row r="153887" spans="1:3" x14ac:dyDescent="0.25">
      <c r="A153887">
        <v>29829</v>
      </c>
      <c r="B153887" t="s">
        <v>34</v>
      </c>
      <c r="C153887" t="s">
        <v>44081</v>
      </c>
    </row>
    <row r="153888" spans="1:3" x14ac:dyDescent="0.25">
      <c r="A153888">
        <v>29829</v>
      </c>
      <c r="B153888" t="s">
        <v>34</v>
      </c>
      <c r="C153888" t="s">
        <v>44094</v>
      </c>
    </row>
    <row r="153889" spans="1:3" x14ac:dyDescent="0.25">
      <c r="A153889">
        <v>29829</v>
      </c>
      <c r="B153889" t="s">
        <v>34</v>
      </c>
      <c r="C153889" t="s">
        <v>44082</v>
      </c>
    </row>
    <row r="153890" spans="1:3" x14ac:dyDescent="0.25">
      <c r="A153890">
        <v>29829</v>
      </c>
      <c r="B153890" t="s">
        <v>34</v>
      </c>
      <c r="C153890" t="s">
        <v>44125</v>
      </c>
    </row>
    <row r="153891" spans="1:3" x14ac:dyDescent="0.25">
      <c r="A153891">
        <v>29829</v>
      </c>
      <c r="B153891" t="s">
        <v>34</v>
      </c>
      <c r="C153891" t="s">
        <v>44101</v>
      </c>
    </row>
    <row r="153892" spans="1:3" x14ac:dyDescent="0.25">
      <c r="A153892">
        <v>29829</v>
      </c>
      <c r="B153892" t="s">
        <v>34</v>
      </c>
      <c r="C153892" t="s">
        <v>44120</v>
      </c>
    </row>
    <row r="153893" spans="1:3" x14ac:dyDescent="0.25">
      <c r="A153893">
        <v>29829</v>
      </c>
      <c r="B153893" t="s">
        <v>34</v>
      </c>
      <c r="C153893" t="s">
        <v>44099</v>
      </c>
    </row>
    <row r="153894" spans="1:3" x14ac:dyDescent="0.25">
      <c r="A153894">
        <v>29829</v>
      </c>
      <c r="B153894" t="s">
        <v>34</v>
      </c>
      <c r="C153894" t="s">
        <v>44086</v>
      </c>
    </row>
    <row r="153895" spans="1:3" x14ac:dyDescent="0.25">
      <c r="A153895">
        <v>29829</v>
      </c>
      <c r="B153895" t="s">
        <v>34</v>
      </c>
      <c r="C153895" t="s">
        <v>44185</v>
      </c>
    </row>
    <row r="153896" spans="1:3" x14ac:dyDescent="0.25">
      <c r="A153896">
        <v>29831</v>
      </c>
      <c r="B153896" t="s">
        <v>45</v>
      </c>
      <c r="C153896" t="s">
        <v>44128</v>
      </c>
    </row>
    <row r="153897" spans="1:3" x14ac:dyDescent="0.25">
      <c r="A153897">
        <v>29831</v>
      </c>
      <c r="B153897" t="s">
        <v>45</v>
      </c>
      <c r="C153897" t="s">
        <v>44108</v>
      </c>
    </row>
    <row r="153898" spans="1:3" x14ac:dyDescent="0.25">
      <c r="A153898">
        <v>29832</v>
      </c>
      <c r="B153898" t="s">
        <v>45</v>
      </c>
      <c r="C153898" t="s">
        <v>44080</v>
      </c>
    </row>
    <row r="153899" spans="1:3" x14ac:dyDescent="0.25">
      <c r="A153899">
        <v>29832</v>
      </c>
      <c r="B153899" t="s">
        <v>45</v>
      </c>
      <c r="C153899" t="s">
        <v>44081</v>
      </c>
    </row>
    <row r="153900" spans="1:3" x14ac:dyDescent="0.25">
      <c r="A153900">
        <v>29832</v>
      </c>
      <c r="B153900" t="s">
        <v>45</v>
      </c>
      <c r="C153900" t="s">
        <v>44094</v>
      </c>
    </row>
    <row r="153901" spans="1:3" x14ac:dyDescent="0.25">
      <c r="A153901">
        <v>29832</v>
      </c>
      <c r="B153901" t="s">
        <v>45</v>
      </c>
      <c r="C153901" t="s">
        <v>44103</v>
      </c>
    </row>
    <row r="153902" spans="1:3" x14ac:dyDescent="0.25">
      <c r="A153902">
        <v>29832</v>
      </c>
      <c r="B153902" t="s">
        <v>45</v>
      </c>
      <c r="C153902" t="s">
        <v>44101</v>
      </c>
    </row>
    <row r="153903" spans="1:3" x14ac:dyDescent="0.25">
      <c r="A153903">
        <v>29832</v>
      </c>
      <c r="B153903" t="s">
        <v>45</v>
      </c>
      <c r="C153903" t="s">
        <v>44082</v>
      </c>
    </row>
    <row r="153904" spans="1:3" x14ac:dyDescent="0.25">
      <c r="A153904">
        <v>29833</v>
      </c>
      <c r="B153904" t="s">
        <v>18</v>
      </c>
      <c r="C153904" t="s">
        <v>44081</v>
      </c>
    </row>
    <row r="153905" spans="1:3" x14ac:dyDescent="0.25">
      <c r="A153905">
        <v>29833</v>
      </c>
      <c r="B153905" t="s">
        <v>18</v>
      </c>
      <c r="C153905" t="s">
        <v>44094</v>
      </c>
    </row>
    <row r="153906" spans="1:3" x14ac:dyDescent="0.25">
      <c r="A153906">
        <v>29833</v>
      </c>
      <c r="B153906" t="s">
        <v>18</v>
      </c>
      <c r="C153906" t="s">
        <v>44080</v>
      </c>
    </row>
    <row r="153907" spans="1:3" x14ac:dyDescent="0.25">
      <c r="A153907">
        <v>29833</v>
      </c>
      <c r="B153907" t="s">
        <v>18</v>
      </c>
      <c r="C153907" t="s">
        <v>44087</v>
      </c>
    </row>
    <row r="153908" spans="1:3" x14ac:dyDescent="0.25">
      <c r="A153908">
        <v>29833</v>
      </c>
      <c r="B153908" t="s">
        <v>18</v>
      </c>
      <c r="C153908" t="s">
        <v>44128</v>
      </c>
    </row>
    <row r="153909" spans="1:3" x14ac:dyDescent="0.25">
      <c r="A153909">
        <v>29833</v>
      </c>
      <c r="B153909" t="s">
        <v>18</v>
      </c>
      <c r="C153909" t="s">
        <v>44108</v>
      </c>
    </row>
    <row r="153910" spans="1:3" x14ac:dyDescent="0.25">
      <c r="A153910">
        <v>29834</v>
      </c>
      <c r="B153910" t="s">
        <v>18</v>
      </c>
      <c r="C153910" t="s">
        <v>44080</v>
      </c>
    </row>
    <row r="153911" spans="1:3" x14ac:dyDescent="0.25">
      <c r="A153911">
        <v>29834</v>
      </c>
      <c r="B153911" t="s">
        <v>18</v>
      </c>
      <c r="C153911" t="s">
        <v>44081</v>
      </c>
    </row>
    <row r="153912" spans="1:3" x14ac:dyDescent="0.25">
      <c r="A153912">
        <v>29834</v>
      </c>
      <c r="B153912" t="s">
        <v>18</v>
      </c>
      <c r="C153912" t="s">
        <v>44185</v>
      </c>
    </row>
    <row r="153913" spans="1:3" x14ac:dyDescent="0.25">
      <c r="A153913">
        <v>29834</v>
      </c>
      <c r="B153913" t="s">
        <v>18</v>
      </c>
      <c r="C153913" t="s">
        <v>44113</v>
      </c>
    </row>
    <row r="153914" spans="1:3" x14ac:dyDescent="0.25">
      <c r="A153914">
        <v>29835</v>
      </c>
      <c r="B153914" t="s">
        <v>45</v>
      </c>
      <c r="C153914" t="s">
        <v>44080</v>
      </c>
    </row>
    <row r="153915" spans="1:3" x14ac:dyDescent="0.25">
      <c r="A153915">
        <v>29835</v>
      </c>
      <c r="B153915" t="s">
        <v>45</v>
      </c>
      <c r="C153915" t="s">
        <v>44107</v>
      </c>
    </row>
    <row r="153916" spans="1:3" x14ac:dyDescent="0.25">
      <c r="A153916">
        <v>29836</v>
      </c>
      <c r="B153916" t="s">
        <v>18</v>
      </c>
      <c r="C153916" t="s">
        <v>44108</v>
      </c>
    </row>
    <row r="153917" spans="1:3" x14ac:dyDescent="0.25">
      <c r="A153917">
        <v>29837</v>
      </c>
      <c r="B153917" t="s">
        <v>18</v>
      </c>
      <c r="C153917" t="s">
        <v>44081</v>
      </c>
    </row>
    <row r="153918" spans="1:3" x14ac:dyDescent="0.25">
      <c r="A153918">
        <v>29837</v>
      </c>
      <c r="B153918" t="s">
        <v>18</v>
      </c>
      <c r="C153918" t="s">
        <v>44094</v>
      </c>
    </row>
    <row r="153919" spans="1:3" x14ac:dyDescent="0.25">
      <c r="A153919">
        <v>29837</v>
      </c>
      <c r="B153919" t="s">
        <v>18</v>
      </c>
      <c r="C153919" t="s">
        <v>44136</v>
      </c>
    </row>
    <row r="153920" spans="1:3" x14ac:dyDescent="0.25">
      <c r="A153920">
        <v>29837</v>
      </c>
      <c r="B153920" t="s">
        <v>18</v>
      </c>
      <c r="C153920" t="s">
        <v>44096</v>
      </c>
    </row>
    <row r="153921" spans="1:3" x14ac:dyDescent="0.25">
      <c r="A153921">
        <v>29837</v>
      </c>
      <c r="B153921" t="s">
        <v>18</v>
      </c>
      <c r="C153921" t="s">
        <v>44157</v>
      </c>
    </row>
    <row r="153922" spans="1:3" x14ac:dyDescent="0.25">
      <c r="A153922">
        <v>29837</v>
      </c>
      <c r="B153922" t="s">
        <v>18</v>
      </c>
      <c r="C153922" t="s">
        <v>44097</v>
      </c>
    </row>
    <row r="153923" spans="1:3" x14ac:dyDescent="0.25">
      <c r="A153923">
        <v>29837</v>
      </c>
      <c r="B153923" t="s">
        <v>18</v>
      </c>
      <c r="C153923" t="s">
        <v>44160</v>
      </c>
    </row>
    <row r="153924" spans="1:3" x14ac:dyDescent="0.25">
      <c r="A153924">
        <v>29837</v>
      </c>
      <c r="B153924" t="s">
        <v>18</v>
      </c>
      <c r="C153924" t="s">
        <v>44249</v>
      </c>
    </row>
    <row r="153925" spans="1:3" x14ac:dyDescent="0.25">
      <c r="A153925">
        <v>29837</v>
      </c>
      <c r="B153925" t="s">
        <v>18</v>
      </c>
      <c r="C153925" t="s">
        <v>44080</v>
      </c>
    </row>
    <row r="153926" spans="1:3" x14ac:dyDescent="0.25">
      <c r="A153926">
        <v>29837</v>
      </c>
      <c r="B153926" t="s">
        <v>18</v>
      </c>
      <c r="C153926" t="s">
        <v>44130</v>
      </c>
    </row>
    <row r="153927" spans="1:3" x14ac:dyDescent="0.25">
      <c r="A153927">
        <v>29837</v>
      </c>
      <c r="B153927" t="s">
        <v>18</v>
      </c>
      <c r="C153927" t="s">
        <v>44130</v>
      </c>
    </row>
    <row r="153928" spans="1:3" x14ac:dyDescent="0.25">
      <c r="A153928">
        <v>29837</v>
      </c>
      <c r="B153928" t="s">
        <v>18</v>
      </c>
      <c r="C153928" t="s">
        <v>31998</v>
      </c>
    </row>
    <row r="153929" spans="1:3" x14ac:dyDescent="0.25">
      <c r="A153929">
        <v>29837</v>
      </c>
      <c r="B153929" t="s">
        <v>18</v>
      </c>
      <c r="C153929" t="s">
        <v>44135</v>
      </c>
    </row>
    <row r="153930" spans="1:3" x14ac:dyDescent="0.25">
      <c r="A153930">
        <v>29837</v>
      </c>
      <c r="B153930" t="s">
        <v>18</v>
      </c>
      <c r="C153930" t="s">
        <v>44147</v>
      </c>
    </row>
    <row r="153931" spans="1:3" x14ac:dyDescent="0.25">
      <c r="A153931">
        <v>29837</v>
      </c>
      <c r="B153931" t="s">
        <v>18</v>
      </c>
      <c r="C153931" t="s">
        <v>44153</v>
      </c>
    </row>
    <row r="153932" spans="1:3" x14ac:dyDescent="0.25">
      <c r="A153932">
        <v>29837</v>
      </c>
      <c r="B153932" t="s">
        <v>18</v>
      </c>
      <c r="C153932" t="s">
        <v>44106</v>
      </c>
    </row>
    <row r="153933" spans="1:3" x14ac:dyDescent="0.25">
      <c r="A153933">
        <v>29837</v>
      </c>
      <c r="B153933" t="s">
        <v>18</v>
      </c>
      <c r="C153933" t="s">
        <v>44134</v>
      </c>
    </row>
    <row r="153934" spans="1:3" x14ac:dyDescent="0.25">
      <c r="A153934">
        <v>29837</v>
      </c>
      <c r="B153934" t="s">
        <v>18</v>
      </c>
      <c r="C153934" t="s">
        <v>44228</v>
      </c>
    </row>
    <row r="153935" spans="1:3" x14ac:dyDescent="0.25">
      <c r="A153935">
        <v>29837</v>
      </c>
      <c r="B153935" t="s">
        <v>18</v>
      </c>
      <c r="C153935" t="s">
        <v>44082</v>
      </c>
    </row>
    <row r="153936" spans="1:3" x14ac:dyDescent="0.25">
      <c r="A153936">
        <v>29837</v>
      </c>
      <c r="B153936" t="s">
        <v>18</v>
      </c>
      <c r="C153936" t="s">
        <v>44124</v>
      </c>
    </row>
    <row r="153937" spans="1:3" x14ac:dyDescent="0.25">
      <c r="A153937">
        <v>29837</v>
      </c>
      <c r="B153937" t="s">
        <v>18</v>
      </c>
      <c r="C153937" t="s">
        <v>3512</v>
      </c>
    </row>
    <row r="153938" spans="1:3" x14ac:dyDescent="0.25">
      <c r="A153938">
        <v>29838</v>
      </c>
      <c r="B153938" t="s">
        <v>18</v>
      </c>
      <c r="C153938" t="s">
        <v>44081</v>
      </c>
    </row>
    <row r="153939" spans="1:3" x14ac:dyDescent="0.25">
      <c r="A153939">
        <v>29838</v>
      </c>
      <c r="B153939" t="s">
        <v>18</v>
      </c>
      <c r="C153939" t="s">
        <v>44094</v>
      </c>
    </row>
    <row r="153940" spans="1:3" x14ac:dyDescent="0.25">
      <c r="A153940">
        <v>29838</v>
      </c>
      <c r="B153940" t="s">
        <v>18</v>
      </c>
      <c r="C153940" t="s">
        <v>44080</v>
      </c>
    </row>
    <row r="153941" spans="1:3" x14ac:dyDescent="0.25">
      <c r="A153941">
        <v>29840</v>
      </c>
      <c r="B153941" t="s">
        <v>45</v>
      </c>
      <c r="C153941" t="s">
        <v>44080</v>
      </c>
    </row>
    <row r="153942" spans="1:3" x14ac:dyDescent="0.25">
      <c r="A153942">
        <v>29840</v>
      </c>
      <c r="B153942" t="s">
        <v>45</v>
      </c>
      <c r="C153942" t="s">
        <v>44081</v>
      </c>
    </row>
    <row r="153943" spans="1:3" x14ac:dyDescent="0.25">
      <c r="A153943">
        <v>29840</v>
      </c>
      <c r="B153943" t="s">
        <v>45</v>
      </c>
      <c r="C153943" t="s">
        <v>44094</v>
      </c>
    </row>
    <row r="153944" spans="1:3" x14ac:dyDescent="0.25">
      <c r="A153944">
        <v>29840</v>
      </c>
      <c r="B153944" t="s">
        <v>45</v>
      </c>
      <c r="C153944" t="s">
        <v>44087</v>
      </c>
    </row>
    <row r="153945" spans="1:3" x14ac:dyDescent="0.25">
      <c r="A153945">
        <v>29840</v>
      </c>
      <c r="B153945" t="s">
        <v>45</v>
      </c>
      <c r="C153945" t="s">
        <v>44123</v>
      </c>
    </row>
    <row r="153946" spans="1:3" x14ac:dyDescent="0.25">
      <c r="A153946">
        <v>29842</v>
      </c>
      <c r="B153946" t="s">
        <v>45</v>
      </c>
      <c r="C153946" t="s">
        <v>44080</v>
      </c>
    </row>
    <row r="153947" spans="1:3" x14ac:dyDescent="0.25">
      <c r="A153947">
        <v>29842</v>
      </c>
      <c r="B153947" t="s">
        <v>45</v>
      </c>
      <c r="C153947" t="s">
        <v>44105</v>
      </c>
    </row>
    <row r="153948" spans="1:3" x14ac:dyDescent="0.25">
      <c r="A153948">
        <v>29842</v>
      </c>
      <c r="B153948" t="s">
        <v>45</v>
      </c>
      <c r="C153948" t="s">
        <v>44087</v>
      </c>
    </row>
    <row r="153949" spans="1:3" x14ac:dyDescent="0.25">
      <c r="A153949">
        <v>29842</v>
      </c>
      <c r="B153949" t="s">
        <v>45</v>
      </c>
      <c r="C153949" t="s">
        <v>44108</v>
      </c>
    </row>
    <row r="153950" spans="1:3" x14ac:dyDescent="0.25">
      <c r="A153950">
        <v>29843</v>
      </c>
      <c r="B153950" t="s">
        <v>18</v>
      </c>
      <c r="C153950" t="s">
        <v>44129</v>
      </c>
    </row>
    <row r="153951" spans="1:3" x14ac:dyDescent="0.25">
      <c r="A153951">
        <v>29843</v>
      </c>
      <c r="B153951" t="s">
        <v>18</v>
      </c>
      <c r="C153951" t="s">
        <v>44094</v>
      </c>
    </row>
    <row r="153952" spans="1:3" x14ac:dyDescent="0.25">
      <c r="A153952">
        <v>29843</v>
      </c>
      <c r="B153952" t="s">
        <v>18</v>
      </c>
      <c r="C153952" t="s">
        <v>44081</v>
      </c>
    </row>
    <row r="153953" spans="1:3" x14ac:dyDescent="0.25">
      <c r="A153953">
        <v>29843</v>
      </c>
      <c r="B153953" t="s">
        <v>18</v>
      </c>
      <c r="C153953" t="s">
        <v>44080</v>
      </c>
    </row>
    <row r="153954" spans="1:3" x14ac:dyDescent="0.25">
      <c r="A153954">
        <v>29843</v>
      </c>
      <c r="B153954" t="s">
        <v>18</v>
      </c>
      <c r="C153954" t="s">
        <v>44149</v>
      </c>
    </row>
    <row r="153955" spans="1:3" x14ac:dyDescent="0.25">
      <c r="A153955">
        <v>29843</v>
      </c>
      <c r="B153955" t="s">
        <v>18</v>
      </c>
      <c r="C153955" t="s">
        <v>44087</v>
      </c>
    </row>
    <row r="153956" spans="1:3" x14ac:dyDescent="0.25">
      <c r="A153956">
        <v>29844</v>
      </c>
      <c r="B153956" t="s">
        <v>209</v>
      </c>
      <c r="C153956" t="s">
        <v>44081</v>
      </c>
    </row>
    <row r="153957" spans="1:3" x14ac:dyDescent="0.25">
      <c r="A153957">
        <v>29844</v>
      </c>
      <c r="B153957" t="s">
        <v>209</v>
      </c>
      <c r="C153957" t="s">
        <v>44082</v>
      </c>
    </row>
    <row r="153958" spans="1:3" x14ac:dyDescent="0.25">
      <c r="A153958">
        <v>29844</v>
      </c>
      <c r="B153958" t="s">
        <v>209</v>
      </c>
      <c r="C153958" t="s">
        <v>44111</v>
      </c>
    </row>
    <row r="153959" spans="1:3" x14ac:dyDescent="0.25">
      <c r="A153959">
        <v>29844</v>
      </c>
      <c r="B153959" t="s">
        <v>209</v>
      </c>
      <c r="C153959" t="s">
        <v>44154</v>
      </c>
    </row>
    <row r="153960" spans="1:3" x14ac:dyDescent="0.25">
      <c r="A153960">
        <v>29844</v>
      </c>
      <c r="B153960" t="s">
        <v>209</v>
      </c>
      <c r="C153960" t="s">
        <v>44196</v>
      </c>
    </row>
    <row r="153961" spans="1:3" x14ac:dyDescent="0.25">
      <c r="A153961">
        <v>29844</v>
      </c>
      <c r="B153961" t="s">
        <v>209</v>
      </c>
      <c r="C153961" t="s">
        <v>44087</v>
      </c>
    </row>
    <row r="153962" spans="1:3" x14ac:dyDescent="0.25">
      <c r="A153962">
        <v>29845</v>
      </c>
      <c r="B153962" t="s">
        <v>18</v>
      </c>
      <c r="C153962" t="s">
        <v>44080</v>
      </c>
    </row>
    <row r="153963" spans="1:3" x14ac:dyDescent="0.25">
      <c r="A153963">
        <v>29845</v>
      </c>
      <c r="B153963" t="s">
        <v>18</v>
      </c>
      <c r="C153963" t="s">
        <v>44094</v>
      </c>
    </row>
    <row r="153964" spans="1:3" x14ac:dyDescent="0.25">
      <c r="A153964">
        <v>29845</v>
      </c>
      <c r="B153964" t="s">
        <v>18</v>
      </c>
      <c r="C153964" t="s">
        <v>44081</v>
      </c>
    </row>
    <row r="153965" spans="1:3" x14ac:dyDescent="0.25">
      <c r="A153965">
        <v>29845</v>
      </c>
      <c r="B153965" t="s">
        <v>18</v>
      </c>
      <c r="C153965" t="s">
        <v>44157</v>
      </c>
    </row>
    <row r="153966" spans="1:3" x14ac:dyDescent="0.25">
      <c r="A153966">
        <v>29846</v>
      </c>
      <c r="B153966" t="s">
        <v>18</v>
      </c>
      <c r="C153966" t="s">
        <v>44081</v>
      </c>
    </row>
    <row r="153967" spans="1:3" x14ac:dyDescent="0.25">
      <c r="A153967">
        <v>29846</v>
      </c>
      <c r="B153967" t="s">
        <v>18</v>
      </c>
      <c r="C153967" t="s">
        <v>44080</v>
      </c>
    </row>
    <row r="153968" spans="1:3" x14ac:dyDescent="0.25">
      <c r="A153968">
        <v>29846</v>
      </c>
      <c r="B153968" t="s">
        <v>18</v>
      </c>
      <c r="C153968" t="s">
        <v>44094</v>
      </c>
    </row>
    <row r="153969" spans="1:3" x14ac:dyDescent="0.25">
      <c r="A153969">
        <v>29847</v>
      </c>
      <c r="B153969" t="s">
        <v>18</v>
      </c>
      <c r="C153969" t="s">
        <v>44081</v>
      </c>
    </row>
    <row r="153970" spans="1:3" x14ac:dyDescent="0.25">
      <c r="A153970">
        <v>29847</v>
      </c>
      <c r="B153970" t="s">
        <v>18</v>
      </c>
      <c r="C153970" t="s">
        <v>44094</v>
      </c>
    </row>
    <row r="153971" spans="1:3" x14ac:dyDescent="0.25">
      <c r="A153971">
        <v>29847</v>
      </c>
      <c r="B153971" t="s">
        <v>18</v>
      </c>
      <c r="C153971" t="s">
        <v>44080</v>
      </c>
    </row>
    <row r="153972" spans="1:3" x14ac:dyDescent="0.25">
      <c r="A153972">
        <v>29848</v>
      </c>
      <c r="B153972" t="s">
        <v>18</v>
      </c>
      <c r="C153972" t="s">
        <v>44081</v>
      </c>
    </row>
    <row r="153973" spans="1:3" x14ac:dyDescent="0.25">
      <c r="A153973">
        <v>29848</v>
      </c>
      <c r="B153973" t="s">
        <v>18</v>
      </c>
      <c r="C153973" t="s">
        <v>44080</v>
      </c>
    </row>
    <row r="153974" spans="1:3" x14ac:dyDescent="0.25">
      <c r="A153974">
        <v>29848</v>
      </c>
      <c r="B153974" t="s">
        <v>18</v>
      </c>
      <c r="C153974" t="s">
        <v>44082</v>
      </c>
    </row>
    <row r="153975" spans="1:3" x14ac:dyDescent="0.25">
      <c r="A153975">
        <v>29848</v>
      </c>
      <c r="B153975" t="s">
        <v>18</v>
      </c>
      <c r="C153975" t="s">
        <v>44101</v>
      </c>
    </row>
    <row r="153976" spans="1:3" x14ac:dyDescent="0.25">
      <c r="A153976">
        <v>29848</v>
      </c>
      <c r="B153976" t="s">
        <v>18</v>
      </c>
      <c r="C153976" t="s">
        <v>44111</v>
      </c>
    </row>
    <row r="153977" spans="1:3" x14ac:dyDescent="0.25">
      <c r="A153977">
        <v>29848</v>
      </c>
      <c r="B153977" t="s">
        <v>18</v>
      </c>
      <c r="C153977" t="s">
        <v>44110</v>
      </c>
    </row>
    <row r="153978" spans="1:3" x14ac:dyDescent="0.25">
      <c r="A153978">
        <v>29849</v>
      </c>
      <c r="B153978" t="s">
        <v>18</v>
      </c>
      <c r="C153978" t="s">
        <v>44081</v>
      </c>
    </row>
    <row r="153979" spans="1:3" x14ac:dyDescent="0.25">
      <c r="A153979">
        <v>29849</v>
      </c>
      <c r="B153979" t="s">
        <v>18</v>
      </c>
      <c r="C153979" t="s">
        <v>44080</v>
      </c>
    </row>
    <row r="153980" spans="1:3" x14ac:dyDescent="0.25">
      <c r="A153980">
        <v>29849</v>
      </c>
      <c r="B153980" t="s">
        <v>18</v>
      </c>
      <c r="C153980" t="s">
        <v>44082</v>
      </c>
    </row>
    <row r="153981" spans="1:3" x14ac:dyDescent="0.25">
      <c r="A153981">
        <v>29849</v>
      </c>
      <c r="B153981" t="s">
        <v>18</v>
      </c>
      <c r="C153981" t="s">
        <v>44113</v>
      </c>
    </row>
    <row r="153982" spans="1:3" x14ac:dyDescent="0.25">
      <c r="A153982">
        <v>29849</v>
      </c>
      <c r="B153982" t="s">
        <v>18</v>
      </c>
      <c r="C153982" t="s">
        <v>44265</v>
      </c>
    </row>
    <row r="153983" spans="1:3" x14ac:dyDescent="0.25">
      <c r="A153983">
        <v>29850</v>
      </c>
      <c r="B153983" t="s">
        <v>45</v>
      </c>
      <c r="C153983" t="s">
        <v>44080</v>
      </c>
    </row>
    <row r="153984" spans="1:3" x14ac:dyDescent="0.25">
      <c r="A153984">
        <v>29850</v>
      </c>
      <c r="B153984" t="s">
        <v>45</v>
      </c>
      <c r="C153984" t="s">
        <v>44162</v>
      </c>
    </row>
    <row r="153985" spans="1:3" x14ac:dyDescent="0.25">
      <c r="A153985">
        <v>29851</v>
      </c>
      <c r="B153985" t="s">
        <v>28</v>
      </c>
      <c r="C153985" t="s">
        <v>44080</v>
      </c>
    </row>
    <row r="153986" spans="1:3" x14ac:dyDescent="0.25">
      <c r="A153986">
        <v>29851</v>
      </c>
      <c r="B153986" t="s">
        <v>28</v>
      </c>
      <c r="C153986" t="s">
        <v>44120</v>
      </c>
    </row>
    <row r="153987" spans="1:3" x14ac:dyDescent="0.25">
      <c r="A153987">
        <v>29851</v>
      </c>
      <c r="B153987" t="s">
        <v>28</v>
      </c>
      <c r="C153987" t="s">
        <v>44099</v>
      </c>
    </row>
    <row r="153988" spans="1:3" x14ac:dyDescent="0.25">
      <c r="A153988">
        <v>29851</v>
      </c>
      <c r="B153988" t="s">
        <v>28</v>
      </c>
      <c r="C153988" t="s">
        <v>44122</v>
      </c>
    </row>
    <row r="153989" spans="1:3" x14ac:dyDescent="0.25">
      <c r="A153989">
        <v>29852</v>
      </c>
      <c r="B153989" t="s">
        <v>45</v>
      </c>
      <c r="C153989" t="s">
        <v>44080</v>
      </c>
    </row>
    <row r="153990" spans="1:3" x14ac:dyDescent="0.25">
      <c r="A153990">
        <v>29852</v>
      </c>
      <c r="B153990" t="s">
        <v>45</v>
      </c>
      <c r="C153990" t="s">
        <v>44081</v>
      </c>
    </row>
    <row r="153991" spans="1:3" x14ac:dyDescent="0.25">
      <c r="A153991">
        <v>29852</v>
      </c>
      <c r="B153991" t="s">
        <v>45</v>
      </c>
      <c r="C153991" t="s">
        <v>44121</v>
      </c>
    </row>
    <row r="153992" spans="1:3" x14ac:dyDescent="0.25">
      <c r="A153992">
        <v>29852</v>
      </c>
      <c r="B153992" t="s">
        <v>45</v>
      </c>
      <c r="C153992" t="s">
        <v>44087</v>
      </c>
    </row>
    <row r="153993" spans="1:3" x14ac:dyDescent="0.25">
      <c r="A153993">
        <v>29852</v>
      </c>
      <c r="B153993" t="s">
        <v>45</v>
      </c>
      <c r="C153993" t="s">
        <v>44128</v>
      </c>
    </row>
    <row r="153994" spans="1:3" x14ac:dyDescent="0.25">
      <c r="A153994">
        <v>29853</v>
      </c>
      <c r="B153994" t="s">
        <v>18</v>
      </c>
      <c r="C153994" t="s">
        <v>44180</v>
      </c>
    </row>
    <row r="153995" spans="1:3" x14ac:dyDescent="0.25">
      <c r="A153995">
        <v>29853</v>
      </c>
      <c r="B153995" t="s">
        <v>18</v>
      </c>
      <c r="C153995" t="s">
        <v>44082</v>
      </c>
    </row>
    <row r="153996" spans="1:3" x14ac:dyDescent="0.25">
      <c r="A153996">
        <v>29853</v>
      </c>
      <c r="B153996" t="s">
        <v>18</v>
      </c>
      <c r="C153996" t="s">
        <v>44092</v>
      </c>
    </row>
    <row r="153997" spans="1:3" x14ac:dyDescent="0.25">
      <c r="A153997">
        <v>29855</v>
      </c>
      <c r="B153997" t="s">
        <v>18</v>
      </c>
      <c r="C153997" t="s">
        <v>44080</v>
      </c>
    </row>
    <row r="153998" spans="1:3" x14ac:dyDescent="0.25">
      <c r="A153998">
        <v>29855</v>
      </c>
      <c r="B153998" t="s">
        <v>18</v>
      </c>
      <c r="C153998" t="s">
        <v>44081</v>
      </c>
    </row>
    <row r="153999" spans="1:3" x14ac:dyDescent="0.25">
      <c r="A153999">
        <v>29855</v>
      </c>
      <c r="B153999" t="s">
        <v>18</v>
      </c>
      <c r="C153999" t="s">
        <v>44094</v>
      </c>
    </row>
    <row r="154000" spans="1:3" x14ac:dyDescent="0.25">
      <c r="A154000">
        <v>29855</v>
      </c>
      <c r="B154000" t="s">
        <v>18</v>
      </c>
      <c r="C154000" t="s">
        <v>44167</v>
      </c>
    </row>
    <row r="154001" spans="1:3" x14ac:dyDescent="0.25">
      <c r="A154001">
        <v>29855</v>
      </c>
      <c r="B154001" t="s">
        <v>18</v>
      </c>
      <c r="C154001" t="s">
        <v>44108</v>
      </c>
    </row>
    <row r="154002" spans="1:3" x14ac:dyDescent="0.25">
      <c r="A154002">
        <v>29855</v>
      </c>
      <c r="B154002" t="s">
        <v>18</v>
      </c>
      <c r="C154002" t="s">
        <v>44117</v>
      </c>
    </row>
    <row r="154003" spans="1:3" x14ac:dyDescent="0.25">
      <c r="A154003">
        <v>29857</v>
      </c>
      <c r="B154003" t="s">
        <v>28</v>
      </c>
      <c r="C154003" t="s">
        <v>44080</v>
      </c>
    </row>
    <row r="154004" spans="1:3" x14ac:dyDescent="0.25">
      <c r="A154004">
        <v>29857</v>
      </c>
      <c r="B154004" t="s">
        <v>28</v>
      </c>
      <c r="C154004" t="s">
        <v>44095</v>
      </c>
    </row>
    <row r="154005" spans="1:3" x14ac:dyDescent="0.25">
      <c r="A154005">
        <v>29857</v>
      </c>
      <c r="B154005" t="s">
        <v>28</v>
      </c>
      <c r="C154005" t="s">
        <v>44096</v>
      </c>
    </row>
    <row r="154006" spans="1:3" x14ac:dyDescent="0.25">
      <c r="A154006">
        <v>29857</v>
      </c>
      <c r="B154006" t="s">
        <v>28</v>
      </c>
      <c r="C154006" t="s">
        <v>44081</v>
      </c>
    </row>
    <row r="154007" spans="1:3" x14ac:dyDescent="0.25">
      <c r="A154007">
        <v>29857</v>
      </c>
      <c r="B154007" t="s">
        <v>28</v>
      </c>
      <c r="C154007" t="s">
        <v>44103</v>
      </c>
    </row>
    <row r="154008" spans="1:3" x14ac:dyDescent="0.25">
      <c r="A154008">
        <v>29857</v>
      </c>
      <c r="B154008" t="s">
        <v>28</v>
      </c>
      <c r="C154008" t="s">
        <v>44130</v>
      </c>
    </row>
    <row r="154009" spans="1:3" x14ac:dyDescent="0.25">
      <c r="A154009">
        <v>29857</v>
      </c>
      <c r="B154009" t="s">
        <v>28</v>
      </c>
      <c r="C154009" t="s">
        <v>44130</v>
      </c>
    </row>
    <row r="154010" spans="1:3" x14ac:dyDescent="0.25">
      <c r="A154010">
        <v>29857</v>
      </c>
      <c r="B154010" t="s">
        <v>28</v>
      </c>
      <c r="C154010" t="s">
        <v>44106</v>
      </c>
    </row>
    <row r="154011" spans="1:3" x14ac:dyDescent="0.25">
      <c r="A154011">
        <v>29857</v>
      </c>
      <c r="B154011" t="s">
        <v>28</v>
      </c>
      <c r="C154011" t="s">
        <v>44105</v>
      </c>
    </row>
    <row r="154012" spans="1:3" x14ac:dyDescent="0.25">
      <c r="A154012">
        <v>29857</v>
      </c>
      <c r="B154012" t="s">
        <v>28</v>
      </c>
      <c r="C154012" t="s">
        <v>31998</v>
      </c>
    </row>
    <row r="154013" spans="1:3" x14ac:dyDescent="0.25">
      <c r="A154013">
        <v>29857</v>
      </c>
      <c r="B154013" t="s">
        <v>28</v>
      </c>
      <c r="C154013" t="s">
        <v>44082</v>
      </c>
    </row>
    <row r="154014" spans="1:3" x14ac:dyDescent="0.25">
      <c r="A154014">
        <v>29857</v>
      </c>
      <c r="B154014" t="s">
        <v>28</v>
      </c>
      <c r="C154014" t="s">
        <v>44101</v>
      </c>
    </row>
    <row r="154015" spans="1:3" x14ac:dyDescent="0.25">
      <c r="A154015">
        <v>29857</v>
      </c>
      <c r="B154015" t="s">
        <v>28</v>
      </c>
      <c r="C154015" t="s">
        <v>44099</v>
      </c>
    </row>
    <row r="154016" spans="1:3" x14ac:dyDescent="0.25">
      <c r="A154016">
        <v>29857</v>
      </c>
      <c r="B154016" t="s">
        <v>28</v>
      </c>
      <c r="C154016" t="s">
        <v>44102</v>
      </c>
    </row>
    <row r="154017" spans="1:3" x14ac:dyDescent="0.25">
      <c r="A154017">
        <v>29858</v>
      </c>
      <c r="B154017" t="s">
        <v>18</v>
      </c>
      <c r="C154017" t="s">
        <v>44098</v>
      </c>
    </row>
    <row r="154018" spans="1:3" x14ac:dyDescent="0.25">
      <c r="A154018">
        <v>29858</v>
      </c>
      <c r="B154018" t="s">
        <v>18</v>
      </c>
      <c r="C154018" t="s">
        <v>44098</v>
      </c>
    </row>
    <row r="154019" spans="1:3" x14ac:dyDescent="0.25">
      <c r="A154019">
        <v>29858</v>
      </c>
      <c r="B154019" t="s">
        <v>18</v>
      </c>
      <c r="C154019" t="s">
        <v>44080</v>
      </c>
    </row>
    <row r="154020" spans="1:3" x14ac:dyDescent="0.25">
      <c r="A154020">
        <v>29858</v>
      </c>
      <c r="B154020" t="s">
        <v>18</v>
      </c>
      <c r="C154020" t="s">
        <v>44081</v>
      </c>
    </row>
    <row r="154021" spans="1:3" x14ac:dyDescent="0.25">
      <c r="A154021">
        <v>29858</v>
      </c>
      <c r="B154021" t="s">
        <v>18</v>
      </c>
      <c r="C154021" t="s">
        <v>44094</v>
      </c>
    </row>
    <row r="154022" spans="1:3" x14ac:dyDescent="0.25">
      <c r="A154022">
        <v>29858</v>
      </c>
      <c r="B154022" t="s">
        <v>18</v>
      </c>
      <c r="C154022" t="s">
        <v>44113</v>
      </c>
    </row>
    <row r="154023" spans="1:3" x14ac:dyDescent="0.25">
      <c r="A154023">
        <v>29859</v>
      </c>
      <c r="B154023" t="s">
        <v>45</v>
      </c>
      <c r="C154023" t="s">
        <v>44080</v>
      </c>
    </row>
    <row r="154024" spans="1:3" x14ac:dyDescent="0.25">
      <c r="A154024">
        <v>29859</v>
      </c>
      <c r="B154024" t="s">
        <v>45</v>
      </c>
      <c r="C154024" t="s">
        <v>44081</v>
      </c>
    </row>
    <row r="154025" spans="1:3" x14ac:dyDescent="0.25">
      <c r="A154025">
        <v>29859</v>
      </c>
      <c r="B154025" t="s">
        <v>45</v>
      </c>
      <c r="C154025" t="s">
        <v>44094</v>
      </c>
    </row>
    <row r="154026" spans="1:3" x14ac:dyDescent="0.25">
      <c r="A154026">
        <v>29859</v>
      </c>
      <c r="B154026" t="s">
        <v>45</v>
      </c>
      <c r="C154026" t="s">
        <v>44128</v>
      </c>
    </row>
    <row r="154027" spans="1:3" x14ac:dyDescent="0.25">
      <c r="A154027">
        <v>29859</v>
      </c>
      <c r="B154027" t="s">
        <v>45</v>
      </c>
      <c r="C154027" t="s">
        <v>44087</v>
      </c>
    </row>
    <row r="154028" spans="1:3" x14ac:dyDescent="0.25">
      <c r="A154028">
        <v>29859</v>
      </c>
      <c r="B154028" t="s">
        <v>45</v>
      </c>
      <c r="C154028" t="s">
        <v>44162</v>
      </c>
    </row>
    <row r="154029" spans="1:3" x14ac:dyDescent="0.25">
      <c r="A154029">
        <v>29860</v>
      </c>
      <c r="B154029" t="s">
        <v>126</v>
      </c>
      <c r="C154029" t="s">
        <v>44080</v>
      </c>
    </row>
    <row r="154030" spans="1:3" x14ac:dyDescent="0.25">
      <c r="A154030">
        <v>29861</v>
      </c>
      <c r="B154030" t="s">
        <v>244</v>
      </c>
      <c r="C154030" t="s">
        <v>44081</v>
      </c>
    </row>
    <row r="154031" spans="1:3" x14ac:dyDescent="0.25">
      <c r="A154031">
        <v>29861</v>
      </c>
      <c r="B154031" t="s">
        <v>244</v>
      </c>
      <c r="C154031" t="s">
        <v>44094</v>
      </c>
    </row>
    <row r="154032" spans="1:3" x14ac:dyDescent="0.25">
      <c r="A154032">
        <v>29861</v>
      </c>
      <c r="B154032" t="s">
        <v>244</v>
      </c>
      <c r="C154032" t="s">
        <v>44117</v>
      </c>
    </row>
    <row r="154033" spans="1:3" x14ac:dyDescent="0.25">
      <c r="A154033">
        <v>29861</v>
      </c>
      <c r="B154033" t="s">
        <v>244</v>
      </c>
      <c r="C154033" t="s">
        <v>44108</v>
      </c>
    </row>
    <row r="154034" spans="1:3" x14ac:dyDescent="0.25">
      <c r="A154034">
        <v>29862</v>
      </c>
      <c r="B154034" t="s">
        <v>45</v>
      </c>
      <c r="C154034" t="s">
        <v>44080</v>
      </c>
    </row>
    <row r="154035" spans="1:3" x14ac:dyDescent="0.25">
      <c r="A154035">
        <v>29862</v>
      </c>
      <c r="B154035" t="s">
        <v>45</v>
      </c>
      <c r="C154035" t="s">
        <v>44081</v>
      </c>
    </row>
    <row r="154036" spans="1:3" x14ac:dyDescent="0.25">
      <c r="A154036">
        <v>29862</v>
      </c>
      <c r="B154036" t="s">
        <v>45</v>
      </c>
      <c r="C154036" t="s">
        <v>44094</v>
      </c>
    </row>
    <row r="154037" spans="1:3" x14ac:dyDescent="0.25">
      <c r="A154037">
        <v>29862</v>
      </c>
      <c r="B154037" t="s">
        <v>45</v>
      </c>
      <c r="C154037" t="s">
        <v>44105</v>
      </c>
    </row>
    <row r="154038" spans="1:3" x14ac:dyDescent="0.25">
      <c r="A154038">
        <v>29862</v>
      </c>
      <c r="B154038" t="s">
        <v>45</v>
      </c>
      <c r="C154038" t="s">
        <v>44108</v>
      </c>
    </row>
    <row r="154039" spans="1:3" x14ac:dyDescent="0.25">
      <c r="A154039">
        <v>29862</v>
      </c>
      <c r="B154039" t="s">
        <v>45</v>
      </c>
      <c r="C154039" t="s">
        <v>44117</v>
      </c>
    </row>
    <row r="154040" spans="1:3" x14ac:dyDescent="0.25">
      <c r="A154040">
        <v>29862</v>
      </c>
      <c r="B154040" t="s">
        <v>45</v>
      </c>
      <c r="C154040" t="s">
        <v>44167</v>
      </c>
    </row>
    <row r="154041" spans="1:3" x14ac:dyDescent="0.25">
      <c r="A154041">
        <v>29863</v>
      </c>
      <c r="B154041" t="s">
        <v>18</v>
      </c>
      <c r="C154041" t="s">
        <v>44080</v>
      </c>
    </row>
    <row r="154042" spans="1:3" x14ac:dyDescent="0.25">
      <c r="A154042">
        <v>29863</v>
      </c>
      <c r="B154042" t="s">
        <v>18</v>
      </c>
      <c r="C154042" t="s">
        <v>44081</v>
      </c>
    </row>
    <row r="154043" spans="1:3" x14ac:dyDescent="0.25">
      <c r="A154043">
        <v>29865</v>
      </c>
      <c r="B154043" t="s">
        <v>34</v>
      </c>
      <c r="C154043" t="s">
        <v>44098</v>
      </c>
    </row>
    <row r="154044" spans="1:3" x14ac:dyDescent="0.25">
      <c r="A154044">
        <v>29865</v>
      </c>
      <c r="B154044" t="s">
        <v>34</v>
      </c>
      <c r="C154044" t="s">
        <v>44098</v>
      </c>
    </row>
    <row r="154045" spans="1:3" x14ac:dyDescent="0.25">
      <c r="A154045">
        <v>29865</v>
      </c>
      <c r="B154045" t="s">
        <v>34</v>
      </c>
      <c r="C154045" t="s">
        <v>44094</v>
      </c>
    </row>
    <row r="154046" spans="1:3" x14ac:dyDescent="0.25">
      <c r="A154046">
        <v>29865</v>
      </c>
      <c r="B154046" t="s">
        <v>34</v>
      </c>
      <c r="C154046" t="s">
        <v>44087</v>
      </c>
    </row>
    <row r="154047" spans="1:3" x14ac:dyDescent="0.25">
      <c r="A154047">
        <v>29865</v>
      </c>
      <c r="B154047" t="s">
        <v>34</v>
      </c>
      <c r="C154047" t="s">
        <v>44161</v>
      </c>
    </row>
    <row r="154048" spans="1:3" x14ac:dyDescent="0.25">
      <c r="A154048">
        <v>29867</v>
      </c>
      <c r="B154048" t="s">
        <v>45</v>
      </c>
      <c r="C154048" t="s">
        <v>44080</v>
      </c>
    </row>
    <row r="154049" spans="1:3" x14ac:dyDescent="0.25">
      <c r="A154049">
        <v>29867</v>
      </c>
      <c r="B154049" t="s">
        <v>45</v>
      </c>
      <c r="C154049" t="s">
        <v>44136</v>
      </c>
    </row>
    <row r="154050" spans="1:3" x14ac:dyDescent="0.25">
      <c r="A154050">
        <v>29867</v>
      </c>
      <c r="B154050" t="s">
        <v>45</v>
      </c>
      <c r="C154050" t="s">
        <v>44164</v>
      </c>
    </row>
    <row r="154051" spans="1:3" x14ac:dyDescent="0.25">
      <c r="A154051">
        <v>29867</v>
      </c>
      <c r="B154051" t="s">
        <v>45</v>
      </c>
      <c r="C154051" t="s">
        <v>44094</v>
      </c>
    </row>
    <row r="154052" spans="1:3" x14ac:dyDescent="0.25">
      <c r="A154052">
        <v>29867</v>
      </c>
      <c r="B154052" t="s">
        <v>45</v>
      </c>
      <c r="C154052" t="s">
        <v>44166</v>
      </c>
    </row>
    <row r="154053" spans="1:3" x14ac:dyDescent="0.25">
      <c r="A154053">
        <v>29867</v>
      </c>
      <c r="B154053" t="s">
        <v>45</v>
      </c>
      <c r="C154053" t="s">
        <v>44160</v>
      </c>
    </row>
    <row r="154054" spans="1:3" x14ac:dyDescent="0.25">
      <c r="A154054">
        <v>29867</v>
      </c>
      <c r="B154054" t="s">
        <v>45</v>
      </c>
      <c r="C154054" t="s">
        <v>44105</v>
      </c>
    </row>
    <row r="154055" spans="1:3" x14ac:dyDescent="0.25">
      <c r="A154055">
        <v>29867</v>
      </c>
      <c r="B154055" t="s">
        <v>45</v>
      </c>
      <c r="C154055" t="s">
        <v>44087</v>
      </c>
    </row>
    <row r="154056" spans="1:3" x14ac:dyDescent="0.25">
      <c r="A154056">
        <v>29867</v>
      </c>
      <c r="B154056" t="s">
        <v>45</v>
      </c>
      <c r="C154056" t="s">
        <v>44158</v>
      </c>
    </row>
    <row r="154057" spans="1:3" x14ac:dyDescent="0.25">
      <c r="A154057">
        <v>29867</v>
      </c>
      <c r="B154057" t="s">
        <v>45</v>
      </c>
      <c r="C154057" t="s">
        <v>44122</v>
      </c>
    </row>
    <row r="154058" spans="1:3" x14ac:dyDescent="0.25">
      <c r="A154058">
        <v>29868</v>
      </c>
      <c r="B154058" t="s">
        <v>45</v>
      </c>
      <c r="C154058" t="s">
        <v>44131</v>
      </c>
    </row>
    <row r="154059" spans="1:3" x14ac:dyDescent="0.25">
      <c r="A154059">
        <v>29868</v>
      </c>
      <c r="B154059" t="s">
        <v>45</v>
      </c>
      <c r="C154059" t="s">
        <v>44108</v>
      </c>
    </row>
    <row r="154060" spans="1:3" x14ac:dyDescent="0.25">
      <c r="A154060">
        <v>29868</v>
      </c>
      <c r="B154060" t="s">
        <v>45</v>
      </c>
      <c r="C154060" t="s">
        <v>44142</v>
      </c>
    </row>
    <row r="154061" spans="1:3" x14ac:dyDescent="0.25">
      <c r="A154061">
        <v>29869</v>
      </c>
      <c r="B154061" t="s">
        <v>126</v>
      </c>
      <c r="C154061" t="s">
        <v>3512</v>
      </c>
    </row>
    <row r="154062" spans="1:3" x14ac:dyDescent="0.25">
      <c r="A154062">
        <v>29869</v>
      </c>
      <c r="B154062" t="s">
        <v>126</v>
      </c>
      <c r="C154062" t="s">
        <v>44087</v>
      </c>
    </row>
    <row r="154063" spans="1:3" x14ac:dyDescent="0.25">
      <c r="A154063">
        <v>29870</v>
      </c>
      <c r="B154063" t="s">
        <v>18</v>
      </c>
      <c r="C154063" t="s">
        <v>44081</v>
      </c>
    </row>
    <row r="154064" spans="1:3" x14ac:dyDescent="0.25">
      <c r="A154064">
        <v>29870</v>
      </c>
      <c r="B154064" t="s">
        <v>18</v>
      </c>
      <c r="C154064" t="s">
        <v>44099</v>
      </c>
    </row>
    <row r="154065" spans="1:3" x14ac:dyDescent="0.25">
      <c r="A154065">
        <v>29871</v>
      </c>
      <c r="B154065" t="s">
        <v>45</v>
      </c>
      <c r="C154065" t="s">
        <v>44129</v>
      </c>
    </row>
    <row r="154066" spans="1:3" x14ac:dyDescent="0.25">
      <c r="A154066">
        <v>29871</v>
      </c>
      <c r="B154066" t="s">
        <v>45</v>
      </c>
      <c r="C154066" t="s">
        <v>44080</v>
      </c>
    </row>
    <row r="154067" spans="1:3" x14ac:dyDescent="0.25">
      <c r="A154067">
        <v>29871</v>
      </c>
      <c r="B154067" t="s">
        <v>45</v>
      </c>
      <c r="C154067" t="s">
        <v>44087</v>
      </c>
    </row>
    <row r="154068" spans="1:3" x14ac:dyDescent="0.25">
      <c r="A154068">
        <v>29871</v>
      </c>
      <c r="B154068" t="s">
        <v>45</v>
      </c>
      <c r="C154068" t="s">
        <v>44167</v>
      </c>
    </row>
    <row r="154069" spans="1:3" x14ac:dyDescent="0.25">
      <c r="A154069">
        <v>29871</v>
      </c>
      <c r="B154069" t="s">
        <v>45</v>
      </c>
      <c r="C154069" t="s">
        <v>44108</v>
      </c>
    </row>
    <row r="154070" spans="1:3" x14ac:dyDescent="0.25">
      <c r="A154070">
        <v>29871</v>
      </c>
      <c r="B154070" t="s">
        <v>45</v>
      </c>
      <c r="C154070" t="s">
        <v>44102</v>
      </c>
    </row>
    <row r="154071" spans="1:3" x14ac:dyDescent="0.25">
      <c r="A154071">
        <v>29871</v>
      </c>
      <c r="B154071" t="s">
        <v>45</v>
      </c>
      <c r="C154071" t="s">
        <v>44119</v>
      </c>
    </row>
    <row r="154072" spans="1:3" x14ac:dyDescent="0.25">
      <c r="A154072">
        <v>29871</v>
      </c>
      <c r="B154072" t="s">
        <v>45</v>
      </c>
      <c r="C154072" t="s">
        <v>44118</v>
      </c>
    </row>
    <row r="154073" spans="1:3" x14ac:dyDescent="0.25">
      <c r="A154073">
        <v>29872</v>
      </c>
      <c r="B154073" t="s">
        <v>45</v>
      </c>
      <c r="C154073" t="s">
        <v>44080</v>
      </c>
    </row>
    <row r="154074" spans="1:3" x14ac:dyDescent="0.25">
      <c r="A154074">
        <v>29872</v>
      </c>
      <c r="B154074" t="s">
        <v>45</v>
      </c>
      <c r="C154074" t="s">
        <v>44081</v>
      </c>
    </row>
    <row r="154075" spans="1:3" x14ac:dyDescent="0.25">
      <c r="A154075">
        <v>29872</v>
      </c>
      <c r="B154075" t="s">
        <v>45</v>
      </c>
      <c r="C154075" t="s">
        <v>44108</v>
      </c>
    </row>
    <row r="154076" spans="1:3" x14ac:dyDescent="0.25">
      <c r="A154076">
        <v>29872</v>
      </c>
      <c r="B154076" t="s">
        <v>45</v>
      </c>
      <c r="C154076" t="s">
        <v>44087</v>
      </c>
    </row>
    <row r="154077" spans="1:3" x14ac:dyDescent="0.25">
      <c r="A154077">
        <v>29873</v>
      </c>
      <c r="B154077" t="s">
        <v>45</v>
      </c>
      <c r="C154077" t="s">
        <v>44129</v>
      </c>
    </row>
    <row r="154078" spans="1:3" x14ac:dyDescent="0.25">
      <c r="A154078">
        <v>29873</v>
      </c>
      <c r="B154078" t="s">
        <v>45</v>
      </c>
      <c r="C154078" t="s">
        <v>44162</v>
      </c>
    </row>
    <row r="154079" spans="1:3" x14ac:dyDescent="0.25">
      <c r="A154079">
        <v>29874</v>
      </c>
      <c r="B154079" t="s">
        <v>45</v>
      </c>
      <c r="C154079" t="s">
        <v>44207</v>
      </c>
    </row>
    <row r="154080" spans="1:3" x14ac:dyDescent="0.25">
      <c r="A154080">
        <v>29875</v>
      </c>
      <c r="B154080" t="s">
        <v>18</v>
      </c>
      <c r="C154080" t="s">
        <v>44097</v>
      </c>
    </row>
    <row r="154081" spans="1:3" x14ac:dyDescent="0.25">
      <c r="A154081">
        <v>29875</v>
      </c>
      <c r="B154081" t="s">
        <v>18</v>
      </c>
      <c r="C154081" t="s">
        <v>44096</v>
      </c>
    </row>
    <row r="154082" spans="1:3" x14ac:dyDescent="0.25">
      <c r="A154082">
        <v>29875</v>
      </c>
      <c r="B154082" t="s">
        <v>18</v>
      </c>
      <c r="C154082" t="s">
        <v>44081</v>
      </c>
    </row>
    <row r="154083" spans="1:3" x14ac:dyDescent="0.25">
      <c r="A154083">
        <v>29875</v>
      </c>
      <c r="B154083" t="s">
        <v>18</v>
      </c>
      <c r="C154083" t="s">
        <v>44157</v>
      </c>
    </row>
    <row r="154084" spans="1:3" x14ac:dyDescent="0.25">
      <c r="A154084">
        <v>29875</v>
      </c>
      <c r="B154084" t="s">
        <v>18</v>
      </c>
      <c r="C154084" t="s">
        <v>44183</v>
      </c>
    </row>
    <row r="154085" spans="1:3" x14ac:dyDescent="0.25">
      <c r="A154085">
        <v>29875</v>
      </c>
      <c r="B154085" t="s">
        <v>18</v>
      </c>
      <c r="C154085" t="s">
        <v>44190</v>
      </c>
    </row>
    <row r="154086" spans="1:3" x14ac:dyDescent="0.25">
      <c r="A154086">
        <v>29875</v>
      </c>
      <c r="B154086" t="s">
        <v>18</v>
      </c>
      <c r="C154086" t="s">
        <v>44112</v>
      </c>
    </row>
    <row r="154087" spans="1:3" x14ac:dyDescent="0.25">
      <c r="A154087">
        <v>29875</v>
      </c>
      <c r="B154087" t="s">
        <v>18</v>
      </c>
      <c r="C154087" t="s">
        <v>44114</v>
      </c>
    </row>
    <row r="154088" spans="1:3" x14ac:dyDescent="0.25">
      <c r="A154088">
        <v>29875</v>
      </c>
      <c r="B154088" t="s">
        <v>18</v>
      </c>
      <c r="C154088" t="s">
        <v>44102</v>
      </c>
    </row>
    <row r="154089" spans="1:3" x14ac:dyDescent="0.25">
      <c r="A154089">
        <v>29875</v>
      </c>
      <c r="B154089" t="s">
        <v>18</v>
      </c>
      <c r="C154089" t="s">
        <v>30419</v>
      </c>
    </row>
    <row r="154090" spans="1:3" x14ac:dyDescent="0.25">
      <c r="A154090">
        <v>29876</v>
      </c>
      <c r="B154090" t="s">
        <v>38</v>
      </c>
      <c r="C154090" t="s">
        <v>44080</v>
      </c>
    </row>
    <row r="154091" spans="1:3" x14ac:dyDescent="0.25">
      <c r="A154091">
        <v>29876</v>
      </c>
      <c r="B154091" t="s">
        <v>38</v>
      </c>
      <c r="C154091" t="s">
        <v>44101</v>
      </c>
    </row>
    <row r="154092" spans="1:3" x14ac:dyDescent="0.25">
      <c r="A154092">
        <v>29877</v>
      </c>
      <c r="B154092" t="s">
        <v>244</v>
      </c>
      <c r="C154092" t="s">
        <v>44080</v>
      </c>
    </row>
    <row r="154093" spans="1:3" x14ac:dyDescent="0.25">
      <c r="A154093">
        <v>29877</v>
      </c>
      <c r="B154093" t="s">
        <v>244</v>
      </c>
      <c r="C154093" t="s">
        <v>44087</v>
      </c>
    </row>
    <row r="154094" spans="1:3" x14ac:dyDescent="0.25">
      <c r="A154094">
        <v>29877</v>
      </c>
      <c r="B154094" t="s">
        <v>244</v>
      </c>
      <c r="C154094" t="s">
        <v>44128</v>
      </c>
    </row>
    <row r="154095" spans="1:3" x14ac:dyDescent="0.25">
      <c r="A154095">
        <v>29878</v>
      </c>
      <c r="B154095" t="s">
        <v>45</v>
      </c>
      <c r="C154095" t="s">
        <v>44080</v>
      </c>
    </row>
    <row r="154096" spans="1:3" x14ac:dyDescent="0.25">
      <c r="A154096">
        <v>29878</v>
      </c>
      <c r="B154096" t="s">
        <v>45</v>
      </c>
      <c r="C154096" t="s">
        <v>44157</v>
      </c>
    </row>
    <row r="154097" spans="1:3" x14ac:dyDescent="0.25">
      <c r="A154097">
        <v>29878</v>
      </c>
      <c r="B154097" t="s">
        <v>45</v>
      </c>
      <c r="C154097" t="s">
        <v>44101</v>
      </c>
    </row>
    <row r="154098" spans="1:3" x14ac:dyDescent="0.25">
      <c r="A154098">
        <v>29878</v>
      </c>
      <c r="B154098" t="s">
        <v>45</v>
      </c>
      <c r="C154098" t="s">
        <v>44119</v>
      </c>
    </row>
    <row r="154099" spans="1:3" x14ac:dyDescent="0.25">
      <c r="A154099">
        <v>29879</v>
      </c>
      <c r="B154099" t="s">
        <v>18</v>
      </c>
      <c r="C154099" t="s">
        <v>44080</v>
      </c>
    </row>
    <row r="154100" spans="1:3" x14ac:dyDescent="0.25">
      <c r="A154100">
        <v>29879</v>
      </c>
      <c r="B154100" t="s">
        <v>18</v>
      </c>
      <c r="C154100" t="s">
        <v>44082</v>
      </c>
    </row>
    <row r="154101" spans="1:3" x14ac:dyDescent="0.25">
      <c r="A154101">
        <v>29879</v>
      </c>
      <c r="B154101" t="s">
        <v>18</v>
      </c>
      <c r="C154101" t="s">
        <v>4318</v>
      </c>
    </row>
    <row r="154102" spans="1:3" x14ac:dyDescent="0.25">
      <c r="A154102">
        <v>29879</v>
      </c>
      <c r="B154102" t="s">
        <v>18</v>
      </c>
      <c r="C154102" t="s">
        <v>44101</v>
      </c>
    </row>
    <row r="154103" spans="1:3" x14ac:dyDescent="0.25">
      <c r="A154103">
        <v>29879</v>
      </c>
      <c r="B154103" t="s">
        <v>18</v>
      </c>
      <c r="C154103" t="s">
        <v>23075</v>
      </c>
    </row>
    <row r="154104" spans="1:3" x14ac:dyDescent="0.25">
      <c r="A154104">
        <v>29879</v>
      </c>
      <c r="B154104" t="s">
        <v>18</v>
      </c>
      <c r="C154104" t="s">
        <v>44087</v>
      </c>
    </row>
    <row r="154105" spans="1:3" x14ac:dyDescent="0.25">
      <c r="A154105">
        <v>29880</v>
      </c>
      <c r="B154105" t="s">
        <v>18</v>
      </c>
      <c r="C154105" t="s">
        <v>44081</v>
      </c>
    </row>
    <row r="154106" spans="1:3" x14ac:dyDescent="0.25">
      <c r="A154106">
        <v>29880</v>
      </c>
      <c r="B154106" t="s">
        <v>18</v>
      </c>
      <c r="C154106" t="s">
        <v>44149</v>
      </c>
    </row>
    <row r="154107" spans="1:3" x14ac:dyDescent="0.25">
      <c r="A154107">
        <v>29880</v>
      </c>
      <c r="B154107" t="s">
        <v>18</v>
      </c>
      <c r="C154107" t="s">
        <v>44157</v>
      </c>
    </row>
    <row r="154108" spans="1:3" x14ac:dyDescent="0.25">
      <c r="A154108">
        <v>29880</v>
      </c>
      <c r="B154108" t="s">
        <v>18</v>
      </c>
      <c r="C154108" t="s">
        <v>44080</v>
      </c>
    </row>
    <row r="154109" spans="1:3" x14ac:dyDescent="0.25">
      <c r="A154109">
        <v>29880</v>
      </c>
      <c r="B154109" t="s">
        <v>18</v>
      </c>
      <c r="C154109" t="s">
        <v>44094</v>
      </c>
    </row>
    <row r="154110" spans="1:3" x14ac:dyDescent="0.25">
      <c r="A154110">
        <v>29880</v>
      </c>
      <c r="B154110" t="s">
        <v>18</v>
      </c>
      <c r="C154110" t="s">
        <v>44136</v>
      </c>
    </row>
    <row r="154111" spans="1:3" x14ac:dyDescent="0.25">
      <c r="A154111">
        <v>29880</v>
      </c>
      <c r="B154111" t="s">
        <v>18</v>
      </c>
      <c r="C154111" t="s">
        <v>44165</v>
      </c>
    </row>
    <row r="154112" spans="1:3" x14ac:dyDescent="0.25">
      <c r="A154112">
        <v>29880</v>
      </c>
      <c r="B154112" t="s">
        <v>18</v>
      </c>
      <c r="C154112" t="s">
        <v>44198</v>
      </c>
    </row>
    <row r="154113" spans="1:3" x14ac:dyDescent="0.25">
      <c r="A154113">
        <v>29880</v>
      </c>
      <c r="B154113" t="s">
        <v>18</v>
      </c>
      <c r="C154113" t="s">
        <v>44085</v>
      </c>
    </row>
    <row r="154114" spans="1:3" x14ac:dyDescent="0.25">
      <c r="A154114">
        <v>29880</v>
      </c>
      <c r="B154114" t="s">
        <v>18</v>
      </c>
      <c r="C154114" t="s">
        <v>44084</v>
      </c>
    </row>
    <row r="154115" spans="1:3" x14ac:dyDescent="0.25">
      <c r="A154115">
        <v>29880</v>
      </c>
      <c r="B154115" t="s">
        <v>18</v>
      </c>
      <c r="C154115" t="s">
        <v>44083</v>
      </c>
    </row>
    <row r="154116" spans="1:3" x14ac:dyDescent="0.25">
      <c r="A154116">
        <v>29880</v>
      </c>
      <c r="B154116" t="s">
        <v>18</v>
      </c>
      <c r="C154116" t="s">
        <v>44111</v>
      </c>
    </row>
    <row r="154117" spans="1:3" x14ac:dyDescent="0.25">
      <c r="A154117">
        <v>29880</v>
      </c>
      <c r="B154117" t="s">
        <v>18</v>
      </c>
      <c r="C154117" t="s">
        <v>44110</v>
      </c>
    </row>
    <row r="154118" spans="1:3" x14ac:dyDescent="0.25">
      <c r="A154118">
        <v>29880</v>
      </c>
      <c r="B154118" t="s">
        <v>18</v>
      </c>
      <c r="C154118" t="s">
        <v>44146</v>
      </c>
    </row>
    <row r="154119" spans="1:3" x14ac:dyDescent="0.25">
      <c r="A154119">
        <v>29881</v>
      </c>
      <c r="B154119" t="s">
        <v>45</v>
      </c>
      <c r="C154119" t="s">
        <v>44108</v>
      </c>
    </row>
    <row r="154120" spans="1:3" x14ac:dyDescent="0.25">
      <c r="A154120">
        <v>29882</v>
      </c>
      <c r="B154120" t="s">
        <v>18</v>
      </c>
      <c r="C154120" t="s">
        <v>44080</v>
      </c>
    </row>
    <row r="154121" spans="1:3" x14ac:dyDescent="0.25">
      <c r="A154121">
        <v>29882</v>
      </c>
      <c r="B154121" t="s">
        <v>18</v>
      </c>
      <c r="C154121" t="s">
        <v>44162</v>
      </c>
    </row>
    <row r="154122" spans="1:3" x14ac:dyDescent="0.25">
      <c r="A154122">
        <v>29883</v>
      </c>
      <c r="B154122" t="s">
        <v>45</v>
      </c>
      <c r="C154122" t="s">
        <v>44080</v>
      </c>
    </row>
    <row r="154123" spans="1:3" x14ac:dyDescent="0.25">
      <c r="A154123">
        <v>29883</v>
      </c>
      <c r="B154123" t="s">
        <v>45</v>
      </c>
      <c r="C154123" t="s">
        <v>44142</v>
      </c>
    </row>
    <row r="154124" spans="1:3" x14ac:dyDescent="0.25">
      <c r="A154124">
        <v>29884</v>
      </c>
      <c r="B154124" t="s">
        <v>45</v>
      </c>
      <c r="C154124" t="s">
        <v>44080</v>
      </c>
    </row>
    <row r="154125" spans="1:3" x14ac:dyDescent="0.25">
      <c r="A154125">
        <v>29885</v>
      </c>
      <c r="B154125" t="s">
        <v>45</v>
      </c>
      <c r="C154125" t="s">
        <v>44094</v>
      </c>
    </row>
    <row r="154126" spans="1:3" x14ac:dyDescent="0.25">
      <c r="A154126">
        <v>29885</v>
      </c>
      <c r="B154126" t="s">
        <v>45</v>
      </c>
      <c r="C154126" t="s">
        <v>44081</v>
      </c>
    </row>
    <row r="154127" spans="1:3" x14ac:dyDescent="0.25">
      <c r="A154127">
        <v>29885</v>
      </c>
      <c r="B154127" t="s">
        <v>45</v>
      </c>
      <c r="C154127" t="s">
        <v>44108</v>
      </c>
    </row>
    <row r="154128" spans="1:3" x14ac:dyDescent="0.25">
      <c r="A154128">
        <v>29886</v>
      </c>
      <c r="B154128" t="s">
        <v>38</v>
      </c>
      <c r="C154128" t="s">
        <v>44080</v>
      </c>
    </row>
    <row r="154129" spans="1:3" x14ac:dyDescent="0.25">
      <c r="A154129">
        <v>29886</v>
      </c>
      <c r="B154129" t="s">
        <v>38</v>
      </c>
      <c r="C154129" t="s">
        <v>44081</v>
      </c>
    </row>
    <row r="154130" spans="1:3" x14ac:dyDescent="0.25">
      <c r="A154130">
        <v>29886</v>
      </c>
      <c r="B154130" t="s">
        <v>38</v>
      </c>
      <c r="C154130" t="s">
        <v>44108</v>
      </c>
    </row>
    <row r="154131" spans="1:3" x14ac:dyDescent="0.25">
      <c r="A154131">
        <v>29886</v>
      </c>
      <c r="B154131" t="s">
        <v>38</v>
      </c>
      <c r="C154131" t="s">
        <v>44128</v>
      </c>
    </row>
    <row r="154132" spans="1:3" x14ac:dyDescent="0.25">
      <c r="A154132">
        <v>29886</v>
      </c>
      <c r="B154132" t="s">
        <v>38</v>
      </c>
      <c r="C154132" t="s">
        <v>44087</v>
      </c>
    </row>
    <row r="154133" spans="1:3" x14ac:dyDescent="0.25">
      <c r="A154133">
        <v>29887</v>
      </c>
      <c r="B154133" t="s">
        <v>45</v>
      </c>
      <c r="C154133" t="s">
        <v>44094</v>
      </c>
    </row>
    <row r="154134" spans="1:3" x14ac:dyDescent="0.25">
      <c r="A154134">
        <v>29887</v>
      </c>
      <c r="B154134" t="s">
        <v>45</v>
      </c>
      <c r="C154134" t="s">
        <v>44081</v>
      </c>
    </row>
    <row r="154135" spans="1:3" x14ac:dyDescent="0.25">
      <c r="A154135">
        <v>29887</v>
      </c>
      <c r="B154135" t="s">
        <v>45</v>
      </c>
      <c r="C154135" t="s">
        <v>44128</v>
      </c>
    </row>
    <row r="154136" spans="1:3" x14ac:dyDescent="0.25">
      <c r="A154136">
        <v>29887</v>
      </c>
      <c r="B154136" t="s">
        <v>45</v>
      </c>
      <c r="C154136" t="s">
        <v>44108</v>
      </c>
    </row>
    <row r="154137" spans="1:3" x14ac:dyDescent="0.25">
      <c r="A154137">
        <v>29887</v>
      </c>
      <c r="B154137" t="s">
        <v>45</v>
      </c>
      <c r="C154137" t="s">
        <v>44087</v>
      </c>
    </row>
    <row r="154138" spans="1:3" x14ac:dyDescent="0.25">
      <c r="A154138">
        <v>29887</v>
      </c>
      <c r="B154138" t="s">
        <v>45</v>
      </c>
      <c r="C154138" t="s">
        <v>11040</v>
      </c>
    </row>
    <row r="154139" spans="1:3" x14ac:dyDescent="0.25">
      <c r="A154139">
        <v>29888</v>
      </c>
      <c r="B154139" t="s">
        <v>18</v>
      </c>
      <c r="C154139" t="s">
        <v>44080</v>
      </c>
    </row>
    <row r="154140" spans="1:3" x14ac:dyDescent="0.25">
      <c r="A154140">
        <v>29889</v>
      </c>
      <c r="B154140" t="s">
        <v>45</v>
      </c>
      <c r="C154140" t="s">
        <v>44184</v>
      </c>
    </row>
    <row r="154141" spans="1:3" x14ac:dyDescent="0.25">
      <c r="A154141">
        <v>29889</v>
      </c>
      <c r="B154141" t="s">
        <v>45</v>
      </c>
      <c r="C154141" t="s">
        <v>44167</v>
      </c>
    </row>
    <row r="154142" spans="1:3" x14ac:dyDescent="0.25">
      <c r="A154142">
        <v>29889</v>
      </c>
      <c r="B154142" t="s">
        <v>45</v>
      </c>
      <c r="C154142" t="s">
        <v>44207</v>
      </c>
    </row>
    <row r="154143" spans="1:3" x14ac:dyDescent="0.25">
      <c r="A154143">
        <v>29889</v>
      </c>
      <c r="B154143" t="s">
        <v>45</v>
      </c>
      <c r="C154143" t="s">
        <v>44108</v>
      </c>
    </row>
    <row r="154144" spans="1:3" x14ac:dyDescent="0.25">
      <c r="A154144">
        <v>29890</v>
      </c>
      <c r="B154144" t="s">
        <v>45</v>
      </c>
      <c r="C154144" t="s">
        <v>44081</v>
      </c>
    </row>
    <row r="154145" spans="1:3" x14ac:dyDescent="0.25">
      <c r="A154145">
        <v>29890</v>
      </c>
      <c r="B154145" t="s">
        <v>45</v>
      </c>
      <c r="C154145" t="s">
        <v>44080</v>
      </c>
    </row>
    <row r="154146" spans="1:3" x14ac:dyDescent="0.25">
      <c r="A154146">
        <v>29890</v>
      </c>
      <c r="B154146" t="s">
        <v>45</v>
      </c>
      <c r="C154146" t="s">
        <v>44101</v>
      </c>
    </row>
    <row r="154147" spans="1:3" x14ac:dyDescent="0.25">
      <c r="A154147">
        <v>29890</v>
      </c>
      <c r="B154147" t="s">
        <v>45</v>
      </c>
      <c r="C154147" t="s">
        <v>44127</v>
      </c>
    </row>
    <row r="154148" spans="1:3" x14ac:dyDescent="0.25">
      <c r="A154148">
        <v>29890</v>
      </c>
      <c r="B154148" t="s">
        <v>45</v>
      </c>
      <c r="C154148" t="s">
        <v>44099</v>
      </c>
    </row>
    <row r="154149" spans="1:3" x14ac:dyDescent="0.25">
      <c r="A154149">
        <v>29891</v>
      </c>
      <c r="B154149" t="s">
        <v>45</v>
      </c>
      <c r="C154149" t="s">
        <v>44081</v>
      </c>
    </row>
    <row r="154150" spans="1:3" x14ac:dyDescent="0.25">
      <c r="A154150">
        <v>29891</v>
      </c>
      <c r="B154150" t="s">
        <v>45</v>
      </c>
      <c r="C154150" t="s">
        <v>44099</v>
      </c>
    </row>
    <row r="154151" spans="1:3" x14ac:dyDescent="0.25">
      <c r="A154151">
        <v>29891</v>
      </c>
      <c r="B154151" t="s">
        <v>45</v>
      </c>
      <c r="C154151" t="s">
        <v>44108</v>
      </c>
    </row>
    <row r="154152" spans="1:3" x14ac:dyDescent="0.25">
      <c r="A154152">
        <v>29892</v>
      </c>
      <c r="B154152" t="s">
        <v>45</v>
      </c>
      <c r="C154152" t="s">
        <v>44080</v>
      </c>
    </row>
    <row r="154153" spans="1:3" x14ac:dyDescent="0.25">
      <c r="A154153">
        <v>29892</v>
      </c>
      <c r="B154153" t="s">
        <v>45</v>
      </c>
      <c r="C154153" t="s">
        <v>44081</v>
      </c>
    </row>
    <row r="154154" spans="1:3" x14ac:dyDescent="0.25">
      <c r="A154154">
        <v>29892</v>
      </c>
      <c r="B154154" t="s">
        <v>45</v>
      </c>
      <c r="C154154" t="s">
        <v>44094</v>
      </c>
    </row>
    <row r="154155" spans="1:3" x14ac:dyDescent="0.25">
      <c r="A154155">
        <v>29892</v>
      </c>
      <c r="B154155" t="s">
        <v>45</v>
      </c>
      <c r="C154155" t="s">
        <v>44098</v>
      </c>
    </row>
    <row r="154156" spans="1:3" x14ac:dyDescent="0.25">
      <c r="A154156">
        <v>29892</v>
      </c>
      <c r="B154156" t="s">
        <v>45</v>
      </c>
      <c r="C154156" t="s">
        <v>44098</v>
      </c>
    </row>
    <row r="154157" spans="1:3" x14ac:dyDescent="0.25">
      <c r="A154157">
        <v>29892</v>
      </c>
      <c r="B154157" t="s">
        <v>45</v>
      </c>
      <c r="C154157" t="s">
        <v>44087</v>
      </c>
    </row>
    <row r="154158" spans="1:3" x14ac:dyDescent="0.25">
      <c r="A154158">
        <v>29892</v>
      </c>
      <c r="B154158" t="s">
        <v>45</v>
      </c>
      <c r="C154158" t="s">
        <v>44128</v>
      </c>
    </row>
    <row r="154159" spans="1:3" x14ac:dyDescent="0.25">
      <c r="A154159">
        <v>29892</v>
      </c>
      <c r="B154159" t="s">
        <v>45</v>
      </c>
      <c r="C154159" t="s">
        <v>44161</v>
      </c>
    </row>
    <row r="154160" spans="1:3" x14ac:dyDescent="0.25">
      <c r="A154160">
        <v>29892</v>
      </c>
      <c r="B154160" t="s">
        <v>45</v>
      </c>
      <c r="C154160" t="s">
        <v>44108</v>
      </c>
    </row>
    <row r="154161" spans="1:3" x14ac:dyDescent="0.25">
      <c r="A154161">
        <v>29894</v>
      </c>
      <c r="B154161" t="s">
        <v>34</v>
      </c>
      <c r="C154161" t="s">
        <v>44094</v>
      </c>
    </row>
    <row r="154162" spans="1:3" x14ac:dyDescent="0.25">
      <c r="A154162">
        <v>29894</v>
      </c>
      <c r="B154162" t="s">
        <v>34</v>
      </c>
      <c r="C154162" t="s">
        <v>44081</v>
      </c>
    </row>
    <row r="154163" spans="1:3" x14ac:dyDescent="0.25">
      <c r="A154163">
        <v>29894</v>
      </c>
      <c r="B154163" t="s">
        <v>34</v>
      </c>
      <c r="C154163" t="s">
        <v>44096</v>
      </c>
    </row>
    <row r="154164" spans="1:3" x14ac:dyDescent="0.25">
      <c r="A154164">
        <v>29894</v>
      </c>
      <c r="B154164" t="s">
        <v>34</v>
      </c>
      <c r="C154164" t="s">
        <v>44095</v>
      </c>
    </row>
    <row r="154165" spans="1:3" x14ac:dyDescent="0.25">
      <c r="A154165">
        <v>29894</v>
      </c>
      <c r="B154165" t="s">
        <v>34</v>
      </c>
      <c r="C154165" t="s">
        <v>44165</v>
      </c>
    </row>
    <row r="154166" spans="1:3" x14ac:dyDescent="0.25">
      <c r="A154166">
        <v>29894</v>
      </c>
      <c r="B154166" t="s">
        <v>34</v>
      </c>
      <c r="C154166" t="s">
        <v>44149</v>
      </c>
    </row>
    <row r="154167" spans="1:3" x14ac:dyDescent="0.25">
      <c r="A154167">
        <v>29894</v>
      </c>
      <c r="B154167" t="s">
        <v>34</v>
      </c>
      <c r="C154167" t="s">
        <v>44080</v>
      </c>
    </row>
    <row r="154168" spans="1:3" x14ac:dyDescent="0.25">
      <c r="A154168">
        <v>29894</v>
      </c>
      <c r="B154168" t="s">
        <v>34</v>
      </c>
      <c r="C154168" t="s">
        <v>44136</v>
      </c>
    </row>
    <row r="154169" spans="1:3" x14ac:dyDescent="0.25">
      <c r="A154169">
        <v>29894</v>
      </c>
      <c r="B154169" t="s">
        <v>34</v>
      </c>
      <c r="C154169" t="s">
        <v>44097</v>
      </c>
    </row>
    <row r="154170" spans="1:3" x14ac:dyDescent="0.25">
      <c r="A154170">
        <v>29894</v>
      </c>
      <c r="B154170" t="s">
        <v>34</v>
      </c>
      <c r="C154170" t="s">
        <v>44130</v>
      </c>
    </row>
    <row r="154171" spans="1:3" x14ac:dyDescent="0.25">
      <c r="A154171">
        <v>29894</v>
      </c>
      <c r="B154171" t="s">
        <v>34</v>
      </c>
      <c r="C154171" t="s">
        <v>44130</v>
      </c>
    </row>
    <row r="154172" spans="1:3" x14ac:dyDescent="0.25">
      <c r="A154172">
        <v>29894</v>
      </c>
      <c r="B154172" t="s">
        <v>34</v>
      </c>
      <c r="C154172" t="s">
        <v>31998</v>
      </c>
    </row>
    <row r="154173" spans="1:3" x14ac:dyDescent="0.25">
      <c r="A154173">
        <v>29894</v>
      </c>
      <c r="B154173" t="s">
        <v>34</v>
      </c>
      <c r="C154173" t="s">
        <v>44134</v>
      </c>
    </row>
    <row r="154174" spans="1:3" x14ac:dyDescent="0.25">
      <c r="A154174">
        <v>29894</v>
      </c>
      <c r="B154174" t="s">
        <v>34</v>
      </c>
      <c r="C154174" t="s">
        <v>44195</v>
      </c>
    </row>
    <row r="154175" spans="1:3" x14ac:dyDescent="0.25">
      <c r="A154175">
        <v>29894</v>
      </c>
      <c r="B154175" t="s">
        <v>34</v>
      </c>
      <c r="C154175" t="s">
        <v>44101</v>
      </c>
    </row>
    <row r="154176" spans="1:3" x14ac:dyDescent="0.25">
      <c r="A154176">
        <v>29894</v>
      </c>
      <c r="B154176" t="s">
        <v>34</v>
      </c>
      <c r="C154176" t="s">
        <v>44082</v>
      </c>
    </row>
    <row r="154177" spans="1:3" x14ac:dyDescent="0.25">
      <c r="A154177">
        <v>29894</v>
      </c>
      <c r="B154177" t="s">
        <v>34</v>
      </c>
      <c r="C154177" t="s">
        <v>44168</v>
      </c>
    </row>
    <row r="154178" spans="1:3" x14ac:dyDescent="0.25">
      <c r="A154178">
        <v>29894</v>
      </c>
      <c r="B154178" t="s">
        <v>34</v>
      </c>
      <c r="C154178" t="s">
        <v>44201</v>
      </c>
    </row>
    <row r="154179" spans="1:3" x14ac:dyDescent="0.25">
      <c r="A154179">
        <v>29894</v>
      </c>
      <c r="B154179" t="s">
        <v>34</v>
      </c>
      <c r="C154179" t="s">
        <v>44085</v>
      </c>
    </row>
    <row r="154180" spans="1:3" x14ac:dyDescent="0.25">
      <c r="A154180">
        <v>29894</v>
      </c>
      <c r="B154180" t="s">
        <v>34</v>
      </c>
      <c r="C154180" t="s">
        <v>44083</v>
      </c>
    </row>
    <row r="154181" spans="1:3" x14ac:dyDescent="0.25">
      <c r="A154181">
        <v>29894</v>
      </c>
      <c r="B154181" t="s">
        <v>34</v>
      </c>
      <c r="C154181" t="s">
        <v>44156</v>
      </c>
    </row>
    <row r="154182" spans="1:3" x14ac:dyDescent="0.25">
      <c r="A154182">
        <v>29896</v>
      </c>
      <c r="B154182" t="s">
        <v>18</v>
      </c>
      <c r="C154182" t="s">
        <v>3512</v>
      </c>
    </row>
    <row r="154183" spans="1:3" x14ac:dyDescent="0.25">
      <c r="A154183">
        <v>29898</v>
      </c>
      <c r="B154183" t="s">
        <v>34</v>
      </c>
      <c r="C154183" t="s">
        <v>44081</v>
      </c>
    </row>
    <row r="154184" spans="1:3" x14ac:dyDescent="0.25">
      <c r="A154184">
        <v>29898</v>
      </c>
      <c r="B154184" t="s">
        <v>34</v>
      </c>
      <c r="C154184" t="s">
        <v>44080</v>
      </c>
    </row>
    <row r="154185" spans="1:3" x14ac:dyDescent="0.25">
      <c r="A154185">
        <v>29898</v>
      </c>
      <c r="B154185" t="s">
        <v>34</v>
      </c>
      <c r="C154185" t="s">
        <v>44096</v>
      </c>
    </row>
    <row r="154186" spans="1:3" x14ac:dyDescent="0.25">
      <c r="A154186">
        <v>29898</v>
      </c>
      <c r="B154186" t="s">
        <v>34</v>
      </c>
      <c r="C154186" t="s">
        <v>44160</v>
      </c>
    </row>
    <row r="154187" spans="1:3" x14ac:dyDescent="0.25">
      <c r="A154187">
        <v>29898</v>
      </c>
      <c r="B154187" t="s">
        <v>34</v>
      </c>
      <c r="C154187" t="s">
        <v>4318</v>
      </c>
    </row>
    <row r="154188" spans="1:3" x14ac:dyDescent="0.25">
      <c r="A154188">
        <v>29898</v>
      </c>
      <c r="B154188" t="s">
        <v>34</v>
      </c>
      <c r="C154188" t="s">
        <v>44101</v>
      </c>
    </row>
    <row r="154189" spans="1:3" x14ac:dyDescent="0.25">
      <c r="A154189">
        <v>29898</v>
      </c>
      <c r="B154189" t="s">
        <v>34</v>
      </c>
      <c r="C154189" t="s">
        <v>44086</v>
      </c>
    </row>
    <row r="154190" spans="1:3" x14ac:dyDescent="0.25">
      <c r="A154190">
        <v>29898</v>
      </c>
      <c r="B154190" t="s">
        <v>34</v>
      </c>
      <c r="C154190" t="s">
        <v>44085</v>
      </c>
    </row>
    <row r="154191" spans="1:3" x14ac:dyDescent="0.25">
      <c r="A154191">
        <v>29898</v>
      </c>
      <c r="B154191" t="s">
        <v>34</v>
      </c>
      <c r="C154191" t="s">
        <v>44146</v>
      </c>
    </row>
    <row r="154192" spans="1:3" x14ac:dyDescent="0.25">
      <c r="A154192">
        <v>29898</v>
      </c>
      <c r="B154192" t="s">
        <v>34</v>
      </c>
      <c r="C154192" t="s">
        <v>44111</v>
      </c>
    </row>
    <row r="154193" spans="1:3" x14ac:dyDescent="0.25">
      <c r="A154193">
        <v>29898</v>
      </c>
      <c r="B154193" t="s">
        <v>34</v>
      </c>
      <c r="C154193" t="s">
        <v>44110</v>
      </c>
    </row>
    <row r="154194" spans="1:3" x14ac:dyDescent="0.25">
      <c r="A154194">
        <v>29898</v>
      </c>
      <c r="B154194" t="s">
        <v>34</v>
      </c>
      <c r="C154194" t="s">
        <v>44185</v>
      </c>
    </row>
    <row r="154195" spans="1:3" x14ac:dyDescent="0.25">
      <c r="A154195">
        <v>29898</v>
      </c>
      <c r="B154195" t="s">
        <v>34</v>
      </c>
      <c r="C154195" t="s">
        <v>44083</v>
      </c>
    </row>
    <row r="154196" spans="1:3" x14ac:dyDescent="0.25">
      <c r="A154196">
        <v>29898</v>
      </c>
      <c r="B154196" t="s">
        <v>34</v>
      </c>
      <c r="C154196" t="s">
        <v>44120</v>
      </c>
    </row>
    <row r="154197" spans="1:3" x14ac:dyDescent="0.25">
      <c r="A154197">
        <v>29898</v>
      </c>
      <c r="B154197" t="s">
        <v>34</v>
      </c>
      <c r="C154197" t="s">
        <v>44099</v>
      </c>
    </row>
    <row r="154198" spans="1:3" x14ac:dyDescent="0.25">
      <c r="A154198">
        <v>29898</v>
      </c>
      <c r="B154198" t="s">
        <v>34</v>
      </c>
      <c r="C154198" t="s">
        <v>44154</v>
      </c>
    </row>
    <row r="154199" spans="1:3" x14ac:dyDescent="0.25">
      <c r="A154199">
        <v>29898</v>
      </c>
      <c r="B154199" t="s">
        <v>34</v>
      </c>
      <c r="C154199" t="s">
        <v>44196</v>
      </c>
    </row>
    <row r="154200" spans="1:3" x14ac:dyDescent="0.25">
      <c r="A154200">
        <v>29898</v>
      </c>
      <c r="B154200" t="s">
        <v>34</v>
      </c>
      <c r="C154200" t="s">
        <v>44200</v>
      </c>
    </row>
    <row r="154201" spans="1:3" x14ac:dyDescent="0.25">
      <c r="A154201">
        <v>29898</v>
      </c>
      <c r="B154201" t="s">
        <v>34</v>
      </c>
      <c r="C154201" t="s">
        <v>44112</v>
      </c>
    </row>
    <row r="154202" spans="1:3" x14ac:dyDescent="0.25">
      <c r="A154202">
        <v>29898</v>
      </c>
      <c r="B154202" t="s">
        <v>34</v>
      </c>
      <c r="C154202" t="s">
        <v>44113</v>
      </c>
    </row>
    <row r="154203" spans="1:3" x14ac:dyDescent="0.25">
      <c r="A154203">
        <v>29898</v>
      </c>
      <c r="B154203" t="s">
        <v>34</v>
      </c>
      <c r="C154203" t="s">
        <v>30419</v>
      </c>
    </row>
    <row r="154204" spans="1:3" x14ac:dyDescent="0.25">
      <c r="A154204">
        <v>29899</v>
      </c>
      <c r="B154204" t="s">
        <v>45</v>
      </c>
      <c r="C154204" t="s">
        <v>44080</v>
      </c>
    </row>
    <row r="154205" spans="1:3" x14ac:dyDescent="0.25">
      <c r="A154205">
        <v>29899</v>
      </c>
      <c r="B154205" t="s">
        <v>45</v>
      </c>
      <c r="C154205" t="s">
        <v>44081</v>
      </c>
    </row>
    <row r="154206" spans="1:3" x14ac:dyDescent="0.25">
      <c r="A154206">
        <v>29899</v>
      </c>
      <c r="B154206" t="s">
        <v>45</v>
      </c>
      <c r="C154206" t="s">
        <v>44094</v>
      </c>
    </row>
    <row r="154207" spans="1:3" x14ac:dyDescent="0.25">
      <c r="A154207">
        <v>29899</v>
      </c>
      <c r="B154207" t="s">
        <v>45</v>
      </c>
      <c r="C154207" t="s">
        <v>44098</v>
      </c>
    </row>
    <row r="154208" spans="1:3" x14ac:dyDescent="0.25">
      <c r="A154208">
        <v>29899</v>
      </c>
      <c r="B154208" t="s">
        <v>45</v>
      </c>
      <c r="C154208" t="s">
        <v>44098</v>
      </c>
    </row>
    <row r="154209" spans="1:3" x14ac:dyDescent="0.25">
      <c r="A154209">
        <v>29899</v>
      </c>
      <c r="B154209" t="s">
        <v>45</v>
      </c>
      <c r="C154209" t="s">
        <v>44149</v>
      </c>
    </row>
    <row r="154210" spans="1:3" x14ac:dyDescent="0.25">
      <c r="A154210">
        <v>29899</v>
      </c>
      <c r="B154210" t="s">
        <v>45</v>
      </c>
      <c r="C154210" t="s">
        <v>44143</v>
      </c>
    </row>
    <row r="154211" spans="1:3" x14ac:dyDescent="0.25">
      <c r="A154211">
        <v>29901</v>
      </c>
      <c r="B154211" t="s">
        <v>38</v>
      </c>
      <c r="C154211" t="s">
        <v>44094</v>
      </c>
    </row>
    <row r="154212" spans="1:3" x14ac:dyDescent="0.25">
      <c r="A154212">
        <v>29901</v>
      </c>
      <c r="B154212" t="s">
        <v>38</v>
      </c>
      <c r="C154212" t="s">
        <v>44081</v>
      </c>
    </row>
    <row r="154213" spans="1:3" x14ac:dyDescent="0.25">
      <c r="A154213">
        <v>29901</v>
      </c>
      <c r="B154213" t="s">
        <v>38</v>
      </c>
      <c r="C154213" t="s">
        <v>44096</v>
      </c>
    </row>
    <row r="154214" spans="1:3" x14ac:dyDescent="0.25">
      <c r="A154214">
        <v>29901</v>
      </c>
      <c r="B154214" t="s">
        <v>38</v>
      </c>
      <c r="C154214" t="s">
        <v>44173</v>
      </c>
    </row>
    <row r="154215" spans="1:3" x14ac:dyDescent="0.25">
      <c r="A154215">
        <v>29901</v>
      </c>
      <c r="B154215" t="s">
        <v>38</v>
      </c>
      <c r="C154215" t="s">
        <v>44080</v>
      </c>
    </row>
    <row r="154216" spans="1:3" x14ac:dyDescent="0.25">
      <c r="A154216">
        <v>29901</v>
      </c>
      <c r="B154216" t="s">
        <v>38</v>
      </c>
      <c r="C154216" t="s">
        <v>44103</v>
      </c>
    </row>
    <row r="154217" spans="1:3" x14ac:dyDescent="0.25">
      <c r="A154217">
        <v>29901</v>
      </c>
      <c r="B154217" t="s">
        <v>38</v>
      </c>
      <c r="C154217" t="s">
        <v>44153</v>
      </c>
    </row>
    <row r="154218" spans="1:3" x14ac:dyDescent="0.25">
      <c r="A154218">
        <v>29901</v>
      </c>
      <c r="B154218" t="s">
        <v>38</v>
      </c>
      <c r="C154218" t="s">
        <v>23075</v>
      </c>
    </row>
    <row r="154219" spans="1:3" x14ac:dyDescent="0.25">
      <c r="A154219">
        <v>29901</v>
      </c>
      <c r="B154219" t="s">
        <v>38</v>
      </c>
      <c r="C154219" t="s">
        <v>44082</v>
      </c>
    </row>
    <row r="154220" spans="1:3" x14ac:dyDescent="0.25">
      <c r="A154220">
        <v>29901</v>
      </c>
      <c r="B154220" t="s">
        <v>38</v>
      </c>
      <c r="C154220" t="s">
        <v>44125</v>
      </c>
    </row>
    <row r="154221" spans="1:3" x14ac:dyDescent="0.25">
      <c r="A154221">
        <v>29901</v>
      </c>
      <c r="B154221" t="s">
        <v>38</v>
      </c>
      <c r="C154221" t="s">
        <v>44101</v>
      </c>
    </row>
    <row r="154222" spans="1:3" x14ac:dyDescent="0.25">
      <c r="A154222">
        <v>29901</v>
      </c>
      <c r="B154222" t="s">
        <v>38</v>
      </c>
      <c r="C154222" t="s">
        <v>44083</v>
      </c>
    </row>
    <row r="154223" spans="1:3" x14ac:dyDescent="0.25">
      <c r="A154223">
        <v>29901</v>
      </c>
      <c r="B154223" t="s">
        <v>38</v>
      </c>
      <c r="C154223" t="s">
        <v>44116</v>
      </c>
    </row>
    <row r="154224" spans="1:3" x14ac:dyDescent="0.25">
      <c r="A154224">
        <v>29901</v>
      </c>
      <c r="B154224" t="s">
        <v>38</v>
      </c>
      <c r="C154224" t="s">
        <v>44099</v>
      </c>
    </row>
    <row r="154225" spans="1:3" x14ac:dyDescent="0.25">
      <c r="A154225">
        <v>29901</v>
      </c>
      <c r="B154225" t="s">
        <v>38</v>
      </c>
      <c r="C154225" t="s">
        <v>44086</v>
      </c>
    </row>
    <row r="154226" spans="1:3" x14ac:dyDescent="0.25">
      <c r="A154226">
        <v>29901</v>
      </c>
      <c r="B154226" t="s">
        <v>38</v>
      </c>
      <c r="C154226" t="s">
        <v>44127</v>
      </c>
    </row>
    <row r="154227" spans="1:3" x14ac:dyDescent="0.25">
      <c r="A154227">
        <v>29901</v>
      </c>
      <c r="B154227" t="s">
        <v>38</v>
      </c>
      <c r="C154227" t="s">
        <v>44107</v>
      </c>
    </row>
    <row r="154228" spans="1:3" x14ac:dyDescent="0.25">
      <c r="A154228">
        <v>29901</v>
      </c>
      <c r="B154228" t="s">
        <v>38</v>
      </c>
      <c r="C154228" t="s">
        <v>44113</v>
      </c>
    </row>
    <row r="154229" spans="1:3" x14ac:dyDescent="0.25">
      <c r="A154229">
        <v>29901</v>
      </c>
      <c r="B154229" t="s">
        <v>38</v>
      </c>
      <c r="C154229" t="s">
        <v>44102</v>
      </c>
    </row>
    <row r="154230" spans="1:3" x14ac:dyDescent="0.25">
      <c r="A154230">
        <v>29901</v>
      </c>
      <c r="B154230" t="s">
        <v>38</v>
      </c>
      <c r="C154230" t="s">
        <v>44114</v>
      </c>
    </row>
    <row r="154231" spans="1:3" x14ac:dyDescent="0.25">
      <c r="A154231">
        <v>29902</v>
      </c>
      <c r="B154231" t="s">
        <v>45</v>
      </c>
      <c r="C154231" t="s">
        <v>44080</v>
      </c>
    </row>
    <row r="154232" spans="1:3" x14ac:dyDescent="0.25">
      <c r="A154232">
        <v>29903</v>
      </c>
      <c r="B154232" t="s">
        <v>38</v>
      </c>
      <c r="C154232" t="s">
        <v>44081</v>
      </c>
    </row>
    <row r="154233" spans="1:3" x14ac:dyDescent="0.25">
      <c r="A154233">
        <v>29903</v>
      </c>
      <c r="B154233" t="s">
        <v>38</v>
      </c>
      <c r="C154233" t="s">
        <v>44096</v>
      </c>
    </row>
    <row r="154234" spans="1:3" x14ac:dyDescent="0.25">
      <c r="A154234">
        <v>29903</v>
      </c>
      <c r="B154234" t="s">
        <v>38</v>
      </c>
      <c r="C154234" t="s">
        <v>44101</v>
      </c>
    </row>
    <row r="154235" spans="1:3" x14ac:dyDescent="0.25">
      <c r="A154235">
        <v>29903</v>
      </c>
      <c r="B154235" t="s">
        <v>38</v>
      </c>
      <c r="C154235" t="s">
        <v>44175</v>
      </c>
    </row>
    <row r="154236" spans="1:3" x14ac:dyDescent="0.25">
      <c r="A154236">
        <v>29904</v>
      </c>
      <c r="B154236" t="s">
        <v>18</v>
      </c>
      <c r="C154236" t="s">
        <v>44081</v>
      </c>
    </row>
    <row r="154237" spans="1:3" x14ac:dyDescent="0.25">
      <c r="A154237">
        <v>29904</v>
      </c>
      <c r="B154237" t="s">
        <v>18</v>
      </c>
      <c r="C154237" t="s">
        <v>44097</v>
      </c>
    </row>
    <row r="154238" spans="1:3" x14ac:dyDescent="0.25">
      <c r="A154238">
        <v>29904</v>
      </c>
      <c r="B154238" t="s">
        <v>18</v>
      </c>
      <c r="C154238" t="s">
        <v>44110</v>
      </c>
    </row>
    <row r="154239" spans="1:3" x14ac:dyDescent="0.25">
      <c r="A154239">
        <v>29904</v>
      </c>
      <c r="B154239" t="s">
        <v>18</v>
      </c>
      <c r="C154239" t="s">
        <v>44111</v>
      </c>
    </row>
    <row r="154240" spans="1:3" x14ac:dyDescent="0.25">
      <c r="A154240">
        <v>29904</v>
      </c>
      <c r="B154240" t="s">
        <v>18</v>
      </c>
      <c r="C154240" t="s">
        <v>44112</v>
      </c>
    </row>
    <row r="154241" spans="1:3" x14ac:dyDescent="0.25">
      <c r="A154241">
        <v>29905</v>
      </c>
      <c r="B154241" t="s">
        <v>18</v>
      </c>
      <c r="C154241" t="s">
        <v>44081</v>
      </c>
    </row>
    <row r="154242" spans="1:3" x14ac:dyDescent="0.25">
      <c r="A154242">
        <v>29905</v>
      </c>
      <c r="B154242" t="s">
        <v>18</v>
      </c>
      <c r="C154242" t="s">
        <v>44083</v>
      </c>
    </row>
    <row r="154243" spans="1:3" x14ac:dyDescent="0.25">
      <c r="A154243">
        <v>29905</v>
      </c>
      <c r="B154243" t="s">
        <v>18</v>
      </c>
      <c r="C154243" t="s">
        <v>44084</v>
      </c>
    </row>
    <row r="154244" spans="1:3" x14ac:dyDescent="0.25">
      <c r="A154244">
        <v>29905</v>
      </c>
      <c r="B154244" t="s">
        <v>18</v>
      </c>
      <c r="C154244" t="s">
        <v>44087</v>
      </c>
    </row>
    <row r="154245" spans="1:3" x14ac:dyDescent="0.25">
      <c r="A154245">
        <v>29906</v>
      </c>
      <c r="B154245" t="s">
        <v>45</v>
      </c>
      <c r="C154245" t="s">
        <v>44080</v>
      </c>
    </row>
    <row r="154246" spans="1:3" x14ac:dyDescent="0.25">
      <c r="A154246">
        <v>29906</v>
      </c>
      <c r="B154246" t="s">
        <v>45</v>
      </c>
      <c r="C154246" t="s">
        <v>44105</v>
      </c>
    </row>
    <row r="154247" spans="1:3" x14ac:dyDescent="0.25">
      <c r="A154247">
        <v>29906</v>
      </c>
      <c r="B154247" t="s">
        <v>45</v>
      </c>
      <c r="C154247" t="s">
        <v>44122</v>
      </c>
    </row>
    <row r="154248" spans="1:3" x14ac:dyDescent="0.25">
      <c r="A154248">
        <v>29906</v>
      </c>
      <c r="B154248" t="s">
        <v>45</v>
      </c>
      <c r="C154248" t="s">
        <v>44158</v>
      </c>
    </row>
    <row r="154249" spans="1:3" x14ac:dyDescent="0.25">
      <c r="A154249">
        <v>29906</v>
      </c>
      <c r="B154249" t="s">
        <v>45</v>
      </c>
      <c r="C154249" t="s">
        <v>44128</v>
      </c>
    </row>
    <row r="154250" spans="1:3" x14ac:dyDescent="0.25">
      <c r="A154250">
        <v>29906</v>
      </c>
      <c r="B154250" t="s">
        <v>45</v>
      </c>
      <c r="C154250" t="s">
        <v>44087</v>
      </c>
    </row>
    <row r="154251" spans="1:3" x14ac:dyDescent="0.25">
      <c r="A154251">
        <v>29908</v>
      </c>
      <c r="B154251" t="s">
        <v>34</v>
      </c>
      <c r="C154251" t="s">
        <v>44094</v>
      </c>
    </row>
    <row r="154252" spans="1:3" x14ac:dyDescent="0.25">
      <c r="A154252">
        <v>29908</v>
      </c>
      <c r="B154252" t="s">
        <v>34</v>
      </c>
      <c r="C154252" t="s">
        <v>44081</v>
      </c>
    </row>
    <row r="154253" spans="1:3" x14ac:dyDescent="0.25">
      <c r="A154253">
        <v>29908</v>
      </c>
      <c r="B154253" t="s">
        <v>34</v>
      </c>
      <c r="C154253" t="s">
        <v>44080</v>
      </c>
    </row>
    <row r="154254" spans="1:3" x14ac:dyDescent="0.25">
      <c r="A154254">
        <v>29908</v>
      </c>
      <c r="B154254" t="s">
        <v>34</v>
      </c>
      <c r="C154254" t="s">
        <v>44087</v>
      </c>
    </row>
    <row r="154255" spans="1:3" x14ac:dyDescent="0.25">
      <c r="A154255">
        <v>29909</v>
      </c>
      <c r="B154255" t="s">
        <v>45</v>
      </c>
      <c r="C154255" t="s">
        <v>44167</v>
      </c>
    </row>
    <row r="154256" spans="1:3" x14ac:dyDescent="0.25">
      <c r="A154256">
        <v>29909</v>
      </c>
      <c r="B154256" t="s">
        <v>45</v>
      </c>
      <c r="C154256" t="s">
        <v>44108</v>
      </c>
    </row>
    <row r="154257" spans="1:3" x14ac:dyDescent="0.25">
      <c r="A154257">
        <v>29910</v>
      </c>
      <c r="B154257" t="s">
        <v>38</v>
      </c>
      <c r="C154257" t="s">
        <v>44095</v>
      </c>
    </row>
    <row r="154258" spans="1:3" x14ac:dyDescent="0.25">
      <c r="A154258">
        <v>29910</v>
      </c>
      <c r="B154258" t="s">
        <v>38</v>
      </c>
      <c r="C154258" t="s">
        <v>44096</v>
      </c>
    </row>
    <row r="154259" spans="1:3" x14ac:dyDescent="0.25">
      <c r="A154259">
        <v>29910</v>
      </c>
      <c r="B154259" t="s">
        <v>38</v>
      </c>
      <c r="C154259" t="s">
        <v>44081</v>
      </c>
    </row>
    <row r="154260" spans="1:3" x14ac:dyDescent="0.25">
      <c r="A154260">
        <v>29910</v>
      </c>
      <c r="B154260" t="s">
        <v>38</v>
      </c>
      <c r="C154260" t="s">
        <v>44106</v>
      </c>
    </row>
    <row r="154261" spans="1:3" x14ac:dyDescent="0.25">
      <c r="A154261">
        <v>29910</v>
      </c>
      <c r="B154261" t="s">
        <v>38</v>
      </c>
      <c r="C154261" t="s">
        <v>44082</v>
      </c>
    </row>
    <row r="154262" spans="1:3" x14ac:dyDescent="0.25">
      <c r="A154262">
        <v>29910</v>
      </c>
      <c r="B154262" t="s">
        <v>38</v>
      </c>
      <c r="C154262" t="s">
        <v>44115</v>
      </c>
    </row>
    <row r="154263" spans="1:3" x14ac:dyDescent="0.25">
      <c r="A154263">
        <v>29910</v>
      </c>
      <c r="B154263" t="s">
        <v>38</v>
      </c>
      <c r="C154263" t="s">
        <v>44099</v>
      </c>
    </row>
    <row r="154264" spans="1:3" x14ac:dyDescent="0.25">
      <c r="A154264">
        <v>29910</v>
      </c>
      <c r="B154264" t="s">
        <v>38</v>
      </c>
      <c r="C154264" t="s">
        <v>44127</v>
      </c>
    </row>
    <row r="154265" spans="1:3" x14ac:dyDescent="0.25">
      <c r="A154265">
        <v>29911</v>
      </c>
      <c r="B154265" t="s">
        <v>18</v>
      </c>
      <c r="C154265" t="s">
        <v>44081</v>
      </c>
    </row>
    <row r="154266" spans="1:3" x14ac:dyDescent="0.25">
      <c r="A154266">
        <v>29911</v>
      </c>
      <c r="B154266" t="s">
        <v>18</v>
      </c>
      <c r="C154266" t="s">
        <v>44099</v>
      </c>
    </row>
    <row r="154267" spans="1:3" x14ac:dyDescent="0.25">
      <c r="A154267">
        <v>29912</v>
      </c>
      <c r="B154267" t="s">
        <v>45</v>
      </c>
      <c r="C154267" t="s">
        <v>44080</v>
      </c>
    </row>
    <row r="154268" spans="1:3" x14ac:dyDescent="0.25">
      <c r="A154268">
        <v>29912</v>
      </c>
      <c r="B154268" t="s">
        <v>45</v>
      </c>
      <c r="C154268" t="s">
        <v>44121</v>
      </c>
    </row>
    <row r="154269" spans="1:3" x14ac:dyDescent="0.25">
      <c r="A154269">
        <v>29912</v>
      </c>
      <c r="B154269" t="s">
        <v>45</v>
      </c>
      <c r="C154269" t="s">
        <v>44178</v>
      </c>
    </row>
    <row r="154270" spans="1:3" x14ac:dyDescent="0.25">
      <c r="A154270">
        <v>29912</v>
      </c>
      <c r="B154270" t="s">
        <v>45</v>
      </c>
      <c r="C154270" t="s">
        <v>44159</v>
      </c>
    </row>
    <row r="154271" spans="1:3" x14ac:dyDescent="0.25">
      <c r="A154271">
        <v>29913</v>
      </c>
      <c r="B154271" t="s">
        <v>45</v>
      </c>
      <c r="C154271" t="s">
        <v>44129</v>
      </c>
    </row>
    <row r="154272" spans="1:3" x14ac:dyDescent="0.25">
      <c r="A154272">
        <v>29913</v>
      </c>
      <c r="B154272" t="s">
        <v>45</v>
      </c>
      <c r="C154272" t="s">
        <v>44157</v>
      </c>
    </row>
    <row r="154273" spans="1:3" x14ac:dyDescent="0.25">
      <c r="A154273">
        <v>29913</v>
      </c>
      <c r="B154273" t="s">
        <v>45</v>
      </c>
      <c r="C154273" t="s">
        <v>44128</v>
      </c>
    </row>
    <row r="154274" spans="1:3" x14ac:dyDescent="0.25">
      <c r="A154274">
        <v>29915</v>
      </c>
      <c r="B154274" t="s">
        <v>244</v>
      </c>
      <c r="C154274" t="s">
        <v>44080</v>
      </c>
    </row>
    <row r="154275" spans="1:3" x14ac:dyDescent="0.25">
      <c r="A154275">
        <v>29915</v>
      </c>
      <c r="B154275" t="s">
        <v>244</v>
      </c>
      <c r="C154275" t="s">
        <v>44162</v>
      </c>
    </row>
    <row r="154276" spans="1:3" x14ac:dyDescent="0.25">
      <c r="A154276">
        <v>29916</v>
      </c>
      <c r="B154276" t="s">
        <v>603</v>
      </c>
      <c r="C154276" t="s">
        <v>44097</v>
      </c>
    </row>
    <row r="154277" spans="1:3" x14ac:dyDescent="0.25">
      <c r="A154277">
        <v>29916</v>
      </c>
      <c r="B154277" t="s">
        <v>603</v>
      </c>
      <c r="C154277" t="s">
        <v>44112</v>
      </c>
    </row>
    <row r="154278" spans="1:3" x14ac:dyDescent="0.25">
      <c r="A154278">
        <v>29916</v>
      </c>
      <c r="B154278" t="s">
        <v>603</v>
      </c>
      <c r="C154278" t="s">
        <v>44102</v>
      </c>
    </row>
    <row r="154279" spans="1:3" x14ac:dyDescent="0.25">
      <c r="A154279">
        <v>29916</v>
      </c>
      <c r="B154279" t="s">
        <v>603</v>
      </c>
      <c r="C154279" t="s">
        <v>44114</v>
      </c>
    </row>
    <row r="154280" spans="1:3" x14ac:dyDescent="0.25">
      <c r="A154280">
        <v>29917</v>
      </c>
      <c r="B154280" t="s">
        <v>18</v>
      </c>
      <c r="C154280" t="s">
        <v>44094</v>
      </c>
    </row>
    <row r="154281" spans="1:3" x14ac:dyDescent="0.25">
      <c r="A154281">
        <v>29917</v>
      </c>
      <c r="B154281" t="s">
        <v>18</v>
      </c>
      <c r="C154281" t="s">
        <v>44081</v>
      </c>
    </row>
    <row r="154282" spans="1:3" x14ac:dyDescent="0.25">
      <c r="A154282">
        <v>29918</v>
      </c>
      <c r="B154282" t="s">
        <v>34</v>
      </c>
      <c r="C154282" t="s">
        <v>44081</v>
      </c>
    </row>
    <row r="154283" spans="1:3" x14ac:dyDescent="0.25">
      <c r="A154283">
        <v>29918</v>
      </c>
      <c r="B154283" t="s">
        <v>34</v>
      </c>
      <c r="C154283" t="s">
        <v>44149</v>
      </c>
    </row>
    <row r="154284" spans="1:3" x14ac:dyDescent="0.25">
      <c r="A154284">
        <v>29918</v>
      </c>
      <c r="B154284" t="s">
        <v>34</v>
      </c>
      <c r="C154284" t="s">
        <v>44094</v>
      </c>
    </row>
    <row r="154285" spans="1:3" x14ac:dyDescent="0.25">
      <c r="A154285">
        <v>29918</v>
      </c>
      <c r="B154285" t="s">
        <v>34</v>
      </c>
      <c r="C154285" t="s">
        <v>44125</v>
      </c>
    </row>
    <row r="154286" spans="1:3" x14ac:dyDescent="0.25">
      <c r="A154286">
        <v>29918</v>
      </c>
      <c r="B154286" t="s">
        <v>34</v>
      </c>
      <c r="C154286" t="s">
        <v>44084</v>
      </c>
    </row>
    <row r="154287" spans="1:3" x14ac:dyDescent="0.25">
      <c r="A154287">
        <v>29918</v>
      </c>
      <c r="B154287" t="s">
        <v>34</v>
      </c>
      <c r="C154287" t="s">
        <v>44154</v>
      </c>
    </row>
    <row r="154288" spans="1:3" x14ac:dyDescent="0.25">
      <c r="A154288">
        <v>29918</v>
      </c>
      <c r="B154288" t="s">
        <v>34</v>
      </c>
      <c r="C154288" t="s">
        <v>44111</v>
      </c>
    </row>
    <row r="154289" spans="1:3" x14ac:dyDescent="0.25">
      <c r="A154289">
        <v>29919</v>
      </c>
      <c r="B154289" t="s">
        <v>45</v>
      </c>
      <c r="C154289" t="s">
        <v>44081</v>
      </c>
    </row>
    <row r="154290" spans="1:3" x14ac:dyDescent="0.25">
      <c r="A154290">
        <v>29919</v>
      </c>
      <c r="B154290" t="s">
        <v>45</v>
      </c>
      <c r="C154290" t="s">
        <v>44080</v>
      </c>
    </row>
    <row r="154291" spans="1:3" x14ac:dyDescent="0.25">
      <c r="A154291">
        <v>29919</v>
      </c>
      <c r="B154291" t="s">
        <v>45</v>
      </c>
      <c r="C154291" t="s">
        <v>44094</v>
      </c>
    </row>
    <row r="154292" spans="1:3" x14ac:dyDescent="0.25">
      <c r="A154292">
        <v>29919</v>
      </c>
      <c r="B154292" t="s">
        <v>45</v>
      </c>
      <c r="C154292" t="s">
        <v>44082</v>
      </c>
    </row>
    <row r="154293" spans="1:3" x14ac:dyDescent="0.25">
      <c r="A154293">
        <v>29919</v>
      </c>
      <c r="B154293" t="s">
        <v>45</v>
      </c>
      <c r="C154293" t="s">
        <v>44132</v>
      </c>
    </row>
    <row r="154294" spans="1:3" x14ac:dyDescent="0.25">
      <c r="A154294">
        <v>29919</v>
      </c>
      <c r="B154294" t="s">
        <v>45</v>
      </c>
      <c r="C154294" t="s">
        <v>44087</v>
      </c>
    </row>
    <row r="154295" spans="1:3" x14ac:dyDescent="0.25">
      <c r="A154295">
        <v>29920</v>
      </c>
      <c r="B154295" t="s">
        <v>38</v>
      </c>
      <c r="C154295" t="s">
        <v>44081</v>
      </c>
    </row>
    <row r="154296" spans="1:3" x14ac:dyDescent="0.25">
      <c r="A154296">
        <v>29920</v>
      </c>
      <c r="B154296" t="s">
        <v>38</v>
      </c>
      <c r="C154296" t="s">
        <v>44080</v>
      </c>
    </row>
    <row r="154297" spans="1:3" x14ac:dyDescent="0.25">
      <c r="A154297">
        <v>29920</v>
      </c>
      <c r="B154297" t="s">
        <v>38</v>
      </c>
      <c r="C154297" t="s">
        <v>44095</v>
      </c>
    </row>
    <row r="154298" spans="1:3" x14ac:dyDescent="0.25">
      <c r="A154298">
        <v>29920</v>
      </c>
      <c r="B154298" t="s">
        <v>38</v>
      </c>
      <c r="C154298" t="s">
        <v>44103</v>
      </c>
    </row>
    <row r="154299" spans="1:3" x14ac:dyDescent="0.25">
      <c r="A154299">
        <v>29920</v>
      </c>
      <c r="B154299" t="s">
        <v>38</v>
      </c>
      <c r="C154299" t="s">
        <v>44133</v>
      </c>
    </row>
    <row r="154300" spans="1:3" x14ac:dyDescent="0.25">
      <c r="A154300">
        <v>29920</v>
      </c>
      <c r="B154300" t="s">
        <v>38</v>
      </c>
      <c r="C154300" t="s">
        <v>36620</v>
      </c>
    </row>
    <row r="154301" spans="1:3" x14ac:dyDescent="0.25">
      <c r="A154301">
        <v>29920</v>
      </c>
      <c r="B154301" t="s">
        <v>38</v>
      </c>
      <c r="C154301" t="s">
        <v>44134</v>
      </c>
    </row>
    <row r="154302" spans="1:3" x14ac:dyDescent="0.25">
      <c r="A154302">
        <v>29920</v>
      </c>
      <c r="B154302" t="s">
        <v>38</v>
      </c>
      <c r="C154302" t="s">
        <v>44135</v>
      </c>
    </row>
    <row r="154303" spans="1:3" x14ac:dyDescent="0.25">
      <c r="A154303">
        <v>29920</v>
      </c>
      <c r="B154303" t="s">
        <v>38</v>
      </c>
      <c r="C154303" t="s">
        <v>44082</v>
      </c>
    </row>
    <row r="154304" spans="1:3" x14ac:dyDescent="0.25">
      <c r="A154304">
        <v>29920</v>
      </c>
      <c r="B154304" t="s">
        <v>38</v>
      </c>
      <c r="C154304" t="s">
        <v>44101</v>
      </c>
    </row>
    <row r="154305" spans="1:3" x14ac:dyDescent="0.25">
      <c r="A154305">
        <v>29920</v>
      </c>
      <c r="B154305" t="s">
        <v>38</v>
      </c>
      <c r="C154305" t="s">
        <v>44124</v>
      </c>
    </row>
    <row r="154306" spans="1:3" x14ac:dyDescent="0.25">
      <c r="A154306">
        <v>29920</v>
      </c>
      <c r="B154306" t="s">
        <v>38</v>
      </c>
      <c r="C154306" t="s">
        <v>23075</v>
      </c>
    </row>
    <row r="154307" spans="1:3" x14ac:dyDescent="0.25">
      <c r="A154307">
        <v>29920</v>
      </c>
      <c r="B154307" t="s">
        <v>38</v>
      </c>
      <c r="C154307" t="s">
        <v>44099</v>
      </c>
    </row>
    <row r="154308" spans="1:3" x14ac:dyDescent="0.25">
      <c r="A154308">
        <v>29920</v>
      </c>
      <c r="B154308" t="s">
        <v>38</v>
      </c>
      <c r="C154308" t="s">
        <v>44120</v>
      </c>
    </row>
    <row r="154309" spans="1:3" x14ac:dyDescent="0.25">
      <c r="A154309">
        <v>29920</v>
      </c>
      <c r="B154309" t="s">
        <v>38</v>
      </c>
      <c r="C154309" t="s">
        <v>44127</v>
      </c>
    </row>
    <row r="154310" spans="1:3" x14ac:dyDescent="0.25">
      <c r="A154310">
        <v>29920</v>
      </c>
      <c r="B154310" t="s">
        <v>38</v>
      </c>
      <c r="C154310" t="s">
        <v>44140</v>
      </c>
    </row>
    <row r="154311" spans="1:3" x14ac:dyDescent="0.25">
      <c r="A154311">
        <v>29922</v>
      </c>
      <c r="B154311" t="s">
        <v>603</v>
      </c>
      <c r="C154311" t="s">
        <v>44095</v>
      </c>
    </row>
    <row r="154312" spans="1:3" x14ac:dyDescent="0.25">
      <c r="A154312">
        <v>29922</v>
      </c>
      <c r="B154312" t="s">
        <v>603</v>
      </c>
      <c r="C154312" t="s">
        <v>44082</v>
      </c>
    </row>
    <row r="154313" spans="1:3" x14ac:dyDescent="0.25">
      <c r="A154313">
        <v>29922</v>
      </c>
      <c r="B154313" t="s">
        <v>603</v>
      </c>
      <c r="C154313" t="s">
        <v>44127</v>
      </c>
    </row>
    <row r="154314" spans="1:3" x14ac:dyDescent="0.25">
      <c r="A154314">
        <v>29922</v>
      </c>
      <c r="B154314" t="s">
        <v>603</v>
      </c>
      <c r="C154314" t="s">
        <v>44102</v>
      </c>
    </row>
    <row r="154315" spans="1:3" x14ac:dyDescent="0.25">
      <c r="A154315">
        <v>29923</v>
      </c>
      <c r="B154315" t="s">
        <v>18</v>
      </c>
      <c r="C154315" t="s">
        <v>44080</v>
      </c>
    </row>
    <row r="154316" spans="1:3" x14ac:dyDescent="0.25">
      <c r="A154316">
        <v>29923</v>
      </c>
      <c r="B154316" t="s">
        <v>18</v>
      </c>
      <c r="C154316" t="s">
        <v>44087</v>
      </c>
    </row>
    <row r="154317" spans="1:3" x14ac:dyDescent="0.25">
      <c r="A154317">
        <v>29923</v>
      </c>
      <c r="B154317" t="s">
        <v>18</v>
      </c>
      <c r="C154317" t="s">
        <v>44108</v>
      </c>
    </row>
    <row r="154318" spans="1:3" x14ac:dyDescent="0.25">
      <c r="A154318">
        <v>29926</v>
      </c>
      <c r="B154318" t="s">
        <v>209</v>
      </c>
      <c r="C154318" t="s">
        <v>44080</v>
      </c>
    </row>
    <row r="154319" spans="1:3" x14ac:dyDescent="0.25">
      <c r="A154319">
        <v>29926</v>
      </c>
      <c r="B154319" t="s">
        <v>209</v>
      </c>
      <c r="C154319" t="s">
        <v>44103</v>
      </c>
    </row>
    <row r="154320" spans="1:3" x14ac:dyDescent="0.25">
      <c r="A154320">
        <v>29926</v>
      </c>
      <c r="B154320" t="s">
        <v>209</v>
      </c>
      <c r="C154320" t="s">
        <v>44082</v>
      </c>
    </row>
    <row r="154321" spans="1:3" x14ac:dyDescent="0.25">
      <c r="A154321">
        <v>29926</v>
      </c>
      <c r="B154321" t="s">
        <v>209</v>
      </c>
      <c r="C154321" t="s">
        <v>29825</v>
      </c>
    </row>
    <row r="154322" spans="1:3" x14ac:dyDescent="0.25">
      <c r="A154322">
        <v>29927</v>
      </c>
      <c r="B154322" t="s">
        <v>38</v>
      </c>
      <c r="C154322" t="s">
        <v>44081</v>
      </c>
    </row>
    <row r="154323" spans="1:3" x14ac:dyDescent="0.25">
      <c r="A154323">
        <v>29927</v>
      </c>
      <c r="B154323" t="s">
        <v>38</v>
      </c>
      <c r="C154323" t="s">
        <v>44080</v>
      </c>
    </row>
    <row r="154324" spans="1:3" x14ac:dyDescent="0.25">
      <c r="A154324">
        <v>29927</v>
      </c>
      <c r="B154324" t="s">
        <v>38</v>
      </c>
      <c r="C154324" t="s">
        <v>44082</v>
      </c>
    </row>
    <row r="154325" spans="1:3" x14ac:dyDescent="0.25">
      <c r="A154325">
        <v>29927</v>
      </c>
      <c r="B154325" t="s">
        <v>38</v>
      </c>
      <c r="C154325" t="s">
        <v>44086</v>
      </c>
    </row>
    <row r="154326" spans="1:3" x14ac:dyDescent="0.25">
      <c r="A154326">
        <v>29927</v>
      </c>
      <c r="B154326" t="s">
        <v>38</v>
      </c>
      <c r="C154326" t="s">
        <v>44122</v>
      </c>
    </row>
    <row r="154327" spans="1:3" x14ac:dyDescent="0.25">
      <c r="A154327">
        <v>29927</v>
      </c>
      <c r="B154327" t="s">
        <v>38</v>
      </c>
      <c r="C154327" t="s">
        <v>30419</v>
      </c>
    </row>
    <row r="154328" spans="1:3" x14ac:dyDescent="0.25">
      <c r="A154328">
        <v>29927</v>
      </c>
      <c r="B154328" t="s">
        <v>38</v>
      </c>
      <c r="C154328" t="s">
        <v>44119</v>
      </c>
    </row>
    <row r="154329" spans="1:3" x14ac:dyDescent="0.25">
      <c r="A154329">
        <v>29928</v>
      </c>
      <c r="B154329" t="s">
        <v>38</v>
      </c>
      <c r="C154329" t="s">
        <v>44096</v>
      </c>
    </row>
    <row r="154330" spans="1:3" x14ac:dyDescent="0.25">
      <c r="A154330">
        <v>29928</v>
      </c>
      <c r="B154330" t="s">
        <v>38</v>
      </c>
      <c r="C154330" t="s">
        <v>44081</v>
      </c>
    </row>
    <row r="154331" spans="1:3" x14ac:dyDescent="0.25">
      <c r="A154331">
        <v>29928</v>
      </c>
      <c r="B154331" t="s">
        <v>38</v>
      </c>
      <c r="C154331" t="s">
        <v>44095</v>
      </c>
    </row>
    <row r="154332" spans="1:3" x14ac:dyDescent="0.25">
      <c r="A154332">
        <v>29928</v>
      </c>
      <c r="B154332" t="s">
        <v>38</v>
      </c>
      <c r="C154332" t="s">
        <v>44129</v>
      </c>
    </row>
    <row r="154333" spans="1:3" x14ac:dyDescent="0.25">
      <c r="A154333">
        <v>29928</v>
      </c>
      <c r="B154333" t="s">
        <v>38</v>
      </c>
      <c r="C154333" t="s">
        <v>44171</v>
      </c>
    </row>
    <row r="154334" spans="1:3" x14ac:dyDescent="0.25">
      <c r="A154334">
        <v>29928</v>
      </c>
      <c r="B154334" t="s">
        <v>38</v>
      </c>
      <c r="C154334" t="s">
        <v>44165</v>
      </c>
    </row>
    <row r="154335" spans="1:3" x14ac:dyDescent="0.25">
      <c r="A154335">
        <v>29928</v>
      </c>
      <c r="B154335" t="s">
        <v>38</v>
      </c>
      <c r="C154335" t="s">
        <v>44198</v>
      </c>
    </row>
    <row r="154336" spans="1:3" x14ac:dyDescent="0.25">
      <c r="A154336">
        <v>29928</v>
      </c>
      <c r="B154336" t="s">
        <v>38</v>
      </c>
      <c r="C154336" t="s">
        <v>44136</v>
      </c>
    </row>
    <row r="154337" spans="1:3" x14ac:dyDescent="0.25">
      <c r="A154337">
        <v>29928</v>
      </c>
      <c r="B154337" t="s">
        <v>38</v>
      </c>
      <c r="C154337" t="s">
        <v>44080</v>
      </c>
    </row>
    <row r="154338" spans="1:3" x14ac:dyDescent="0.25">
      <c r="A154338">
        <v>29928</v>
      </c>
      <c r="B154338" t="s">
        <v>38</v>
      </c>
      <c r="C154338" t="s">
        <v>44103</v>
      </c>
    </row>
    <row r="154339" spans="1:3" x14ac:dyDescent="0.25">
      <c r="A154339">
        <v>29928</v>
      </c>
      <c r="B154339" t="s">
        <v>38</v>
      </c>
      <c r="C154339" t="s">
        <v>44120</v>
      </c>
    </row>
    <row r="154340" spans="1:3" x14ac:dyDescent="0.25">
      <c r="A154340">
        <v>29928</v>
      </c>
      <c r="B154340" t="s">
        <v>38</v>
      </c>
      <c r="C154340" t="s">
        <v>44099</v>
      </c>
    </row>
    <row r="154341" spans="1:3" x14ac:dyDescent="0.25">
      <c r="A154341">
        <v>29928</v>
      </c>
      <c r="B154341" t="s">
        <v>38</v>
      </c>
      <c r="C154341" t="s">
        <v>44111</v>
      </c>
    </row>
    <row r="154342" spans="1:3" x14ac:dyDescent="0.25">
      <c r="A154342">
        <v>29929</v>
      </c>
      <c r="B154342" t="s">
        <v>18</v>
      </c>
      <c r="C154342" t="s">
        <v>44081</v>
      </c>
    </row>
    <row r="154343" spans="1:3" x14ac:dyDescent="0.25">
      <c r="A154343">
        <v>29929</v>
      </c>
      <c r="B154343" t="s">
        <v>18</v>
      </c>
      <c r="C154343" t="s">
        <v>44143</v>
      </c>
    </row>
    <row r="154344" spans="1:3" x14ac:dyDescent="0.25">
      <c r="A154344">
        <v>29929</v>
      </c>
      <c r="B154344" t="s">
        <v>18</v>
      </c>
      <c r="C154344" t="s">
        <v>44094</v>
      </c>
    </row>
    <row r="154345" spans="1:3" x14ac:dyDescent="0.25">
      <c r="A154345">
        <v>29929</v>
      </c>
      <c r="B154345" t="s">
        <v>18</v>
      </c>
      <c r="C154345" t="s">
        <v>44101</v>
      </c>
    </row>
    <row r="154346" spans="1:3" x14ac:dyDescent="0.25">
      <c r="A154346">
        <v>29929</v>
      </c>
      <c r="B154346" t="s">
        <v>18</v>
      </c>
      <c r="C154346" t="s">
        <v>44120</v>
      </c>
    </row>
    <row r="154347" spans="1:3" x14ac:dyDescent="0.25">
      <c r="A154347">
        <v>29929</v>
      </c>
      <c r="B154347" t="s">
        <v>18</v>
      </c>
      <c r="C154347" t="s">
        <v>44110</v>
      </c>
    </row>
    <row r="154348" spans="1:3" x14ac:dyDescent="0.25">
      <c r="A154348">
        <v>29929</v>
      </c>
      <c r="B154348" t="s">
        <v>18</v>
      </c>
      <c r="C154348" t="s">
        <v>44181</v>
      </c>
    </row>
    <row r="154349" spans="1:3" x14ac:dyDescent="0.25">
      <c r="A154349">
        <v>29929</v>
      </c>
      <c r="B154349" t="s">
        <v>18</v>
      </c>
      <c r="C154349" t="s">
        <v>44194</v>
      </c>
    </row>
    <row r="154350" spans="1:3" x14ac:dyDescent="0.25">
      <c r="A154350">
        <v>29929</v>
      </c>
      <c r="B154350" t="s">
        <v>18</v>
      </c>
      <c r="C154350" t="s">
        <v>44162</v>
      </c>
    </row>
    <row r="154351" spans="1:3" x14ac:dyDescent="0.25">
      <c r="A154351">
        <v>29930</v>
      </c>
      <c r="B154351" t="s">
        <v>126</v>
      </c>
      <c r="C154351" t="s">
        <v>44080</v>
      </c>
    </row>
    <row r="154352" spans="1:3" x14ac:dyDescent="0.25">
      <c r="A154352">
        <v>29930</v>
      </c>
      <c r="B154352" t="s">
        <v>126</v>
      </c>
      <c r="C154352" t="s">
        <v>44081</v>
      </c>
    </row>
    <row r="154353" spans="1:3" x14ac:dyDescent="0.25">
      <c r="A154353">
        <v>29930</v>
      </c>
      <c r="B154353" t="s">
        <v>126</v>
      </c>
      <c r="C154353" t="s">
        <v>44087</v>
      </c>
    </row>
    <row r="154354" spans="1:3" x14ac:dyDescent="0.25">
      <c r="A154354">
        <v>29930</v>
      </c>
      <c r="B154354" t="s">
        <v>126</v>
      </c>
      <c r="C154354" t="s">
        <v>44123</v>
      </c>
    </row>
    <row r="154355" spans="1:3" x14ac:dyDescent="0.25">
      <c r="A154355">
        <v>29931</v>
      </c>
      <c r="B154355" t="s">
        <v>38</v>
      </c>
      <c r="C154355" t="s">
        <v>44080</v>
      </c>
    </row>
    <row r="154356" spans="1:3" x14ac:dyDescent="0.25">
      <c r="A154356">
        <v>29931</v>
      </c>
      <c r="B154356" t="s">
        <v>38</v>
      </c>
      <c r="C154356" t="s">
        <v>44151</v>
      </c>
    </row>
    <row r="154357" spans="1:3" x14ac:dyDescent="0.25">
      <c r="A154357">
        <v>29931</v>
      </c>
      <c r="B154357" t="s">
        <v>38</v>
      </c>
      <c r="C154357" t="s">
        <v>44081</v>
      </c>
    </row>
    <row r="154358" spans="1:3" x14ac:dyDescent="0.25">
      <c r="A154358">
        <v>29931</v>
      </c>
      <c r="B154358" t="s">
        <v>38</v>
      </c>
      <c r="C154358" t="s">
        <v>44095</v>
      </c>
    </row>
    <row r="154359" spans="1:3" x14ac:dyDescent="0.25">
      <c r="A154359">
        <v>29931</v>
      </c>
      <c r="B154359" t="s">
        <v>38</v>
      </c>
      <c r="C154359" t="s">
        <v>44096</v>
      </c>
    </row>
    <row r="154360" spans="1:3" x14ac:dyDescent="0.25">
      <c r="A154360">
        <v>29931</v>
      </c>
      <c r="B154360" t="s">
        <v>38</v>
      </c>
      <c r="C154360" t="s">
        <v>36620</v>
      </c>
    </row>
    <row r="154361" spans="1:3" x14ac:dyDescent="0.25">
      <c r="A154361">
        <v>29931</v>
      </c>
      <c r="B154361" t="s">
        <v>38</v>
      </c>
      <c r="C154361" t="s">
        <v>44135</v>
      </c>
    </row>
    <row r="154362" spans="1:3" x14ac:dyDescent="0.25">
      <c r="A154362">
        <v>29931</v>
      </c>
      <c r="B154362" t="s">
        <v>38</v>
      </c>
      <c r="C154362" t="s">
        <v>23075</v>
      </c>
    </row>
    <row r="154363" spans="1:3" x14ac:dyDescent="0.25">
      <c r="A154363">
        <v>29931</v>
      </c>
      <c r="B154363" t="s">
        <v>38</v>
      </c>
      <c r="C154363" t="s">
        <v>44101</v>
      </c>
    </row>
    <row r="154364" spans="1:3" x14ac:dyDescent="0.25">
      <c r="A154364">
        <v>29931</v>
      </c>
      <c r="B154364" t="s">
        <v>38</v>
      </c>
      <c r="C154364" t="s">
        <v>4318</v>
      </c>
    </row>
    <row r="154365" spans="1:3" x14ac:dyDescent="0.25">
      <c r="A154365">
        <v>29931</v>
      </c>
      <c r="B154365" t="s">
        <v>38</v>
      </c>
      <c r="C154365" t="s">
        <v>44127</v>
      </c>
    </row>
    <row r="154366" spans="1:3" x14ac:dyDescent="0.25">
      <c r="A154366">
        <v>29931</v>
      </c>
      <c r="B154366" t="s">
        <v>38</v>
      </c>
      <c r="C154366" t="s">
        <v>44099</v>
      </c>
    </row>
    <row r="154367" spans="1:3" x14ac:dyDescent="0.25">
      <c r="A154367">
        <v>29931</v>
      </c>
      <c r="B154367" t="s">
        <v>38</v>
      </c>
      <c r="C154367" t="s">
        <v>44120</v>
      </c>
    </row>
    <row r="154368" spans="1:3" x14ac:dyDescent="0.25">
      <c r="A154368">
        <v>29931</v>
      </c>
      <c r="B154368" t="s">
        <v>38</v>
      </c>
      <c r="C154368" t="s">
        <v>44116</v>
      </c>
    </row>
    <row r="154369" spans="1:3" x14ac:dyDescent="0.25">
      <c r="A154369">
        <v>29931</v>
      </c>
      <c r="B154369" t="s">
        <v>38</v>
      </c>
      <c r="C154369" t="s">
        <v>44085</v>
      </c>
    </row>
    <row r="154370" spans="1:3" x14ac:dyDescent="0.25">
      <c r="A154370">
        <v>29931</v>
      </c>
      <c r="B154370" t="s">
        <v>38</v>
      </c>
      <c r="C154370" t="s">
        <v>44185</v>
      </c>
    </row>
    <row r="154371" spans="1:3" x14ac:dyDescent="0.25">
      <c r="A154371">
        <v>29931</v>
      </c>
      <c r="B154371" t="s">
        <v>38</v>
      </c>
      <c r="C154371" t="s">
        <v>44112</v>
      </c>
    </row>
    <row r="154372" spans="1:3" x14ac:dyDescent="0.25">
      <c r="A154372">
        <v>29932</v>
      </c>
      <c r="B154372" t="s">
        <v>38</v>
      </c>
      <c r="C154372" t="s">
        <v>44080</v>
      </c>
    </row>
    <row r="154373" spans="1:3" x14ac:dyDescent="0.25">
      <c r="A154373">
        <v>29932</v>
      </c>
      <c r="B154373" t="s">
        <v>38</v>
      </c>
      <c r="C154373" t="s">
        <v>44101</v>
      </c>
    </row>
    <row r="154374" spans="1:3" x14ac:dyDescent="0.25">
      <c r="A154374">
        <v>29932</v>
      </c>
      <c r="B154374" t="s">
        <v>38</v>
      </c>
      <c r="C154374" t="s">
        <v>4318</v>
      </c>
    </row>
    <row r="154375" spans="1:3" x14ac:dyDescent="0.25">
      <c r="A154375">
        <v>29932</v>
      </c>
      <c r="B154375" t="s">
        <v>38</v>
      </c>
      <c r="C154375" t="s">
        <v>44113</v>
      </c>
    </row>
    <row r="154376" spans="1:3" x14ac:dyDescent="0.25">
      <c r="A154376">
        <v>29933</v>
      </c>
      <c r="B154376" t="s">
        <v>603</v>
      </c>
      <c r="C154376" t="s">
        <v>44101</v>
      </c>
    </row>
    <row r="154377" spans="1:3" x14ac:dyDescent="0.25">
      <c r="A154377">
        <v>29933</v>
      </c>
      <c r="B154377" t="s">
        <v>603</v>
      </c>
      <c r="C154377" t="s">
        <v>44128</v>
      </c>
    </row>
    <row r="154378" spans="1:3" x14ac:dyDescent="0.25">
      <c r="A154378">
        <v>29933</v>
      </c>
      <c r="B154378" t="s">
        <v>603</v>
      </c>
      <c r="C154378" t="s">
        <v>44087</v>
      </c>
    </row>
    <row r="154379" spans="1:3" x14ac:dyDescent="0.25">
      <c r="A154379">
        <v>29933</v>
      </c>
      <c r="B154379" t="s">
        <v>603</v>
      </c>
      <c r="C154379" t="s">
        <v>44113</v>
      </c>
    </row>
    <row r="154380" spans="1:3" x14ac:dyDescent="0.25">
      <c r="A154380">
        <v>29934</v>
      </c>
      <c r="B154380" t="s">
        <v>45</v>
      </c>
      <c r="C154380" t="s">
        <v>44108</v>
      </c>
    </row>
    <row r="154381" spans="1:3" x14ac:dyDescent="0.25">
      <c r="A154381">
        <v>29935</v>
      </c>
      <c r="B154381" t="s">
        <v>18</v>
      </c>
      <c r="C154381" t="s">
        <v>44097</v>
      </c>
    </row>
    <row r="154382" spans="1:3" x14ac:dyDescent="0.25">
      <c r="A154382">
        <v>29935</v>
      </c>
      <c r="B154382" t="s">
        <v>18</v>
      </c>
      <c r="C154382" t="s">
        <v>44094</v>
      </c>
    </row>
    <row r="154383" spans="1:3" x14ac:dyDescent="0.25">
      <c r="A154383">
        <v>29935</v>
      </c>
      <c r="B154383" t="s">
        <v>18</v>
      </c>
      <c r="C154383" t="s">
        <v>44081</v>
      </c>
    </row>
    <row r="154384" spans="1:3" x14ac:dyDescent="0.25">
      <c r="A154384">
        <v>29935</v>
      </c>
      <c r="B154384" t="s">
        <v>18</v>
      </c>
      <c r="C154384" t="s">
        <v>44157</v>
      </c>
    </row>
    <row r="154385" spans="1:3" x14ac:dyDescent="0.25">
      <c r="A154385">
        <v>29935</v>
      </c>
      <c r="B154385" t="s">
        <v>18</v>
      </c>
      <c r="C154385" t="s">
        <v>44113</v>
      </c>
    </row>
    <row r="154386" spans="1:3" x14ac:dyDescent="0.25">
      <c r="A154386">
        <v>29936</v>
      </c>
      <c r="B154386" t="s">
        <v>45</v>
      </c>
      <c r="C154386" t="s">
        <v>44094</v>
      </c>
    </row>
    <row r="154387" spans="1:3" x14ac:dyDescent="0.25">
      <c r="A154387">
        <v>29936</v>
      </c>
      <c r="B154387" t="s">
        <v>45</v>
      </c>
      <c r="C154387" t="s">
        <v>44081</v>
      </c>
    </row>
    <row r="154388" spans="1:3" x14ac:dyDescent="0.25">
      <c r="A154388">
        <v>29936</v>
      </c>
      <c r="B154388" t="s">
        <v>45</v>
      </c>
      <c r="C154388" t="s">
        <v>44080</v>
      </c>
    </row>
    <row r="154389" spans="1:3" x14ac:dyDescent="0.25">
      <c r="A154389">
        <v>29936</v>
      </c>
      <c r="B154389" t="s">
        <v>45</v>
      </c>
      <c r="C154389" t="s">
        <v>44105</v>
      </c>
    </row>
    <row r="154390" spans="1:3" x14ac:dyDescent="0.25">
      <c r="A154390">
        <v>29936</v>
      </c>
      <c r="B154390" t="s">
        <v>45</v>
      </c>
      <c r="C154390" t="s">
        <v>44087</v>
      </c>
    </row>
    <row r="154391" spans="1:3" x14ac:dyDescent="0.25">
      <c r="A154391">
        <v>29936</v>
      </c>
      <c r="B154391" t="s">
        <v>45</v>
      </c>
      <c r="C154391" t="s">
        <v>44128</v>
      </c>
    </row>
    <row r="154392" spans="1:3" x14ac:dyDescent="0.25">
      <c r="A154392">
        <v>29936</v>
      </c>
      <c r="B154392" t="s">
        <v>45</v>
      </c>
      <c r="C154392" t="s">
        <v>44108</v>
      </c>
    </row>
    <row r="154393" spans="1:3" x14ac:dyDescent="0.25">
      <c r="A154393">
        <v>29937</v>
      </c>
      <c r="B154393" t="s">
        <v>18</v>
      </c>
      <c r="C154393" t="s">
        <v>44081</v>
      </c>
    </row>
    <row r="154394" spans="1:3" x14ac:dyDescent="0.25">
      <c r="A154394">
        <v>29937</v>
      </c>
      <c r="B154394" t="s">
        <v>18</v>
      </c>
      <c r="C154394" t="s">
        <v>44147</v>
      </c>
    </row>
    <row r="154395" spans="1:3" x14ac:dyDescent="0.25">
      <c r="A154395">
        <v>29937</v>
      </c>
      <c r="B154395" t="s">
        <v>18</v>
      </c>
      <c r="C154395" t="s">
        <v>44082</v>
      </c>
    </row>
    <row r="154396" spans="1:3" x14ac:dyDescent="0.25">
      <c r="A154396">
        <v>29938</v>
      </c>
      <c r="B154396" t="s">
        <v>45</v>
      </c>
      <c r="C154396" t="s">
        <v>44108</v>
      </c>
    </row>
    <row r="154397" spans="1:3" x14ac:dyDescent="0.25">
      <c r="A154397">
        <v>29938</v>
      </c>
      <c r="B154397" t="s">
        <v>45</v>
      </c>
      <c r="C154397" t="s">
        <v>44087</v>
      </c>
    </row>
    <row r="154398" spans="1:3" x14ac:dyDescent="0.25">
      <c r="A154398">
        <v>29938</v>
      </c>
      <c r="B154398" t="s">
        <v>45</v>
      </c>
      <c r="C154398" t="s">
        <v>44142</v>
      </c>
    </row>
    <row r="154399" spans="1:3" x14ac:dyDescent="0.25">
      <c r="A154399">
        <v>29938</v>
      </c>
      <c r="B154399" t="s">
        <v>45</v>
      </c>
      <c r="C154399" t="s">
        <v>44128</v>
      </c>
    </row>
    <row r="154400" spans="1:3" x14ac:dyDescent="0.25">
      <c r="A154400">
        <v>29939</v>
      </c>
      <c r="B154400" t="s">
        <v>45</v>
      </c>
      <c r="C154400" t="s">
        <v>44080</v>
      </c>
    </row>
    <row r="154401" spans="1:3" x14ac:dyDescent="0.25">
      <c r="A154401">
        <v>29939</v>
      </c>
      <c r="B154401" t="s">
        <v>45</v>
      </c>
      <c r="C154401" t="s">
        <v>44081</v>
      </c>
    </row>
    <row r="154402" spans="1:3" x14ac:dyDescent="0.25">
      <c r="A154402">
        <v>29939</v>
      </c>
      <c r="B154402" t="s">
        <v>45</v>
      </c>
      <c r="C154402" t="s">
        <v>23075</v>
      </c>
    </row>
    <row r="154403" spans="1:3" x14ac:dyDescent="0.25">
      <c r="A154403">
        <v>29939</v>
      </c>
      <c r="B154403" t="s">
        <v>45</v>
      </c>
      <c r="C154403" t="s">
        <v>44128</v>
      </c>
    </row>
    <row r="154404" spans="1:3" x14ac:dyDescent="0.25">
      <c r="A154404">
        <v>29941</v>
      </c>
      <c r="B154404" t="s">
        <v>209</v>
      </c>
      <c r="C154404" t="s">
        <v>44081</v>
      </c>
    </row>
    <row r="154405" spans="1:3" x14ac:dyDescent="0.25">
      <c r="A154405">
        <v>29941</v>
      </c>
      <c r="B154405" t="s">
        <v>209</v>
      </c>
      <c r="C154405" t="s">
        <v>44080</v>
      </c>
    </row>
    <row r="154406" spans="1:3" x14ac:dyDescent="0.25">
      <c r="A154406">
        <v>29941</v>
      </c>
      <c r="B154406" t="s">
        <v>209</v>
      </c>
      <c r="C154406" t="s">
        <v>44082</v>
      </c>
    </row>
    <row r="154407" spans="1:3" x14ac:dyDescent="0.25">
      <c r="A154407">
        <v>29941</v>
      </c>
      <c r="B154407" t="s">
        <v>209</v>
      </c>
      <c r="C154407" t="s">
        <v>4318</v>
      </c>
    </row>
    <row r="154408" spans="1:3" x14ac:dyDescent="0.25">
      <c r="A154408">
        <v>29941</v>
      </c>
      <c r="B154408" t="s">
        <v>209</v>
      </c>
      <c r="C154408" t="s">
        <v>44124</v>
      </c>
    </row>
    <row r="154409" spans="1:3" x14ac:dyDescent="0.25">
      <c r="A154409">
        <v>29943</v>
      </c>
      <c r="B154409" t="s">
        <v>38</v>
      </c>
      <c r="C154409" t="s">
        <v>44080</v>
      </c>
    </row>
    <row r="154410" spans="1:3" x14ac:dyDescent="0.25">
      <c r="A154410">
        <v>29943</v>
      </c>
      <c r="B154410" t="s">
        <v>38</v>
      </c>
      <c r="C154410" t="s">
        <v>44081</v>
      </c>
    </row>
    <row r="154411" spans="1:3" x14ac:dyDescent="0.25">
      <c r="A154411">
        <v>29943</v>
      </c>
      <c r="B154411" t="s">
        <v>38</v>
      </c>
      <c r="C154411" t="s">
        <v>44101</v>
      </c>
    </row>
    <row r="154412" spans="1:3" x14ac:dyDescent="0.25">
      <c r="A154412">
        <v>29943</v>
      </c>
      <c r="B154412" t="s">
        <v>38</v>
      </c>
      <c r="C154412" t="s">
        <v>4318</v>
      </c>
    </row>
    <row r="154413" spans="1:3" x14ac:dyDescent="0.25">
      <c r="A154413">
        <v>29943</v>
      </c>
      <c r="B154413" t="s">
        <v>38</v>
      </c>
      <c r="C154413" t="s">
        <v>44086</v>
      </c>
    </row>
    <row r="154414" spans="1:3" x14ac:dyDescent="0.25">
      <c r="A154414">
        <v>29945</v>
      </c>
      <c r="B154414" t="s">
        <v>45</v>
      </c>
      <c r="C154414" t="s">
        <v>44080</v>
      </c>
    </row>
    <row r="154415" spans="1:3" x14ac:dyDescent="0.25">
      <c r="A154415">
        <v>29945</v>
      </c>
      <c r="B154415" t="s">
        <v>45</v>
      </c>
      <c r="C154415" t="s">
        <v>44081</v>
      </c>
    </row>
    <row r="154416" spans="1:3" x14ac:dyDescent="0.25">
      <c r="A154416">
        <v>29945</v>
      </c>
      <c r="B154416" t="s">
        <v>45</v>
      </c>
      <c r="C154416" t="s">
        <v>44094</v>
      </c>
    </row>
    <row r="154417" spans="1:3" x14ac:dyDescent="0.25">
      <c r="A154417">
        <v>29945</v>
      </c>
      <c r="B154417" t="s">
        <v>45</v>
      </c>
      <c r="C154417" t="s">
        <v>44101</v>
      </c>
    </row>
    <row r="154418" spans="1:3" x14ac:dyDescent="0.25">
      <c r="A154418">
        <v>29945</v>
      </c>
      <c r="B154418" t="s">
        <v>45</v>
      </c>
      <c r="C154418" t="s">
        <v>44142</v>
      </c>
    </row>
    <row r="154419" spans="1:3" x14ac:dyDescent="0.25">
      <c r="A154419">
        <v>29945</v>
      </c>
      <c r="B154419" t="s">
        <v>45</v>
      </c>
      <c r="C154419" t="s">
        <v>44108</v>
      </c>
    </row>
    <row r="154420" spans="1:3" x14ac:dyDescent="0.25">
      <c r="A154420">
        <v>29945</v>
      </c>
      <c r="B154420" t="s">
        <v>45</v>
      </c>
      <c r="C154420" t="s">
        <v>44087</v>
      </c>
    </row>
    <row r="154421" spans="1:3" x14ac:dyDescent="0.25">
      <c r="A154421">
        <v>29945</v>
      </c>
      <c r="B154421" t="s">
        <v>45</v>
      </c>
      <c r="C154421" t="s">
        <v>1924</v>
      </c>
    </row>
    <row r="154422" spans="1:3" x14ac:dyDescent="0.25">
      <c r="A154422">
        <v>29946</v>
      </c>
      <c r="B154422" t="s">
        <v>45</v>
      </c>
      <c r="C154422" t="s">
        <v>44080</v>
      </c>
    </row>
    <row r="154423" spans="1:3" x14ac:dyDescent="0.25">
      <c r="A154423">
        <v>29946</v>
      </c>
      <c r="B154423" t="s">
        <v>45</v>
      </c>
      <c r="C154423" t="s">
        <v>44101</v>
      </c>
    </row>
    <row r="154424" spans="1:3" x14ac:dyDescent="0.25">
      <c r="A154424">
        <v>29947</v>
      </c>
      <c r="B154424" t="s">
        <v>18</v>
      </c>
      <c r="C154424" t="s">
        <v>44080</v>
      </c>
    </row>
    <row r="154425" spans="1:3" x14ac:dyDescent="0.25">
      <c r="A154425">
        <v>29947</v>
      </c>
      <c r="B154425" t="s">
        <v>18</v>
      </c>
      <c r="C154425" t="s">
        <v>44148</v>
      </c>
    </row>
    <row r="154426" spans="1:3" x14ac:dyDescent="0.25">
      <c r="A154426">
        <v>29947</v>
      </c>
      <c r="B154426" t="s">
        <v>18</v>
      </c>
      <c r="C154426" t="s">
        <v>44108</v>
      </c>
    </row>
    <row r="154427" spans="1:3" x14ac:dyDescent="0.25">
      <c r="A154427">
        <v>29947</v>
      </c>
      <c r="B154427" t="s">
        <v>18</v>
      </c>
      <c r="C154427" t="s">
        <v>44087</v>
      </c>
    </row>
    <row r="154428" spans="1:3" x14ac:dyDescent="0.25">
      <c r="A154428">
        <v>29948</v>
      </c>
      <c r="B154428" t="s">
        <v>209</v>
      </c>
      <c r="C154428" t="s">
        <v>44081</v>
      </c>
    </row>
    <row r="154429" spans="1:3" x14ac:dyDescent="0.25">
      <c r="A154429">
        <v>29948</v>
      </c>
      <c r="B154429" t="s">
        <v>209</v>
      </c>
      <c r="C154429" t="s">
        <v>44080</v>
      </c>
    </row>
    <row r="154430" spans="1:3" x14ac:dyDescent="0.25">
      <c r="A154430">
        <v>29948</v>
      </c>
      <c r="B154430" t="s">
        <v>209</v>
      </c>
      <c r="C154430" t="s">
        <v>44084</v>
      </c>
    </row>
    <row r="154431" spans="1:3" x14ac:dyDescent="0.25">
      <c r="A154431">
        <v>29948</v>
      </c>
      <c r="B154431" t="s">
        <v>209</v>
      </c>
      <c r="C154431" t="s">
        <v>44083</v>
      </c>
    </row>
    <row r="154432" spans="1:3" x14ac:dyDescent="0.25">
      <c r="A154432">
        <v>29948</v>
      </c>
      <c r="B154432" t="s">
        <v>209</v>
      </c>
      <c r="C154432" t="s">
        <v>44114</v>
      </c>
    </row>
    <row r="154433" spans="1:3" x14ac:dyDescent="0.25">
      <c r="A154433">
        <v>29949</v>
      </c>
      <c r="B154433" t="s">
        <v>126</v>
      </c>
      <c r="C154433" t="s">
        <v>44080</v>
      </c>
    </row>
    <row r="154434" spans="1:3" x14ac:dyDescent="0.25">
      <c r="A154434">
        <v>29949</v>
      </c>
      <c r="B154434" t="s">
        <v>126</v>
      </c>
      <c r="C154434" t="s">
        <v>44144</v>
      </c>
    </row>
    <row r="154435" spans="1:3" x14ac:dyDescent="0.25">
      <c r="A154435">
        <v>29949</v>
      </c>
      <c r="B154435" t="s">
        <v>126</v>
      </c>
      <c r="C154435" t="s">
        <v>44108</v>
      </c>
    </row>
    <row r="154436" spans="1:3" x14ac:dyDescent="0.25">
      <c r="A154436">
        <v>29951</v>
      </c>
      <c r="B154436" t="s">
        <v>18</v>
      </c>
      <c r="C154436" t="s">
        <v>44107</v>
      </c>
    </row>
    <row r="154437" spans="1:3" x14ac:dyDescent="0.25">
      <c r="A154437">
        <v>29953</v>
      </c>
      <c r="B154437" t="s">
        <v>18</v>
      </c>
      <c r="C154437" t="s">
        <v>44081</v>
      </c>
    </row>
    <row r="154438" spans="1:3" x14ac:dyDescent="0.25">
      <c r="A154438">
        <v>29953</v>
      </c>
      <c r="B154438" t="s">
        <v>18</v>
      </c>
      <c r="C154438" t="s">
        <v>44094</v>
      </c>
    </row>
    <row r="154439" spans="1:3" x14ac:dyDescent="0.25">
      <c r="A154439">
        <v>29953</v>
      </c>
      <c r="B154439" t="s">
        <v>18</v>
      </c>
      <c r="C154439" t="s">
        <v>44080</v>
      </c>
    </row>
    <row r="154440" spans="1:3" x14ac:dyDescent="0.25">
      <c r="A154440">
        <v>29953</v>
      </c>
      <c r="B154440" t="s">
        <v>18</v>
      </c>
      <c r="C154440" t="s">
        <v>44082</v>
      </c>
    </row>
    <row r="154441" spans="1:3" x14ac:dyDescent="0.25">
      <c r="A154441">
        <v>29953</v>
      </c>
      <c r="B154441" t="s">
        <v>18</v>
      </c>
      <c r="C154441" t="s">
        <v>44083</v>
      </c>
    </row>
    <row r="154442" spans="1:3" x14ac:dyDescent="0.25">
      <c r="A154442">
        <v>29953</v>
      </c>
      <c r="B154442" t="s">
        <v>18</v>
      </c>
      <c r="C154442" t="s">
        <v>44085</v>
      </c>
    </row>
    <row r="154443" spans="1:3" x14ac:dyDescent="0.25">
      <c r="A154443">
        <v>29953</v>
      </c>
      <c r="B154443" t="s">
        <v>18</v>
      </c>
      <c r="C154443" t="s">
        <v>44111</v>
      </c>
    </row>
    <row r="154444" spans="1:3" x14ac:dyDescent="0.25">
      <c r="A154444">
        <v>29953</v>
      </c>
      <c r="B154444" t="s">
        <v>18</v>
      </c>
      <c r="C154444" t="s">
        <v>44146</v>
      </c>
    </row>
    <row r="154445" spans="1:3" x14ac:dyDescent="0.25">
      <c r="A154445">
        <v>29953</v>
      </c>
      <c r="B154445" t="s">
        <v>18</v>
      </c>
      <c r="C154445" t="s">
        <v>44087</v>
      </c>
    </row>
    <row r="154446" spans="1:3" x14ac:dyDescent="0.25">
      <c r="A154446">
        <v>29953</v>
      </c>
      <c r="B154446" t="s">
        <v>18</v>
      </c>
      <c r="C154446" t="s">
        <v>44113</v>
      </c>
    </row>
    <row r="154447" spans="1:3" x14ac:dyDescent="0.25">
      <c r="A154447">
        <v>29954</v>
      </c>
      <c r="B154447" t="s">
        <v>18</v>
      </c>
      <c r="C154447" t="s">
        <v>44082</v>
      </c>
    </row>
    <row r="154448" spans="1:3" x14ac:dyDescent="0.25">
      <c r="A154448">
        <v>29954</v>
      </c>
      <c r="B154448" t="s">
        <v>18</v>
      </c>
      <c r="C154448" t="s">
        <v>44238</v>
      </c>
    </row>
    <row r="154449" spans="1:3" x14ac:dyDescent="0.25">
      <c r="A154449">
        <v>29954</v>
      </c>
      <c r="B154449" t="s">
        <v>18</v>
      </c>
      <c r="C154449" t="s">
        <v>44099</v>
      </c>
    </row>
    <row r="154450" spans="1:3" x14ac:dyDescent="0.25">
      <c r="A154450">
        <v>29955</v>
      </c>
      <c r="B154450" t="s">
        <v>28</v>
      </c>
      <c r="C154450" t="s">
        <v>44096</v>
      </c>
    </row>
    <row r="154451" spans="1:3" x14ac:dyDescent="0.25">
      <c r="A154451">
        <v>29955</v>
      </c>
      <c r="B154451" t="s">
        <v>28</v>
      </c>
      <c r="C154451" t="s">
        <v>44095</v>
      </c>
    </row>
    <row r="154452" spans="1:3" x14ac:dyDescent="0.25">
      <c r="A154452">
        <v>29955</v>
      </c>
      <c r="B154452" t="s">
        <v>28</v>
      </c>
      <c r="C154452" t="s">
        <v>44081</v>
      </c>
    </row>
    <row r="154453" spans="1:3" x14ac:dyDescent="0.25">
      <c r="A154453">
        <v>29955</v>
      </c>
      <c r="B154453" t="s">
        <v>28</v>
      </c>
      <c r="C154453" t="s">
        <v>44103</v>
      </c>
    </row>
    <row r="154454" spans="1:3" x14ac:dyDescent="0.25">
      <c r="A154454">
        <v>29955</v>
      </c>
      <c r="B154454" t="s">
        <v>28</v>
      </c>
      <c r="C154454" t="s">
        <v>44080</v>
      </c>
    </row>
    <row r="154455" spans="1:3" x14ac:dyDescent="0.25">
      <c r="A154455">
        <v>29955</v>
      </c>
      <c r="B154455" t="s">
        <v>28</v>
      </c>
      <c r="C154455" t="s">
        <v>36620</v>
      </c>
    </row>
    <row r="154456" spans="1:3" x14ac:dyDescent="0.25">
      <c r="A154456">
        <v>29955</v>
      </c>
      <c r="B154456" t="s">
        <v>28</v>
      </c>
      <c r="C154456" t="s">
        <v>44153</v>
      </c>
    </row>
    <row r="154457" spans="1:3" x14ac:dyDescent="0.25">
      <c r="A154457">
        <v>29955</v>
      </c>
      <c r="B154457" t="s">
        <v>28</v>
      </c>
      <c r="C154457" t="s">
        <v>44134</v>
      </c>
    </row>
    <row r="154458" spans="1:3" x14ac:dyDescent="0.25">
      <c r="A154458">
        <v>29955</v>
      </c>
      <c r="B154458" t="s">
        <v>28</v>
      </c>
      <c r="C154458" t="s">
        <v>44195</v>
      </c>
    </row>
    <row r="154459" spans="1:3" x14ac:dyDescent="0.25">
      <c r="A154459">
        <v>29955</v>
      </c>
      <c r="B154459" t="s">
        <v>28</v>
      </c>
      <c r="C154459" t="s">
        <v>23075</v>
      </c>
    </row>
    <row r="154460" spans="1:3" x14ac:dyDescent="0.25">
      <c r="A154460">
        <v>29955</v>
      </c>
      <c r="B154460" t="s">
        <v>28</v>
      </c>
      <c r="C154460" t="s">
        <v>44082</v>
      </c>
    </row>
    <row r="154461" spans="1:3" x14ac:dyDescent="0.25">
      <c r="A154461">
        <v>29955</v>
      </c>
      <c r="B154461" t="s">
        <v>28</v>
      </c>
      <c r="C154461" t="s">
        <v>44101</v>
      </c>
    </row>
    <row r="154462" spans="1:3" x14ac:dyDescent="0.25">
      <c r="A154462">
        <v>29955</v>
      </c>
      <c r="B154462" t="s">
        <v>28</v>
      </c>
      <c r="C154462" t="s">
        <v>44124</v>
      </c>
    </row>
    <row r="154463" spans="1:3" x14ac:dyDescent="0.25">
      <c r="A154463">
        <v>29955</v>
      </c>
      <c r="B154463" t="s">
        <v>28</v>
      </c>
      <c r="C154463" t="s">
        <v>44120</v>
      </c>
    </row>
    <row r="154464" spans="1:3" x14ac:dyDescent="0.25">
      <c r="A154464">
        <v>29955</v>
      </c>
      <c r="B154464" t="s">
        <v>28</v>
      </c>
      <c r="C154464" t="s">
        <v>44127</v>
      </c>
    </row>
    <row r="154465" spans="1:3" x14ac:dyDescent="0.25">
      <c r="A154465">
        <v>29955</v>
      </c>
      <c r="B154465" t="s">
        <v>28</v>
      </c>
      <c r="C154465" t="s">
        <v>44099</v>
      </c>
    </row>
    <row r="154466" spans="1:3" x14ac:dyDescent="0.25">
      <c r="A154466">
        <v>29956</v>
      </c>
      <c r="B154466" t="s">
        <v>45</v>
      </c>
      <c r="C154466" t="s">
        <v>44080</v>
      </c>
    </row>
    <row r="154467" spans="1:3" x14ac:dyDescent="0.25">
      <c r="A154467">
        <v>29956</v>
      </c>
      <c r="B154467" t="s">
        <v>45</v>
      </c>
      <c r="C154467" t="s">
        <v>44157</v>
      </c>
    </row>
    <row r="154468" spans="1:3" x14ac:dyDescent="0.25">
      <c r="A154468">
        <v>29956</v>
      </c>
      <c r="B154468" t="s">
        <v>45</v>
      </c>
      <c r="C154468" t="s">
        <v>44101</v>
      </c>
    </row>
    <row r="154469" spans="1:3" x14ac:dyDescent="0.25">
      <c r="A154469">
        <v>29956</v>
      </c>
      <c r="B154469" t="s">
        <v>45</v>
      </c>
      <c r="C154469" t="s">
        <v>44119</v>
      </c>
    </row>
    <row r="154470" spans="1:3" x14ac:dyDescent="0.25">
      <c r="A154470">
        <v>29957</v>
      </c>
      <c r="B154470" t="s">
        <v>18</v>
      </c>
      <c r="C154470" t="s">
        <v>44081</v>
      </c>
    </row>
    <row r="154471" spans="1:3" x14ac:dyDescent="0.25">
      <c r="A154471">
        <v>29957</v>
      </c>
      <c r="B154471" t="s">
        <v>18</v>
      </c>
      <c r="C154471" t="s">
        <v>44082</v>
      </c>
    </row>
    <row r="154472" spans="1:3" x14ac:dyDescent="0.25">
      <c r="A154472">
        <v>29957</v>
      </c>
      <c r="B154472" t="s">
        <v>18</v>
      </c>
      <c r="C154472" t="s">
        <v>44120</v>
      </c>
    </row>
    <row r="154473" spans="1:3" x14ac:dyDescent="0.25">
      <c r="A154473">
        <v>29957</v>
      </c>
      <c r="B154473" t="s">
        <v>18</v>
      </c>
      <c r="C154473" t="s">
        <v>44099</v>
      </c>
    </row>
    <row r="154474" spans="1:3" x14ac:dyDescent="0.25">
      <c r="A154474">
        <v>29957</v>
      </c>
      <c r="B154474" t="s">
        <v>18</v>
      </c>
      <c r="C154474" t="s">
        <v>44113</v>
      </c>
    </row>
    <row r="154475" spans="1:3" x14ac:dyDescent="0.25">
      <c r="A154475">
        <v>29958</v>
      </c>
      <c r="B154475" t="s">
        <v>18</v>
      </c>
      <c r="C154475" t="s">
        <v>44129</v>
      </c>
    </row>
    <row r="154476" spans="1:3" x14ac:dyDescent="0.25">
      <c r="A154476">
        <v>29958</v>
      </c>
      <c r="B154476" t="s">
        <v>18</v>
      </c>
      <c r="C154476" t="s">
        <v>44112</v>
      </c>
    </row>
    <row r="154477" spans="1:3" x14ac:dyDescent="0.25">
      <c r="A154477">
        <v>29959</v>
      </c>
      <c r="B154477" t="s">
        <v>45</v>
      </c>
      <c r="C154477" t="s">
        <v>44080</v>
      </c>
    </row>
    <row r="154478" spans="1:3" x14ac:dyDescent="0.25">
      <c r="A154478">
        <v>29959</v>
      </c>
      <c r="B154478" t="s">
        <v>45</v>
      </c>
      <c r="C154478" t="s">
        <v>44087</v>
      </c>
    </row>
    <row r="154479" spans="1:3" x14ac:dyDescent="0.25">
      <c r="A154479">
        <v>29960</v>
      </c>
      <c r="B154479" t="s">
        <v>45</v>
      </c>
      <c r="C154479" t="s">
        <v>44108</v>
      </c>
    </row>
    <row r="154480" spans="1:3" x14ac:dyDescent="0.25">
      <c r="A154480">
        <v>29960</v>
      </c>
      <c r="B154480" t="s">
        <v>45</v>
      </c>
      <c r="C154480" t="s">
        <v>23303</v>
      </c>
    </row>
    <row r="154481" spans="1:3" x14ac:dyDescent="0.25">
      <c r="A154481">
        <v>29961</v>
      </c>
      <c r="B154481" t="s">
        <v>18</v>
      </c>
      <c r="C154481" t="s">
        <v>44110</v>
      </c>
    </row>
    <row r="154482" spans="1:3" x14ac:dyDescent="0.25">
      <c r="A154482">
        <v>29961</v>
      </c>
      <c r="B154482" t="s">
        <v>18</v>
      </c>
      <c r="C154482" t="s">
        <v>44111</v>
      </c>
    </row>
    <row r="154483" spans="1:3" x14ac:dyDescent="0.25">
      <c r="A154483">
        <v>29962</v>
      </c>
      <c r="B154483" t="s">
        <v>34</v>
      </c>
      <c r="C154483" t="s">
        <v>44098</v>
      </c>
    </row>
    <row r="154484" spans="1:3" x14ac:dyDescent="0.25">
      <c r="A154484">
        <v>29962</v>
      </c>
      <c r="B154484" t="s">
        <v>34</v>
      </c>
      <c r="C154484" t="s">
        <v>44098</v>
      </c>
    </row>
    <row r="154485" spans="1:3" x14ac:dyDescent="0.25">
      <c r="A154485">
        <v>29962</v>
      </c>
      <c r="B154485" t="s">
        <v>34</v>
      </c>
      <c r="C154485" t="s">
        <v>44094</v>
      </c>
    </row>
    <row r="154486" spans="1:3" x14ac:dyDescent="0.25">
      <c r="A154486">
        <v>29962</v>
      </c>
      <c r="B154486" t="s">
        <v>34</v>
      </c>
      <c r="C154486" t="s">
        <v>44087</v>
      </c>
    </row>
    <row r="154487" spans="1:3" x14ac:dyDescent="0.25">
      <c r="A154487">
        <v>29962</v>
      </c>
      <c r="B154487" t="s">
        <v>34</v>
      </c>
      <c r="C154487" t="s">
        <v>44161</v>
      </c>
    </row>
    <row r="154488" spans="1:3" x14ac:dyDescent="0.25">
      <c r="A154488">
        <v>29963</v>
      </c>
      <c r="B154488" t="s">
        <v>45</v>
      </c>
      <c r="C154488" t="s">
        <v>44080</v>
      </c>
    </row>
    <row r="154489" spans="1:3" x14ac:dyDescent="0.25">
      <c r="A154489">
        <v>29963</v>
      </c>
      <c r="B154489" t="s">
        <v>45</v>
      </c>
      <c r="C154489" t="s">
        <v>44136</v>
      </c>
    </row>
    <row r="154490" spans="1:3" x14ac:dyDescent="0.25">
      <c r="A154490">
        <v>29963</v>
      </c>
      <c r="B154490" t="s">
        <v>45</v>
      </c>
      <c r="C154490" t="s">
        <v>44098</v>
      </c>
    </row>
    <row r="154491" spans="1:3" x14ac:dyDescent="0.25">
      <c r="A154491">
        <v>29963</v>
      </c>
      <c r="B154491" t="s">
        <v>45</v>
      </c>
      <c r="C154491" t="s">
        <v>44098</v>
      </c>
    </row>
    <row r="154492" spans="1:3" x14ac:dyDescent="0.25">
      <c r="A154492">
        <v>29963</v>
      </c>
      <c r="B154492" t="s">
        <v>45</v>
      </c>
      <c r="C154492" t="s">
        <v>44108</v>
      </c>
    </row>
    <row r="154493" spans="1:3" x14ac:dyDescent="0.25">
      <c r="A154493">
        <v>29963</v>
      </c>
      <c r="B154493" t="s">
        <v>45</v>
      </c>
      <c r="C154493" t="s">
        <v>44161</v>
      </c>
    </row>
    <row r="154494" spans="1:3" x14ac:dyDescent="0.25">
      <c r="A154494">
        <v>29965</v>
      </c>
      <c r="B154494" t="s">
        <v>38</v>
      </c>
      <c r="C154494" t="s">
        <v>44080</v>
      </c>
    </row>
    <row r="154495" spans="1:3" x14ac:dyDescent="0.25">
      <c r="A154495">
        <v>29965</v>
      </c>
      <c r="B154495" t="s">
        <v>38</v>
      </c>
      <c r="C154495" t="s">
        <v>44129</v>
      </c>
    </row>
    <row r="154496" spans="1:3" x14ac:dyDescent="0.25">
      <c r="A154496">
        <v>29965</v>
      </c>
      <c r="B154496" t="s">
        <v>38</v>
      </c>
      <c r="C154496" t="s">
        <v>44101</v>
      </c>
    </row>
    <row r="154497" spans="1:3" x14ac:dyDescent="0.25">
      <c r="A154497">
        <v>29965</v>
      </c>
      <c r="B154497" t="s">
        <v>38</v>
      </c>
      <c r="C154497" t="s">
        <v>44158</v>
      </c>
    </row>
    <row r="154498" spans="1:3" x14ac:dyDescent="0.25">
      <c r="A154498">
        <v>29965</v>
      </c>
      <c r="B154498" t="s">
        <v>38</v>
      </c>
      <c r="C154498" t="s">
        <v>44122</v>
      </c>
    </row>
    <row r="154499" spans="1:3" x14ac:dyDescent="0.25">
      <c r="A154499">
        <v>29965</v>
      </c>
      <c r="B154499" t="s">
        <v>38</v>
      </c>
      <c r="C154499" t="s">
        <v>44108</v>
      </c>
    </row>
    <row r="154500" spans="1:3" x14ac:dyDescent="0.25">
      <c r="A154500">
        <v>29967</v>
      </c>
      <c r="B154500" t="s">
        <v>45</v>
      </c>
      <c r="C154500" t="s">
        <v>44080</v>
      </c>
    </row>
    <row r="154501" spans="1:3" x14ac:dyDescent="0.25">
      <c r="A154501">
        <v>29967</v>
      </c>
      <c r="B154501" t="s">
        <v>45</v>
      </c>
      <c r="C154501" t="s">
        <v>4318</v>
      </c>
    </row>
    <row r="154502" spans="1:3" x14ac:dyDescent="0.25">
      <c r="A154502">
        <v>29967</v>
      </c>
      <c r="B154502" t="s">
        <v>45</v>
      </c>
      <c r="C154502" t="s">
        <v>44101</v>
      </c>
    </row>
    <row r="154503" spans="1:3" x14ac:dyDescent="0.25">
      <c r="A154503">
        <v>29967</v>
      </c>
      <c r="B154503" t="s">
        <v>45</v>
      </c>
      <c r="C154503" t="s">
        <v>44112</v>
      </c>
    </row>
    <row r="154504" spans="1:3" x14ac:dyDescent="0.25">
      <c r="A154504">
        <v>29968</v>
      </c>
      <c r="B154504" t="s">
        <v>45</v>
      </c>
      <c r="C154504" t="s">
        <v>44108</v>
      </c>
    </row>
    <row r="154505" spans="1:3" x14ac:dyDescent="0.25">
      <c r="A154505">
        <v>29968</v>
      </c>
      <c r="B154505" t="s">
        <v>45</v>
      </c>
      <c r="C154505" t="s">
        <v>44159</v>
      </c>
    </row>
    <row r="154506" spans="1:3" x14ac:dyDescent="0.25">
      <c r="A154506">
        <v>29968</v>
      </c>
      <c r="B154506" t="s">
        <v>45</v>
      </c>
      <c r="C154506" t="s">
        <v>44167</v>
      </c>
    </row>
    <row r="154507" spans="1:3" x14ac:dyDescent="0.25">
      <c r="A154507">
        <v>29969</v>
      </c>
      <c r="B154507" t="s">
        <v>38</v>
      </c>
      <c r="C154507" t="s">
        <v>44080</v>
      </c>
    </row>
    <row r="154508" spans="1:3" x14ac:dyDescent="0.25">
      <c r="A154508">
        <v>29969</v>
      </c>
      <c r="B154508" t="s">
        <v>38</v>
      </c>
      <c r="C154508" t="s">
        <v>44103</v>
      </c>
    </row>
    <row r="154509" spans="1:3" x14ac:dyDescent="0.25">
      <c r="A154509">
        <v>29969</v>
      </c>
      <c r="B154509" t="s">
        <v>38</v>
      </c>
      <c r="C154509" t="s">
        <v>44151</v>
      </c>
    </row>
    <row r="154510" spans="1:3" x14ac:dyDescent="0.25">
      <c r="A154510">
        <v>29969</v>
      </c>
      <c r="B154510" t="s">
        <v>38</v>
      </c>
      <c r="C154510" t="s">
        <v>44081</v>
      </c>
    </row>
    <row r="154511" spans="1:3" x14ac:dyDescent="0.25">
      <c r="A154511">
        <v>29969</v>
      </c>
      <c r="B154511" t="s">
        <v>38</v>
      </c>
      <c r="C154511" t="s">
        <v>44160</v>
      </c>
    </row>
    <row r="154512" spans="1:3" x14ac:dyDescent="0.25">
      <c r="A154512">
        <v>29969</v>
      </c>
      <c r="B154512" t="s">
        <v>38</v>
      </c>
      <c r="C154512" t="s">
        <v>44096</v>
      </c>
    </row>
    <row r="154513" spans="1:3" x14ac:dyDescent="0.25">
      <c r="A154513">
        <v>29969</v>
      </c>
      <c r="B154513" t="s">
        <v>38</v>
      </c>
      <c r="C154513" t="s">
        <v>36620</v>
      </c>
    </row>
    <row r="154514" spans="1:3" x14ac:dyDescent="0.25">
      <c r="A154514">
        <v>29969</v>
      </c>
      <c r="B154514" t="s">
        <v>38</v>
      </c>
      <c r="C154514" t="s">
        <v>44171</v>
      </c>
    </row>
    <row r="154515" spans="1:3" x14ac:dyDescent="0.25">
      <c r="A154515">
        <v>29969</v>
      </c>
      <c r="B154515" t="s">
        <v>38</v>
      </c>
      <c r="C154515" t="s">
        <v>44105</v>
      </c>
    </row>
    <row r="154516" spans="1:3" x14ac:dyDescent="0.25">
      <c r="A154516">
        <v>29969</v>
      </c>
      <c r="B154516" t="s">
        <v>38</v>
      </c>
      <c r="C154516" t="s">
        <v>44106</v>
      </c>
    </row>
    <row r="154517" spans="1:3" x14ac:dyDescent="0.25">
      <c r="A154517">
        <v>29969</v>
      </c>
      <c r="B154517" t="s">
        <v>38</v>
      </c>
      <c r="C154517" t="s">
        <v>44134</v>
      </c>
    </row>
    <row r="154518" spans="1:3" x14ac:dyDescent="0.25">
      <c r="A154518">
        <v>29969</v>
      </c>
      <c r="B154518" t="s">
        <v>38</v>
      </c>
      <c r="C154518" t="s">
        <v>44082</v>
      </c>
    </row>
    <row r="154519" spans="1:3" x14ac:dyDescent="0.25">
      <c r="A154519">
        <v>29969</v>
      </c>
      <c r="B154519" t="s">
        <v>38</v>
      </c>
      <c r="C154519" t="s">
        <v>44101</v>
      </c>
    </row>
    <row r="154520" spans="1:3" x14ac:dyDescent="0.25">
      <c r="A154520">
        <v>29969</v>
      </c>
      <c r="B154520" t="s">
        <v>38</v>
      </c>
      <c r="C154520" t="s">
        <v>4318</v>
      </c>
    </row>
    <row r="154521" spans="1:3" x14ac:dyDescent="0.25">
      <c r="A154521">
        <v>29969</v>
      </c>
      <c r="B154521" t="s">
        <v>38</v>
      </c>
      <c r="C154521" t="s">
        <v>44120</v>
      </c>
    </row>
    <row r="154522" spans="1:3" x14ac:dyDescent="0.25">
      <c r="A154522">
        <v>29969</v>
      </c>
      <c r="B154522" t="s">
        <v>38</v>
      </c>
      <c r="C154522" t="s">
        <v>44099</v>
      </c>
    </row>
    <row r="154523" spans="1:3" x14ac:dyDescent="0.25">
      <c r="A154523">
        <v>29969</v>
      </c>
      <c r="B154523" t="s">
        <v>38</v>
      </c>
      <c r="C154523" t="s">
        <v>44187</v>
      </c>
    </row>
    <row r="154524" spans="1:3" x14ac:dyDescent="0.25">
      <c r="A154524">
        <v>29969</v>
      </c>
      <c r="B154524" t="s">
        <v>38</v>
      </c>
      <c r="C154524" t="s">
        <v>44112</v>
      </c>
    </row>
    <row r="154525" spans="1:3" x14ac:dyDescent="0.25">
      <c r="A154525">
        <v>29969</v>
      </c>
      <c r="B154525" t="s">
        <v>38</v>
      </c>
      <c r="C154525" t="s">
        <v>44087</v>
      </c>
    </row>
    <row r="154526" spans="1:3" x14ac:dyDescent="0.25">
      <c r="A154526">
        <v>29969</v>
      </c>
      <c r="B154526" t="s">
        <v>38</v>
      </c>
      <c r="C154526" t="s">
        <v>44128</v>
      </c>
    </row>
    <row r="154527" spans="1:3" x14ac:dyDescent="0.25">
      <c r="A154527">
        <v>29971</v>
      </c>
      <c r="B154527" t="s">
        <v>45</v>
      </c>
      <c r="C154527" t="s">
        <v>44080</v>
      </c>
    </row>
    <row r="154528" spans="1:3" x14ac:dyDescent="0.25">
      <c r="A154528">
        <v>29971</v>
      </c>
      <c r="B154528" t="s">
        <v>45</v>
      </c>
      <c r="C154528" t="s">
        <v>44184</v>
      </c>
    </row>
    <row r="154529" spans="1:3" x14ac:dyDescent="0.25">
      <c r="A154529">
        <v>29971</v>
      </c>
      <c r="B154529" t="s">
        <v>45</v>
      </c>
      <c r="C154529" t="s">
        <v>44108</v>
      </c>
    </row>
    <row r="154530" spans="1:3" x14ac:dyDescent="0.25">
      <c r="A154530">
        <v>29971</v>
      </c>
      <c r="B154530" t="s">
        <v>45</v>
      </c>
      <c r="C154530" t="s">
        <v>44131</v>
      </c>
    </row>
    <row r="154531" spans="1:3" x14ac:dyDescent="0.25">
      <c r="A154531">
        <v>29971</v>
      </c>
      <c r="B154531" t="s">
        <v>45</v>
      </c>
      <c r="C154531" t="s">
        <v>44167</v>
      </c>
    </row>
    <row r="154532" spans="1:3" x14ac:dyDescent="0.25">
      <c r="A154532">
        <v>29971</v>
      </c>
      <c r="B154532" t="s">
        <v>45</v>
      </c>
      <c r="C154532" t="s">
        <v>44117</v>
      </c>
    </row>
    <row r="154533" spans="1:3" x14ac:dyDescent="0.25">
      <c r="A154533">
        <v>29972</v>
      </c>
      <c r="B154533" t="s">
        <v>18</v>
      </c>
      <c r="C154533" t="s">
        <v>44080</v>
      </c>
    </row>
    <row r="154534" spans="1:3" x14ac:dyDescent="0.25">
      <c r="A154534">
        <v>29972</v>
      </c>
      <c r="B154534" t="s">
        <v>18</v>
      </c>
      <c r="C154534" t="s">
        <v>44081</v>
      </c>
    </row>
    <row r="154535" spans="1:3" x14ac:dyDescent="0.25">
      <c r="A154535">
        <v>29972</v>
      </c>
      <c r="B154535" t="s">
        <v>18</v>
      </c>
      <c r="C154535" t="s">
        <v>23075</v>
      </c>
    </row>
    <row r="154536" spans="1:3" x14ac:dyDescent="0.25">
      <c r="A154536">
        <v>29972</v>
      </c>
      <c r="B154536" t="s">
        <v>18</v>
      </c>
      <c r="C154536" t="s">
        <v>44124</v>
      </c>
    </row>
    <row r="154537" spans="1:3" x14ac:dyDescent="0.25">
      <c r="A154537">
        <v>29972</v>
      </c>
      <c r="B154537" t="s">
        <v>18</v>
      </c>
      <c r="C154537" t="s">
        <v>44126</v>
      </c>
    </row>
    <row r="154538" spans="1:3" x14ac:dyDescent="0.25">
      <c r="A154538">
        <v>29973</v>
      </c>
      <c r="B154538" t="s">
        <v>126</v>
      </c>
      <c r="C154538" t="s">
        <v>44080</v>
      </c>
    </row>
    <row r="154539" spans="1:3" x14ac:dyDescent="0.25">
      <c r="A154539">
        <v>29973</v>
      </c>
      <c r="B154539" t="s">
        <v>126</v>
      </c>
      <c r="C154539" t="s">
        <v>44094</v>
      </c>
    </row>
    <row r="154540" spans="1:3" x14ac:dyDescent="0.25">
      <c r="A154540">
        <v>29973</v>
      </c>
      <c r="B154540" t="s">
        <v>126</v>
      </c>
      <c r="C154540" t="s">
        <v>44081</v>
      </c>
    </row>
    <row r="154541" spans="1:3" x14ac:dyDescent="0.25">
      <c r="A154541">
        <v>29974</v>
      </c>
      <c r="B154541" t="s">
        <v>45</v>
      </c>
      <c r="C154541" t="s">
        <v>44096</v>
      </c>
    </row>
    <row r="154542" spans="1:3" x14ac:dyDescent="0.25">
      <c r="A154542">
        <v>29974</v>
      </c>
      <c r="B154542" t="s">
        <v>45</v>
      </c>
      <c r="C154542" t="s">
        <v>44136</v>
      </c>
    </row>
    <row r="154543" spans="1:3" x14ac:dyDescent="0.25">
      <c r="A154543">
        <v>29974</v>
      </c>
      <c r="B154543" t="s">
        <v>45</v>
      </c>
      <c r="C154543" t="s">
        <v>44097</v>
      </c>
    </row>
    <row r="154544" spans="1:3" x14ac:dyDescent="0.25">
      <c r="A154544">
        <v>29974</v>
      </c>
      <c r="B154544" t="s">
        <v>45</v>
      </c>
      <c r="C154544" t="s">
        <v>44098</v>
      </c>
    </row>
    <row r="154545" spans="1:3" x14ac:dyDescent="0.25">
      <c r="A154545">
        <v>29974</v>
      </c>
      <c r="B154545" t="s">
        <v>45</v>
      </c>
      <c r="C154545" t="s">
        <v>44098</v>
      </c>
    </row>
    <row r="154546" spans="1:3" x14ac:dyDescent="0.25">
      <c r="A154546">
        <v>29974</v>
      </c>
      <c r="B154546" t="s">
        <v>45</v>
      </c>
      <c r="C154546" t="s">
        <v>44081</v>
      </c>
    </row>
    <row r="154547" spans="1:3" x14ac:dyDescent="0.25">
      <c r="A154547">
        <v>29974</v>
      </c>
      <c r="B154547" t="s">
        <v>45</v>
      </c>
      <c r="C154547" t="s">
        <v>3512</v>
      </c>
    </row>
    <row r="154548" spans="1:3" x14ac:dyDescent="0.25">
      <c r="A154548">
        <v>29974</v>
      </c>
      <c r="B154548" t="s">
        <v>45</v>
      </c>
      <c r="C154548" t="s">
        <v>44148</v>
      </c>
    </row>
    <row r="154549" spans="1:3" x14ac:dyDescent="0.25">
      <c r="A154549">
        <v>29974</v>
      </c>
      <c r="B154549" t="s">
        <v>45</v>
      </c>
      <c r="C154549" t="s">
        <v>44111</v>
      </c>
    </row>
    <row r="154550" spans="1:3" x14ac:dyDescent="0.25">
      <c r="A154550">
        <v>29974</v>
      </c>
      <c r="B154550" t="s">
        <v>45</v>
      </c>
      <c r="C154550" t="s">
        <v>44087</v>
      </c>
    </row>
    <row r="154551" spans="1:3" x14ac:dyDescent="0.25">
      <c r="A154551">
        <v>29974</v>
      </c>
      <c r="B154551" t="s">
        <v>45</v>
      </c>
      <c r="C154551" t="s">
        <v>44114</v>
      </c>
    </row>
    <row r="154552" spans="1:3" x14ac:dyDescent="0.25">
      <c r="A154552">
        <v>29974</v>
      </c>
      <c r="B154552" t="s">
        <v>45</v>
      </c>
      <c r="C154552" t="s">
        <v>44140</v>
      </c>
    </row>
    <row r="154553" spans="1:3" x14ac:dyDescent="0.25">
      <c r="A154553">
        <v>29976</v>
      </c>
      <c r="B154553" t="s">
        <v>45</v>
      </c>
      <c r="C154553" t="s">
        <v>44080</v>
      </c>
    </row>
    <row r="154554" spans="1:3" x14ac:dyDescent="0.25">
      <c r="A154554">
        <v>29976</v>
      </c>
      <c r="B154554" t="s">
        <v>45</v>
      </c>
      <c r="C154554" t="s">
        <v>44139</v>
      </c>
    </row>
    <row r="154555" spans="1:3" x14ac:dyDescent="0.25">
      <c r="A154555">
        <v>29976</v>
      </c>
      <c r="B154555" t="s">
        <v>45</v>
      </c>
      <c r="C154555" t="s">
        <v>44108</v>
      </c>
    </row>
    <row r="154556" spans="1:3" x14ac:dyDescent="0.25">
      <c r="A154556">
        <v>29977</v>
      </c>
      <c r="B154556" t="s">
        <v>126</v>
      </c>
      <c r="C154556" t="s">
        <v>44101</v>
      </c>
    </row>
    <row r="154557" spans="1:3" x14ac:dyDescent="0.25">
      <c r="A154557">
        <v>29977</v>
      </c>
      <c r="B154557" t="s">
        <v>126</v>
      </c>
      <c r="C154557" t="s">
        <v>4318</v>
      </c>
    </row>
    <row r="154558" spans="1:3" x14ac:dyDescent="0.25">
      <c r="A154558">
        <v>29977</v>
      </c>
      <c r="B154558" t="s">
        <v>126</v>
      </c>
      <c r="C154558" t="s">
        <v>44193</v>
      </c>
    </row>
    <row r="154559" spans="1:3" x14ac:dyDescent="0.25">
      <c r="A154559">
        <v>29977</v>
      </c>
      <c r="B154559" t="s">
        <v>126</v>
      </c>
      <c r="C154559" t="s">
        <v>44087</v>
      </c>
    </row>
    <row r="154560" spans="1:3" x14ac:dyDescent="0.25">
      <c r="A154560">
        <v>29977</v>
      </c>
      <c r="B154560" t="s">
        <v>126</v>
      </c>
      <c r="C154560" t="s">
        <v>44128</v>
      </c>
    </row>
    <row r="154561" spans="1:3" x14ac:dyDescent="0.25">
      <c r="A154561">
        <v>29977</v>
      </c>
      <c r="B154561" t="s">
        <v>126</v>
      </c>
      <c r="C154561" t="s">
        <v>44119</v>
      </c>
    </row>
    <row r="154562" spans="1:3" x14ac:dyDescent="0.25">
      <c r="A154562">
        <v>29978</v>
      </c>
      <c r="B154562" t="s">
        <v>45</v>
      </c>
      <c r="C154562" t="s">
        <v>44157</v>
      </c>
    </row>
    <row r="154563" spans="1:3" x14ac:dyDescent="0.25">
      <c r="A154563">
        <v>29980</v>
      </c>
      <c r="B154563" t="s">
        <v>45</v>
      </c>
      <c r="C154563" t="s">
        <v>44094</v>
      </c>
    </row>
    <row r="154564" spans="1:3" x14ac:dyDescent="0.25">
      <c r="A154564">
        <v>29980</v>
      </c>
      <c r="B154564" t="s">
        <v>45</v>
      </c>
      <c r="C154564" t="s">
        <v>44080</v>
      </c>
    </row>
    <row r="154565" spans="1:3" x14ac:dyDescent="0.25">
      <c r="A154565">
        <v>29980</v>
      </c>
      <c r="B154565" t="s">
        <v>45</v>
      </c>
      <c r="C154565" t="s">
        <v>44081</v>
      </c>
    </row>
    <row r="154566" spans="1:3" x14ac:dyDescent="0.25">
      <c r="A154566">
        <v>29980</v>
      </c>
      <c r="B154566" t="s">
        <v>45</v>
      </c>
      <c r="C154566" t="s">
        <v>44096</v>
      </c>
    </row>
    <row r="154567" spans="1:3" x14ac:dyDescent="0.25">
      <c r="A154567">
        <v>29980</v>
      </c>
      <c r="B154567" t="s">
        <v>45</v>
      </c>
      <c r="C154567" t="s">
        <v>44149</v>
      </c>
    </row>
    <row r="154568" spans="1:3" x14ac:dyDescent="0.25">
      <c r="A154568">
        <v>29980</v>
      </c>
      <c r="B154568" t="s">
        <v>45</v>
      </c>
      <c r="C154568" t="s">
        <v>44108</v>
      </c>
    </row>
    <row r="154569" spans="1:3" x14ac:dyDescent="0.25">
      <c r="A154569">
        <v>29981</v>
      </c>
      <c r="B154569" t="s">
        <v>18</v>
      </c>
      <c r="C154569" t="s">
        <v>44081</v>
      </c>
    </row>
    <row r="154570" spans="1:3" x14ac:dyDescent="0.25">
      <c r="A154570">
        <v>29981</v>
      </c>
      <c r="B154570" t="s">
        <v>18</v>
      </c>
      <c r="C154570" t="s">
        <v>44094</v>
      </c>
    </row>
    <row r="154571" spans="1:3" x14ac:dyDescent="0.25">
      <c r="A154571">
        <v>29981</v>
      </c>
      <c r="B154571" t="s">
        <v>18</v>
      </c>
      <c r="C154571" t="s">
        <v>44080</v>
      </c>
    </row>
    <row r="154572" spans="1:3" x14ac:dyDescent="0.25">
      <c r="A154572">
        <v>29981</v>
      </c>
      <c r="B154572" t="s">
        <v>18</v>
      </c>
      <c r="C154572" t="s">
        <v>44101</v>
      </c>
    </row>
    <row r="154573" spans="1:3" x14ac:dyDescent="0.25">
      <c r="A154573">
        <v>29981</v>
      </c>
      <c r="B154573" t="s">
        <v>18</v>
      </c>
      <c r="C154573" t="s">
        <v>44082</v>
      </c>
    </row>
    <row r="154574" spans="1:3" x14ac:dyDescent="0.25">
      <c r="A154574">
        <v>29981</v>
      </c>
      <c r="B154574" t="s">
        <v>18</v>
      </c>
      <c r="C154574" t="s">
        <v>44128</v>
      </c>
    </row>
    <row r="154575" spans="1:3" x14ac:dyDescent="0.25">
      <c r="A154575">
        <v>29981</v>
      </c>
      <c r="B154575" t="s">
        <v>18</v>
      </c>
      <c r="C154575" t="s">
        <v>44087</v>
      </c>
    </row>
    <row r="154576" spans="1:3" x14ac:dyDescent="0.25">
      <c r="A154576">
        <v>29983</v>
      </c>
      <c r="B154576" t="s">
        <v>45</v>
      </c>
      <c r="C154576" t="s">
        <v>44080</v>
      </c>
    </row>
    <row r="154577" spans="1:3" x14ac:dyDescent="0.25">
      <c r="A154577">
        <v>29983</v>
      </c>
      <c r="B154577" t="s">
        <v>45</v>
      </c>
      <c r="C154577" t="s">
        <v>44081</v>
      </c>
    </row>
    <row r="154578" spans="1:3" x14ac:dyDescent="0.25">
      <c r="A154578">
        <v>29983</v>
      </c>
      <c r="B154578" t="s">
        <v>45</v>
      </c>
      <c r="C154578" t="s">
        <v>44149</v>
      </c>
    </row>
    <row r="154579" spans="1:3" x14ac:dyDescent="0.25">
      <c r="A154579">
        <v>29983</v>
      </c>
      <c r="B154579" t="s">
        <v>45</v>
      </c>
      <c r="C154579" t="s">
        <v>44142</v>
      </c>
    </row>
    <row r="154580" spans="1:3" x14ac:dyDescent="0.25">
      <c r="A154580">
        <v>29984</v>
      </c>
      <c r="B154580" t="s">
        <v>45</v>
      </c>
      <c r="C154580" t="s">
        <v>44094</v>
      </c>
    </row>
    <row r="154581" spans="1:3" x14ac:dyDescent="0.25">
      <c r="A154581">
        <v>29984</v>
      </c>
      <c r="B154581" t="s">
        <v>45</v>
      </c>
      <c r="C154581" t="s">
        <v>44081</v>
      </c>
    </row>
    <row r="154582" spans="1:3" x14ac:dyDescent="0.25">
      <c r="A154582">
        <v>29984</v>
      </c>
      <c r="B154582" t="s">
        <v>45</v>
      </c>
      <c r="C154582" t="s">
        <v>44080</v>
      </c>
    </row>
    <row r="154583" spans="1:3" x14ac:dyDescent="0.25">
      <c r="A154583">
        <v>29984</v>
      </c>
      <c r="B154583" t="s">
        <v>45</v>
      </c>
      <c r="C154583" t="s">
        <v>44121</v>
      </c>
    </row>
    <row r="154584" spans="1:3" x14ac:dyDescent="0.25">
      <c r="A154584">
        <v>29984</v>
      </c>
      <c r="B154584" t="s">
        <v>45</v>
      </c>
      <c r="C154584" t="s">
        <v>44087</v>
      </c>
    </row>
    <row r="154585" spans="1:3" x14ac:dyDescent="0.25">
      <c r="A154585">
        <v>29984</v>
      </c>
      <c r="B154585" t="s">
        <v>45</v>
      </c>
      <c r="C154585" t="s">
        <v>44128</v>
      </c>
    </row>
    <row r="154586" spans="1:3" x14ac:dyDescent="0.25">
      <c r="A154586">
        <v>29986</v>
      </c>
      <c r="B154586" t="s">
        <v>45</v>
      </c>
      <c r="C154586" t="s">
        <v>44080</v>
      </c>
    </row>
    <row r="154587" spans="1:3" x14ac:dyDescent="0.25">
      <c r="A154587">
        <v>29986</v>
      </c>
      <c r="B154587" t="s">
        <v>45</v>
      </c>
      <c r="C154587" t="s">
        <v>44087</v>
      </c>
    </row>
    <row r="154588" spans="1:3" x14ac:dyDescent="0.25">
      <c r="A154588">
        <v>29987</v>
      </c>
      <c r="B154588" t="s">
        <v>18</v>
      </c>
      <c r="C154588" t="s">
        <v>44094</v>
      </c>
    </row>
    <row r="154589" spans="1:3" x14ac:dyDescent="0.25">
      <c r="A154589">
        <v>29987</v>
      </c>
      <c r="B154589" t="s">
        <v>18</v>
      </c>
      <c r="C154589" t="s">
        <v>44080</v>
      </c>
    </row>
    <row r="154590" spans="1:3" x14ac:dyDescent="0.25">
      <c r="A154590">
        <v>29987</v>
      </c>
      <c r="B154590" t="s">
        <v>18</v>
      </c>
      <c r="C154590" t="s">
        <v>44081</v>
      </c>
    </row>
    <row r="154591" spans="1:3" x14ac:dyDescent="0.25">
      <c r="A154591">
        <v>29987</v>
      </c>
      <c r="B154591" t="s">
        <v>18</v>
      </c>
      <c r="C154591" t="s">
        <v>44129</v>
      </c>
    </row>
    <row r="154592" spans="1:3" x14ac:dyDescent="0.25">
      <c r="A154592">
        <v>29987</v>
      </c>
      <c r="B154592" t="s">
        <v>18</v>
      </c>
      <c r="C154592" t="s">
        <v>44120</v>
      </c>
    </row>
    <row r="154593" spans="1:3" x14ac:dyDescent="0.25">
      <c r="A154593">
        <v>29987</v>
      </c>
      <c r="B154593" t="s">
        <v>18</v>
      </c>
      <c r="C154593" t="s">
        <v>44087</v>
      </c>
    </row>
    <row r="154594" spans="1:3" x14ac:dyDescent="0.25">
      <c r="A154594">
        <v>29988</v>
      </c>
      <c r="B154594" t="s">
        <v>18</v>
      </c>
      <c r="C154594" t="s">
        <v>44080</v>
      </c>
    </row>
    <row r="154595" spans="1:3" x14ac:dyDescent="0.25">
      <c r="A154595">
        <v>29988</v>
      </c>
      <c r="B154595" t="s">
        <v>18</v>
      </c>
      <c r="C154595" t="s">
        <v>44103</v>
      </c>
    </row>
    <row r="154596" spans="1:3" x14ac:dyDescent="0.25">
      <c r="A154596">
        <v>29988</v>
      </c>
      <c r="B154596" t="s">
        <v>18</v>
      </c>
      <c r="C154596" t="s">
        <v>44097</v>
      </c>
    </row>
    <row r="154597" spans="1:3" x14ac:dyDescent="0.25">
      <c r="A154597">
        <v>29988</v>
      </c>
      <c r="B154597" t="s">
        <v>18</v>
      </c>
      <c r="C154597" t="s">
        <v>44136</v>
      </c>
    </row>
    <row r="154598" spans="1:3" x14ac:dyDescent="0.25">
      <c r="A154598">
        <v>29988</v>
      </c>
      <c r="B154598" t="s">
        <v>18</v>
      </c>
      <c r="C154598" t="s">
        <v>4318</v>
      </c>
    </row>
    <row r="154599" spans="1:3" x14ac:dyDescent="0.25">
      <c r="A154599">
        <v>29988</v>
      </c>
      <c r="B154599" t="s">
        <v>18</v>
      </c>
      <c r="C154599" t="s">
        <v>44120</v>
      </c>
    </row>
    <row r="154600" spans="1:3" x14ac:dyDescent="0.25">
      <c r="A154600">
        <v>29988</v>
      </c>
      <c r="B154600" t="s">
        <v>18</v>
      </c>
      <c r="C154600" t="s">
        <v>44099</v>
      </c>
    </row>
    <row r="154601" spans="1:3" x14ac:dyDescent="0.25">
      <c r="A154601">
        <v>29988</v>
      </c>
      <c r="B154601" t="s">
        <v>18</v>
      </c>
      <c r="C154601" t="s">
        <v>44084</v>
      </c>
    </row>
    <row r="154602" spans="1:3" x14ac:dyDescent="0.25">
      <c r="A154602">
        <v>29988</v>
      </c>
      <c r="B154602" t="s">
        <v>18</v>
      </c>
      <c r="C154602" t="s">
        <v>44083</v>
      </c>
    </row>
    <row r="154603" spans="1:3" x14ac:dyDescent="0.25">
      <c r="A154603">
        <v>29988</v>
      </c>
      <c r="B154603" t="s">
        <v>18</v>
      </c>
      <c r="C154603" t="s">
        <v>44154</v>
      </c>
    </row>
    <row r="154604" spans="1:3" x14ac:dyDescent="0.25">
      <c r="A154604">
        <v>29988</v>
      </c>
      <c r="B154604" t="s">
        <v>18</v>
      </c>
      <c r="C154604" t="s">
        <v>44200</v>
      </c>
    </row>
    <row r="154605" spans="1:3" x14ac:dyDescent="0.25">
      <c r="A154605">
        <v>29988</v>
      </c>
      <c r="B154605" t="s">
        <v>18</v>
      </c>
      <c r="C154605" t="s">
        <v>44123</v>
      </c>
    </row>
    <row r="154606" spans="1:3" x14ac:dyDescent="0.25">
      <c r="A154606">
        <v>29988</v>
      </c>
      <c r="B154606" t="s">
        <v>18</v>
      </c>
      <c r="C154606" t="s">
        <v>44087</v>
      </c>
    </row>
    <row r="154607" spans="1:3" x14ac:dyDescent="0.25">
      <c r="A154607">
        <v>29990</v>
      </c>
      <c r="B154607" t="s">
        <v>18</v>
      </c>
      <c r="C154607" t="s">
        <v>44125</v>
      </c>
    </row>
    <row r="154608" spans="1:3" x14ac:dyDescent="0.25">
      <c r="A154608">
        <v>29990</v>
      </c>
      <c r="B154608" t="s">
        <v>18</v>
      </c>
      <c r="C154608" t="s">
        <v>23303</v>
      </c>
    </row>
    <row r="154609" spans="1:3" x14ac:dyDescent="0.25">
      <c r="A154609">
        <v>29991</v>
      </c>
      <c r="B154609" t="s">
        <v>38</v>
      </c>
      <c r="C154609" t="s">
        <v>44081</v>
      </c>
    </row>
    <row r="154610" spans="1:3" x14ac:dyDescent="0.25">
      <c r="A154610">
        <v>29991</v>
      </c>
      <c r="B154610" t="s">
        <v>38</v>
      </c>
      <c r="C154610" t="s">
        <v>44094</v>
      </c>
    </row>
    <row r="154611" spans="1:3" x14ac:dyDescent="0.25">
      <c r="A154611">
        <v>29991</v>
      </c>
      <c r="B154611" t="s">
        <v>38</v>
      </c>
      <c r="C154611" t="s">
        <v>44080</v>
      </c>
    </row>
    <row r="154612" spans="1:3" x14ac:dyDescent="0.25">
      <c r="A154612">
        <v>29991</v>
      </c>
      <c r="B154612" t="s">
        <v>38</v>
      </c>
      <c r="C154612" t="s">
        <v>44095</v>
      </c>
    </row>
    <row r="154613" spans="1:3" x14ac:dyDescent="0.25">
      <c r="A154613">
        <v>29991</v>
      </c>
      <c r="B154613" t="s">
        <v>38</v>
      </c>
      <c r="C154613" t="s">
        <v>44096</v>
      </c>
    </row>
    <row r="154614" spans="1:3" x14ac:dyDescent="0.25">
      <c r="A154614">
        <v>29991</v>
      </c>
      <c r="B154614" t="s">
        <v>38</v>
      </c>
      <c r="C154614" t="s">
        <v>4318</v>
      </c>
    </row>
    <row r="154615" spans="1:3" x14ac:dyDescent="0.25">
      <c r="A154615">
        <v>29991</v>
      </c>
      <c r="B154615" t="s">
        <v>38</v>
      </c>
      <c r="C154615" t="s">
        <v>44082</v>
      </c>
    </row>
    <row r="154616" spans="1:3" x14ac:dyDescent="0.25">
      <c r="A154616">
        <v>29991</v>
      </c>
      <c r="B154616" t="s">
        <v>38</v>
      </c>
      <c r="C154616" t="s">
        <v>44101</v>
      </c>
    </row>
    <row r="154617" spans="1:3" x14ac:dyDescent="0.25">
      <c r="A154617">
        <v>29991</v>
      </c>
      <c r="B154617" t="s">
        <v>38</v>
      </c>
      <c r="C154617" t="s">
        <v>44099</v>
      </c>
    </row>
    <row r="154618" spans="1:3" x14ac:dyDescent="0.25">
      <c r="A154618">
        <v>29991</v>
      </c>
      <c r="B154618" t="s">
        <v>38</v>
      </c>
      <c r="C154618" t="s">
        <v>44138</v>
      </c>
    </row>
    <row r="154619" spans="1:3" x14ac:dyDescent="0.25">
      <c r="A154619">
        <v>29992</v>
      </c>
      <c r="B154619" t="s">
        <v>18</v>
      </c>
      <c r="C154619" t="s">
        <v>44087</v>
      </c>
    </row>
    <row r="154620" spans="1:3" x14ac:dyDescent="0.25">
      <c r="A154620">
        <v>29993</v>
      </c>
      <c r="B154620" t="s">
        <v>45</v>
      </c>
      <c r="C154620" t="s">
        <v>44129</v>
      </c>
    </row>
    <row r="154621" spans="1:3" x14ac:dyDescent="0.25">
      <c r="A154621">
        <v>29993</v>
      </c>
      <c r="B154621" t="s">
        <v>45</v>
      </c>
      <c r="C154621" t="s">
        <v>44080</v>
      </c>
    </row>
    <row r="154622" spans="1:3" x14ac:dyDescent="0.25">
      <c r="A154622">
        <v>29993</v>
      </c>
      <c r="B154622" t="s">
        <v>45</v>
      </c>
      <c r="C154622" t="s">
        <v>44105</v>
      </c>
    </row>
    <row r="154623" spans="1:3" x14ac:dyDescent="0.25">
      <c r="A154623">
        <v>29993</v>
      </c>
      <c r="B154623" t="s">
        <v>45</v>
      </c>
      <c r="C154623" t="s">
        <v>44101</v>
      </c>
    </row>
    <row r="154624" spans="1:3" x14ac:dyDescent="0.25">
      <c r="A154624">
        <v>29993</v>
      </c>
      <c r="B154624" t="s">
        <v>45</v>
      </c>
      <c r="C154624" t="s">
        <v>4318</v>
      </c>
    </row>
    <row r="154625" spans="1:3" x14ac:dyDescent="0.25">
      <c r="A154625">
        <v>29993</v>
      </c>
      <c r="B154625" t="s">
        <v>45</v>
      </c>
      <c r="C154625" t="s">
        <v>23075</v>
      </c>
    </row>
    <row r="154626" spans="1:3" x14ac:dyDescent="0.25">
      <c r="A154626">
        <v>29993</v>
      </c>
      <c r="B154626" t="s">
        <v>45</v>
      </c>
      <c r="C154626" t="s">
        <v>44107</v>
      </c>
    </row>
    <row r="154627" spans="1:3" x14ac:dyDescent="0.25">
      <c r="A154627">
        <v>29993</v>
      </c>
      <c r="B154627" t="s">
        <v>45</v>
      </c>
      <c r="C154627" t="s">
        <v>44142</v>
      </c>
    </row>
    <row r="154628" spans="1:3" x14ac:dyDescent="0.25">
      <c r="A154628">
        <v>29994</v>
      </c>
      <c r="B154628" t="s">
        <v>18</v>
      </c>
      <c r="C154628" t="s">
        <v>44157</v>
      </c>
    </row>
    <row r="154629" spans="1:3" x14ac:dyDescent="0.25">
      <c r="A154629">
        <v>29994</v>
      </c>
      <c r="B154629" t="s">
        <v>18</v>
      </c>
      <c r="C154629" t="s">
        <v>44094</v>
      </c>
    </row>
    <row r="154630" spans="1:3" x14ac:dyDescent="0.25">
      <c r="A154630">
        <v>29994</v>
      </c>
      <c r="B154630" t="s">
        <v>18</v>
      </c>
      <c r="C154630" t="s">
        <v>44081</v>
      </c>
    </row>
    <row r="154631" spans="1:3" x14ac:dyDescent="0.25">
      <c r="A154631">
        <v>29994</v>
      </c>
      <c r="B154631" t="s">
        <v>18</v>
      </c>
      <c r="C154631" t="s">
        <v>44080</v>
      </c>
    </row>
    <row r="154632" spans="1:3" x14ac:dyDescent="0.25">
      <c r="A154632">
        <v>29994</v>
      </c>
      <c r="B154632" t="s">
        <v>18</v>
      </c>
      <c r="C154632" t="s">
        <v>44101</v>
      </c>
    </row>
    <row r="154633" spans="1:3" x14ac:dyDescent="0.25">
      <c r="A154633">
        <v>29994</v>
      </c>
      <c r="B154633" t="s">
        <v>18</v>
      </c>
      <c r="C154633" t="s">
        <v>44082</v>
      </c>
    </row>
    <row r="154634" spans="1:3" x14ac:dyDescent="0.25">
      <c r="A154634">
        <v>29994</v>
      </c>
      <c r="B154634" t="s">
        <v>18</v>
      </c>
      <c r="C154634" t="s">
        <v>44087</v>
      </c>
    </row>
    <row r="154635" spans="1:3" x14ac:dyDescent="0.25">
      <c r="A154635">
        <v>29995</v>
      </c>
      <c r="B154635" t="s">
        <v>45</v>
      </c>
      <c r="C154635" t="s">
        <v>44121</v>
      </c>
    </row>
    <row r="154636" spans="1:3" x14ac:dyDescent="0.25">
      <c r="A154636">
        <v>29995</v>
      </c>
      <c r="B154636" t="s">
        <v>45</v>
      </c>
      <c r="C154636" t="s">
        <v>44128</v>
      </c>
    </row>
    <row r="154637" spans="1:3" x14ac:dyDescent="0.25">
      <c r="A154637">
        <v>29996</v>
      </c>
      <c r="B154637" t="s">
        <v>45</v>
      </c>
      <c r="C154637" t="s">
        <v>44080</v>
      </c>
    </row>
    <row r="154638" spans="1:3" x14ac:dyDescent="0.25">
      <c r="A154638">
        <v>29996</v>
      </c>
      <c r="B154638" t="s">
        <v>45</v>
      </c>
      <c r="C154638" t="s">
        <v>44166</v>
      </c>
    </row>
    <row r="154639" spans="1:3" x14ac:dyDescent="0.25">
      <c r="A154639">
        <v>29996</v>
      </c>
      <c r="B154639" t="s">
        <v>45</v>
      </c>
      <c r="C154639" t="s">
        <v>44167</v>
      </c>
    </row>
    <row r="154640" spans="1:3" x14ac:dyDescent="0.25">
      <c r="A154640">
        <v>29996</v>
      </c>
      <c r="B154640" t="s">
        <v>45</v>
      </c>
      <c r="C154640" t="s">
        <v>44108</v>
      </c>
    </row>
    <row r="154641" spans="1:3" x14ac:dyDescent="0.25">
      <c r="A154641">
        <v>29996</v>
      </c>
      <c r="B154641" t="s">
        <v>45</v>
      </c>
      <c r="C154641" t="s">
        <v>44117</v>
      </c>
    </row>
    <row r="154642" spans="1:3" x14ac:dyDescent="0.25">
      <c r="A154642">
        <v>29996</v>
      </c>
      <c r="B154642" t="s">
        <v>45</v>
      </c>
      <c r="C154642" t="s">
        <v>44162</v>
      </c>
    </row>
    <row r="154643" spans="1:3" x14ac:dyDescent="0.25">
      <c r="A154643">
        <v>29996</v>
      </c>
      <c r="B154643" t="s">
        <v>45</v>
      </c>
      <c r="C154643" t="s">
        <v>44119</v>
      </c>
    </row>
    <row r="154644" spans="1:3" x14ac:dyDescent="0.25">
      <c r="A154644">
        <v>29996</v>
      </c>
      <c r="B154644" t="s">
        <v>45</v>
      </c>
      <c r="C154644" t="s">
        <v>44242</v>
      </c>
    </row>
    <row r="154645" spans="1:3" x14ac:dyDescent="0.25">
      <c r="A154645">
        <v>29997</v>
      </c>
      <c r="B154645" t="s">
        <v>38</v>
      </c>
      <c r="C154645" t="s">
        <v>44081</v>
      </c>
    </row>
    <row r="154646" spans="1:3" x14ac:dyDescent="0.25">
      <c r="A154646">
        <v>29997</v>
      </c>
      <c r="B154646" t="s">
        <v>38</v>
      </c>
      <c r="C154646" t="s">
        <v>44080</v>
      </c>
    </row>
    <row r="154647" spans="1:3" x14ac:dyDescent="0.25">
      <c r="A154647">
        <v>29997</v>
      </c>
      <c r="B154647" t="s">
        <v>38</v>
      </c>
      <c r="C154647" t="s">
        <v>44106</v>
      </c>
    </row>
    <row r="154648" spans="1:3" x14ac:dyDescent="0.25">
      <c r="A154648">
        <v>29997</v>
      </c>
      <c r="B154648" t="s">
        <v>38</v>
      </c>
      <c r="C154648" t="s">
        <v>4318</v>
      </c>
    </row>
    <row r="154649" spans="1:3" x14ac:dyDescent="0.25">
      <c r="A154649">
        <v>29997</v>
      </c>
      <c r="B154649" t="s">
        <v>38</v>
      </c>
      <c r="C154649" t="s">
        <v>44082</v>
      </c>
    </row>
    <row r="154650" spans="1:3" x14ac:dyDescent="0.25">
      <c r="A154650">
        <v>29997</v>
      </c>
      <c r="B154650" t="s">
        <v>38</v>
      </c>
      <c r="C154650" t="s">
        <v>44099</v>
      </c>
    </row>
    <row r="154651" spans="1:3" x14ac:dyDescent="0.25">
      <c r="A154651">
        <v>29998</v>
      </c>
      <c r="B154651" t="s">
        <v>45</v>
      </c>
      <c r="C154651" t="s">
        <v>44202</v>
      </c>
    </row>
    <row r="154652" spans="1:3" x14ac:dyDescent="0.25">
      <c r="A154652">
        <v>29998</v>
      </c>
      <c r="B154652" t="s">
        <v>45</v>
      </c>
      <c r="C154652" t="s">
        <v>44162</v>
      </c>
    </row>
    <row r="154653" spans="1:3" x14ac:dyDescent="0.25">
      <c r="A154653">
        <v>30000</v>
      </c>
      <c r="B154653" t="s">
        <v>126</v>
      </c>
      <c r="C154653" t="s">
        <v>44080</v>
      </c>
    </row>
    <row r="154654" spans="1:3" x14ac:dyDescent="0.25">
      <c r="A154654">
        <v>30000</v>
      </c>
      <c r="B154654" t="s">
        <v>126</v>
      </c>
      <c r="C154654" t="s">
        <v>44108</v>
      </c>
    </row>
    <row r="154655" spans="1:3" x14ac:dyDescent="0.25">
      <c r="A154655">
        <v>30001</v>
      </c>
      <c r="B154655" t="s">
        <v>45</v>
      </c>
      <c r="C154655" t="s">
        <v>44098</v>
      </c>
    </row>
    <row r="154656" spans="1:3" x14ac:dyDescent="0.25">
      <c r="A154656">
        <v>30001</v>
      </c>
      <c r="B154656" t="s">
        <v>45</v>
      </c>
      <c r="C154656" t="s">
        <v>44098</v>
      </c>
    </row>
    <row r="154657" spans="1:3" x14ac:dyDescent="0.25">
      <c r="A154657">
        <v>30001</v>
      </c>
      <c r="B154657" t="s">
        <v>45</v>
      </c>
      <c r="C154657" t="s">
        <v>44129</v>
      </c>
    </row>
    <row r="154658" spans="1:3" x14ac:dyDescent="0.25">
      <c r="A154658">
        <v>30002</v>
      </c>
      <c r="B154658" t="s">
        <v>45</v>
      </c>
      <c r="C154658" t="s">
        <v>44108</v>
      </c>
    </row>
    <row r="154659" spans="1:3" x14ac:dyDescent="0.25">
      <c r="A154659">
        <v>30003</v>
      </c>
      <c r="B154659" t="s">
        <v>244</v>
      </c>
      <c r="C154659" t="s">
        <v>44108</v>
      </c>
    </row>
    <row r="154660" spans="1:3" x14ac:dyDescent="0.25">
      <c r="A154660">
        <v>30003</v>
      </c>
      <c r="B154660" t="s">
        <v>244</v>
      </c>
      <c r="C154660" t="s">
        <v>44128</v>
      </c>
    </row>
    <row r="154661" spans="1:3" x14ac:dyDescent="0.25">
      <c r="A154661">
        <v>30004</v>
      </c>
      <c r="B154661" t="s">
        <v>45</v>
      </c>
      <c r="C154661" t="s">
        <v>44080</v>
      </c>
    </row>
    <row r="154662" spans="1:3" x14ac:dyDescent="0.25">
      <c r="A154662">
        <v>30004</v>
      </c>
      <c r="B154662" t="s">
        <v>45</v>
      </c>
      <c r="C154662" t="s">
        <v>44108</v>
      </c>
    </row>
    <row r="154663" spans="1:3" x14ac:dyDescent="0.25">
      <c r="A154663">
        <v>30004</v>
      </c>
      <c r="B154663" t="s">
        <v>45</v>
      </c>
      <c r="C154663" t="s">
        <v>44087</v>
      </c>
    </row>
    <row r="154664" spans="1:3" x14ac:dyDescent="0.25">
      <c r="A154664">
        <v>30004</v>
      </c>
      <c r="B154664" t="s">
        <v>45</v>
      </c>
      <c r="C154664" t="s">
        <v>44128</v>
      </c>
    </row>
    <row r="154665" spans="1:3" x14ac:dyDescent="0.25">
      <c r="A154665">
        <v>30005</v>
      </c>
      <c r="B154665" t="s">
        <v>45</v>
      </c>
      <c r="C154665" t="s">
        <v>44150</v>
      </c>
    </row>
    <row r="154666" spans="1:3" x14ac:dyDescent="0.25">
      <c r="A154666">
        <v>30005</v>
      </c>
      <c r="B154666" t="s">
        <v>45</v>
      </c>
      <c r="C154666" t="s">
        <v>44129</v>
      </c>
    </row>
    <row r="154667" spans="1:3" x14ac:dyDescent="0.25">
      <c r="A154667">
        <v>30005</v>
      </c>
      <c r="B154667" t="s">
        <v>45</v>
      </c>
      <c r="C154667" t="s">
        <v>44108</v>
      </c>
    </row>
    <row r="154668" spans="1:3" x14ac:dyDescent="0.25">
      <c r="A154668">
        <v>30005</v>
      </c>
      <c r="B154668" t="s">
        <v>45</v>
      </c>
      <c r="C154668" t="s">
        <v>44207</v>
      </c>
    </row>
    <row r="154669" spans="1:3" x14ac:dyDescent="0.25">
      <c r="A154669">
        <v>30006</v>
      </c>
      <c r="B154669" t="s">
        <v>45</v>
      </c>
      <c r="C154669" t="s">
        <v>44080</v>
      </c>
    </row>
    <row r="154670" spans="1:3" x14ac:dyDescent="0.25">
      <c r="A154670">
        <v>30006</v>
      </c>
      <c r="B154670" t="s">
        <v>45</v>
      </c>
      <c r="C154670" t="s">
        <v>44121</v>
      </c>
    </row>
    <row r="154671" spans="1:3" x14ac:dyDescent="0.25">
      <c r="A154671">
        <v>30006</v>
      </c>
      <c r="B154671" t="s">
        <v>45</v>
      </c>
      <c r="C154671" t="s">
        <v>44108</v>
      </c>
    </row>
    <row r="154672" spans="1:3" x14ac:dyDescent="0.25">
      <c r="A154672">
        <v>30006</v>
      </c>
      <c r="B154672" t="s">
        <v>45</v>
      </c>
      <c r="C154672" t="s">
        <v>44162</v>
      </c>
    </row>
    <row r="154673" spans="1:3" x14ac:dyDescent="0.25">
      <c r="A154673">
        <v>30007</v>
      </c>
      <c r="B154673" t="s">
        <v>45</v>
      </c>
      <c r="C154673" t="s">
        <v>44103</v>
      </c>
    </row>
    <row r="154674" spans="1:3" x14ac:dyDescent="0.25">
      <c r="A154674">
        <v>30007</v>
      </c>
      <c r="B154674" t="s">
        <v>45</v>
      </c>
      <c r="C154674" t="s">
        <v>44081</v>
      </c>
    </row>
    <row r="154675" spans="1:3" x14ac:dyDescent="0.25">
      <c r="A154675">
        <v>30007</v>
      </c>
      <c r="B154675" t="s">
        <v>45</v>
      </c>
      <c r="C154675" t="s">
        <v>44080</v>
      </c>
    </row>
    <row r="154676" spans="1:3" x14ac:dyDescent="0.25">
      <c r="A154676">
        <v>30007</v>
      </c>
      <c r="B154676" t="s">
        <v>45</v>
      </c>
      <c r="C154676" t="s">
        <v>23075</v>
      </c>
    </row>
    <row r="154677" spans="1:3" x14ac:dyDescent="0.25">
      <c r="A154677">
        <v>30007</v>
      </c>
      <c r="B154677" t="s">
        <v>45</v>
      </c>
      <c r="C154677" t="s">
        <v>44099</v>
      </c>
    </row>
    <row r="154678" spans="1:3" x14ac:dyDescent="0.25">
      <c r="A154678">
        <v>30008</v>
      </c>
      <c r="B154678" t="s">
        <v>34</v>
      </c>
      <c r="C154678" t="s">
        <v>44110</v>
      </c>
    </row>
    <row r="154679" spans="1:3" x14ac:dyDescent="0.25">
      <c r="A154679">
        <v>30008</v>
      </c>
      <c r="B154679" t="s">
        <v>34</v>
      </c>
      <c r="C154679" t="s">
        <v>44111</v>
      </c>
    </row>
    <row r="154680" spans="1:3" x14ac:dyDescent="0.25">
      <c r="A154680">
        <v>30009</v>
      </c>
      <c r="B154680" t="s">
        <v>18</v>
      </c>
      <c r="C154680" t="s">
        <v>44081</v>
      </c>
    </row>
    <row r="154681" spans="1:3" x14ac:dyDescent="0.25">
      <c r="A154681">
        <v>30009</v>
      </c>
      <c r="B154681" t="s">
        <v>18</v>
      </c>
      <c r="C154681" t="s">
        <v>44116</v>
      </c>
    </row>
    <row r="154682" spans="1:3" x14ac:dyDescent="0.25">
      <c r="A154682">
        <v>30009</v>
      </c>
      <c r="B154682" t="s">
        <v>18</v>
      </c>
      <c r="C154682" t="s">
        <v>44114</v>
      </c>
    </row>
    <row r="154683" spans="1:3" x14ac:dyDescent="0.25">
      <c r="A154683">
        <v>30010</v>
      </c>
      <c r="B154683" t="s">
        <v>18</v>
      </c>
      <c r="C154683" t="s">
        <v>44081</v>
      </c>
    </row>
    <row r="154684" spans="1:3" x14ac:dyDescent="0.25">
      <c r="A154684">
        <v>30010</v>
      </c>
      <c r="B154684" t="s">
        <v>18</v>
      </c>
      <c r="C154684" t="s">
        <v>44094</v>
      </c>
    </row>
    <row r="154685" spans="1:3" x14ac:dyDescent="0.25">
      <c r="A154685">
        <v>30010</v>
      </c>
      <c r="B154685" t="s">
        <v>18</v>
      </c>
      <c r="C154685" t="s">
        <v>4318</v>
      </c>
    </row>
    <row r="154686" spans="1:3" x14ac:dyDescent="0.25">
      <c r="A154686">
        <v>30010</v>
      </c>
      <c r="B154686" t="s">
        <v>18</v>
      </c>
      <c r="C154686" t="s">
        <v>44120</v>
      </c>
    </row>
    <row r="154687" spans="1:3" x14ac:dyDescent="0.25">
      <c r="A154687">
        <v>30010</v>
      </c>
      <c r="B154687" t="s">
        <v>18</v>
      </c>
      <c r="C154687" t="s">
        <v>44099</v>
      </c>
    </row>
    <row r="154688" spans="1:3" x14ac:dyDescent="0.25">
      <c r="A154688">
        <v>30010</v>
      </c>
      <c r="B154688" t="s">
        <v>18</v>
      </c>
      <c r="C154688" t="s">
        <v>44108</v>
      </c>
    </row>
    <row r="154689" spans="1:3" x14ac:dyDescent="0.25">
      <c r="A154689">
        <v>30010</v>
      </c>
      <c r="B154689" t="s">
        <v>18</v>
      </c>
      <c r="C154689" t="s">
        <v>44087</v>
      </c>
    </row>
    <row r="154690" spans="1:3" x14ac:dyDescent="0.25">
      <c r="A154690">
        <v>30011</v>
      </c>
      <c r="B154690" t="s">
        <v>45</v>
      </c>
      <c r="C154690" t="s">
        <v>44129</v>
      </c>
    </row>
    <row r="154691" spans="1:3" x14ac:dyDescent="0.25">
      <c r="A154691">
        <v>30011</v>
      </c>
      <c r="B154691" t="s">
        <v>45</v>
      </c>
      <c r="C154691" t="s">
        <v>44080</v>
      </c>
    </row>
    <row r="154692" spans="1:3" x14ac:dyDescent="0.25">
      <c r="A154692">
        <v>30011</v>
      </c>
      <c r="B154692" t="s">
        <v>45</v>
      </c>
      <c r="C154692" t="s">
        <v>44193</v>
      </c>
    </row>
    <row r="154693" spans="1:3" x14ac:dyDescent="0.25">
      <c r="A154693">
        <v>30011</v>
      </c>
      <c r="B154693" t="s">
        <v>45</v>
      </c>
      <c r="C154693" t="s">
        <v>44107</v>
      </c>
    </row>
    <row r="154694" spans="1:3" x14ac:dyDescent="0.25">
      <c r="A154694">
        <v>30011</v>
      </c>
      <c r="B154694" t="s">
        <v>45</v>
      </c>
      <c r="C154694" t="s">
        <v>44162</v>
      </c>
    </row>
    <row r="154695" spans="1:3" x14ac:dyDescent="0.25">
      <c r="A154695">
        <v>30012</v>
      </c>
      <c r="B154695" t="s">
        <v>45</v>
      </c>
      <c r="C154695" t="s">
        <v>44080</v>
      </c>
    </row>
    <row r="154696" spans="1:3" x14ac:dyDescent="0.25">
      <c r="A154696">
        <v>30012</v>
      </c>
      <c r="B154696" t="s">
        <v>45</v>
      </c>
      <c r="C154696" t="s">
        <v>44081</v>
      </c>
    </row>
    <row r="154697" spans="1:3" x14ac:dyDescent="0.25">
      <c r="A154697">
        <v>30012</v>
      </c>
      <c r="B154697" t="s">
        <v>45</v>
      </c>
      <c r="C154697" t="s">
        <v>44094</v>
      </c>
    </row>
    <row r="154698" spans="1:3" x14ac:dyDescent="0.25">
      <c r="A154698">
        <v>30012</v>
      </c>
      <c r="B154698" t="s">
        <v>45</v>
      </c>
      <c r="C154698" t="s">
        <v>44098</v>
      </c>
    </row>
    <row r="154699" spans="1:3" x14ac:dyDescent="0.25">
      <c r="A154699">
        <v>30012</v>
      </c>
      <c r="B154699" t="s">
        <v>45</v>
      </c>
      <c r="C154699" t="s">
        <v>44098</v>
      </c>
    </row>
    <row r="154700" spans="1:3" x14ac:dyDescent="0.25">
      <c r="A154700">
        <v>30012</v>
      </c>
      <c r="B154700" t="s">
        <v>45</v>
      </c>
      <c r="C154700" t="s">
        <v>44087</v>
      </c>
    </row>
    <row r="154701" spans="1:3" x14ac:dyDescent="0.25">
      <c r="A154701">
        <v>30012</v>
      </c>
      <c r="B154701" t="s">
        <v>45</v>
      </c>
      <c r="C154701" t="s">
        <v>44128</v>
      </c>
    </row>
    <row r="154702" spans="1:3" x14ac:dyDescent="0.25">
      <c r="A154702">
        <v>30012</v>
      </c>
      <c r="B154702" t="s">
        <v>45</v>
      </c>
      <c r="C154702" t="s">
        <v>44161</v>
      </c>
    </row>
    <row r="154703" spans="1:3" x14ac:dyDescent="0.25">
      <c r="A154703">
        <v>30012</v>
      </c>
      <c r="B154703" t="s">
        <v>45</v>
      </c>
      <c r="C154703" t="s">
        <v>44108</v>
      </c>
    </row>
    <row r="154704" spans="1:3" x14ac:dyDescent="0.25">
      <c r="A154704">
        <v>30013</v>
      </c>
      <c r="B154704" t="s">
        <v>45</v>
      </c>
      <c r="C154704" t="s">
        <v>44108</v>
      </c>
    </row>
    <row r="154705" spans="1:3" x14ac:dyDescent="0.25">
      <c r="A154705">
        <v>30013</v>
      </c>
      <c r="B154705" t="s">
        <v>45</v>
      </c>
      <c r="C154705" t="s">
        <v>44202</v>
      </c>
    </row>
    <row r="154706" spans="1:3" x14ac:dyDescent="0.25">
      <c r="A154706">
        <v>30014</v>
      </c>
      <c r="B154706" t="s">
        <v>34</v>
      </c>
      <c r="C154706" t="s">
        <v>44080</v>
      </c>
    </row>
    <row r="154707" spans="1:3" x14ac:dyDescent="0.25">
      <c r="A154707">
        <v>30014</v>
      </c>
      <c r="B154707" t="s">
        <v>34</v>
      </c>
      <c r="C154707" t="s">
        <v>44081</v>
      </c>
    </row>
    <row r="154708" spans="1:3" x14ac:dyDescent="0.25">
      <c r="A154708">
        <v>30014</v>
      </c>
      <c r="B154708" t="s">
        <v>34</v>
      </c>
      <c r="C154708" t="s">
        <v>44108</v>
      </c>
    </row>
    <row r="154709" spans="1:3" x14ac:dyDescent="0.25">
      <c r="A154709">
        <v>30014</v>
      </c>
      <c r="B154709" t="s">
        <v>34</v>
      </c>
      <c r="C154709" t="s">
        <v>44087</v>
      </c>
    </row>
    <row r="154710" spans="1:3" x14ac:dyDescent="0.25">
      <c r="A154710">
        <v>30015</v>
      </c>
      <c r="B154710" t="s">
        <v>34</v>
      </c>
      <c r="C154710" t="s">
        <v>44098</v>
      </c>
    </row>
    <row r="154711" spans="1:3" x14ac:dyDescent="0.25">
      <c r="A154711">
        <v>30015</v>
      </c>
      <c r="B154711" t="s">
        <v>34</v>
      </c>
      <c r="C154711" t="s">
        <v>44098</v>
      </c>
    </row>
    <row r="154712" spans="1:3" x14ac:dyDescent="0.25">
      <c r="A154712">
        <v>30015</v>
      </c>
      <c r="B154712" t="s">
        <v>34</v>
      </c>
      <c r="C154712" t="s">
        <v>44094</v>
      </c>
    </row>
    <row r="154713" spans="1:3" x14ac:dyDescent="0.25">
      <c r="A154713">
        <v>30015</v>
      </c>
      <c r="B154713" t="s">
        <v>34</v>
      </c>
      <c r="C154713" t="s">
        <v>44087</v>
      </c>
    </row>
    <row r="154714" spans="1:3" x14ac:dyDescent="0.25">
      <c r="A154714">
        <v>30015</v>
      </c>
      <c r="B154714" t="s">
        <v>34</v>
      </c>
      <c r="C154714" t="s">
        <v>44161</v>
      </c>
    </row>
    <row r="154715" spans="1:3" x14ac:dyDescent="0.25">
      <c r="A154715">
        <v>30016</v>
      </c>
      <c r="B154715" t="s">
        <v>45</v>
      </c>
      <c r="C154715" t="s">
        <v>44081</v>
      </c>
    </row>
    <row r="154716" spans="1:3" x14ac:dyDescent="0.25">
      <c r="A154716">
        <v>30016</v>
      </c>
      <c r="B154716" t="s">
        <v>45</v>
      </c>
      <c r="C154716" t="s">
        <v>44083</v>
      </c>
    </row>
    <row r="154717" spans="1:3" x14ac:dyDescent="0.25">
      <c r="A154717">
        <v>30016</v>
      </c>
      <c r="B154717" t="s">
        <v>45</v>
      </c>
      <c r="C154717" t="s">
        <v>44154</v>
      </c>
    </row>
    <row r="154718" spans="1:3" x14ac:dyDescent="0.25">
      <c r="A154718">
        <v>30016</v>
      </c>
      <c r="B154718" t="s">
        <v>45</v>
      </c>
      <c r="C154718" t="s">
        <v>44185</v>
      </c>
    </row>
    <row r="154719" spans="1:3" x14ac:dyDescent="0.25">
      <c r="A154719">
        <v>30017</v>
      </c>
      <c r="B154719" t="s">
        <v>18</v>
      </c>
      <c r="C154719" t="s">
        <v>44081</v>
      </c>
    </row>
    <row r="154720" spans="1:3" x14ac:dyDescent="0.25">
      <c r="A154720">
        <v>30017</v>
      </c>
      <c r="B154720" t="s">
        <v>18</v>
      </c>
      <c r="C154720" t="s">
        <v>44082</v>
      </c>
    </row>
    <row r="154721" spans="1:3" x14ac:dyDescent="0.25">
      <c r="A154721">
        <v>30017</v>
      </c>
      <c r="B154721" t="s">
        <v>18</v>
      </c>
      <c r="C154721" t="s">
        <v>44120</v>
      </c>
    </row>
    <row r="154722" spans="1:3" x14ac:dyDescent="0.25">
      <c r="A154722">
        <v>30017</v>
      </c>
      <c r="B154722" t="s">
        <v>18</v>
      </c>
      <c r="C154722" t="s">
        <v>44099</v>
      </c>
    </row>
    <row r="154723" spans="1:3" x14ac:dyDescent="0.25">
      <c r="A154723">
        <v>30017</v>
      </c>
      <c r="B154723" t="s">
        <v>18</v>
      </c>
      <c r="C154723" t="s">
        <v>44113</v>
      </c>
    </row>
    <row r="154724" spans="1:3" x14ac:dyDescent="0.25">
      <c r="A154724">
        <v>30018</v>
      </c>
      <c r="B154724" t="s">
        <v>38</v>
      </c>
      <c r="C154724" t="s">
        <v>44082</v>
      </c>
    </row>
    <row r="154725" spans="1:3" x14ac:dyDescent="0.25">
      <c r="A154725">
        <v>30018</v>
      </c>
      <c r="B154725" t="s">
        <v>38</v>
      </c>
      <c r="C154725" t="s">
        <v>44152</v>
      </c>
    </row>
    <row r="154726" spans="1:3" x14ac:dyDescent="0.25">
      <c r="A154726">
        <v>30020</v>
      </c>
      <c r="B154726" t="s">
        <v>45</v>
      </c>
      <c r="C154726" t="s">
        <v>44080</v>
      </c>
    </row>
    <row r="154727" spans="1:3" x14ac:dyDescent="0.25">
      <c r="A154727">
        <v>30020</v>
      </c>
      <c r="B154727" t="s">
        <v>45</v>
      </c>
      <c r="C154727" t="s">
        <v>44081</v>
      </c>
    </row>
    <row r="154728" spans="1:3" x14ac:dyDescent="0.25">
      <c r="A154728">
        <v>30020</v>
      </c>
      <c r="B154728" t="s">
        <v>45</v>
      </c>
      <c r="C154728" t="s">
        <v>23075</v>
      </c>
    </row>
    <row r="154729" spans="1:3" x14ac:dyDescent="0.25">
      <c r="A154729">
        <v>30020</v>
      </c>
      <c r="B154729" t="s">
        <v>45</v>
      </c>
      <c r="C154729" t="s">
        <v>44087</v>
      </c>
    </row>
    <row r="154730" spans="1:3" x14ac:dyDescent="0.25">
      <c r="A154730">
        <v>30021</v>
      </c>
      <c r="B154730" t="s">
        <v>45</v>
      </c>
      <c r="C154730" t="s">
        <v>44080</v>
      </c>
    </row>
    <row r="154731" spans="1:3" x14ac:dyDescent="0.25">
      <c r="A154731">
        <v>30021</v>
      </c>
      <c r="B154731" t="s">
        <v>45</v>
      </c>
      <c r="C154731" t="s">
        <v>44159</v>
      </c>
    </row>
    <row r="154732" spans="1:3" x14ac:dyDescent="0.25">
      <c r="A154732">
        <v>30021</v>
      </c>
      <c r="B154732" t="s">
        <v>45</v>
      </c>
      <c r="C154732" t="s">
        <v>44087</v>
      </c>
    </row>
    <row r="154733" spans="1:3" x14ac:dyDescent="0.25">
      <c r="A154733">
        <v>30021</v>
      </c>
      <c r="B154733" t="s">
        <v>45</v>
      </c>
      <c r="C154733" t="s">
        <v>44108</v>
      </c>
    </row>
    <row r="154734" spans="1:3" x14ac:dyDescent="0.25">
      <c r="A154734">
        <v>30022</v>
      </c>
      <c r="B154734" t="s">
        <v>45</v>
      </c>
      <c r="C154734" t="s">
        <v>44081</v>
      </c>
    </row>
    <row r="154735" spans="1:3" x14ac:dyDescent="0.25">
      <c r="A154735">
        <v>30022</v>
      </c>
      <c r="B154735" t="s">
        <v>45</v>
      </c>
      <c r="C154735" t="s">
        <v>44097</v>
      </c>
    </row>
    <row r="154736" spans="1:3" x14ac:dyDescent="0.25">
      <c r="A154736">
        <v>30022</v>
      </c>
      <c r="B154736" t="s">
        <v>45</v>
      </c>
      <c r="C154736" t="s">
        <v>44238</v>
      </c>
    </row>
    <row r="154737" spans="1:3" x14ac:dyDescent="0.25">
      <c r="A154737">
        <v>30022</v>
      </c>
      <c r="B154737" t="s">
        <v>45</v>
      </c>
      <c r="C154737" t="s">
        <v>44110</v>
      </c>
    </row>
    <row r="154738" spans="1:3" x14ac:dyDescent="0.25">
      <c r="A154738">
        <v>30022</v>
      </c>
      <c r="B154738" t="s">
        <v>45</v>
      </c>
      <c r="C154738" t="s">
        <v>44111</v>
      </c>
    </row>
    <row r="154739" spans="1:3" x14ac:dyDescent="0.25">
      <c r="A154739">
        <v>30022</v>
      </c>
      <c r="B154739" t="s">
        <v>45</v>
      </c>
      <c r="C154739" t="s">
        <v>44083</v>
      </c>
    </row>
    <row r="154740" spans="1:3" x14ac:dyDescent="0.25">
      <c r="A154740">
        <v>30022</v>
      </c>
      <c r="B154740" t="s">
        <v>45</v>
      </c>
      <c r="C154740" t="s">
        <v>44084</v>
      </c>
    </row>
    <row r="154741" spans="1:3" x14ac:dyDescent="0.25">
      <c r="A154741">
        <v>30023</v>
      </c>
      <c r="B154741" t="s">
        <v>45</v>
      </c>
      <c r="C154741" t="s">
        <v>44080</v>
      </c>
    </row>
    <row r="154742" spans="1:3" x14ac:dyDescent="0.25">
      <c r="A154742">
        <v>30023</v>
      </c>
      <c r="B154742" t="s">
        <v>45</v>
      </c>
      <c r="C154742" t="s">
        <v>44108</v>
      </c>
    </row>
    <row r="154743" spans="1:3" x14ac:dyDescent="0.25">
      <c r="A154743">
        <v>30023</v>
      </c>
      <c r="B154743" t="s">
        <v>45</v>
      </c>
      <c r="C154743" t="s">
        <v>44087</v>
      </c>
    </row>
    <row r="154744" spans="1:3" x14ac:dyDescent="0.25">
      <c r="A154744">
        <v>30024</v>
      </c>
      <c r="B154744" t="s">
        <v>34</v>
      </c>
      <c r="C154744" t="s">
        <v>44110</v>
      </c>
    </row>
    <row r="154745" spans="1:3" x14ac:dyDescent="0.25">
      <c r="A154745">
        <v>30024</v>
      </c>
      <c r="B154745" t="s">
        <v>34</v>
      </c>
      <c r="C154745" t="s">
        <v>44111</v>
      </c>
    </row>
    <row r="154746" spans="1:3" x14ac:dyDescent="0.25">
      <c r="A154746">
        <v>30025</v>
      </c>
      <c r="B154746" t="s">
        <v>38</v>
      </c>
      <c r="C154746" t="s">
        <v>44081</v>
      </c>
    </row>
    <row r="154747" spans="1:3" x14ac:dyDescent="0.25">
      <c r="A154747">
        <v>30025</v>
      </c>
      <c r="B154747" t="s">
        <v>38</v>
      </c>
      <c r="C154747" t="s">
        <v>44095</v>
      </c>
    </row>
    <row r="154748" spans="1:3" x14ac:dyDescent="0.25">
      <c r="A154748">
        <v>30025</v>
      </c>
      <c r="B154748" t="s">
        <v>38</v>
      </c>
      <c r="C154748" t="s">
        <v>36620</v>
      </c>
    </row>
    <row r="154749" spans="1:3" x14ac:dyDescent="0.25">
      <c r="A154749">
        <v>30025</v>
      </c>
      <c r="B154749" t="s">
        <v>38</v>
      </c>
      <c r="C154749" t="s">
        <v>44082</v>
      </c>
    </row>
    <row r="154750" spans="1:3" x14ac:dyDescent="0.25">
      <c r="A154750">
        <v>30025</v>
      </c>
      <c r="B154750" t="s">
        <v>38</v>
      </c>
      <c r="C154750" t="s">
        <v>44101</v>
      </c>
    </row>
    <row r="154751" spans="1:3" x14ac:dyDescent="0.25">
      <c r="A154751">
        <v>30025</v>
      </c>
      <c r="B154751" t="s">
        <v>38</v>
      </c>
      <c r="C154751" t="s">
        <v>44124</v>
      </c>
    </row>
    <row r="154752" spans="1:3" x14ac:dyDescent="0.25">
      <c r="A154752">
        <v>30025</v>
      </c>
      <c r="B154752" t="s">
        <v>38</v>
      </c>
      <c r="C154752" t="s">
        <v>23075</v>
      </c>
    </row>
    <row r="154753" spans="1:3" x14ac:dyDescent="0.25">
      <c r="A154753">
        <v>30025</v>
      </c>
      <c r="B154753" t="s">
        <v>38</v>
      </c>
      <c r="C154753" t="s">
        <v>44099</v>
      </c>
    </row>
    <row r="154754" spans="1:3" x14ac:dyDescent="0.25">
      <c r="A154754">
        <v>30025</v>
      </c>
      <c r="B154754" t="s">
        <v>38</v>
      </c>
      <c r="C154754" t="s">
        <v>44120</v>
      </c>
    </row>
    <row r="154755" spans="1:3" x14ac:dyDescent="0.25">
      <c r="A154755">
        <v>30026</v>
      </c>
      <c r="B154755" t="s">
        <v>45</v>
      </c>
      <c r="C154755" t="s">
        <v>44080</v>
      </c>
    </row>
    <row r="154756" spans="1:3" x14ac:dyDescent="0.25">
      <c r="A154756">
        <v>30026</v>
      </c>
      <c r="B154756" t="s">
        <v>45</v>
      </c>
      <c r="C154756" t="s">
        <v>44108</v>
      </c>
    </row>
    <row r="154757" spans="1:3" x14ac:dyDescent="0.25">
      <c r="A154757">
        <v>30026</v>
      </c>
      <c r="B154757" t="s">
        <v>45</v>
      </c>
      <c r="C154757" t="s">
        <v>44117</v>
      </c>
    </row>
    <row r="154758" spans="1:3" x14ac:dyDescent="0.25">
      <c r="A154758">
        <v>30027</v>
      </c>
      <c r="B154758" t="s">
        <v>28</v>
      </c>
      <c r="C154758" t="s">
        <v>44080</v>
      </c>
    </row>
    <row r="154759" spans="1:3" x14ac:dyDescent="0.25">
      <c r="A154759">
        <v>30027</v>
      </c>
      <c r="B154759" t="s">
        <v>28</v>
      </c>
      <c r="C154759" t="s">
        <v>44081</v>
      </c>
    </row>
    <row r="154760" spans="1:3" x14ac:dyDescent="0.25">
      <c r="A154760">
        <v>30027</v>
      </c>
      <c r="B154760" t="s">
        <v>28</v>
      </c>
      <c r="C154760" t="s">
        <v>44105</v>
      </c>
    </row>
    <row r="154761" spans="1:3" x14ac:dyDescent="0.25">
      <c r="A154761">
        <v>30027</v>
      </c>
      <c r="B154761" t="s">
        <v>28</v>
      </c>
      <c r="C154761" t="s">
        <v>44167</v>
      </c>
    </row>
    <row r="154762" spans="1:3" x14ac:dyDescent="0.25">
      <c r="A154762">
        <v>30027</v>
      </c>
      <c r="B154762" t="s">
        <v>28</v>
      </c>
      <c r="C154762" t="s">
        <v>44087</v>
      </c>
    </row>
    <row r="154763" spans="1:3" x14ac:dyDescent="0.25">
      <c r="A154763">
        <v>30028</v>
      </c>
      <c r="B154763" t="s">
        <v>45</v>
      </c>
      <c r="C154763" t="s">
        <v>44167</v>
      </c>
    </row>
    <row r="154764" spans="1:3" x14ac:dyDescent="0.25">
      <c r="A154764">
        <v>30028</v>
      </c>
      <c r="B154764" t="s">
        <v>45</v>
      </c>
      <c r="C154764" t="s">
        <v>44162</v>
      </c>
    </row>
    <row r="154765" spans="1:3" x14ac:dyDescent="0.25">
      <c r="A154765">
        <v>30029</v>
      </c>
      <c r="B154765" t="s">
        <v>45</v>
      </c>
      <c r="C154765" t="s">
        <v>44094</v>
      </c>
    </row>
    <row r="154766" spans="1:3" x14ac:dyDescent="0.25">
      <c r="A154766">
        <v>30029</v>
      </c>
      <c r="B154766" t="s">
        <v>45</v>
      </c>
      <c r="C154766" t="s">
        <v>44081</v>
      </c>
    </row>
    <row r="154767" spans="1:3" x14ac:dyDescent="0.25">
      <c r="A154767">
        <v>30029</v>
      </c>
      <c r="B154767" t="s">
        <v>45</v>
      </c>
      <c r="C154767" t="s">
        <v>44161</v>
      </c>
    </row>
    <row r="154768" spans="1:3" x14ac:dyDescent="0.25">
      <c r="A154768">
        <v>30029</v>
      </c>
      <c r="B154768" t="s">
        <v>45</v>
      </c>
      <c r="C154768" t="s">
        <v>44208</v>
      </c>
    </row>
    <row r="154769" spans="1:3" x14ac:dyDescent="0.25">
      <c r="A154769">
        <v>30030</v>
      </c>
      <c r="B154769" t="s">
        <v>45</v>
      </c>
      <c r="C154769" t="s">
        <v>44080</v>
      </c>
    </row>
    <row r="154770" spans="1:3" x14ac:dyDescent="0.25">
      <c r="A154770">
        <v>30030</v>
      </c>
      <c r="B154770" t="s">
        <v>45</v>
      </c>
      <c r="C154770" t="s">
        <v>44105</v>
      </c>
    </row>
    <row r="154771" spans="1:3" x14ac:dyDescent="0.25">
      <c r="A154771">
        <v>30030</v>
      </c>
      <c r="B154771" t="s">
        <v>45</v>
      </c>
      <c r="C154771" t="s">
        <v>3512</v>
      </c>
    </row>
    <row r="154772" spans="1:3" x14ac:dyDescent="0.25">
      <c r="A154772">
        <v>30030</v>
      </c>
      <c r="B154772" t="s">
        <v>45</v>
      </c>
      <c r="C154772" t="s">
        <v>23075</v>
      </c>
    </row>
    <row r="154773" spans="1:3" x14ac:dyDescent="0.25">
      <c r="A154773">
        <v>30030</v>
      </c>
      <c r="B154773" t="s">
        <v>45</v>
      </c>
      <c r="C154773" t="s">
        <v>44112</v>
      </c>
    </row>
    <row r="154774" spans="1:3" x14ac:dyDescent="0.25">
      <c r="A154774">
        <v>30030</v>
      </c>
      <c r="B154774" t="s">
        <v>45</v>
      </c>
      <c r="C154774" t="s">
        <v>44187</v>
      </c>
    </row>
    <row r="154775" spans="1:3" x14ac:dyDescent="0.25">
      <c r="A154775">
        <v>30031</v>
      </c>
      <c r="B154775" t="s">
        <v>18</v>
      </c>
      <c r="C154775" t="s">
        <v>44081</v>
      </c>
    </row>
    <row r="154776" spans="1:3" x14ac:dyDescent="0.25">
      <c r="A154776">
        <v>30031</v>
      </c>
      <c r="B154776" t="s">
        <v>18</v>
      </c>
      <c r="C154776" t="s">
        <v>44094</v>
      </c>
    </row>
    <row r="154777" spans="1:3" x14ac:dyDescent="0.25">
      <c r="A154777">
        <v>30031</v>
      </c>
      <c r="B154777" t="s">
        <v>18</v>
      </c>
      <c r="C154777" t="s">
        <v>44080</v>
      </c>
    </row>
    <row r="154778" spans="1:3" x14ac:dyDescent="0.25">
      <c r="A154778">
        <v>30031</v>
      </c>
      <c r="B154778" t="s">
        <v>18</v>
      </c>
      <c r="C154778" t="s">
        <v>44101</v>
      </c>
    </row>
    <row r="154779" spans="1:3" x14ac:dyDescent="0.25">
      <c r="A154779">
        <v>30031</v>
      </c>
      <c r="B154779" t="s">
        <v>18</v>
      </c>
      <c r="C154779" t="s">
        <v>44099</v>
      </c>
    </row>
    <row r="154780" spans="1:3" x14ac:dyDescent="0.25">
      <c r="A154780">
        <v>30031</v>
      </c>
      <c r="B154780" t="s">
        <v>18</v>
      </c>
      <c r="C154780" t="s">
        <v>44154</v>
      </c>
    </row>
    <row r="154781" spans="1:3" x14ac:dyDescent="0.25">
      <c r="A154781">
        <v>30031</v>
      </c>
      <c r="B154781" t="s">
        <v>18</v>
      </c>
      <c r="C154781" t="s">
        <v>44185</v>
      </c>
    </row>
    <row r="154782" spans="1:3" x14ac:dyDescent="0.25">
      <c r="A154782">
        <v>30031</v>
      </c>
      <c r="B154782" t="s">
        <v>18</v>
      </c>
      <c r="C154782" t="s">
        <v>30419</v>
      </c>
    </row>
    <row r="154783" spans="1:3" x14ac:dyDescent="0.25">
      <c r="A154783">
        <v>30033</v>
      </c>
      <c r="B154783" t="s">
        <v>34</v>
      </c>
      <c r="C154783" t="s">
        <v>44081</v>
      </c>
    </row>
    <row r="154784" spans="1:3" x14ac:dyDescent="0.25">
      <c r="A154784">
        <v>30033</v>
      </c>
      <c r="B154784" t="s">
        <v>34</v>
      </c>
      <c r="C154784" t="s">
        <v>44094</v>
      </c>
    </row>
    <row r="154785" spans="1:3" x14ac:dyDescent="0.25">
      <c r="A154785">
        <v>30033</v>
      </c>
      <c r="B154785" t="s">
        <v>34</v>
      </c>
      <c r="C154785" t="s">
        <v>44120</v>
      </c>
    </row>
    <row r="154786" spans="1:3" x14ac:dyDescent="0.25">
      <c r="A154786">
        <v>30033</v>
      </c>
      <c r="B154786" t="s">
        <v>34</v>
      </c>
      <c r="C154786" t="s">
        <v>44087</v>
      </c>
    </row>
    <row r="154787" spans="1:3" x14ac:dyDescent="0.25">
      <c r="A154787">
        <v>30034</v>
      </c>
      <c r="B154787" t="s">
        <v>34</v>
      </c>
      <c r="C154787" t="s">
        <v>44080</v>
      </c>
    </row>
    <row r="154788" spans="1:3" x14ac:dyDescent="0.25">
      <c r="A154788">
        <v>30034</v>
      </c>
      <c r="B154788" t="s">
        <v>34</v>
      </c>
      <c r="C154788" t="s">
        <v>44081</v>
      </c>
    </row>
    <row r="154789" spans="1:3" x14ac:dyDescent="0.25">
      <c r="A154789">
        <v>30034</v>
      </c>
      <c r="B154789" t="s">
        <v>34</v>
      </c>
      <c r="C154789" t="s">
        <v>44082</v>
      </c>
    </row>
    <row r="154790" spans="1:3" x14ac:dyDescent="0.25">
      <c r="A154790">
        <v>30034</v>
      </c>
      <c r="B154790" t="s">
        <v>34</v>
      </c>
      <c r="C154790" t="s">
        <v>23075</v>
      </c>
    </row>
    <row r="154791" spans="1:3" x14ac:dyDescent="0.25">
      <c r="A154791">
        <v>30034</v>
      </c>
      <c r="B154791" t="s">
        <v>34</v>
      </c>
      <c r="C154791" t="s">
        <v>44085</v>
      </c>
    </row>
    <row r="154792" spans="1:3" x14ac:dyDescent="0.25">
      <c r="A154792">
        <v>30034</v>
      </c>
      <c r="B154792" t="s">
        <v>34</v>
      </c>
      <c r="C154792" t="s">
        <v>44099</v>
      </c>
    </row>
    <row r="154793" spans="1:3" x14ac:dyDescent="0.25">
      <c r="A154793">
        <v>30034</v>
      </c>
      <c r="B154793" t="s">
        <v>34</v>
      </c>
      <c r="C154793" t="s">
        <v>44087</v>
      </c>
    </row>
    <row r="154794" spans="1:3" x14ac:dyDescent="0.25">
      <c r="A154794">
        <v>30035</v>
      </c>
      <c r="B154794" t="s">
        <v>45</v>
      </c>
      <c r="C154794" t="s">
        <v>44142</v>
      </c>
    </row>
    <row r="154795" spans="1:3" x14ac:dyDescent="0.25">
      <c r="A154795">
        <v>30035</v>
      </c>
      <c r="B154795" t="s">
        <v>45</v>
      </c>
      <c r="C154795" t="s">
        <v>44108</v>
      </c>
    </row>
    <row r="154796" spans="1:3" x14ac:dyDescent="0.25">
      <c r="A154796">
        <v>30036</v>
      </c>
      <c r="B154796" t="s">
        <v>45</v>
      </c>
      <c r="C154796" t="s">
        <v>44080</v>
      </c>
    </row>
    <row r="154797" spans="1:3" x14ac:dyDescent="0.25">
      <c r="A154797">
        <v>30036</v>
      </c>
      <c r="B154797" t="s">
        <v>45</v>
      </c>
      <c r="C154797" t="s">
        <v>44108</v>
      </c>
    </row>
    <row r="154798" spans="1:3" x14ac:dyDescent="0.25">
      <c r="A154798">
        <v>30037</v>
      </c>
      <c r="B154798" t="s">
        <v>45</v>
      </c>
      <c r="C154798" t="s">
        <v>44080</v>
      </c>
    </row>
    <row r="154799" spans="1:3" x14ac:dyDescent="0.25">
      <c r="A154799">
        <v>30037</v>
      </c>
      <c r="B154799" t="s">
        <v>45</v>
      </c>
      <c r="C154799" t="s">
        <v>44081</v>
      </c>
    </row>
    <row r="154800" spans="1:3" x14ac:dyDescent="0.25">
      <c r="A154800">
        <v>30037</v>
      </c>
      <c r="B154800" t="s">
        <v>45</v>
      </c>
      <c r="C154800" t="s">
        <v>44095</v>
      </c>
    </row>
    <row r="154801" spans="1:3" x14ac:dyDescent="0.25">
      <c r="A154801">
        <v>30037</v>
      </c>
      <c r="B154801" t="s">
        <v>45</v>
      </c>
      <c r="C154801" t="s">
        <v>44120</v>
      </c>
    </row>
    <row r="154802" spans="1:3" x14ac:dyDescent="0.25">
      <c r="A154802">
        <v>30037</v>
      </c>
      <c r="B154802" t="s">
        <v>45</v>
      </c>
      <c r="C154802" t="s">
        <v>44099</v>
      </c>
    </row>
    <row r="154803" spans="1:3" x14ac:dyDescent="0.25">
      <c r="A154803">
        <v>30037</v>
      </c>
      <c r="B154803" t="s">
        <v>45</v>
      </c>
      <c r="C154803" t="s">
        <v>44087</v>
      </c>
    </row>
    <row r="154804" spans="1:3" x14ac:dyDescent="0.25">
      <c r="A154804">
        <v>30038</v>
      </c>
      <c r="B154804" t="s">
        <v>28</v>
      </c>
      <c r="C154804" t="s">
        <v>44080</v>
      </c>
    </row>
    <row r="154805" spans="1:3" x14ac:dyDescent="0.25">
      <c r="A154805">
        <v>30038</v>
      </c>
      <c r="B154805" t="s">
        <v>28</v>
      </c>
      <c r="C154805" t="s">
        <v>44081</v>
      </c>
    </row>
    <row r="154806" spans="1:3" x14ac:dyDescent="0.25">
      <c r="A154806">
        <v>30038</v>
      </c>
      <c r="B154806" t="s">
        <v>28</v>
      </c>
      <c r="C154806" t="s">
        <v>3512</v>
      </c>
    </row>
    <row r="154807" spans="1:3" x14ac:dyDescent="0.25">
      <c r="A154807">
        <v>30038</v>
      </c>
      <c r="B154807" t="s">
        <v>28</v>
      </c>
      <c r="C154807" t="s">
        <v>44101</v>
      </c>
    </row>
    <row r="154808" spans="1:3" x14ac:dyDescent="0.25">
      <c r="A154808">
        <v>30038</v>
      </c>
      <c r="B154808" t="s">
        <v>28</v>
      </c>
      <c r="C154808" t="s">
        <v>4318</v>
      </c>
    </row>
    <row r="154809" spans="1:3" x14ac:dyDescent="0.25">
      <c r="A154809">
        <v>30038</v>
      </c>
      <c r="B154809" t="s">
        <v>28</v>
      </c>
      <c r="C154809" t="s">
        <v>44087</v>
      </c>
    </row>
    <row r="154810" spans="1:3" x14ac:dyDescent="0.25">
      <c r="A154810">
        <v>30038</v>
      </c>
      <c r="B154810" t="s">
        <v>28</v>
      </c>
      <c r="C154810" t="s">
        <v>44128</v>
      </c>
    </row>
    <row r="154811" spans="1:3" x14ac:dyDescent="0.25">
      <c r="A154811">
        <v>30038</v>
      </c>
      <c r="B154811" t="s">
        <v>28</v>
      </c>
      <c r="C154811" t="s">
        <v>44138</v>
      </c>
    </row>
    <row r="154812" spans="1:3" x14ac:dyDescent="0.25">
      <c r="A154812">
        <v>30039</v>
      </c>
      <c r="B154812" t="s">
        <v>45</v>
      </c>
      <c r="C154812" t="s">
        <v>44080</v>
      </c>
    </row>
    <row r="154813" spans="1:3" x14ac:dyDescent="0.25">
      <c r="A154813">
        <v>30039</v>
      </c>
      <c r="B154813" t="s">
        <v>45</v>
      </c>
      <c r="C154813" t="s">
        <v>44184</v>
      </c>
    </row>
    <row r="154814" spans="1:3" x14ac:dyDescent="0.25">
      <c r="A154814">
        <v>30039</v>
      </c>
      <c r="B154814" t="s">
        <v>45</v>
      </c>
      <c r="C154814" t="s">
        <v>44108</v>
      </c>
    </row>
    <row r="154815" spans="1:3" x14ac:dyDescent="0.25">
      <c r="A154815">
        <v>30039</v>
      </c>
      <c r="B154815" t="s">
        <v>45</v>
      </c>
      <c r="C154815" t="s">
        <v>44119</v>
      </c>
    </row>
    <row r="154816" spans="1:3" x14ac:dyDescent="0.25">
      <c r="A154816">
        <v>30039</v>
      </c>
      <c r="B154816" t="s">
        <v>45</v>
      </c>
      <c r="C154816" t="s">
        <v>44118</v>
      </c>
    </row>
    <row r="154817" spans="1:3" x14ac:dyDescent="0.25">
      <c r="A154817">
        <v>30040</v>
      </c>
      <c r="B154817" t="s">
        <v>45</v>
      </c>
      <c r="C154817" t="s">
        <v>44104</v>
      </c>
    </row>
    <row r="154818" spans="1:3" x14ac:dyDescent="0.25">
      <c r="A154818">
        <v>30040</v>
      </c>
      <c r="B154818" t="s">
        <v>45</v>
      </c>
      <c r="C154818" t="s">
        <v>44101</v>
      </c>
    </row>
    <row r="154819" spans="1:3" x14ac:dyDescent="0.25">
      <c r="A154819">
        <v>30040</v>
      </c>
      <c r="B154819" t="s">
        <v>45</v>
      </c>
      <c r="C154819" t="s">
        <v>44082</v>
      </c>
    </row>
    <row r="154820" spans="1:3" x14ac:dyDescent="0.25">
      <c r="A154820">
        <v>30040</v>
      </c>
      <c r="B154820" t="s">
        <v>45</v>
      </c>
      <c r="C154820" t="s">
        <v>23075</v>
      </c>
    </row>
    <row r="154821" spans="1:3" x14ac:dyDescent="0.25">
      <c r="A154821">
        <v>30040</v>
      </c>
      <c r="B154821" t="s">
        <v>45</v>
      </c>
      <c r="C154821" t="s">
        <v>3512</v>
      </c>
    </row>
    <row r="154822" spans="1:3" x14ac:dyDescent="0.25">
      <c r="A154822">
        <v>30040</v>
      </c>
      <c r="B154822" t="s">
        <v>45</v>
      </c>
      <c r="C154822" t="s">
        <v>44167</v>
      </c>
    </row>
    <row r="154823" spans="1:3" x14ac:dyDescent="0.25">
      <c r="A154823">
        <v>30040</v>
      </c>
      <c r="B154823" t="s">
        <v>45</v>
      </c>
      <c r="C154823" t="s">
        <v>44108</v>
      </c>
    </row>
    <row r="154824" spans="1:3" x14ac:dyDescent="0.25">
      <c r="A154824">
        <v>30040</v>
      </c>
      <c r="B154824" t="s">
        <v>45</v>
      </c>
      <c r="C154824" t="s">
        <v>44117</v>
      </c>
    </row>
    <row r="154825" spans="1:3" x14ac:dyDescent="0.25">
      <c r="A154825">
        <v>30040</v>
      </c>
      <c r="B154825" t="s">
        <v>45</v>
      </c>
      <c r="C154825" t="s">
        <v>44087</v>
      </c>
    </row>
    <row r="154826" spans="1:3" x14ac:dyDescent="0.25">
      <c r="A154826">
        <v>30040</v>
      </c>
      <c r="B154826" t="s">
        <v>45</v>
      </c>
      <c r="C154826" t="s">
        <v>44128</v>
      </c>
    </row>
    <row r="154827" spans="1:3" x14ac:dyDescent="0.25">
      <c r="A154827">
        <v>30040</v>
      </c>
      <c r="B154827" t="s">
        <v>45</v>
      </c>
      <c r="C154827" t="s">
        <v>44179</v>
      </c>
    </row>
    <row r="154828" spans="1:3" x14ac:dyDescent="0.25">
      <c r="A154828">
        <v>30040</v>
      </c>
      <c r="B154828" t="s">
        <v>45</v>
      </c>
      <c r="C154828" t="s">
        <v>44119</v>
      </c>
    </row>
    <row r="154829" spans="1:3" x14ac:dyDescent="0.25">
      <c r="A154829">
        <v>30041</v>
      </c>
      <c r="B154829" t="s">
        <v>45</v>
      </c>
      <c r="C154829" t="s">
        <v>44081</v>
      </c>
    </row>
    <row r="154830" spans="1:3" x14ac:dyDescent="0.25">
      <c r="A154830">
        <v>30041</v>
      </c>
      <c r="B154830" t="s">
        <v>45</v>
      </c>
      <c r="C154830" t="s">
        <v>44180</v>
      </c>
    </row>
    <row r="154831" spans="1:3" x14ac:dyDescent="0.25">
      <c r="A154831">
        <v>30041</v>
      </c>
      <c r="B154831" t="s">
        <v>45</v>
      </c>
      <c r="C154831" t="s">
        <v>44099</v>
      </c>
    </row>
    <row r="154832" spans="1:3" x14ac:dyDescent="0.25">
      <c r="A154832">
        <v>30042</v>
      </c>
      <c r="B154832" t="s">
        <v>18</v>
      </c>
      <c r="C154832" t="s">
        <v>44080</v>
      </c>
    </row>
    <row r="154833" spans="1:3" x14ac:dyDescent="0.25">
      <c r="A154833">
        <v>30042</v>
      </c>
      <c r="B154833" t="s">
        <v>18</v>
      </c>
      <c r="C154833" t="s">
        <v>44098</v>
      </c>
    </row>
    <row r="154834" spans="1:3" x14ac:dyDescent="0.25">
      <c r="A154834">
        <v>30042</v>
      </c>
      <c r="B154834" t="s">
        <v>18</v>
      </c>
      <c r="C154834" t="s">
        <v>44098</v>
      </c>
    </row>
    <row r="154835" spans="1:3" x14ac:dyDescent="0.25">
      <c r="A154835">
        <v>30042</v>
      </c>
      <c r="B154835" t="s">
        <v>18</v>
      </c>
      <c r="C154835" t="s">
        <v>44094</v>
      </c>
    </row>
    <row r="154836" spans="1:3" x14ac:dyDescent="0.25">
      <c r="A154836">
        <v>30042</v>
      </c>
      <c r="B154836" t="s">
        <v>18</v>
      </c>
      <c r="C154836" t="s">
        <v>44104</v>
      </c>
    </row>
    <row r="154837" spans="1:3" x14ac:dyDescent="0.25">
      <c r="A154837">
        <v>30042</v>
      </c>
      <c r="B154837" t="s">
        <v>18</v>
      </c>
      <c r="C154837" t="s">
        <v>44105</v>
      </c>
    </row>
    <row r="154838" spans="1:3" x14ac:dyDescent="0.25">
      <c r="A154838">
        <v>30042</v>
      </c>
      <c r="B154838" t="s">
        <v>18</v>
      </c>
      <c r="C154838" t="s">
        <v>44134</v>
      </c>
    </row>
    <row r="154839" spans="1:3" x14ac:dyDescent="0.25">
      <c r="A154839">
        <v>30042</v>
      </c>
      <c r="B154839" t="s">
        <v>18</v>
      </c>
      <c r="C154839" t="s">
        <v>3512</v>
      </c>
    </row>
    <row r="154840" spans="1:3" x14ac:dyDescent="0.25">
      <c r="A154840">
        <v>30042</v>
      </c>
      <c r="B154840" t="s">
        <v>18</v>
      </c>
      <c r="C154840" t="s">
        <v>44142</v>
      </c>
    </row>
    <row r="154841" spans="1:3" x14ac:dyDescent="0.25">
      <c r="A154841">
        <v>30043</v>
      </c>
      <c r="B154841" t="s">
        <v>38</v>
      </c>
      <c r="C154841" t="s">
        <v>44080</v>
      </c>
    </row>
    <row r="154842" spans="1:3" x14ac:dyDescent="0.25">
      <c r="A154842">
        <v>30043</v>
      </c>
      <c r="B154842" t="s">
        <v>38</v>
      </c>
      <c r="C154842" t="s">
        <v>44082</v>
      </c>
    </row>
    <row r="154843" spans="1:3" x14ac:dyDescent="0.25">
      <c r="A154843">
        <v>30043</v>
      </c>
      <c r="B154843" t="s">
        <v>38</v>
      </c>
      <c r="C154843" t="s">
        <v>44124</v>
      </c>
    </row>
    <row r="154844" spans="1:3" x14ac:dyDescent="0.25">
      <c r="A154844">
        <v>30043</v>
      </c>
      <c r="B154844" t="s">
        <v>38</v>
      </c>
      <c r="C154844" t="s">
        <v>44128</v>
      </c>
    </row>
    <row r="154845" spans="1:3" x14ac:dyDescent="0.25">
      <c r="A154845">
        <v>30045</v>
      </c>
      <c r="B154845" t="s">
        <v>45</v>
      </c>
      <c r="C154845" t="s">
        <v>44081</v>
      </c>
    </row>
    <row r="154846" spans="1:3" x14ac:dyDescent="0.25">
      <c r="A154846">
        <v>30045</v>
      </c>
      <c r="B154846" t="s">
        <v>45</v>
      </c>
      <c r="C154846" t="s">
        <v>44094</v>
      </c>
    </row>
    <row r="154847" spans="1:3" x14ac:dyDescent="0.25">
      <c r="A154847">
        <v>30045</v>
      </c>
      <c r="B154847" t="s">
        <v>45</v>
      </c>
      <c r="C154847" t="s">
        <v>44080</v>
      </c>
    </row>
    <row r="154848" spans="1:3" x14ac:dyDescent="0.25">
      <c r="A154848">
        <v>30045</v>
      </c>
      <c r="B154848" t="s">
        <v>45</v>
      </c>
      <c r="C154848" t="s">
        <v>44083</v>
      </c>
    </row>
    <row r="154849" spans="1:3" x14ac:dyDescent="0.25">
      <c r="A154849">
        <v>30045</v>
      </c>
      <c r="B154849" t="s">
        <v>45</v>
      </c>
      <c r="C154849" t="s">
        <v>44084</v>
      </c>
    </row>
    <row r="154850" spans="1:3" x14ac:dyDescent="0.25">
      <c r="A154850">
        <v>30045</v>
      </c>
      <c r="B154850" t="s">
        <v>45</v>
      </c>
      <c r="C154850" t="s">
        <v>44154</v>
      </c>
    </row>
    <row r="154851" spans="1:3" x14ac:dyDescent="0.25">
      <c r="A154851">
        <v>30045</v>
      </c>
      <c r="B154851" t="s">
        <v>45</v>
      </c>
      <c r="C154851" t="s">
        <v>44196</v>
      </c>
    </row>
    <row r="154852" spans="1:3" x14ac:dyDescent="0.25">
      <c r="A154852">
        <v>30045</v>
      </c>
      <c r="B154852" t="s">
        <v>45</v>
      </c>
      <c r="C154852" t="s">
        <v>44087</v>
      </c>
    </row>
    <row r="154853" spans="1:3" x14ac:dyDescent="0.25">
      <c r="A154853">
        <v>30047</v>
      </c>
      <c r="B154853" t="s">
        <v>38</v>
      </c>
      <c r="C154853" t="s">
        <v>44081</v>
      </c>
    </row>
    <row r="154854" spans="1:3" x14ac:dyDescent="0.25">
      <c r="A154854">
        <v>30047</v>
      </c>
      <c r="B154854" t="s">
        <v>38</v>
      </c>
      <c r="C154854" t="s">
        <v>23075</v>
      </c>
    </row>
    <row r="154855" spans="1:3" x14ac:dyDescent="0.25">
      <c r="A154855">
        <v>30047</v>
      </c>
      <c r="B154855" t="s">
        <v>38</v>
      </c>
      <c r="C154855" t="s">
        <v>44124</v>
      </c>
    </row>
    <row r="154856" spans="1:3" x14ac:dyDescent="0.25">
      <c r="A154856">
        <v>30047</v>
      </c>
      <c r="B154856" t="s">
        <v>38</v>
      </c>
      <c r="C154856" t="s">
        <v>44116</v>
      </c>
    </row>
    <row r="154857" spans="1:3" x14ac:dyDescent="0.25">
      <c r="A154857">
        <v>30048</v>
      </c>
      <c r="B154857" t="s">
        <v>28</v>
      </c>
      <c r="C154857" t="s">
        <v>44081</v>
      </c>
    </row>
    <row r="154858" spans="1:3" x14ac:dyDescent="0.25">
      <c r="A154858">
        <v>30048</v>
      </c>
      <c r="B154858" t="s">
        <v>28</v>
      </c>
      <c r="C154858" t="s">
        <v>44080</v>
      </c>
    </row>
    <row r="154859" spans="1:3" x14ac:dyDescent="0.25">
      <c r="A154859">
        <v>30048</v>
      </c>
      <c r="B154859" t="s">
        <v>28</v>
      </c>
      <c r="C154859" t="s">
        <v>44082</v>
      </c>
    </row>
    <row r="154860" spans="1:3" x14ac:dyDescent="0.25">
      <c r="A154860">
        <v>30048</v>
      </c>
      <c r="B154860" t="s">
        <v>28</v>
      </c>
      <c r="C154860" t="s">
        <v>44101</v>
      </c>
    </row>
    <row r="154861" spans="1:3" x14ac:dyDescent="0.25">
      <c r="A154861">
        <v>30048</v>
      </c>
      <c r="B154861" t="s">
        <v>28</v>
      </c>
      <c r="C154861" t="s">
        <v>44092</v>
      </c>
    </row>
    <row r="154862" spans="1:3" x14ac:dyDescent="0.25">
      <c r="A154862">
        <v>30049</v>
      </c>
      <c r="B154862" t="s">
        <v>18</v>
      </c>
      <c r="C154862" t="s">
        <v>44081</v>
      </c>
    </row>
    <row r="154863" spans="1:3" x14ac:dyDescent="0.25">
      <c r="A154863">
        <v>30049</v>
      </c>
      <c r="B154863" t="s">
        <v>18</v>
      </c>
      <c r="C154863" t="s">
        <v>44094</v>
      </c>
    </row>
    <row r="154864" spans="1:3" x14ac:dyDescent="0.25">
      <c r="A154864">
        <v>30050</v>
      </c>
      <c r="B154864" t="s">
        <v>126</v>
      </c>
      <c r="C154864" t="s">
        <v>44080</v>
      </c>
    </row>
    <row r="154865" spans="1:3" x14ac:dyDescent="0.25">
      <c r="A154865">
        <v>30050</v>
      </c>
      <c r="B154865" t="s">
        <v>126</v>
      </c>
      <c r="C154865" t="s">
        <v>44105</v>
      </c>
    </row>
    <row r="154866" spans="1:3" x14ac:dyDescent="0.25">
      <c r="A154866">
        <v>30050</v>
      </c>
      <c r="B154866" t="s">
        <v>126</v>
      </c>
      <c r="C154866" t="s">
        <v>23075</v>
      </c>
    </row>
    <row r="154867" spans="1:3" x14ac:dyDescent="0.25">
      <c r="A154867">
        <v>30050</v>
      </c>
      <c r="B154867" t="s">
        <v>126</v>
      </c>
      <c r="C154867" t="s">
        <v>3512</v>
      </c>
    </row>
    <row r="154868" spans="1:3" x14ac:dyDescent="0.25">
      <c r="A154868">
        <v>30050</v>
      </c>
      <c r="B154868" t="s">
        <v>126</v>
      </c>
      <c r="C154868" t="s">
        <v>44159</v>
      </c>
    </row>
    <row r="154869" spans="1:3" x14ac:dyDescent="0.25">
      <c r="A154869">
        <v>30051</v>
      </c>
      <c r="B154869" t="s">
        <v>38</v>
      </c>
      <c r="C154869" t="s">
        <v>44081</v>
      </c>
    </row>
    <row r="154870" spans="1:3" x14ac:dyDescent="0.25">
      <c r="A154870">
        <v>30051</v>
      </c>
      <c r="B154870" t="s">
        <v>38</v>
      </c>
      <c r="C154870" t="s">
        <v>44080</v>
      </c>
    </row>
    <row r="154871" spans="1:3" x14ac:dyDescent="0.25">
      <c r="A154871">
        <v>30051</v>
      </c>
      <c r="B154871" t="s">
        <v>38</v>
      </c>
      <c r="C154871" t="s">
        <v>44105</v>
      </c>
    </row>
    <row r="154872" spans="1:3" x14ac:dyDescent="0.25">
      <c r="A154872">
        <v>30051</v>
      </c>
      <c r="B154872" t="s">
        <v>38</v>
      </c>
      <c r="C154872" t="s">
        <v>44082</v>
      </c>
    </row>
    <row r="154873" spans="1:3" x14ac:dyDescent="0.25">
      <c r="A154873">
        <v>30051</v>
      </c>
      <c r="B154873" t="s">
        <v>38</v>
      </c>
      <c r="C154873" t="s">
        <v>44124</v>
      </c>
    </row>
    <row r="154874" spans="1:3" x14ac:dyDescent="0.25">
      <c r="A154874">
        <v>30051</v>
      </c>
      <c r="B154874" t="s">
        <v>38</v>
      </c>
      <c r="C154874" t="s">
        <v>44101</v>
      </c>
    </row>
    <row r="154875" spans="1:3" x14ac:dyDescent="0.25">
      <c r="A154875">
        <v>30051</v>
      </c>
      <c r="B154875" t="s">
        <v>38</v>
      </c>
      <c r="C154875" t="s">
        <v>4318</v>
      </c>
    </row>
    <row r="154876" spans="1:3" x14ac:dyDescent="0.25">
      <c r="A154876">
        <v>30051</v>
      </c>
      <c r="B154876" t="s">
        <v>38</v>
      </c>
      <c r="C154876" t="s">
        <v>44212</v>
      </c>
    </row>
    <row r="154877" spans="1:3" x14ac:dyDescent="0.25">
      <c r="A154877">
        <v>30051</v>
      </c>
      <c r="B154877" t="s">
        <v>38</v>
      </c>
      <c r="C154877" t="s">
        <v>44112</v>
      </c>
    </row>
    <row r="154878" spans="1:3" x14ac:dyDescent="0.25">
      <c r="A154878">
        <v>30051</v>
      </c>
      <c r="B154878" t="s">
        <v>38</v>
      </c>
      <c r="C154878" t="s">
        <v>44187</v>
      </c>
    </row>
    <row r="154879" spans="1:3" x14ac:dyDescent="0.25">
      <c r="A154879">
        <v>30051</v>
      </c>
      <c r="B154879" t="s">
        <v>38</v>
      </c>
      <c r="C154879" t="s">
        <v>44087</v>
      </c>
    </row>
    <row r="154880" spans="1:3" x14ac:dyDescent="0.25">
      <c r="A154880">
        <v>30051</v>
      </c>
      <c r="B154880" t="s">
        <v>38</v>
      </c>
      <c r="C154880" t="s">
        <v>44138</v>
      </c>
    </row>
    <row r="154881" spans="1:3" x14ac:dyDescent="0.25">
      <c r="A154881">
        <v>30051</v>
      </c>
      <c r="B154881" t="s">
        <v>38</v>
      </c>
      <c r="C154881" t="s">
        <v>44108</v>
      </c>
    </row>
    <row r="154882" spans="1:3" x14ac:dyDescent="0.25">
      <c r="A154882">
        <v>30051</v>
      </c>
      <c r="B154882" t="s">
        <v>38</v>
      </c>
      <c r="C154882" t="s">
        <v>44113</v>
      </c>
    </row>
    <row r="154883" spans="1:3" x14ac:dyDescent="0.25">
      <c r="A154883">
        <v>30051</v>
      </c>
      <c r="B154883" t="s">
        <v>38</v>
      </c>
      <c r="C154883" t="s">
        <v>2768</v>
      </c>
    </row>
    <row r="154884" spans="1:3" x14ac:dyDescent="0.25">
      <c r="A154884">
        <v>30052</v>
      </c>
      <c r="B154884" t="s">
        <v>28</v>
      </c>
      <c r="C154884" t="s">
        <v>44096</v>
      </c>
    </row>
    <row r="154885" spans="1:3" x14ac:dyDescent="0.25">
      <c r="A154885">
        <v>30052</v>
      </c>
      <c r="B154885" t="s">
        <v>28</v>
      </c>
      <c r="C154885" t="s">
        <v>44095</v>
      </c>
    </row>
    <row r="154886" spans="1:3" x14ac:dyDescent="0.25">
      <c r="A154886">
        <v>30052</v>
      </c>
      <c r="B154886" t="s">
        <v>28</v>
      </c>
      <c r="C154886" t="s">
        <v>44081</v>
      </c>
    </row>
    <row r="154887" spans="1:3" x14ac:dyDescent="0.25">
      <c r="A154887">
        <v>30052</v>
      </c>
      <c r="B154887" t="s">
        <v>28</v>
      </c>
      <c r="C154887" t="s">
        <v>44080</v>
      </c>
    </row>
    <row r="154888" spans="1:3" x14ac:dyDescent="0.25">
      <c r="A154888">
        <v>30052</v>
      </c>
      <c r="B154888" t="s">
        <v>28</v>
      </c>
      <c r="C154888" t="s">
        <v>36620</v>
      </c>
    </row>
    <row r="154889" spans="1:3" x14ac:dyDescent="0.25">
      <c r="A154889">
        <v>30052</v>
      </c>
      <c r="B154889" t="s">
        <v>28</v>
      </c>
      <c r="C154889" t="s">
        <v>44134</v>
      </c>
    </row>
    <row r="154890" spans="1:3" x14ac:dyDescent="0.25">
      <c r="A154890">
        <v>30052</v>
      </c>
      <c r="B154890" t="s">
        <v>28</v>
      </c>
      <c r="C154890" t="s">
        <v>44195</v>
      </c>
    </row>
    <row r="154891" spans="1:3" x14ac:dyDescent="0.25">
      <c r="A154891">
        <v>30052</v>
      </c>
      <c r="B154891" t="s">
        <v>28</v>
      </c>
      <c r="C154891" t="s">
        <v>23075</v>
      </c>
    </row>
    <row r="154892" spans="1:3" x14ac:dyDescent="0.25">
      <c r="A154892">
        <v>30052</v>
      </c>
      <c r="B154892" t="s">
        <v>28</v>
      </c>
      <c r="C154892" t="s">
        <v>44082</v>
      </c>
    </row>
    <row r="154893" spans="1:3" x14ac:dyDescent="0.25">
      <c r="A154893">
        <v>30052</v>
      </c>
      <c r="B154893" t="s">
        <v>28</v>
      </c>
      <c r="C154893" t="s">
        <v>44101</v>
      </c>
    </row>
    <row r="154894" spans="1:3" x14ac:dyDescent="0.25">
      <c r="A154894">
        <v>30052</v>
      </c>
      <c r="B154894" t="s">
        <v>28</v>
      </c>
      <c r="C154894" t="s">
        <v>44124</v>
      </c>
    </row>
    <row r="154895" spans="1:3" x14ac:dyDescent="0.25">
      <c r="A154895">
        <v>30052</v>
      </c>
      <c r="B154895" t="s">
        <v>28</v>
      </c>
      <c r="C154895" t="s">
        <v>44120</v>
      </c>
    </row>
    <row r="154896" spans="1:3" x14ac:dyDescent="0.25">
      <c r="A154896">
        <v>30052</v>
      </c>
      <c r="B154896" t="s">
        <v>28</v>
      </c>
      <c r="C154896" t="s">
        <v>44127</v>
      </c>
    </row>
    <row r="154897" spans="1:3" x14ac:dyDescent="0.25">
      <c r="A154897">
        <v>30052</v>
      </c>
      <c r="B154897" t="s">
        <v>28</v>
      </c>
      <c r="C154897" t="s">
        <v>44099</v>
      </c>
    </row>
    <row r="154898" spans="1:3" x14ac:dyDescent="0.25">
      <c r="A154898">
        <v>30053</v>
      </c>
      <c r="B154898" t="s">
        <v>45</v>
      </c>
      <c r="C154898" t="s">
        <v>44080</v>
      </c>
    </row>
    <row r="154899" spans="1:3" x14ac:dyDescent="0.25">
      <c r="A154899">
        <v>30054</v>
      </c>
      <c r="B154899" t="s">
        <v>18</v>
      </c>
      <c r="C154899" t="s">
        <v>44080</v>
      </c>
    </row>
    <row r="154900" spans="1:3" x14ac:dyDescent="0.25">
      <c r="A154900">
        <v>30054</v>
      </c>
      <c r="B154900" t="s">
        <v>18</v>
      </c>
      <c r="C154900" t="s">
        <v>44151</v>
      </c>
    </row>
    <row r="154901" spans="1:3" x14ac:dyDescent="0.25">
      <c r="A154901">
        <v>30054</v>
      </c>
      <c r="B154901" t="s">
        <v>18</v>
      </c>
      <c r="C154901" t="s">
        <v>44103</v>
      </c>
    </row>
    <row r="154902" spans="1:3" x14ac:dyDescent="0.25">
      <c r="A154902">
        <v>30054</v>
      </c>
      <c r="B154902" t="s">
        <v>18</v>
      </c>
      <c r="C154902" t="s">
        <v>3512</v>
      </c>
    </row>
    <row r="154903" spans="1:3" x14ac:dyDescent="0.25">
      <c r="A154903">
        <v>30054</v>
      </c>
      <c r="B154903" t="s">
        <v>18</v>
      </c>
      <c r="C154903" t="s">
        <v>44087</v>
      </c>
    </row>
    <row r="154904" spans="1:3" x14ac:dyDescent="0.25">
      <c r="A154904">
        <v>30055</v>
      </c>
      <c r="B154904" t="s">
        <v>45</v>
      </c>
      <c r="C154904" t="s">
        <v>44096</v>
      </c>
    </row>
    <row r="154905" spans="1:3" x14ac:dyDescent="0.25">
      <c r="A154905">
        <v>30055</v>
      </c>
      <c r="B154905" t="s">
        <v>45</v>
      </c>
      <c r="C154905" t="s">
        <v>44136</v>
      </c>
    </row>
    <row r="154906" spans="1:3" x14ac:dyDescent="0.25">
      <c r="A154906">
        <v>30055</v>
      </c>
      <c r="B154906" t="s">
        <v>45</v>
      </c>
      <c r="C154906" t="s">
        <v>44097</v>
      </c>
    </row>
    <row r="154907" spans="1:3" x14ac:dyDescent="0.25">
      <c r="A154907">
        <v>30055</v>
      </c>
      <c r="B154907" t="s">
        <v>45</v>
      </c>
      <c r="C154907" t="s">
        <v>44098</v>
      </c>
    </row>
    <row r="154908" spans="1:3" x14ac:dyDescent="0.25">
      <c r="A154908">
        <v>30055</v>
      </c>
      <c r="B154908" t="s">
        <v>45</v>
      </c>
      <c r="C154908" t="s">
        <v>44098</v>
      </c>
    </row>
    <row r="154909" spans="1:3" x14ac:dyDescent="0.25">
      <c r="A154909">
        <v>30055</v>
      </c>
      <c r="B154909" t="s">
        <v>45</v>
      </c>
      <c r="C154909" t="s">
        <v>44081</v>
      </c>
    </row>
    <row r="154910" spans="1:3" x14ac:dyDescent="0.25">
      <c r="A154910">
        <v>30055</v>
      </c>
      <c r="B154910" t="s">
        <v>45</v>
      </c>
      <c r="C154910" t="s">
        <v>3512</v>
      </c>
    </row>
    <row r="154911" spans="1:3" x14ac:dyDescent="0.25">
      <c r="A154911">
        <v>30055</v>
      </c>
      <c r="B154911" t="s">
        <v>45</v>
      </c>
      <c r="C154911" t="s">
        <v>44148</v>
      </c>
    </row>
    <row r="154912" spans="1:3" x14ac:dyDescent="0.25">
      <c r="A154912">
        <v>30055</v>
      </c>
      <c r="B154912" t="s">
        <v>45</v>
      </c>
      <c r="C154912" t="s">
        <v>44111</v>
      </c>
    </row>
    <row r="154913" spans="1:3" x14ac:dyDescent="0.25">
      <c r="A154913">
        <v>30055</v>
      </c>
      <c r="B154913" t="s">
        <v>45</v>
      </c>
      <c r="C154913" t="s">
        <v>44087</v>
      </c>
    </row>
    <row r="154914" spans="1:3" x14ac:dyDescent="0.25">
      <c r="A154914">
        <v>30055</v>
      </c>
      <c r="B154914" t="s">
        <v>45</v>
      </c>
      <c r="C154914" t="s">
        <v>44114</v>
      </c>
    </row>
    <row r="154915" spans="1:3" x14ac:dyDescent="0.25">
      <c r="A154915">
        <v>30055</v>
      </c>
      <c r="B154915" t="s">
        <v>45</v>
      </c>
      <c r="C154915" t="s">
        <v>44140</v>
      </c>
    </row>
    <row r="154916" spans="1:3" x14ac:dyDescent="0.25">
      <c r="A154916">
        <v>30056</v>
      </c>
      <c r="B154916" t="s">
        <v>209</v>
      </c>
      <c r="C154916" t="s">
        <v>44081</v>
      </c>
    </row>
    <row r="154917" spans="1:3" x14ac:dyDescent="0.25">
      <c r="A154917">
        <v>30056</v>
      </c>
      <c r="B154917" t="s">
        <v>209</v>
      </c>
      <c r="C154917" t="s">
        <v>44096</v>
      </c>
    </row>
    <row r="154918" spans="1:3" x14ac:dyDescent="0.25">
      <c r="A154918">
        <v>30056</v>
      </c>
      <c r="B154918" t="s">
        <v>209</v>
      </c>
      <c r="C154918" t="s">
        <v>44134</v>
      </c>
    </row>
    <row r="154919" spans="1:3" x14ac:dyDescent="0.25">
      <c r="A154919">
        <v>30056</v>
      </c>
      <c r="B154919" t="s">
        <v>209</v>
      </c>
      <c r="C154919" t="s">
        <v>44082</v>
      </c>
    </row>
    <row r="154920" spans="1:3" x14ac:dyDescent="0.25">
      <c r="A154920">
        <v>30056</v>
      </c>
      <c r="B154920" t="s">
        <v>209</v>
      </c>
      <c r="C154920" t="s">
        <v>23075</v>
      </c>
    </row>
    <row r="154921" spans="1:3" x14ac:dyDescent="0.25">
      <c r="A154921">
        <v>30056</v>
      </c>
      <c r="B154921" t="s">
        <v>209</v>
      </c>
      <c r="C154921" t="s">
        <v>44111</v>
      </c>
    </row>
    <row r="154922" spans="1:3" x14ac:dyDescent="0.25">
      <c r="A154922">
        <v>30056</v>
      </c>
      <c r="B154922" t="s">
        <v>209</v>
      </c>
      <c r="C154922" t="s">
        <v>44110</v>
      </c>
    </row>
    <row r="154923" spans="1:3" x14ac:dyDescent="0.25">
      <c r="A154923">
        <v>30056</v>
      </c>
      <c r="B154923" t="s">
        <v>209</v>
      </c>
      <c r="C154923" t="s">
        <v>44085</v>
      </c>
    </row>
    <row r="154924" spans="1:3" x14ac:dyDescent="0.25">
      <c r="A154924">
        <v>30056</v>
      </c>
      <c r="B154924" t="s">
        <v>209</v>
      </c>
      <c r="C154924" t="s">
        <v>44086</v>
      </c>
    </row>
    <row r="154925" spans="1:3" x14ac:dyDescent="0.25">
      <c r="A154925">
        <v>30056</v>
      </c>
      <c r="B154925" t="s">
        <v>209</v>
      </c>
      <c r="C154925" t="s">
        <v>44084</v>
      </c>
    </row>
    <row r="154926" spans="1:3" x14ac:dyDescent="0.25">
      <c r="A154926">
        <v>30056</v>
      </c>
      <c r="B154926" t="s">
        <v>209</v>
      </c>
      <c r="C154926" t="s">
        <v>44083</v>
      </c>
    </row>
    <row r="154927" spans="1:3" x14ac:dyDescent="0.25">
      <c r="A154927">
        <v>30056</v>
      </c>
      <c r="B154927" t="s">
        <v>209</v>
      </c>
      <c r="C154927" t="s">
        <v>44154</v>
      </c>
    </row>
    <row r="154928" spans="1:3" x14ac:dyDescent="0.25">
      <c r="A154928">
        <v>30056</v>
      </c>
      <c r="B154928" t="s">
        <v>209</v>
      </c>
      <c r="C154928" t="s">
        <v>44208</v>
      </c>
    </row>
    <row r="154929" spans="1:3" x14ac:dyDescent="0.25">
      <c r="A154929">
        <v>30057</v>
      </c>
      <c r="B154929" t="s">
        <v>209</v>
      </c>
      <c r="C154929" t="s">
        <v>44081</v>
      </c>
    </row>
    <row r="154930" spans="1:3" x14ac:dyDescent="0.25">
      <c r="A154930">
        <v>30057</v>
      </c>
      <c r="B154930" t="s">
        <v>209</v>
      </c>
      <c r="C154930" t="s">
        <v>44094</v>
      </c>
    </row>
    <row r="154931" spans="1:3" x14ac:dyDescent="0.25">
      <c r="A154931">
        <v>30057</v>
      </c>
      <c r="B154931" t="s">
        <v>209</v>
      </c>
      <c r="C154931" t="s">
        <v>44080</v>
      </c>
    </row>
    <row r="154932" spans="1:3" x14ac:dyDescent="0.25">
      <c r="A154932">
        <v>30057</v>
      </c>
      <c r="B154932" t="s">
        <v>209</v>
      </c>
      <c r="C154932" t="s">
        <v>44101</v>
      </c>
    </row>
    <row r="154933" spans="1:3" x14ac:dyDescent="0.25">
      <c r="A154933">
        <v>30058</v>
      </c>
      <c r="B154933" t="s">
        <v>38</v>
      </c>
      <c r="C154933" t="s">
        <v>44082</v>
      </c>
    </row>
    <row r="154934" spans="1:3" x14ac:dyDescent="0.25">
      <c r="A154934">
        <v>30058</v>
      </c>
      <c r="B154934" t="s">
        <v>38</v>
      </c>
      <c r="C154934" t="s">
        <v>44101</v>
      </c>
    </row>
    <row r="154935" spans="1:3" x14ac:dyDescent="0.25">
      <c r="A154935">
        <v>30058</v>
      </c>
      <c r="B154935" t="s">
        <v>38</v>
      </c>
      <c r="C154935" t="s">
        <v>44092</v>
      </c>
    </row>
    <row r="154936" spans="1:3" x14ac:dyDescent="0.25">
      <c r="A154936">
        <v>30058</v>
      </c>
      <c r="B154936" t="s">
        <v>38</v>
      </c>
      <c r="C154936" t="s">
        <v>44189</v>
      </c>
    </row>
    <row r="154937" spans="1:3" x14ac:dyDescent="0.25">
      <c r="A154937">
        <v>30058</v>
      </c>
      <c r="B154937" t="s">
        <v>38</v>
      </c>
      <c r="C154937" t="s">
        <v>44087</v>
      </c>
    </row>
    <row r="154938" spans="1:3" x14ac:dyDescent="0.25">
      <c r="A154938">
        <v>30058</v>
      </c>
      <c r="B154938" t="s">
        <v>38</v>
      </c>
      <c r="C154938" t="s">
        <v>44108</v>
      </c>
    </row>
    <row r="154939" spans="1:3" x14ac:dyDescent="0.25">
      <c r="A154939">
        <v>30059</v>
      </c>
      <c r="B154939" t="s">
        <v>38</v>
      </c>
      <c r="C154939" t="s">
        <v>44080</v>
      </c>
    </row>
    <row r="154940" spans="1:3" x14ac:dyDescent="0.25">
      <c r="A154940">
        <v>30059</v>
      </c>
      <c r="B154940" t="s">
        <v>38</v>
      </c>
      <c r="C154940" t="s">
        <v>44081</v>
      </c>
    </row>
    <row r="154941" spans="1:3" x14ac:dyDescent="0.25">
      <c r="A154941">
        <v>30059</v>
      </c>
      <c r="B154941" t="s">
        <v>38</v>
      </c>
      <c r="C154941" t="s">
        <v>44105</v>
      </c>
    </row>
    <row r="154942" spans="1:3" x14ac:dyDescent="0.25">
      <c r="A154942">
        <v>30059</v>
      </c>
      <c r="B154942" t="s">
        <v>38</v>
      </c>
      <c r="C154942" t="s">
        <v>44101</v>
      </c>
    </row>
    <row r="154943" spans="1:3" x14ac:dyDescent="0.25">
      <c r="A154943">
        <v>30059</v>
      </c>
      <c r="B154943" t="s">
        <v>38</v>
      </c>
      <c r="C154943" t="s">
        <v>4318</v>
      </c>
    </row>
    <row r="154944" spans="1:3" x14ac:dyDescent="0.25">
      <c r="A154944">
        <v>30060</v>
      </c>
      <c r="B154944" t="s">
        <v>34</v>
      </c>
      <c r="C154944" t="s">
        <v>44081</v>
      </c>
    </row>
    <row r="154945" spans="1:3" x14ac:dyDescent="0.25">
      <c r="A154945">
        <v>30060</v>
      </c>
      <c r="B154945" t="s">
        <v>34</v>
      </c>
      <c r="C154945" t="s">
        <v>44157</v>
      </c>
    </row>
    <row r="154946" spans="1:3" x14ac:dyDescent="0.25">
      <c r="A154946">
        <v>30060</v>
      </c>
      <c r="B154946" t="s">
        <v>34</v>
      </c>
      <c r="C154946" t="s">
        <v>44146</v>
      </c>
    </row>
    <row r="154947" spans="1:3" x14ac:dyDescent="0.25">
      <c r="A154947">
        <v>30060</v>
      </c>
      <c r="B154947" t="s">
        <v>34</v>
      </c>
      <c r="C154947" t="s">
        <v>44110</v>
      </c>
    </row>
    <row r="154948" spans="1:3" x14ac:dyDescent="0.25">
      <c r="A154948">
        <v>30060</v>
      </c>
      <c r="B154948" t="s">
        <v>34</v>
      </c>
      <c r="C154948" t="s">
        <v>44162</v>
      </c>
    </row>
    <row r="154949" spans="1:3" x14ac:dyDescent="0.25">
      <c r="A154949">
        <v>30061</v>
      </c>
      <c r="B154949" t="s">
        <v>45</v>
      </c>
      <c r="C154949" t="s">
        <v>44080</v>
      </c>
    </row>
    <row r="154950" spans="1:3" x14ac:dyDescent="0.25">
      <c r="A154950">
        <v>30061</v>
      </c>
      <c r="B154950" t="s">
        <v>45</v>
      </c>
      <c r="C154950" t="s">
        <v>44081</v>
      </c>
    </row>
    <row r="154951" spans="1:3" x14ac:dyDescent="0.25">
      <c r="A154951">
        <v>30061</v>
      </c>
      <c r="B154951" t="s">
        <v>45</v>
      </c>
      <c r="C154951" t="s">
        <v>44094</v>
      </c>
    </row>
    <row r="154952" spans="1:3" x14ac:dyDescent="0.25">
      <c r="A154952">
        <v>30061</v>
      </c>
      <c r="B154952" t="s">
        <v>45</v>
      </c>
      <c r="C154952" t="s">
        <v>44108</v>
      </c>
    </row>
    <row r="154953" spans="1:3" x14ac:dyDescent="0.25">
      <c r="A154953">
        <v>30062</v>
      </c>
      <c r="B154953" t="s">
        <v>244</v>
      </c>
      <c r="C154953" t="s">
        <v>3512</v>
      </c>
    </row>
    <row r="154954" spans="1:3" x14ac:dyDescent="0.25">
      <c r="A154954">
        <v>30062</v>
      </c>
      <c r="B154954" t="s">
        <v>244</v>
      </c>
      <c r="C154954" t="s">
        <v>44108</v>
      </c>
    </row>
    <row r="154955" spans="1:3" x14ac:dyDescent="0.25">
      <c r="A154955">
        <v>30062</v>
      </c>
      <c r="B154955" t="s">
        <v>244</v>
      </c>
      <c r="C154955" t="s">
        <v>44117</v>
      </c>
    </row>
    <row r="154956" spans="1:3" x14ac:dyDescent="0.25">
      <c r="A154956">
        <v>30062</v>
      </c>
      <c r="B154956" t="s">
        <v>244</v>
      </c>
      <c r="C154956" t="s">
        <v>44184</v>
      </c>
    </row>
    <row r="154957" spans="1:3" x14ac:dyDescent="0.25">
      <c r="A154957">
        <v>30062</v>
      </c>
      <c r="B154957" t="s">
        <v>244</v>
      </c>
      <c r="C154957" t="s">
        <v>44087</v>
      </c>
    </row>
    <row r="154958" spans="1:3" x14ac:dyDescent="0.25">
      <c r="A154958">
        <v>30063</v>
      </c>
      <c r="B154958" t="s">
        <v>45</v>
      </c>
      <c r="C154958" t="s">
        <v>44094</v>
      </c>
    </row>
    <row r="154959" spans="1:3" x14ac:dyDescent="0.25">
      <c r="A154959">
        <v>30063</v>
      </c>
      <c r="B154959" t="s">
        <v>45</v>
      </c>
      <c r="C154959" t="s">
        <v>44082</v>
      </c>
    </row>
    <row r="154960" spans="1:3" x14ac:dyDescent="0.25">
      <c r="A154960">
        <v>30063</v>
      </c>
      <c r="B154960" t="s">
        <v>45</v>
      </c>
      <c r="C154960" t="s">
        <v>44142</v>
      </c>
    </row>
    <row r="154961" spans="1:3" x14ac:dyDescent="0.25">
      <c r="A154961">
        <v>30064</v>
      </c>
      <c r="B154961" t="s">
        <v>45</v>
      </c>
      <c r="C154961" t="s">
        <v>44080</v>
      </c>
    </row>
    <row r="154962" spans="1:3" x14ac:dyDescent="0.25">
      <c r="A154962">
        <v>30065</v>
      </c>
      <c r="B154962" t="s">
        <v>18</v>
      </c>
      <c r="C154962" t="s">
        <v>44080</v>
      </c>
    </row>
    <row r="154963" spans="1:3" x14ac:dyDescent="0.25">
      <c r="A154963">
        <v>30065</v>
      </c>
      <c r="B154963" t="s">
        <v>18</v>
      </c>
      <c r="C154963" t="s">
        <v>44094</v>
      </c>
    </row>
    <row r="154964" spans="1:3" x14ac:dyDescent="0.25">
      <c r="A154964">
        <v>30065</v>
      </c>
      <c r="B154964" t="s">
        <v>18</v>
      </c>
      <c r="C154964" t="s">
        <v>44081</v>
      </c>
    </row>
    <row r="154965" spans="1:3" x14ac:dyDescent="0.25">
      <c r="A154965">
        <v>30066</v>
      </c>
      <c r="B154965" t="s">
        <v>45</v>
      </c>
      <c r="C154965" t="s">
        <v>44098</v>
      </c>
    </row>
    <row r="154966" spans="1:3" x14ac:dyDescent="0.25">
      <c r="A154966">
        <v>30066</v>
      </c>
      <c r="B154966" t="s">
        <v>45</v>
      </c>
      <c r="C154966" t="s">
        <v>44098</v>
      </c>
    </row>
    <row r="154967" spans="1:3" x14ac:dyDescent="0.25">
      <c r="A154967">
        <v>30066</v>
      </c>
      <c r="B154967" t="s">
        <v>45</v>
      </c>
      <c r="C154967" t="s">
        <v>44080</v>
      </c>
    </row>
    <row r="154968" spans="1:3" x14ac:dyDescent="0.25">
      <c r="A154968">
        <v>30066</v>
      </c>
      <c r="B154968" t="s">
        <v>45</v>
      </c>
      <c r="C154968" t="s">
        <v>3512</v>
      </c>
    </row>
    <row r="154969" spans="1:3" x14ac:dyDescent="0.25">
      <c r="A154969">
        <v>30066</v>
      </c>
      <c r="B154969" t="s">
        <v>45</v>
      </c>
      <c r="C154969" t="s">
        <v>44108</v>
      </c>
    </row>
    <row r="154970" spans="1:3" x14ac:dyDescent="0.25">
      <c r="A154970">
        <v>30066</v>
      </c>
      <c r="B154970" t="s">
        <v>45</v>
      </c>
      <c r="C154970" t="s">
        <v>44179</v>
      </c>
    </row>
    <row r="154971" spans="1:3" x14ac:dyDescent="0.25">
      <c r="A154971">
        <v>30068</v>
      </c>
      <c r="B154971" t="s">
        <v>34</v>
      </c>
      <c r="C154971" t="s">
        <v>4318</v>
      </c>
    </row>
    <row r="154972" spans="1:3" x14ac:dyDescent="0.25">
      <c r="A154972">
        <v>30069</v>
      </c>
      <c r="B154972" t="s">
        <v>18</v>
      </c>
      <c r="C154972" t="s">
        <v>44081</v>
      </c>
    </row>
    <row r="154973" spans="1:3" x14ac:dyDescent="0.25">
      <c r="A154973">
        <v>30069</v>
      </c>
      <c r="B154973" t="s">
        <v>18</v>
      </c>
      <c r="C154973" t="s">
        <v>44080</v>
      </c>
    </row>
    <row r="154974" spans="1:3" x14ac:dyDescent="0.25">
      <c r="A154974">
        <v>30069</v>
      </c>
      <c r="B154974" t="s">
        <v>18</v>
      </c>
      <c r="C154974" t="s">
        <v>44083</v>
      </c>
    </row>
    <row r="154975" spans="1:3" x14ac:dyDescent="0.25">
      <c r="A154975">
        <v>30070</v>
      </c>
      <c r="B154975" t="s">
        <v>126</v>
      </c>
      <c r="C154975" t="s">
        <v>44098</v>
      </c>
    </row>
    <row r="154976" spans="1:3" x14ac:dyDescent="0.25">
      <c r="A154976">
        <v>30070</v>
      </c>
      <c r="B154976" t="s">
        <v>126</v>
      </c>
      <c r="C154976" t="s">
        <v>44098</v>
      </c>
    </row>
    <row r="154977" spans="1:3" x14ac:dyDescent="0.25">
      <c r="A154977">
        <v>30070</v>
      </c>
      <c r="B154977" t="s">
        <v>126</v>
      </c>
      <c r="C154977" t="s">
        <v>44080</v>
      </c>
    </row>
    <row r="154978" spans="1:3" x14ac:dyDescent="0.25">
      <c r="A154978">
        <v>30070</v>
      </c>
      <c r="B154978" t="s">
        <v>126</v>
      </c>
      <c r="C154978" t="s">
        <v>3512</v>
      </c>
    </row>
    <row r="154979" spans="1:3" x14ac:dyDescent="0.25">
      <c r="A154979">
        <v>30070</v>
      </c>
      <c r="B154979" t="s">
        <v>126</v>
      </c>
      <c r="C154979" t="s">
        <v>44124</v>
      </c>
    </row>
    <row r="154980" spans="1:3" x14ac:dyDescent="0.25">
      <c r="A154980">
        <v>30070</v>
      </c>
      <c r="B154980" t="s">
        <v>126</v>
      </c>
      <c r="C154980" t="s">
        <v>44187</v>
      </c>
    </row>
    <row r="154981" spans="1:3" x14ac:dyDescent="0.25">
      <c r="A154981">
        <v>30070</v>
      </c>
      <c r="B154981" t="s">
        <v>126</v>
      </c>
      <c r="C154981" t="s">
        <v>44087</v>
      </c>
    </row>
    <row r="154982" spans="1:3" x14ac:dyDescent="0.25">
      <c r="A154982">
        <v>30071</v>
      </c>
      <c r="B154982" t="s">
        <v>45</v>
      </c>
      <c r="C154982" t="s">
        <v>44081</v>
      </c>
    </row>
    <row r="154983" spans="1:3" x14ac:dyDescent="0.25">
      <c r="A154983">
        <v>30071</v>
      </c>
      <c r="B154983" t="s">
        <v>45</v>
      </c>
      <c r="C154983" t="s">
        <v>44121</v>
      </c>
    </row>
    <row r="154984" spans="1:3" x14ac:dyDescent="0.25">
      <c r="A154984">
        <v>30071</v>
      </c>
      <c r="B154984" t="s">
        <v>45</v>
      </c>
      <c r="C154984" t="s">
        <v>44080</v>
      </c>
    </row>
    <row r="154985" spans="1:3" x14ac:dyDescent="0.25">
      <c r="A154985">
        <v>30071</v>
      </c>
      <c r="B154985" t="s">
        <v>45</v>
      </c>
      <c r="C154985" t="s">
        <v>44094</v>
      </c>
    </row>
    <row r="154986" spans="1:3" x14ac:dyDescent="0.25">
      <c r="A154986">
        <v>30071</v>
      </c>
      <c r="B154986" t="s">
        <v>45</v>
      </c>
      <c r="C154986" t="s">
        <v>44136</v>
      </c>
    </row>
    <row r="154987" spans="1:3" x14ac:dyDescent="0.25">
      <c r="A154987">
        <v>30072</v>
      </c>
      <c r="B154987" t="s">
        <v>34</v>
      </c>
      <c r="C154987" t="s">
        <v>44080</v>
      </c>
    </row>
    <row r="154988" spans="1:3" x14ac:dyDescent="0.25">
      <c r="A154988">
        <v>30072</v>
      </c>
      <c r="B154988" t="s">
        <v>34</v>
      </c>
      <c r="C154988" t="s">
        <v>44081</v>
      </c>
    </row>
    <row r="154989" spans="1:3" x14ac:dyDescent="0.25">
      <c r="A154989">
        <v>30072</v>
      </c>
      <c r="B154989" t="s">
        <v>34</v>
      </c>
      <c r="C154989" t="s">
        <v>44094</v>
      </c>
    </row>
    <row r="154990" spans="1:3" x14ac:dyDescent="0.25">
      <c r="A154990">
        <v>30072</v>
      </c>
      <c r="B154990" t="s">
        <v>34</v>
      </c>
      <c r="C154990" t="s">
        <v>44148</v>
      </c>
    </row>
    <row r="154991" spans="1:3" x14ac:dyDescent="0.25">
      <c r="A154991">
        <v>30072</v>
      </c>
      <c r="B154991" t="s">
        <v>34</v>
      </c>
      <c r="C154991" t="s">
        <v>44123</v>
      </c>
    </row>
    <row r="154992" spans="1:3" x14ac:dyDescent="0.25">
      <c r="A154992">
        <v>30072</v>
      </c>
      <c r="B154992" t="s">
        <v>34</v>
      </c>
      <c r="C154992" t="s">
        <v>44087</v>
      </c>
    </row>
    <row r="154993" spans="1:3" x14ac:dyDescent="0.25">
      <c r="A154993">
        <v>30072</v>
      </c>
      <c r="B154993" t="s">
        <v>34</v>
      </c>
      <c r="C154993" t="s">
        <v>44162</v>
      </c>
    </row>
    <row r="154994" spans="1:3" x14ac:dyDescent="0.25">
      <c r="A154994">
        <v>30073</v>
      </c>
      <c r="B154994" t="s">
        <v>18</v>
      </c>
      <c r="C154994" t="s">
        <v>44094</v>
      </c>
    </row>
    <row r="154995" spans="1:3" x14ac:dyDescent="0.25">
      <c r="A154995">
        <v>30073</v>
      </c>
      <c r="B154995" t="s">
        <v>18</v>
      </c>
      <c r="C154995" t="s">
        <v>44081</v>
      </c>
    </row>
    <row r="154996" spans="1:3" x14ac:dyDescent="0.25">
      <c r="A154996">
        <v>30074</v>
      </c>
      <c r="B154996" t="s">
        <v>244</v>
      </c>
      <c r="C154996" t="s">
        <v>44080</v>
      </c>
    </row>
    <row r="154997" spans="1:3" x14ac:dyDescent="0.25">
      <c r="A154997">
        <v>30074</v>
      </c>
      <c r="B154997" t="s">
        <v>244</v>
      </c>
      <c r="C154997" t="s">
        <v>44098</v>
      </c>
    </row>
    <row r="154998" spans="1:3" x14ac:dyDescent="0.25">
      <c r="A154998">
        <v>30074</v>
      </c>
      <c r="B154998" t="s">
        <v>244</v>
      </c>
      <c r="C154998" t="s">
        <v>44098</v>
      </c>
    </row>
    <row r="154999" spans="1:3" x14ac:dyDescent="0.25">
      <c r="A154999">
        <v>30074</v>
      </c>
      <c r="B154999" t="s">
        <v>244</v>
      </c>
      <c r="C154999" t="s">
        <v>44094</v>
      </c>
    </row>
    <row r="155000" spans="1:3" x14ac:dyDescent="0.25">
      <c r="A155000">
        <v>30074</v>
      </c>
      <c r="B155000" t="s">
        <v>244</v>
      </c>
      <c r="C155000" t="s">
        <v>44081</v>
      </c>
    </row>
    <row r="155001" spans="1:3" x14ac:dyDescent="0.25">
      <c r="A155001">
        <v>30075</v>
      </c>
      <c r="B155001" t="s">
        <v>45</v>
      </c>
      <c r="C155001" t="s">
        <v>44080</v>
      </c>
    </row>
    <row r="155002" spans="1:3" x14ac:dyDescent="0.25">
      <c r="A155002">
        <v>30075</v>
      </c>
      <c r="B155002" t="s">
        <v>45</v>
      </c>
      <c r="C155002" t="s">
        <v>44105</v>
      </c>
    </row>
    <row r="155003" spans="1:3" x14ac:dyDescent="0.25">
      <c r="A155003">
        <v>30075</v>
      </c>
      <c r="B155003" t="s">
        <v>45</v>
      </c>
      <c r="C155003" t="s">
        <v>44101</v>
      </c>
    </row>
    <row r="155004" spans="1:3" x14ac:dyDescent="0.25">
      <c r="A155004">
        <v>30075</v>
      </c>
      <c r="B155004" t="s">
        <v>45</v>
      </c>
      <c r="C155004" t="s">
        <v>44128</v>
      </c>
    </row>
    <row r="155005" spans="1:3" x14ac:dyDescent="0.25">
      <c r="A155005">
        <v>30075</v>
      </c>
      <c r="B155005" t="s">
        <v>45</v>
      </c>
      <c r="C155005" t="s">
        <v>44087</v>
      </c>
    </row>
    <row r="155006" spans="1:3" x14ac:dyDescent="0.25">
      <c r="A155006">
        <v>30075</v>
      </c>
      <c r="B155006" t="s">
        <v>45</v>
      </c>
      <c r="C155006" t="s">
        <v>44108</v>
      </c>
    </row>
    <row r="155007" spans="1:3" x14ac:dyDescent="0.25">
      <c r="A155007">
        <v>30076</v>
      </c>
      <c r="B155007" t="s">
        <v>244</v>
      </c>
      <c r="C155007" t="s">
        <v>44108</v>
      </c>
    </row>
    <row r="155008" spans="1:3" x14ac:dyDescent="0.25">
      <c r="A155008">
        <v>30076</v>
      </c>
      <c r="B155008" t="s">
        <v>244</v>
      </c>
      <c r="C155008" t="s">
        <v>44246</v>
      </c>
    </row>
    <row r="155009" spans="1:3" x14ac:dyDescent="0.25">
      <c r="A155009">
        <v>30077</v>
      </c>
      <c r="B155009" t="s">
        <v>18</v>
      </c>
      <c r="C155009" t="s">
        <v>44081</v>
      </c>
    </row>
    <row r="155010" spans="1:3" x14ac:dyDescent="0.25">
      <c r="A155010">
        <v>30077</v>
      </c>
      <c r="B155010" t="s">
        <v>18</v>
      </c>
      <c r="C155010" t="s">
        <v>44080</v>
      </c>
    </row>
    <row r="155011" spans="1:3" x14ac:dyDescent="0.25">
      <c r="A155011">
        <v>30077</v>
      </c>
      <c r="B155011" t="s">
        <v>18</v>
      </c>
      <c r="C155011" t="s">
        <v>44103</v>
      </c>
    </row>
    <row r="155012" spans="1:3" x14ac:dyDescent="0.25">
      <c r="A155012">
        <v>30077</v>
      </c>
      <c r="B155012" t="s">
        <v>18</v>
      </c>
      <c r="C155012" t="s">
        <v>44098</v>
      </c>
    </row>
    <row r="155013" spans="1:3" x14ac:dyDescent="0.25">
      <c r="A155013">
        <v>30077</v>
      </c>
      <c r="B155013" t="s">
        <v>18</v>
      </c>
      <c r="C155013" t="s">
        <v>44098</v>
      </c>
    </row>
    <row r="155014" spans="1:3" x14ac:dyDescent="0.25">
      <c r="A155014">
        <v>30077</v>
      </c>
      <c r="B155014" t="s">
        <v>18</v>
      </c>
      <c r="C155014" t="s">
        <v>23075</v>
      </c>
    </row>
    <row r="155015" spans="1:3" x14ac:dyDescent="0.25">
      <c r="A155015">
        <v>30077</v>
      </c>
      <c r="B155015" t="s">
        <v>18</v>
      </c>
      <c r="C155015" t="s">
        <v>44099</v>
      </c>
    </row>
    <row r="155016" spans="1:3" x14ac:dyDescent="0.25">
      <c r="A155016">
        <v>30078</v>
      </c>
      <c r="B155016" t="s">
        <v>45</v>
      </c>
      <c r="C155016" t="s">
        <v>44129</v>
      </c>
    </row>
    <row r="155017" spans="1:3" x14ac:dyDescent="0.25">
      <c r="A155017">
        <v>30078</v>
      </c>
      <c r="B155017" t="s">
        <v>45</v>
      </c>
      <c r="C155017" t="s">
        <v>44108</v>
      </c>
    </row>
    <row r="155018" spans="1:3" x14ac:dyDescent="0.25">
      <c r="A155018">
        <v>30078</v>
      </c>
      <c r="B155018" t="s">
        <v>45</v>
      </c>
      <c r="C155018" t="s">
        <v>44179</v>
      </c>
    </row>
    <row r="155019" spans="1:3" x14ac:dyDescent="0.25">
      <c r="A155019">
        <v>30078</v>
      </c>
      <c r="B155019" t="s">
        <v>45</v>
      </c>
      <c r="C155019" t="s">
        <v>44128</v>
      </c>
    </row>
    <row r="155020" spans="1:3" x14ac:dyDescent="0.25">
      <c r="A155020">
        <v>30078</v>
      </c>
      <c r="B155020" t="s">
        <v>45</v>
      </c>
      <c r="C155020" t="s">
        <v>44167</v>
      </c>
    </row>
    <row r="155021" spans="1:3" x14ac:dyDescent="0.25">
      <c r="A155021">
        <v>30079</v>
      </c>
      <c r="B155021" t="s">
        <v>45</v>
      </c>
      <c r="C155021" t="s">
        <v>44081</v>
      </c>
    </row>
    <row r="155022" spans="1:3" x14ac:dyDescent="0.25">
      <c r="A155022">
        <v>30079</v>
      </c>
      <c r="B155022" t="s">
        <v>45</v>
      </c>
      <c r="C155022" t="s">
        <v>44080</v>
      </c>
    </row>
    <row r="155023" spans="1:3" x14ac:dyDescent="0.25">
      <c r="A155023">
        <v>30079</v>
      </c>
      <c r="B155023" t="s">
        <v>45</v>
      </c>
      <c r="C155023" t="s">
        <v>44240</v>
      </c>
    </row>
    <row r="155024" spans="1:3" x14ac:dyDescent="0.25">
      <c r="A155024">
        <v>30079</v>
      </c>
      <c r="B155024" t="s">
        <v>45</v>
      </c>
      <c r="C155024" t="s">
        <v>23075</v>
      </c>
    </row>
    <row r="155025" spans="1:3" x14ac:dyDescent="0.25">
      <c r="A155025">
        <v>30079</v>
      </c>
      <c r="B155025" t="s">
        <v>45</v>
      </c>
      <c r="C155025" t="s">
        <v>44101</v>
      </c>
    </row>
    <row r="155026" spans="1:3" x14ac:dyDescent="0.25">
      <c r="A155026">
        <v>30080</v>
      </c>
      <c r="B155026" t="s">
        <v>18</v>
      </c>
      <c r="C155026" t="s">
        <v>44081</v>
      </c>
    </row>
    <row r="155027" spans="1:3" x14ac:dyDescent="0.25">
      <c r="A155027">
        <v>30081</v>
      </c>
      <c r="B155027" t="s">
        <v>209</v>
      </c>
      <c r="C155027" t="s">
        <v>44081</v>
      </c>
    </row>
    <row r="155028" spans="1:3" x14ac:dyDescent="0.25">
      <c r="A155028">
        <v>30081</v>
      </c>
      <c r="B155028" t="s">
        <v>209</v>
      </c>
      <c r="C155028" t="s">
        <v>44096</v>
      </c>
    </row>
    <row r="155029" spans="1:3" x14ac:dyDescent="0.25">
      <c r="A155029">
        <v>30081</v>
      </c>
      <c r="B155029" t="s">
        <v>209</v>
      </c>
      <c r="C155029" t="s">
        <v>44080</v>
      </c>
    </row>
    <row r="155030" spans="1:3" x14ac:dyDescent="0.25">
      <c r="A155030">
        <v>30081</v>
      </c>
      <c r="B155030" t="s">
        <v>209</v>
      </c>
      <c r="C155030" t="s">
        <v>44082</v>
      </c>
    </row>
    <row r="155031" spans="1:3" x14ac:dyDescent="0.25">
      <c r="A155031">
        <v>30081</v>
      </c>
      <c r="B155031" t="s">
        <v>209</v>
      </c>
      <c r="C155031" t="s">
        <v>44125</v>
      </c>
    </row>
    <row r="155032" spans="1:3" x14ac:dyDescent="0.25">
      <c r="A155032">
        <v>30081</v>
      </c>
      <c r="B155032" t="s">
        <v>209</v>
      </c>
      <c r="C155032" t="s">
        <v>44116</v>
      </c>
    </row>
    <row r="155033" spans="1:3" x14ac:dyDescent="0.25">
      <c r="A155033">
        <v>30081</v>
      </c>
      <c r="B155033" t="s">
        <v>209</v>
      </c>
      <c r="C155033" t="s">
        <v>44099</v>
      </c>
    </row>
    <row r="155034" spans="1:3" x14ac:dyDescent="0.25">
      <c r="A155034">
        <v>30081</v>
      </c>
      <c r="B155034" t="s">
        <v>209</v>
      </c>
      <c r="C155034" t="s">
        <v>44114</v>
      </c>
    </row>
    <row r="155035" spans="1:3" x14ac:dyDescent="0.25">
      <c r="A155035">
        <v>30081</v>
      </c>
      <c r="B155035" t="s">
        <v>209</v>
      </c>
      <c r="C155035" t="s">
        <v>44102</v>
      </c>
    </row>
    <row r="155036" spans="1:3" x14ac:dyDescent="0.25">
      <c r="A155036">
        <v>30082</v>
      </c>
      <c r="B155036" t="s">
        <v>18</v>
      </c>
      <c r="C155036" t="s">
        <v>44081</v>
      </c>
    </row>
    <row r="155037" spans="1:3" x14ac:dyDescent="0.25">
      <c r="A155037">
        <v>30082</v>
      </c>
      <c r="B155037" t="s">
        <v>18</v>
      </c>
      <c r="C155037" t="s">
        <v>44110</v>
      </c>
    </row>
    <row r="155038" spans="1:3" x14ac:dyDescent="0.25">
      <c r="A155038">
        <v>30082</v>
      </c>
      <c r="B155038" t="s">
        <v>18</v>
      </c>
      <c r="C155038" t="s">
        <v>44111</v>
      </c>
    </row>
    <row r="155039" spans="1:3" x14ac:dyDescent="0.25">
      <c r="A155039">
        <v>30083</v>
      </c>
      <c r="B155039" t="s">
        <v>18</v>
      </c>
      <c r="C155039" t="s">
        <v>44080</v>
      </c>
    </row>
    <row r="155040" spans="1:3" x14ac:dyDescent="0.25">
      <c r="A155040">
        <v>30083</v>
      </c>
      <c r="B155040" t="s">
        <v>18</v>
      </c>
      <c r="C155040" t="s">
        <v>44081</v>
      </c>
    </row>
    <row r="155041" spans="1:3" x14ac:dyDescent="0.25">
      <c r="A155041">
        <v>30083</v>
      </c>
      <c r="B155041" t="s">
        <v>18</v>
      </c>
      <c r="C155041" t="s">
        <v>44094</v>
      </c>
    </row>
    <row r="155042" spans="1:3" x14ac:dyDescent="0.25">
      <c r="A155042">
        <v>30083</v>
      </c>
      <c r="B155042" t="s">
        <v>18</v>
      </c>
      <c r="C155042" t="s">
        <v>44105</v>
      </c>
    </row>
    <row r="155043" spans="1:3" x14ac:dyDescent="0.25">
      <c r="A155043">
        <v>30083</v>
      </c>
      <c r="B155043" t="s">
        <v>18</v>
      </c>
      <c r="C155043" t="s">
        <v>23075</v>
      </c>
    </row>
    <row r="155044" spans="1:3" x14ac:dyDescent="0.25">
      <c r="A155044">
        <v>30083</v>
      </c>
      <c r="B155044" t="s">
        <v>18</v>
      </c>
      <c r="C155044" t="s">
        <v>44116</v>
      </c>
    </row>
    <row r="155045" spans="1:3" x14ac:dyDescent="0.25">
      <c r="A155045">
        <v>30083</v>
      </c>
      <c r="B155045" t="s">
        <v>18</v>
      </c>
      <c r="C155045" t="s">
        <v>44167</v>
      </c>
    </row>
    <row r="155046" spans="1:3" x14ac:dyDescent="0.25">
      <c r="A155046">
        <v>30083</v>
      </c>
      <c r="B155046" t="s">
        <v>18</v>
      </c>
      <c r="C155046" t="s">
        <v>44087</v>
      </c>
    </row>
    <row r="155047" spans="1:3" x14ac:dyDescent="0.25">
      <c r="A155047">
        <v>30083</v>
      </c>
      <c r="B155047" t="s">
        <v>18</v>
      </c>
      <c r="C155047" t="s">
        <v>44108</v>
      </c>
    </row>
    <row r="155048" spans="1:3" x14ac:dyDescent="0.25">
      <c r="A155048">
        <v>30083</v>
      </c>
      <c r="B155048" t="s">
        <v>18</v>
      </c>
      <c r="C155048" t="s">
        <v>44123</v>
      </c>
    </row>
    <row r="155049" spans="1:3" x14ac:dyDescent="0.25">
      <c r="A155049">
        <v>30083</v>
      </c>
      <c r="B155049" t="s">
        <v>18</v>
      </c>
      <c r="C155049" t="s">
        <v>44119</v>
      </c>
    </row>
    <row r="155050" spans="1:3" x14ac:dyDescent="0.25">
      <c r="A155050">
        <v>30084</v>
      </c>
      <c r="B155050" t="s">
        <v>126</v>
      </c>
      <c r="C155050" t="s">
        <v>44103</v>
      </c>
    </row>
    <row r="155051" spans="1:3" x14ac:dyDescent="0.25">
      <c r="A155051">
        <v>30084</v>
      </c>
      <c r="B155051" t="s">
        <v>126</v>
      </c>
      <c r="C155051" t="s">
        <v>44080</v>
      </c>
    </row>
    <row r="155052" spans="1:3" x14ac:dyDescent="0.25">
      <c r="A155052">
        <v>30084</v>
      </c>
      <c r="B155052" t="s">
        <v>126</v>
      </c>
      <c r="C155052" t="s">
        <v>44096</v>
      </c>
    </row>
    <row r="155053" spans="1:3" x14ac:dyDescent="0.25">
      <c r="A155053">
        <v>30084</v>
      </c>
      <c r="B155053" t="s">
        <v>126</v>
      </c>
      <c r="C155053" t="s">
        <v>44081</v>
      </c>
    </row>
    <row r="155054" spans="1:3" x14ac:dyDescent="0.25">
      <c r="A155054">
        <v>30084</v>
      </c>
      <c r="B155054" t="s">
        <v>126</v>
      </c>
      <c r="C155054" t="s">
        <v>44097</v>
      </c>
    </row>
    <row r="155055" spans="1:3" x14ac:dyDescent="0.25">
      <c r="A155055">
        <v>30084</v>
      </c>
      <c r="B155055" t="s">
        <v>126</v>
      </c>
      <c r="C155055" t="s">
        <v>44082</v>
      </c>
    </row>
    <row r="155056" spans="1:3" x14ac:dyDescent="0.25">
      <c r="A155056">
        <v>30084</v>
      </c>
      <c r="B155056" t="s">
        <v>126</v>
      </c>
      <c r="C155056" t="s">
        <v>44101</v>
      </c>
    </row>
    <row r="155057" spans="1:3" x14ac:dyDescent="0.25">
      <c r="A155057">
        <v>30084</v>
      </c>
      <c r="B155057" t="s">
        <v>126</v>
      </c>
      <c r="C155057" t="s">
        <v>44120</v>
      </c>
    </row>
    <row r="155058" spans="1:3" x14ac:dyDescent="0.25">
      <c r="A155058">
        <v>30084</v>
      </c>
      <c r="B155058" t="s">
        <v>126</v>
      </c>
      <c r="C155058" t="s">
        <v>44099</v>
      </c>
    </row>
    <row r="155059" spans="1:3" x14ac:dyDescent="0.25">
      <c r="A155059">
        <v>30086</v>
      </c>
      <c r="B155059" t="s">
        <v>18</v>
      </c>
      <c r="C155059" t="s">
        <v>44128</v>
      </c>
    </row>
    <row r="155060" spans="1:3" x14ac:dyDescent="0.25">
      <c r="A155060">
        <v>30086</v>
      </c>
      <c r="B155060" t="s">
        <v>18</v>
      </c>
      <c r="C155060" t="s">
        <v>44108</v>
      </c>
    </row>
    <row r="155061" spans="1:3" x14ac:dyDescent="0.25">
      <c r="A155061">
        <v>30087</v>
      </c>
      <c r="B155061" t="s">
        <v>126</v>
      </c>
      <c r="C155061" t="s">
        <v>44080</v>
      </c>
    </row>
    <row r="155062" spans="1:3" x14ac:dyDescent="0.25">
      <c r="A155062">
        <v>30087</v>
      </c>
      <c r="B155062" t="s">
        <v>126</v>
      </c>
      <c r="C155062" t="s">
        <v>44105</v>
      </c>
    </row>
    <row r="155063" spans="1:3" x14ac:dyDescent="0.25">
      <c r="A155063">
        <v>30087</v>
      </c>
      <c r="B155063" t="s">
        <v>126</v>
      </c>
      <c r="C155063" t="s">
        <v>3512</v>
      </c>
    </row>
    <row r="155064" spans="1:3" x14ac:dyDescent="0.25">
      <c r="A155064">
        <v>30087</v>
      </c>
      <c r="B155064" t="s">
        <v>126</v>
      </c>
      <c r="C155064" t="s">
        <v>44108</v>
      </c>
    </row>
    <row r="155065" spans="1:3" x14ac:dyDescent="0.25">
      <c r="A155065">
        <v>30087</v>
      </c>
      <c r="B155065" t="s">
        <v>126</v>
      </c>
      <c r="C155065" t="s">
        <v>44172</v>
      </c>
    </row>
    <row r="155066" spans="1:3" x14ac:dyDescent="0.25">
      <c r="A155066">
        <v>30087</v>
      </c>
      <c r="B155066" t="s">
        <v>126</v>
      </c>
      <c r="C155066" t="s">
        <v>44087</v>
      </c>
    </row>
    <row r="155067" spans="1:3" x14ac:dyDescent="0.25">
      <c r="A155067">
        <v>30088</v>
      </c>
      <c r="B155067" t="s">
        <v>45</v>
      </c>
      <c r="C155067" t="s">
        <v>44167</v>
      </c>
    </row>
    <row r="155068" spans="1:3" x14ac:dyDescent="0.25">
      <c r="A155068">
        <v>30088</v>
      </c>
      <c r="B155068" t="s">
        <v>45</v>
      </c>
      <c r="C155068" t="s">
        <v>44108</v>
      </c>
    </row>
    <row r="155069" spans="1:3" x14ac:dyDescent="0.25">
      <c r="A155069">
        <v>30089</v>
      </c>
      <c r="B155069" t="s">
        <v>38</v>
      </c>
      <c r="C155069" t="s">
        <v>44081</v>
      </c>
    </row>
    <row r="155070" spans="1:3" x14ac:dyDescent="0.25">
      <c r="A155070">
        <v>30089</v>
      </c>
      <c r="B155070" t="s">
        <v>38</v>
      </c>
      <c r="C155070" t="s">
        <v>23075</v>
      </c>
    </row>
    <row r="155071" spans="1:3" x14ac:dyDescent="0.25">
      <c r="A155071">
        <v>30089</v>
      </c>
      <c r="B155071" t="s">
        <v>38</v>
      </c>
      <c r="C155071" t="s">
        <v>44082</v>
      </c>
    </row>
    <row r="155072" spans="1:3" x14ac:dyDescent="0.25">
      <c r="A155072">
        <v>30090</v>
      </c>
      <c r="B155072" t="s">
        <v>38</v>
      </c>
      <c r="C155072" t="s">
        <v>44080</v>
      </c>
    </row>
    <row r="155073" spans="1:3" x14ac:dyDescent="0.25">
      <c r="A155073">
        <v>30090</v>
      </c>
      <c r="B155073" t="s">
        <v>38</v>
      </c>
      <c r="C155073" t="s">
        <v>44105</v>
      </c>
    </row>
    <row r="155074" spans="1:3" x14ac:dyDescent="0.25">
      <c r="A155074">
        <v>30090</v>
      </c>
      <c r="B155074" t="s">
        <v>38</v>
      </c>
      <c r="C155074" t="s">
        <v>3512</v>
      </c>
    </row>
    <row r="155075" spans="1:3" x14ac:dyDescent="0.25">
      <c r="A155075">
        <v>30091</v>
      </c>
      <c r="B155075" t="s">
        <v>45</v>
      </c>
      <c r="C155075" t="s">
        <v>44080</v>
      </c>
    </row>
    <row r="155076" spans="1:3" x14ac:dyDescent="0.25">
      <c r="A155076">
        <v>30091</v>
      </c>
      <c r="B155076" t="s">
        <v>45</v>
      </c>
      <c r="C155076" t="s">
        <v>44081</v>
      </c>
    </row>
    <row r="155077" spans="1:3" x14ac:dyDescent="0.25">
      <c r="A155077">
        <v>30092</v>
      </c>
      <c r="B155077" t="s">
        <v>603</v>
      </c>
      <c r="C155077" t="s">
        <v>44080</v>
      </c>
    </row>
    <row r="155078" spans="1:3" x14ac:dyDescent="0.25">
      <c r="A155078">
        <v>30092</v>
      </c>
      <c r="B155078" t="s">
        <v>603</v>
      </c>
      <c r="C155078" t="s">
        <v>44103</v>
      </c>
    </row>
    <row r="155079" spans="1:3" x14ac:dyDescent="0.25">
      <c r="A155079">
        <v>30092</v>
      </c>
      <c r="B155079" t="s">
        <v>603</v>
      </c>
      <c r="C155079" t="s">
        <v>44096</v>
      </c>
    </row>
    <row r="155080" spans="1:3" x14ac:dyDescent="0.25">
      <c r="A155080">
        <v>30092</v>
      </c>
      <c r="B155080" t="s">
        <v>603</v>
      </c>
      <c r="C155080" t="s">
        <v>44082</v>
      </c>
    </row>
    <row r="155081" spans="1:3" x14ac:dyDescent="0.25">
      <c r="A155081">
        <v>30092</v>
      </c>
      <c r="B155081" t="s">
        <v>603</v>
      </c>
      <c r="C155081" t="s">
        <v>44125</v>
      </c>
    </row>
    <row r="155082" spans="1:3" x14ac:dyDescent="0.25">
      <c r="A155082">
        <v>30092</v>
      </c>
      <c r="B155082" t="s">
        <v>603</v>
      </c>
      <c r="C155082" t="s">
        <v>44102</v>
      </c>
    </row>
    <row r="155083" spans="1:3" x14ac:dyDescent="0.25">
      <c r="A155083">
        <v>30092</v>
      </c>
      <c r="B155083" t="s">
        <v>603</v>
      </c>
      <c r="C155083" t="s">
        <v>44114</v>
      </c>
    </row>
    <row r="155084" spans="1:3" x14ac:dyDescent="0.25">
      <c r="A155084">
        <v>30093</v>
      </c>
      <c r="B155084" t="s">
        <v>45</v>
      </c>
      <c r="C155084" t="s">
        <v>44081</v>
      </c>
    </row>
    <row r="155085" spans="1:3" x14ac:dyDescent="0.25">
      <c r="A155085">
        <v>30093</v>
      </c>
      <c r="B155085" t="s">
        <v>45</v>
      </c>
      <c r="C155085" t="s">
        <v>44117</v>
      </c>
    </row>
    <row r="155086" spans="1:3" x14ac:dyDescent="0.25">
      <c r="A155086">
        <v>30093</v>
      </c>
      <c r="B155086" t="s">
        <v>45</v>
      </c>
      <c r="C155086" t="s">
        <v>44108</v>
      </c>
    </row>
    <row r="155087" spans="1:3" x14ac:dyDescent="0.25">
      <c r="A155087">
        <v>30095</v>
      </c>
      <c r="B155087" t="s">
        <v>38</v>
      </c>
      <c r="C155087" t="s">
        <v>44080</v>
      </c>
    </row>
    <row r="155088" spans="1:3" x14ac:dyDescent="0.25">
      <c r="A155088">
        <v>30095</v>
      </c>
      <c r="B155088" t="s">
        <v>38</v>
      </c>
      <c r="C155088" t="s">
        <v>44098</v>
      </c>
    </row>
    <row r="155089" spans="1:3" x14ac:dyDescent="0.25">
      <c r="A155089">
        <v>30095</v>
      </c>
      <c r="B155089" t="s">
        <v>38</v>
      </c>
      <c r="C155089" t="s">
        <v>44098</v>
      </c>
    </row>
    <row r="155090" spans="1:3" x14ac:dyDescent="0.25">
      <c r="A155090">
        <v>30095</v>
      </c>
      <c r="B155090" t="s">
        <v>38</v>
      </c>
      <c r="C155090" t="s">
        <v>44094</v>
      </c>
    </row>
    <row r="155091" spans="1:3" x14ac:dyDescent="0.25">
      <c r="A155091">
        <v>30095</v>
      </c>
      <c r="B155091" t="s">
        <v>38</v>
      </c>
      <c r="C155091" t="s">
        <v>44081</v>
      </c>
    </row>
    <row r="155092" spans="1:3" x14ac:dyDescent="0.25">
      <c r="A155092">
        <v>30095</v>
      </c>
      <c r="B155092" t="s">
        <v>38</v>
      </c>
      <c r="C155092" t="s">
        <v>44101</v>
      </c>
    </row>
    <row r="155093" spans="1:3" x14ac:dyDescent="0.25">
      <c r="A155093">
        <v>30095</v>
      </c>
      <c r="B155093" t="s">
        <v>38</v>
      </c>
      <c r="C155093" t="s">
        <v>4318</v>
      </c>
    </row>
    <row r="155094" spans="1:3" x14ac:dyDescent="0.25">
      <c r="A155094">
        <v>30095</v>
      </c>
      <c r="B155094" t="s">
        <v>38</v>
      </c>
      <c r="C155094" t="s">
        <v>44087</v>
      </c>
    </row>
    <row r="155095" spans="1:3" x14ac:dyDescent="0.25">
      <c r="A155095">
        <v>30095</v>
      </c>
      <c r="B155095" t="s">
        <v>38</v>
      </c>
      <c r="C155095" t="s">
        <v>44128</v>
      </c>
    </row>
    <row r="155096" spans="1:3" x14ac:dyDescent="0.25">
      <c r="A155096">
        <v>30096</v>
      </c>
      <c r="B155096" t="s">
        <v>18</v>
      </c>
      <c r="C155096" t="s">
        <v>44081</v>
      </c>
    </row>
    <row r="155097" spans="1:3" x14ac:dyDescent="0.25">
      <c r="A155097">
        <v>30099</v>
      </c>
      <c r="B155097" t="s">
        <v>18</v>
      </c>
      <c r="C155097" t="s">
        <v>36620</v>
      </c>
    </row>
    <row r="155098" spans="1:3" x14ac:dyDescent="0.25">
      <c r="A155098">
        <v>30099</v>
      </c>
      <c r="B155098" t="s">
        <v>18</v>
      </c>
      <c r="C155098" t="s">
        <v>44096</v>
      </c>
    </row>
    <row r="155099" spans="1:3" x14ac:dyDescent="0.25">
      <c r="A155099">
        <v>30099</v>
      </c>
      <c r="B155099" t="s">
        <v>18</v>
      </c>
      <c r="C155099" t="s">
        <v>44097</v>
      </c>
    </row>
    <row r="155100" spans="1:3" x14ac:dyDescent="0.25">
      <c r="A155100">
        <v>30099</v>
      </c>
      <c r="B155100" t="s">
        <v>18</v>
      </c>
      <c r="C155100" t="s">
        <v>44081</v>
      </c>
    </row>
    <row r="155101" spans="1:3" x14ac:dyDescent="0.25">
      <c r="A155101">
        <v>30099</v>
      </c>
      <c r="B155101" t="s">
        <v>18</v>
      </c>
      <c r="C155101" t="s">
        <v>44094</v>
      </c>
    </row>
    <row r="155102" spans="1:3" x14ac:dyDescent="0.25">
      <c r="A155102">
        <v>30099</v>
      </c>
      <c r="B155102" t="s">
        <v>18</v>
      </c>
      <c r="C155102" t="s">
        <v>44129</v>
      </c>
    </row>
    <row r="155103" spans="1:3" x14ac:dyDescent="0.25">
      <c r="A155103">
        <v>30099</v>
      </c>
      <c r="B155103" t="s">
        <v>18</v>
      </c>
      <c r="C155103" t="s">
        <v>44107</v>
      </c>
    </row>
    <row r="155104" spans="1:3" x14ac:dyDescent="0.25">
      <c r="A155104">
        <v>30099</v>
      </c>
      <c r="B155104" t="s">
        <v>18</v>
      </c>
      <c r="C155104" t="s">
        <v>44108</v>
      </c>
    </row>
    <row r="155105" spans="1:3" x14ac:dyDescent="0.25">
      <c r="A155105">
        <v>30099</v>
      </c>
      <c r="B155105" t="s">
        <v>18</v>
      </c>
      <c r="C155105" t="s">
        <v>44102</v>
      </c>
    </row>
    <row r="155106" spans="1:3" x14ac:dyDescent="0.25">
      <c r="A155106">
        <v>30100</v>
      </c>
      <c r="B155106" t="s">
        <v>45</v>
      </c>
      <c r="C155106" t="s">
        <v>44081</v>
      </c>
    </row>
    <row r="155107" spans="1:3" x14ac:dyDescent="0.25">
      <c r="A155107">
        <v>30100</v>
      </c>
      <c r="B155107" t="s">
        <v>45</v>
      </c>
      <c r="C155107" t="s">
        <v>44080</v>
      </c>
    </row>
    <row r="155108" spans="1:3" x14ac:dyDescent="0.25">
      <c r="A155108">
        <v>30101</v>
      </c>
      <c r="B155108" t="s">
        <v>38</v>
      </c>
      <c r="C155108" t="s">
        <v>44207</v>
      </c>
    </row>
    <row r="155109" spans="1:3" x14ac:dyDescent="0.25">
      <c r="A155109">
        <v>30102</v>
      </c>
      <c r="B155109" t="s">
        <v>18</v>
      </c>
      <c r="C155109" t="s">
        <v>44080</v>
      </c>
    </row>
    <row r="155110" spans="1:3" x14ac:dyDescent="0.25">
      <c r="A155110">
        <v>30102</v>
      </c>
      <c r="B155110" t="s">
        <v>18</v>
      </c>
      <c r="C155110" t="s">
        <v>44081</v>
      </c>
    </row>
    <row r="155111" spans="1:3" x14ac:dyDescent="0.25">
      <c r="A155111">
        <v>30102</v>
      </c>
      <c r="B155111" t="s">
        <v>18</v>
      </c>
      <c r="C155111" t="s">
        <v>44094</v>
      </c>
    </row>
    <row r="155112" spans="1:3" x14ac:dyDescent="0.25">
      <c r="A155112">
        <v>30102</v>
      </c>
      <c r="B155112" t="s">
        <v>18</v>
      </c>
      <c r="C155112" t="s">
        <v>44105</v>
      </c>
    </row>
    <row r="155113" spans="1:3" x14ac:dyDescent="0.25">
      <c r="A155113">
        <v>30102</v>
      </c>
      <c r="B155113" t="s">
        <v>18</v>
      </c>
      <c r="C155113" t="s">
        <v>44082</v>
      </c>
    </row>
    <row r="155114" spans="1:3" x14ac:dyDescent="0.25">
      <c r="A155114">
        <v>30102</v>
      </c>
      <c r="B155114" t="s">
        <v>18</v>
      </c>
      <c r="C155114" t="s">
        <v>44101</v>
      </c>
    </row>
    <row r="155115" spans="1:3" x14ac:dyDescent="0.25">
      <c r="A155115">
        <v>30102</v>
      </c>
      <c r="B155115" t="s">
        <v>18</v>
      </c>
      <c r="C155115" t="s">
        <v>44111</v>
      </c>
    </row>
    <row r="155116" spans="1:3" x14ac:dyDescent="0.25">
      <c r="A155116">
        <v>30102</v>
      </c>
      <c r="B155116" t="s">
        <v>18</v>
      </c>
      <c r="C155116" t="s">
        <v>44110</v>
      </c>
    </row>
    <row r="155117" spans="1:3" x14ac:dyDescent="0.25">
      <c r="A155117">
        <v>30102</v>
      </c>
      <c r="B155117" t="s">
        <v>18</v>
      </c>
      <c r="C155117" t="s">
        <v>44085</v>
      </c>
    </row>
    <row r="155118" spans="1:3" x14ac:dyDescent="0.25">
      <c r="A155118">
        <v>30103</v>
      </c>
      <c r="B155118" t="s">
        <v>38</v>
      </c>
      <c r="C155118" t="s">
        <v>44081</v>
      </c>
    </row>
    <row r="155119" spans="1:3" x14ac:dyDescent="0.25">
      <c r="A155119">
        <v>30103</v>
      </c>
      <c r="B155119" t="s">
        <v>38</v>
      </c>
      <c r="C155119" t="s">
        <v>44083</v>
      </c>
    </row>
    <row r="155120" spans="1:3" x14ac:dyDescent="0.25">
      <c r="A155120">
        <v>30103</v>
      </c>
      <c r="B155120" t="s">
        <v>38</v>
      </c>
      <c r="C155120" t="s">
        <v>44084</v>
      </c>
    </row>
    <row r="155121" spans="1:3" x14ac:dyDescent="0.25">
      <c r="A155121">
        <v>30103</v>
      </c>
      <c r="B155121" t="s">
        <v>38</v>
      </c>
      <c r="C155121" t="s">
        <v>44085</v>
      </c>
    </row>
    <row r="155122" spans="1:3" x14ac:dyDescent="0.25">
      <c r="A155122">
        <v>30104</v>
      </c>
      <c r="B155122" t="s">
        <v>45</v>
      </c>
      <c r="C155122" t="s">
        <v>44081</v>
      </c>
    </row>
    <row r="155123" spans="1:3" x14ac:dyDescent="0.25">
      <c r="A155123">
        <v>30104</v>
      </c>
      <c r="B155123" t="s">
        <v>45</v>
      </c>
      <c r="C155123" t="s">
        <v>44094</v>
      </c>
    </row>
    <row r="155124" spans="1:3" x14ac:dyDescent="0.25">
      <c r="A155124">
        <v>30104</v>
      </c>
      <c r="B155124" t="s">
        <v>45</v>
      </c>
      <c r="C155124" t="s">
        <v>44143</v>
      </c>
    </row>
    <row r="155125" spans="1:3" x14ac:dyDescent="0.25">
      <c r="A155125">
        <v>30104</v>
      </c>
      <c r="B155125" t="s">
        <v>45</v>
      </c>
      <c r="C155125" t="s">
        <v>44098</v>
      </c>
    </row>
    <row r="155126" spans="1:3" x14ac:dyDescent="0.25">
      <c r="A155126">
        <v>30104</v>
      </c>
      <c r="B155126" t="s">
        <v>45</v>
      </c>
      <c r="C155126" t="s">
        <v>44098</v>
      </c>
    </row>
    <row r="155127" spans="1:3" x14ac:dyDescent="0.25">
      <c r="A155127">
        <v>30104</v>
      </c>
      <c r="B155127" t="s">
        <v>45</v>
      </c>
      <c r="C155127" t="s">
        <v>44097</v>
      </c>
    </row>
    <row r="155128" spans="1:3" x14ac:dyDescent="0.25">
      <c r="A155128">
        <v>30104</v>
      </c>
      <c r="B155128" t="s">
        <v>45</v>
      </c>
      <c r="C155128" t="s">
        <v>44160</v>
      </c>
    </row>
    <row r="155129" spans="1:3" x14ac:dyDescent="0.25">
      <c r="A155129">
        <v>30104</v>
      </c>
      <c r="B155129" t="s">
        <v>45</v>
      </c>
      <c r="C155129" t="s">
        <v>44087</v>
      </c>
    </row>
    <row r="155130" spans="1:3" x14ac:dyDescent="0.25">
      <c r="A155130">
        <v>30104</v>
      </c>
      <c r="B155130" t="s">
        <v>45</v>
      </c>
      <c r="C155130" t="s">
        <v>44138</v>
      </c>
    </row>
    <row r="155131" spans="1:3" x14ac:dyDescent="0.25">
      <c r="A155131">
        <v>30104</v>
      </c>
      <c r="B155131" t="s">
        <v>45</v>
      </c>
      <c r="C155131" t="s">
        <v>44161</v>
      </c>
    </row>
    <row r="155132" spans="1:3" x14ac:dyDescent="0.25">
      <c r="A155132">
        <v>30105</v>
      </c>
      <c r="B155132" t="s">
        <v>34</v>
      </c>
      <c r="C155132" t="s">
        <v>44081</v>
      </c>
    </row>
    <row r="155133" spans="1:3" x14ac:dyDescent="0.25">
      <c r="A155133">
        <v>30105</v>
      </c>
      <c r="B155133" t="s">
        <v>34</v>
      </c>
      <c r="C155133" t="s">
        <v>44094</v>
      </c>
    </row>
    <row r="155134" spans="1:3" x14ac:dyDescent="0.25">
      <c r="A155134">
        <v>30105</v>
      </c>
      <c r="B155134" t="s">
        <v>34</v>
      </c>
      <c r="C155134" t="s">
        <v>44082</v>
      </c>
    </row>
    <row r="155135" spans="1:3" x14ac:dyDescent="0.25">
      <c r="A155135">
        <v>30105</v>
      </c>
      <c r="B155135" t="s">
        <v>34</v>
      </c>
      <c r="C155135" t="s">
        <v>23075</v>
      </c>
    </row>
    <row r="155136" spans="1:3" x14ac:dyDescent="0.25">
      <c r="A155136">
        <v>30105</v>
      </c>
      <c r="B155136" t="s">
        <v>34</v>
      </c>
      <c r="C155136" t="s">
        <v>44124</v>
      </c>
    </row>
    <row r="155137" spans="1:3" x14ac:dyDescent="0.25">
      <c r="A155137">
        <v>30105</v>
      </c>
      <c r="B155137" t="s">
        <v>34</v>
      </c>
      <c r="C155137" t="s">
        <v>44197</v>
      </c>
    </row>
    <row r="155138" spans="1:3" x14ac:dyDescent="0.25">
      <c r="A155138">
        <v>30106</v>
      </c>
      <c r="B155138" t="s">
        <v>18</v>
      </c>
      <c r="C155138" t="s">
        <v>44081</v>
      </c>
    </row>
    <row r="155139" spans="1:3" x14ac:dyDescent="0.25">
      <c r="A155139">
        <v>30106</v>
      </c>
      <c r="B155139" t="s">
        <v>18</v>
      </c>
      <c r="C155139" t="s">
        <v>44082</v>
      </c>
    </row>
    <row r="155140" spans="1:3" x14ac:dyDescent="0.25">
      <c r="A155140">
        <v>30106</v>
      </c>
      <c r="B155140" t="s">
        <v>18</v>
      </c>
      <c r="C155140" t="s">
        <v>44120</v>
      </c>
    </row>
    <row r="155141" spans="1:3" x14ac:dyDescent="0.25">
      <c r="A155141">
        <v>30106</v>
      </c>
      <c r="B155141" t="s">
        <v>18</v>
      </c>
      <c r="C155141" t="s">
        <v>44099</v>
      </c>
    </row>
    <row r="155142" spans="1:3" x14ac:dyDescent="0.25">
      <c r="A155142">
        <v>30106</v>
      </c>
      <c r="B155142" t="s">
        <v>18</v>
      </c>
      <c r="C155142" t="s">
        <v>44113</v>
      </c>
    </row>
    <row r="155143" spans="1:3" x14ac:dyDescent="0.25">
      <c r="A155143">
        <v>30107</v>
      </c>
      <c r="B155143" t="s">
        <v>38</v>
      </c>
      <c r="C155143" t="s">
        <v>44080</v>
      </c>
    </row>
    <row r="155144" spans="1:3" x14ac:dyDescent="0.25">
      <c r="A155144">
        <v>30107</v>
      </c>
      <c r="B155144" t="s">
        <v>38</v>
      </c>
      <c r="C155144" t="s">
        <v>44105</v>
      </c>
    </row>
    <row r="155145" spans="1:3" x14ac:dyDescent="0.25">
      <c r="A155145">
        <v>30107</v>
      </c>
      <c r="B155145" t="s">
        <v>38</v>
      </c>
      <c r="C155145" t="s">
        <v>44158</v>
      </c>
    </row>
    <row r="155146" spans="1:3" x14ac:dyDescent="0.25">
      <c r="A155146">
        <v>30108</v>
      </c>
      <c r="B155146" t="s">
        <v>244</v>
      </c>
      <c r="C155146" t="s">
        <v>44094</v>
      </c>
    </row>
    <row r="155147" spans="1:3" x14ac:dyDescent="0.25">
      <c r="A155147">
        <v>30108</v>
      </c>
      <c r="B155147" t="s">
        <v>244</v>
      </c>
      <c r="C155147" t="s">
        <v>44080</v>
      </c>
    </row>
    <row r="155148" spans="1:3" x14ac:dyDescent="0.25">
      <c r="A155148">
        <v>30108</v>
      </c>
      <c r="B155148" t="s">
        <v>244</v>
      </c>
      <c r="C155148" t="s">
        <v>44128</v>
      </c>
    </row>
    <row r="155149" spans="1:3" x14ac:dyDescent="0.25">
      <c r="A155149">
        <v>30109</v>
      </c>
      <c r="B155149" t="s">
        <v>45</v>
      </c>
      <c r="C155149" t="s">
        <v>44080</v>
      </c>
    </row>
    <row r="155150" spans="1:3" x14ac:dyDescent="0.25">
      <c r="A155150">
        <v>30109</v>
      </c>
      <c r="B155150" t="s">
        <v>45</v>
      </c>
      <c r="C155150" t="s">
        <v>44081</v>
      </c>
    </row>
    <row r="155151" spans="1:3" x14ac:dyDescent="0.25">
      <c r="A155151">
        <v>30109</v>
      </c>
      <c r="B155151" t="s">
        <v>45</v>
      </c>
      <c r="C155151" t="s">
        <v>44124</v>
      </c>
    </row>
    <row r="155152" spans="1:3" x14ac:dyDescent="0.25">
      <c r="A155152">
        <v>30109</v>
      </c>
      <c r="B155152" t="s">
        <v>45</v>
      </c>
      <c r="C155152" t="s">
        <v>44082</v>
      </c>
    </row>
    <row r="155153" spans="1:3" x14ac:dyDescent="0.25">
      <c r="A155153">
        <v>30109</v>
      </c>
      <c r="B155153" t="s">
        <v>45</v>
      </c>
      <c r="C155153" t="s">
        <v>3512</v>
      </c>
    </row>
    <row r="155154" spans="1:3" x14ac:dyDescent="0.25">
      <c r="A155154">
        <v>30109</v>
      </c>
      <c r="B155154" t="s">
        <v>45</v>
      </c>
      <c r="C155154" t="s">
        <v>44087</v>
      </c>
    </row>
    <row r="155155" spans="1:3" x14ac:dyDescent="0.25">
      <c r="A155155">
        <v>30110</v>
      </c>
      <c r="B155155" t="s">
        <v>45</v>
      </c>
      <c r="C155155" t="s">
        <v>44129</v>
      </c>
    </row>
    <row r="155156" spans="1:3" x14ac:dyDescent="0.25">
      <c r="A155156">
        <v>30110</v>
      </c>
      <c r="B155156" t="s">
        <v>45</v>
      </c>
      <c r="C155156" t="s">
        <v>44142</v>
      </c>
    </row>
    <row r="155157" spans="1:3" x14ac:dyDescent="0.25">
      <c r="A155157">
        <v>30110</v>
      </c>
      <c r="B155157" t="s">
        <v>45</v>
      </c>
      <c r="C155157" t="s">
        <v>44108</v>
      </c>
    </row>
    <row r="155158" spans="1:3" x14ac:dyDescent="0.25">
      <c r="A155158">
        <v>30111</v>
      </c>
      <c r="B155158" t="s">
        <v>38</v>
      </c>
      <c r="C155158" t="s">
        <v>44081</v>
      </c>
    </row>
    <row r="155159" spans="1:3" x14ac:dyDescent="0.25">
      <c r="A155159">
        <v>30111</v>
      </c>
      <c r="B155159" t="s">
        <v>38</v>
      </c>
      <c r="C155159" t="s">
        <v>44080</v>
      </c>
    </row>
    <row r="155160" spans="1:3" x14ac:dyDescent="0.25">
      <c r="A155160">
        <v>30111</v>
      </c>
      <c r="B155160" t="s">
        <v>38</v>
      </c>
      <c r="C155160" t="s">
        <v>44130</v>
      </c>
    </row>
    <row r="155161" spans="1:3" x14ac:dyDescent="0.25">
      <c r="A155161">
        <v>30111</v>
      </c>
      <c r="B155161" t="s">
        <v>38</v>
      </c>
      <c r="C155161" t="s">
        <v>44130</v>
      </c>
    </row>
    <row r="155162" spans="1:3" x14ac:dyDescent="0.25">
      <c r="A155162">
        <v>30111</v>
      </c>
      <c r="B155162" t="s">
        <v>38</v>
      </c>
      <c r="C155162" t="s">
        <v>36620</v>
      </c>
    </row>
    <row r="155163" spans="1:3" x14ac:dyDescent="0.25">
      <c r="A155163">
        <v>30111</v>
      </c>
      <c r="B155163" t="s">
        <v>38</v>
      </c>
      <c r="C155163" t="s">
        <v>23075</v>
      </c>
    </row>
    <row r="155164" spans="1:3" x14ac:dyDescent="0.25">
      <c r="A155164">
        <v>30111</v>
      </c>
      <c r="B155164" t="s">
        <v>38</v>
      </c>
      <c r="C155164" t="s">
        <v>44083</v>
      </c>
    </row>
    <row r="155165" spans="1:3" x14ac:dyDescent="0.25">
      <c r="A155165">
        <v>30111</v>
      </c>
      <c r="B155165" t="s">
        <v>38</v>
      </c>
      <c r="C155165" t="s">
        <v>44087</v>
      </c>
    </row>
    <row r="155166" spans="1:3" x14ac:dyDescent="0.25">
      <c r="A155166">
        <v>30111</v>
      </c>
      <c r="B155166" t="s">
        <v>38</v>
      </c>
      <c r="C155166" t="s">
        <v>44114</v>
      </c>
    </row>
    <row r="155167" spans="1:3" x14ac:dyDescent="0.25">
      <c r="A155167">
        <v>30111</v>
      </c>
      <c r="B155167" t="s">
        <v>38</v>
      </c>
      <c r="C155167" t="s">
        <v>44102</v>
      </c>
    </row>
    <row r="155168" spans="1:3" x14ac:dyDescent="0.25">
      <c r="A155168">
        <v>30111</v>
      </c>
      <c r="B155168" t="s">
        <v>38</v>
      </c>
      <c r="C155168" t="s">
        <v>44113</v>
      </c>
    </row>
    <row r="155169" spans="1:3" x14ac:dyDescent="0.25">
      <c r="A155169">
        <v>30112</v>
      </c>
      <c r="B155169" t="s">
        <v>603</v>
      </c>
      <c r="C155169" t="s">
        <v>44080</v>
      </c>
    </row>
    <row r="155170" spans="1:3" x14ac:dyDescent="0.25">
      <c r="A155170">
        <v>30112</v>
      </c>
      <c r="B155170" t="s">
        <v>603</v>
      </c>
      <c r="C155170" t="s">
        <v>3512</v>
      </c>
    </row>
    <row r="155171" spans="1:3" x14ac:dyDescent="0.25">
      <c r="A155171">
        <v>30114</v>
      </c>
      <c r="B155171" t="s">
        <v>45</v>
      </c>
      <c r="C155171" t="s">
        <v>44164</v>
      </c>
    </row>
    <row r="155172" spans="1:3" x14ac:dyDescent="0.25">
      <c r="A155172">
        <v>30115</v>
      </c>
      <c r="B155172" t="s">
        <v>126</v>
      </c>
      <c r="C155172" t="s">
        <v>44080</v>
      </c>
    </row>
    <row r="155173" spans="1:3" x14ac:dyDescent="0.25">
      <c r="A155173">
        <v>30115</v>
      </c>
      <c r="B155173" t="s">
        <v>126</v>
      </c>
      <c r="C155173" t="s">
        <v>44081</v>
      </c>
    </row>
    <row r="155174" spans="1:3" x14ac:dyDescent="0.25">
      <c r="A155174">
        <v>30115</v>
      </c>
      <c r="B155174" t="s">
        <v>126</v>
      </c>
      <c r="C155174" t="s">
        <v>23075</v>
      </c>
    </row>
    <row r="155175" spans="1:3" x14ac:dyDescent="0.25">
      <c r="A155175">
        <v>30115</v>
      </c>
      <c r="B155175" t="s">
        <v>126</v>
      </c>
      <c r="C155175" t="s">
        <v>44123</v>
      </c>
    </row>
    <row r="155176" spans="1:3" x14ac:dyDescent="0.25">
      <c r="A155176">
        <v>30116</v>
      </c>
      <c r="B155176" t="s">
        <v>45</v>
      </c>
      <c r="C155176" t="s">
        <v>44080</v>
      </c>
    </row>
    <row r="155177" spans="1:3" x14ac:dyDescent="0.25">
      <c r="A155177">
        <v>30116</v>
      </c>
      <c r="B155177" t="s">
        <v>45</v>
      </c>
      <c r="C155177" t="s">
        <v>44081</v>
      </c>
    </row>
    <row r="155178" spans="1:3" x14ac:dyDescent="0.25">
      <c r="A155178">
        <v>30117</v>
      </c>
      <c r="B155178" t="s">
        <v>45</v>
      </c>
      <c r="C155178" t="s">
        <v>44098</v>
      </c>
    </row>
    <row r="155179" spans="1:3" x14ac:dyDescent="0.25">
      <c r="A155179">
        <v>30117</v>
      </c>
      <c r="B155179" t="s">
        <v>45</v>
      </c>
      <c r="C155179" t="s">
        <v>44098</v>
      </c>
    </row>
    <row r="155180" spans="1:3" x14ac:dyDescent="0.25">
      <c r="A155180">
        <v>30117</v>
      </c>
      <c r="B155180" t="s">
        <v>45</v>
      </c>
      <c r="C155180" t="s">
        <v>44094</v>
      </c>
    </row>
    <row r="155181" spans="1:3" x14ac:dyDescent="0.25">
      <c r="A155181">
        <v>30117</v>
      </c>
      <c r="B155181" t="s">
        <v>45</v>
      </c>
      <c r="C155181" t="s">
        <v>44080</v>
      </c>
    </row>
    <row r="155182" spans="1:3" x14ac:dyDescent="0.25">
      <c r="A155182">
        <v>30118</v>
      </c>
      <c r="B155182" t="s">
        <v>28</v>
      </c>
      <c r="C155182" t="s">
        <v>44080</v>
      </c>
    </row>
    <row r="155183" spans="1:3" x14ac:dyDescent="0.25">
      <c r="A155183">
        <v>30118</v>
      </c>
      <c r="B155183" t="s">
        <v>28</v>
      </c>
      <c r="C155183" t="s">
        <v>44098</v>
      </c>
    </row>
    <row r="155184" spans="1:3" x14ac:dyDescent="0.25">
      <c r="A155184">
        <v>30118</v>
      </c>
      <c r="B155184" t="s">
        <v>28</v>
      </c>
      <c r="C155184" t="s">
        <v>44098</v>
      </c>
    </row>
    <row r="155185" spans="1:3" x14ac:dyDescent="0.25">
      <c r="A155185">
        <v>30118</v>
      </c>
      <c r="B155185" t="s">
        <v>28</v>
      </c>
      <c r="C155185" t="s">
        <v>44105</v>
      </c>
    </row>
    <row r="155186" spans="1:3" x14ac:dyDescent="0.25">
      <c r="A155186">
        <v>30118</v>
      </c>
      <c r="B155186" t="s">
        <v>28</v>
      </c>
      <c r="C155186" t="s">
        <v>44122</v>
      </c>
    </row>
    <row r="155187" spans="1:3" x14ac:dyDescent="0.25">
      <c r="A155187">
        <v>30119</v>
      </c>
      <c r="B155187" t="s">
        <v>603</v>
      </c>
      <c r="C155187" t="s">
        <v>44129</v>
      </c>
    </row>
    <row r="155188" spans="1:3" x14ac:dyDescent="0.25">
      <c r="A155188">
        <v>30119</v>
      </c>
      <c r="B155188" t="s">
        <v>603</v>
      </c>
      <c r="C155188" t="s">
        <v>44214</v>
      </c>
    </row>
    <row r="155189" spans="1:3" x14ac:dyDescent="0.25">
      <c r="A155189">
        <v>30119</v>
      </c>
      <c r="B155189" t="s">
        <v>603</v>
      </c>
      <c r="C155189" t="s">
        <v>44081</v>
      </c>
    </row>
    <row r="155190" spans="1:3" x14ac:dyDescent="0.25">
      <c r="A155190">
        <v>30119</v>
      </c>
      <c r="B155190" t="s">
        <v>603</v>
      </c>
      <c r="C155190" t="s">
        <v>44082</v>
      </c>
    </row>
    <row r="155191" spans="1:3" x14ac:dyDescent="0.25">
      <c r="A155191">
        <v>30119</v>
      </c>
      <c r="B155191" t="s">
        <v>603</v>
      </c>
      <c r="C155191" t="s">
        <v>44260</v>
      </c>
    </row>
    <row r="155192" spans="1:3" x14ac:dyDescent="0.25">
      <c r="A155192">
        <v>30119</v>
      </c>
      <c r="B155192" t="s">
        <v>603</v>
      </c>
      <c r="C155192" t="s">
        <v>17334</v>
      </c>
    </row>
    <row r="155193" spans="1:3" x14ac:dyDescent="0.25">
      <c r="A155193">
        <v>30120</v>
      </c>
      <c r="B155193" t="s">
        <v>244</v>
      </c>
      <c r="C155193" t="s">
        <v>3512</v>
      </c>
    </row>
    <row r="155194" spans="1:3" x14ac:dyDescent="0.25">
      <c r="A155194">
        <v>30120</v>
      </c>
      <c r="B155194" t="s">
        <v>244</v>
      </c>
      <c r="C155194" t="s">
        <v>44108</v>
      </c>
    </row>
    <row r="155195" spans="1:3" x14ac:dyDescent="0.25">
      <c r="A155195">
        <v>30120</v>
      </c>
      <c r="B155195" t="s">
        <v>244</v>
      </c>
      <c r="C155195" t="s">
        <v>44167</v>
      </c>
    </row>
    <row r="155196" spans="1:3" x14ac:dyDescent="0.25">
      <c r="A155196">
        <v>30120</v>
      </c>
      <c r="B155196" t="s">
        <v>244</v>
      </c>
      <c r="C155196" t="s">
        <v>44117</v>
      </c>
    </row>
    <row r="155197" spans="1:3" x14ac:dyDescent="0.25">
      <c r="A155197">
        <v>30120</v>
      </c>
      <c r="B155197" t="s">
        <v>244</v>
      </c>
      <c r="C155197" t="s">
        <v>44131</v>
      </c>
    </row>
    <row r="155198" spans="1:3" x14ac:dyDescent="0.25">
      <c r="A155198">
        <v>30122</v>
      </c>
      <c r="B155198" t="s">
        <v>18</v>
      </c>
      <c r="C155198" t="s">
        <v>44081</v>
      </c>
    </row>
    <row r="155199" spans="1:3" x14ac:dyDescent="0.25">
      <c r="A155199">
        <v>30122</v>
      </c>
      <c r="B155199" t="s">
        <v>18</v>
      </c>
      <c r="C155199" t="s">
        <v>44099</v>
      </c>
    </row>
    <row r="155200" spans="1:3" x14ac:dyDescent="0.25">
      <c r="A155200">
        <v>30123</v>
      </c>
      <c r="B155200" t="s">
        <v>18</v>
      </c>
      <c r="C155200" t="s">
        <v>44095</v>
      </c>
    </row>
    <row r="155201" spans="1:3" x14ac:dyDescent="0.25">
      <c r="A155201">
        <v>30123</v>
      </c>
      <c r="B155201" t="s">
        <v>18</v>
      </c>
      <c r="C155201" t="s">
        <v>44081</v>
      </c>
    </row>
    <row r="155202" spans="1:3" x14ac:dyDescent="0.25">
      <c r="A155202">
        <v>30123</v>
      </c>
      <c r="B155202" t="s">
        <v>18</v>
      </c>
      <c r="C155202" t="s">
        <v>44101</v>
      </c>
    </row>
    <row r="155203" spans="1:3" x14ac:dyDescent="0.25">
      <c r="A155203">
        <v>30123</v>
      </c>
      <c r="B155203" t="s">
        <v>18</v>
      </c>
      <c r="C155203" t="s">
        <v>44099</v>
      </c>
    </row>
    <row r="155204" spans="1:3" x14ac:dyDescent="0.25">
      <c r="A155204">
        <v>30123</v>
      </c>
      <c r="B155204" t="s">
        <v>18</v>
      </c>
      <c r="C155204" t="s">
        <v>44138</v>
      </c>
    </row>
    <row r="155205" spans="1:3" x14ac:dyDescent="0.25">
      <c r="A155205">
        <v>30123</v>
      </c>
      <c r="B155205" t="s">
        <v>18</v>
      </c>
      <c r="C155205" t="s">
        <v>44087</v>
      </c>
    </row>
    <row r="155206" spans="1:3" x14ac:dyDescent="0.25">
      <c r="A155206">
        <v>30124</v>
      </c>
      <c r="B155206" t="s">
        <v>45</v>
      </c>
      <c r="C155206" t="s">
        <v>44194</v>
      </c>
    </row>
    <row r="155207" spans="1:3" x14ac:dyDescent="0.25">
      <c r="A155207">
        <v>30125</v>
      </c>
      <c r="B155207" t="s">
        <v>45</v>
      </c>
      <c r="C155207" t="s">
        <v>44080</v>
      </c>
    </row>
    <row r="155208" spans="1:3" x14ac:dyDescent="0.25">
      <c r="A155208">
        <v>30125</v>
      </c>
      <c r="B155208" t="s">
        <v>45</v>
      </c>
      <c r="C155208" t="s">
        <v>44096</v>
      </c>
    </row>
    <row r="155209" spans="1:3" x14ac:dyDescent="0.25">
      <c r="A155209">
        <v>30125</v>
      </c>
      <c r="B155209" t="s">
        <v>45</v>
      </c>
      <c r="C155209" t="s">
        <v>44081</v>
      </c>
    </row>
    <row r="155210" spans="1:3" x14ac:dyDescent="0.25">
      <c r="A155210">
        <v>30125</v>
      </c>
      <c r="B155210" t="s">
        <v>45</v>
      </c>
      <c r="C155210" t="s">
        <v>44129</v>
      </c>
    </row>
    <row r="155211" spans="1:3" x14ac:dyDescent="0.25">
      <c r="A155211">
        <v>30125</v>
      </c>
      <c r="B155211" t="s">
        <v>45</v>
      </c>
      <c r="C155211" t="s">
        <v>3512</v>
      </c>
    </row>
    <row r="155212" spans="1:3" x14ac:dyDescent="0.25">
      <c r="A155212">
        <v>30125</v>
      </c>
      <c r="B155212" t="s">
        <v>45</v>
      </c>
      <c r="C155212" t="s">
        <v>44082</v>
      </c>
    </row>
    <row r="155213" spans="1:3" x14ac:dyDescent="0.25">
      <c r="A155213">
        <v>30125</v>
      </c>
      <c r="B155213" t="s">
        <v>45</v>
      </c>
      <c r="C155213" t="s">
        <v>44099</v>
      </c>
    </row>
    <row r="155214" spans="1:3" x14ac:dyDescent="0.25">
      <c r="A155214">
        <v>30125</v>
      </c>
      <c r="B155214" t="s">
        <v>45</v>
      </c>
      <c r="C155214" t="s">
        <v>44116</v>
      </c>
    </row>
    <row r="155215" spans="1:3" x14ac:dyDescent="0.25">
      <c r="A155215">
        <v>30126</v>
      </c>
      <c r="B155215" t="s">
        <v>244</v>
      </c>
      <c r="C155215" t="s">
        <v>44129</v>
      </c>
    </row>
    <row r="155216" spans="1:3" x14ac:dyDescent="0.25">
      <c r="A155216">
        <v>30126</v>
      </c>
      <c r="B155216" t="s">
        <v>244</v>
      </c>
      <c r="C155216" t="s">
        <v>44108</v>
      </c>
    </row>
    <row r="155217" spans="1:3" x14ac:dyDescent="0.25">
      <c r="A155217">
        <v>30126</v>
      </c>
      <c r="B155217" t="s">
        <v>244</v>
      </c>
      <c r="C155217" t="s">
        <v>44109</v>
      </c>
    </row>
    <row r="155218" spans="1:3" x14ac:dyDescent="0.25">
      <c r="A155218">
        <v>30126</v>
      </c>
      <c r="B155218" t="s">
        <v>244</v>
      </c>
      <c r="C155218" t="s">
        <v>44087</v>
      </c>
    </row>
    <row r="155219" spans="1:3" x14ac:dyDescent="0.25">
      <c r="A155219">
        <v>30127</v>
      </c>
      <c r="B155219" t="s">
        <v>18</v>
      </c>
      <c r="C155219" t="s">
        <v>44081</v>
      </c>
    </row>
    <row r="155220" spans="1:3" x14ac:dyDescent="0.25">
      <c r="A155220">
        <v>30127</v>
      </c>
      <c r="B155220" t="s">
        <v>18</v>
      </c>
      <c r="C155220" t="s">
        <v>44094</v>
      </c>
    </row>
    <row r="155221" spans="1:3" x14ac:dyDescent="0.25">
      <c r="A155221">
        <v>30127</v>
      </c>
      <c r="B155221" t="s">
        <v>18</v>
      </c>
      <c r="C155221" t="s">
        <v>44080</v>
      </c>
    </row>
    <row r="155222" spans="1:3" x14ac:dyDescent="0.25">
      <c r="A155222">
        <v>30127</v>
      </c>
      <c r="B155222" t="s">
        <v>18</v>
      </c>
      <c r="C155222" t="s">
        <v>44087</v>
      </c>
    </row>
    <row r="155223" spans="1:3" x14ac:dyDescent="0.25">
      <c r="A155223">
        <v>30127</v>
      </c>
      <c r="B155223" t="s">
        <v>18</v>
      </c>
      <c r="C155223" t="s">
        <v>44128</v>
      </c>
    </row>
    <row r="155224" spans="1:3" x14ac:dyDescent="0.25">
      <c r="A155224">
        <v>30127</v>
      </c>
      <c r="B155224" t="s">
        <v>18</v>
      </c>
      <c r="C155224" t="s">
        <v>44179</v>
      </c>
    </row>
    <row r="155225" spans="1:3" x14ac:dyDescent="0.25">
      <c r="A155225">
        <v>30128</v>
      </c>
      <c r="B155225" t="s">
        <v>244</v>
      </c>
      <c r="C155225" t="s">
        <v>44117</v>
      </c>
    </row>
    <row r="155226" spans="1:3" x14ac:dyDescent="0.25">
      <c r="A155226">
        <v>30128</v>
      </c>
      <c r="B155226" t="s">
        <v>244</v>
      </c>
      <c r="C155226" t="s">
        <v>44087</v>
      </c>
    </row>
    <row r="155227" spans="1:3" x14ac:dyDescent="0.25">
      <c r="A155227">
        <v>30128</v>
      </c>
      <c r="B155227" t="s">
        <v>244</v>
      </c>
      <c r="C155227" t="s">
        <v>44119</v>
      </c>
    </row>
    <row r="155228" spans="1:3" x14ac:dyDescent="0.25">
      <c r="A155228">
        <v>30129</v>
      </c>
      <c r="B155228" t="s">
        <v>244</v>
      </c>
      <c r="C155228" t="s">
        <v>44081</v>
      </c>
    </row>
    <row r="155229" spans="1:3" x14ac:dyDescent="0.25">
      <c r="A155229">
        <v>30129</v>
      </c>
      <c r="B155229" t="s">
        <v>244</v>
      </c>
      <c r="C155229" t="s">
        <v>44080</v>
      </c>
    </row>
    <row r="155230" spans="1:3" x14ac:dyDescent="0.25">
      <c r="A155230">
        <v>30129</v>
      </c>
      <c r="B155230" t="s">
        <v>244</v>
      </c>
      <c r="C155230" t="s">
        <v>44128</v>
      </c>
    </row>
    <row r="155231" spans="1:3" x14ac:dyDescent="0.25">
      <c r="A155231">
        <v>30129</v>
      </c>
      <c r="B155231" t="s">
        <v>244</v>
      </c>
      <c r="C155231" t="s">
        <v>44108</v>
      </c>
    </row>
    <row r="155232" spans="1:3" x14ac:dyDescent="0.25">
      <c r="A155232">
        <v>30129</v>
      </c>
      <c r="B155232" t="s">
        <v>244</v>
      </c>
      <c r="C155232" t="s">
        <v>44117</v>
      </c>
    </row>
    <row r="155233" spans="1:3" x14ac:dyDescent="0.25">
      <c r="A155233">
        <v>30130</v>
      </c>
      <c r="B155233" t="s">
        <v>209</v>
      </c>
      <c r="C155233" t="s">
        <v>44108</v>
      </c>
    </row>
    <row r="155234" spans="1:3" x14ac:dyDescent="0.25">
      <c r="A155234">
        <v>30131</v>
      </c>
      <c r="B155234" t="s">
        <v>45</v>
      </c>
      <c r="C155234" t="s">
        <v>44081</v>
      </c>
    </row>
    <row r="155235" spans="1:3" x14ac:dyDescent="0.25">
      <c r="A155235">
        <v>30131</v>
      </c>
      <c r="B155235" t="s">
        <v>45</v>
      </c>
      <c r="C155235" t="s">
        <v>44094</v>
      </c>
    </row>
    <row r="155236" spans="1:3" x14ac:dyDescent="0.25">
      <c r="A155236">
        <v>30131</v>
      </c>
      <c r="B155236" t="s">
        <v>45</v>
      </c>
      <c r="C155236" t="s">
        <v>44096</v>
      </c>
    </row>
    <row r="155237" spans="1:3" x14ac:dyDescent="0.25">
      <c r="A155237">
        <v>30131</v>
      </c>
      <c r="B155237" t="s">
        <v>45</v>
      </c>
      <c r="C155237" t="s">
        <v>44143</v>
      </c>
    </row>
    <row r="155238" spans="1:3" x14ac:dyDescent="0.25">
      <c r="A155238">
        <v>30131</v>
      </c>
      <c r="B155238" t="s">
        <v>45</v>
      </c>
      <c r="C155238" t="s">
        <v>44098</v>
      </c>
    </row>
    <row r="155239" spans="1:3" x14ac:dyDescent="0.25">
      <c r="A155239">
        <v>30131</v>
      </c>
      <c r="B155239" t="s">
        <v>45</v>
      </c>
      <c r="C155239" t="s">
        <v>44098</v>
      </c>
    </row>
    <row r="155240" spans="1:3" x14ac:dyDescent="0.25">
      <c r="A155240">
        <v>30131</v>
      </c>
      <c r="B155240" t="s">
        <v>45</v>
      </c>
      <c r="C155240" t="s">
        <v>44097</v>
      </c>
    </row>
    <row r="155241" spans="1:3" x14ac:dyDescent="0.25">
      <c r="A155241">
        <v>30131</v>
      </c>
      <c r="B155241" t="s">
        <v>45</v>
      </c>
      <c r="C155241" t="s">
        <v>44160</v>
      </c>
    </row>
    <row r="155242" spans="1:3" x14ac:dyDescent="0.25">
      <c r="A155242">
        <v>30131</v>
      </c>
      <c r="B155242" t="s">
        <v>45</v>
      </c>
      <c r="C155242" t="s">
        <v>44087</v>
      </c>
    </row>
    <row r="155243" spans="1:3" x14ac:dyDescent="0.25">
      <c r="A155243">
        <v>30131</v>
      </c>
      <c r="B155243" t="s">
        <v>45</v>
      </c>
      <c r="C155243" t="s">
        <v>44138</v>
      </c>
    </row>
    <row r="155244" spans="1:3" x14ac:dyDescent="0.25">
      <c r="A155244">
        <v>30131</v>
      </c>
      <c r="B155244" t="s">
        <v>45</v>
      </c>
      <c r="C155244" t="s">
        <v>44161</v>
      </c>
    </row>
    <row r="155245" spans="1:3" x14ac:dyDescent="0.25">
      <c r="A155245">
        <v>30132</v>
      </c>
      <c r="B155245" t="s">
        <v>18</v>
      </c>
      <c r="C155245" t="s">
        <v>44081</v>
      </c>
    </row>
    <row r="155246" spans="1:3" x14ac:dyDescent="0.25">
      <c r="A155246">
        <v>30132</v>
      </c>
      <c r="B155246" t="s">
        <v>18</v>
      </c>
      <c r="C155246" t="s">
        <v>44082</v>
      </c>
    </row>
    <row r="155247" spans="1:3" x14ac:dyDescent="0.25">
      <c r="A155247">
        <v>30132</v>
      </c>
      <c r="B155247" t="s">
        <v>18</v>
      </c>
      <c r="C155247" t="s">
        <v>44120</v>
      </c>
    </row>
    <row r="155248" spans="1:3" x14ac:dyDescent="0.25">
      <c r="A155248">
        <v>30132</v>
      </c>
      <c r="B155248" t="s">
        <v>18</v>
      </c>
      <c r="C155248" t="s">
        <v>44099</v>
      </c>
    </row>
    <row r="155249" spans="1:3" x14ac:dyDescent="0.25">
      <c r="A155249">
        <v>30132</v>
      </c>
      <c r="B155249" t="s">
        <v>18</v>
      </c>
      <c r="C155249" t="s">
        <v>44113</v>
      </c>
    </row>
    <row r="155250" spans="1:3" x14ac:dyDescent="0.25">
      <c r="A155250">
        <v>30134</v>
      </c>
      <c r="B155250" t="s">
        <v>45</v>
      </c>
      <c r="C155250" t="s">
        <v>44080</v>
      </c>
    </row>
    <row r="155251" spans="1:3" x14ac:dyDescent="0.25">
      <c r="A155251">
        <v>30134</v>
      </c>
      <c r="B155251" t="s">
        <v>45</v>
      </c>
      <c r="C155251" t="s">
        <v>44081</v>
      </c>
    </row>
    <row r="155252" spans="1:3" x14ac:dyDescent="0.25">
      <c r="A155252">
        <v>30134</v>
      </c>
      <c r="B155252" t="s">
        <v>45</v>
      </c>
      <c r="C155252" t="s">
        <v>44094</v>
      </c>
    </row>
    <row r="155253" spans="1:3" x14ac:dyDescent="0.25">
      <c r="A155253">
        <v>30134</v>
      </c>
      <c r="B155253" t="s">
        <v>45</v>
      </c>
      <c r="C155253" t="s">
        <v>44219</v>
      </c>
    </row>
    <row r="155254" spans="1:3" x14ac:dyDescent="0.25">
      <c r="A155254">
        <v>30135</v>
      </c>
      <c r="B155254" t="s">
        <v>45</v>
      </c>
      <c r="C155254" t="s">
        <v>44080</v>
      </c>
    </row>
    <row r="155255" spans="1:3" x14ac:dyDescent="0.25">
      <c r="A155255">
        <v>30135</v>
      </c>
      <c r="B155255" t="s">
        <v>45</v>
      </c>
      <c r="C155255" t="s">
        <v>44081</v>
      </c>
    </row>
    <row r="155256" spans="1:3" x14ac:dyDescent="0.25">
      <c r="A155256">
        <v>30136</v>
      </c>
      <c r="B155256" t="s">
        <v>126</v>
      </c>
      <c r="C155256" t="s">
        <v>44094</v>
      </c>
    </row>
    <row r="155257" spans="1:3" x14ac:dyDescent="0.25">
      <c r="A155257">
        <v>30136</v>
      </c>
      <c r="B155257" t="s">
        <v>126</v>
      </c>
      <c r="C155257" t="s">
        <v>44081</v>
      </c>
    </row>
    <row r="155258" spans="1:3" x14ac:dyDescent="0.25">
      <c r="A155258">
        <v>30136</v>
      </c>
      <c r="B155258" t="s">
        <v>126</v>
      </c>
      <c r="C155258" t="s">
        <v>44080</v>
      </c>
    </row>
    <row r="155259" spans="1:3" x14ac:dyDescent="0.25">
      <c r="A155259">
        <v>30138</v>
      </c>
      <c r="B155259" t="s">
        <v>18</v>
      </c>
      <c r="C155259" t="s">
        <v>44129</v>
      </c>
    </row>
    <row r="155260" spans="1:3" x14ac:dyDescent="0.25">
      <c r="A155260">
        <v>30138</v>
      </c>
      <c r="B155260" t="s">
        <v>18</v>
      </c>
      <c r="C155260" t="s">
        <v>44108</v>
      </c>
    </row>
    <row r="155261" spans="1:3" x14ac:dyDescent="0.25">
      <c r="A155261">
        <v>30138</v>
      </c>
      <c r="B155261" t="s">
        <v>18</v>
      </c>
      <c r="C155261" t="s">
        <v>44123</v>
      </c>
    </row>
    <row r="155262" spans="1:3" x14ac:dyDescent="0.25">
      <c r="A155262">
        <v>30138</v>
      </c>
      <c r="B155262" t="s">
        <v>18</v>
      </c>
      <c r="C155262" t="s">
        <v>44087</v>
      </c>
    </row>
    <row r="155263" spans="1:3" x14ac:dyDescent="0.25">
      <c r="A155263">
        <v>30139</v>
      </c>
      <c r="B155263" t="s">
        <v>28</v>
      </c>
      <c r="C155263" t="s">
        <v>44095</v>
      </c>
    </row>
    <row r="155264" spans="1:3" x14ac:dyDescent="0.25">
      <c r="A155264">
        <v>30139</v>
      </c>
      <c r="B155264" t="s">
        <v>28</v>
      </c>
      <c r="C155264" t="s">
        <v>44101</v>
      </c>
    </row>
    <row r="155265" spans="1:3" x14ac:dyDescent="0.25">
      <c r="A155265">
        <v>30139</v>
      </c>
      <c r="B155265" t="s">
        <v>28</v>
      </c>
      <c r="C155265" t="s">
        <v>44099</v>
      </c>
    </row>
    <row r="155266" spans="1:3" x14ac:dyDescent="0.25">
      <c r="A155266">
        <v>30139</v>
      </c>
      <c r="B155266" t="s">
        <v>28</v>
      </c>
      <c r="C155266" t="s">
        <v>44120</v>
      </c>
    </row>
    <row r="155267" spans="1:3" x14ac:dyDescent="0.25">
      <c r="A155267">
        <v>30140</v>
      </c>
      <c r="B155267" t="s">
        <v>38</v>
      </c>
      <c r="C155267" t="s">
        <v>44081</v>
      </c>
    </row>
    <row r="155268" spans="1:3" x14ac:dyDescent="0.25">
      <c r="A155268">
        <v>30140</v>
      </c>
      <c r="B155268" t="s">
        <v>38</v>
      </c>
      <c r="C155268" t="s">
        <v>44080</v>
      </c>
    </row>
    <row r="155269" spans="1:3" x14ac:dyDescent="0.25">
      <c r="A155269">
        <v>30140</v>
      </c>
      <c r="B155269" t="s">
        <v>38</v>
      </c>
      <c r="C155269" t="s">
        <v>44082</v>
      </c>
    </row>
    <row r="155270" spans="1:3" x14ac:dyDescent="0.25">
      <c r="A155270">
        <v>30140</v>
      </c>
      <c r="B155270" t="s">
        <v>38</v>
      </c>
      <c r="C155270" t="s">
        <v>23075</v>
      </c>
    </row>
    <row r="155271" spans="1:3" x14ac:dyDescent="0.25">
      <c r="A155271">
        <v>30140</v>
      </c>
      <c r="B155271" t="s">
        <v>38</v>
      </c>
      <c r="C155271" t="s">
        <v>44125</v>
      </c>
    </row>
    <row r="155272" spans="1:3" x14ac:dyDescent="0.25">
      <c r="A155272">
        <v>30140</v>
      </c>
      <c r="B155272" t="s">
        <v>38</v>
      </c>
      <c r="C155272" t="s">
        <v>44116</v>
      </c>
    </row>
    <row r="155273" spans="1:3" x14ac:dyDescent="0.25">
      <c r="A155273">
        <v>30140</v>
      </c>
      <c r="B155273" t="s">
        <v>38</v>
      </c>
      <c r="C155273" t="s">
        <v>44114</v>
      </c>
    </row>
    <row r="155274" spans="1:3" x14ac:dyDescent="0.25">
      <c r="A155274">
        <v>30140</v>
      </c>
      <c r="B155274" t="s">
        <v>38</v>
      </c>
      <c r="C155274" t="s">
        <v>44102</v>
      </c>
    </row>
    <row r="155275" spans="1:3" x14ac:dyDescent="0.25">
      <c r="A155275">
        <v>30141</v>
      </c>
      <c r="B155275" t="s">
        <v>45</v>
      </c>
      <c r="C155275" t="s">
        <v>44080</v>
      </c>
    </row>
    <row r="155276" spans="1:3" x14ac:dyDescent="0.25">
      <c r="A155276">
        <v>30141</v>
      </c>
      <c r="B155276" t="s">
        <v>45</v>
      </c>
      <c r="C155276" t="s">
        <v>44107</v>
      </c>
    </row>
    <row r="155277" spans="1:3" x14ac:dyDescent="0.25">
      <c r="A155277">
        <v>30142</v>
      </c>
      <c r="B155277" t="s">
        <v>45</v>
      </c>
      <c r="C155277" t="s">
        <v>44128</v>
      </c>
    </row>
    <row r="155278" spans="1:3" x14ac:dyDescent="0.25">
      <c r="A155278">
        <v>30142</v>
      </c>
      <c r="B155278" t="s">
        <v>45</v>
      </c>
      <c r="C155278" t="s">
        <v>44087</v>
      </c>
    </row>
    <row r="155279" spans="1:3" x14ac:dyDescent="0.25">
      <c r="A155279">
        <v>30144</v>
      </c>
      <c r="B155279" t="s">
        <v>126</v>
      </c>
      <c r="C155279" t="s">
        <v>44080</v>
      </c>
    </row>
    <row r="155280" spans="1:3" x14ac:dyDescent="0.25">
      <c r="A155280">
        <v>30144</v>
      </c>
      <c r="B155280" t="s">
        <v>126</v>
      </c>
      <c r="C155280" t="s">
        <v>44081</v>
      </c>
    </row>
    <row r="155281" spans="1:3" x14ac:dyDescent="0.25">
      <c r="A155281">
        <v>30144</v>
      </c>
      <c r="B155281" t="s">
        <v>126</v>
      </c>
      <c r="C155281" t="s">
        <v>44121</v>
      </c>
    </row>
    <row r="155282" spans="1:3" x14ac:dyDescent="0.25">
      <c r="A155282">
        <v>30146</v>
      </c>
      <c r="B155282" t="s">
        <v>18</v>
      </c>
      <c r="C155282" t="s">
        <v>44129</v>
      </c>
    </row>
    <row r="155283" spans="1:3" x14ac:dyDescent="0.25">
      <c r="A155283">
        <v>30146</v>
      </c>
      <c r="B155283" t="s">
        <v>18</v>
      </c>
      <c r="C155283" t="s">
        <v>44157</v>
      </c>
    </row>
    <row r="155284" spans="1:3" x14ac:dyDescent="0.25">
      <c r="A155284">
        <v>30147</v>
      </c>
      <c r="B155284" t="s">
        <v>244</v>
      </c>
      <c r="C155284" t="s">
        <v>44094</v>
      </c>
    </row>
    <row r="155285" spans="1:3" x14ac:dyDescent="0.25">
      <c r="A155285">
        <v>30147</v>
      </c>
      <c r="B155285" t="s">
        <v>244</v>
      </c>
      <c r="C155285" t="s">
        <v>44081</v>
      </c>
    </row>
    <row r="155286" spans="1:3" x14ac:dyDescent="0.25">
      <c r="A155286">
        <v>30147</v>
      </c>
      <c r="B155286" t="s">
        <v>244</v>
      </c>
      <c r="C155286" t="s">
        <v>44080</v>
      </c>
    </row>
    <row r="155287" spans="1:3" x14ac:dyDescent="0.25">
      <c r="A155287">
        <v>30147</v>
      </c>
      <c r="B155287" t="s">
        <v>244</v>
      </c>
      <c r="C155287" t="s">
        <v>44184</v>
      </c>
    </row>
    <row r="155288" spans="1:3" x14ac:dyDescent="0.25">
      <c r="A155288">
        <v>30147</v>
      </c>
      <c r="B155288" t="s">
        <v>244</v>
      </c>
      <c r="C155288" t="s">
        <v>44131</v>
      </c>
    </row>
    <row r="155289" spans="1:3" x14ac:dyDescent="0.25">
      <c r="A155289">
        <v>30147</v>
      </c>
      <c r="B155289" t="s">
        <v>244</v>
      </c>
      <c r="C155289" t="s">
        <v>44108</v>
      </c>
    </row>
    <row r="155290" spans="1:3" x14ac:dyDescent="0.25">
      <c r="A155290">
        <v>30147</v>
      </c>
      <c r="B155290" t="s">
        <v>244</v>
      </c>
      <c r="C155290" t="s">
        <v>44167</v>
      </c>
    </row>
    <row r="155291" spans="1:3" x14ac:dyDescent="0.25">
      <c r="A155291">
        <v>30147</v>
      </c>
      <c r="B155291" t="s">
        <v>244</v>
      </c>
      <c r="C155291" t="s">
        <v>44117</v>
      </c>
    </row>
    <row r="155292" spans="1:3" x14ac:dyDescent="0.25">
      <c r="A155292">
        <v>30147</v>
      </c>
      <c r="B155292" t="s">
        <v>244</v>
      </c>
      <c r="C155292" t="s">
        <v>44128</v>
      </c>
    </row>
    <row r="155293" spans="1:3" x14ac:dyDescent="0.25">
      <c r="A155293">
        <v>30147</v>
      </c>
      <c r="B155293" t="s">
        <v>244</v>
      </c>
      <c r="C155293" t="s">
        <v>44119</v>
      </c>
    </row>
    <row r="155294" spans="1:3" x14ac:dyDescent="0.25">
      <c r="A155294">
        <v>30147</v>
      </c>
      <c r="B155294" t="s">
        <v>244</v>
      </c>
      <c r="C155294" t="s">
        <v>44118</v>
      </c>
    </row>
    <row r="155295" spans="1:3" x14ac:dyDescent="0.25">
      <c r="A155295">
        <v>30147</v>
      </c>
      <c r="B155295" t="s">
        <v>244</v>
      </c>
      <c r="C155295" t="s">
        <v>44245</v>
      </c>
    </row>
    <row r="155296" spans="1:3" x14ac:dyDescent="0.25">
      <c r="A155296">
        <v>30148</v>
      </c>
      <c r="B155296" t="s">
        <v>18</v>
      </c>
      <c r="C155296" t="s">
        <v>44080</v>
      </c>
    </row>
    <row r="155297" spans="1:3" x14ac:dyDescent="0.25">
      <c r="A155297">
        <v>30148</v>
      </c>
      <c r="B155297" t="s">
        <v>18</v>
      </c>
      <c r="C155297" t="s">
        <v>44081</v>
      </c>
    </row>
    <row r="155298" spans="1:3" x14ac:dyDescent="0.25">
      <c r="A155298">
        <v>30148</v>
      </c>
      <c r="B155298" t="s">
        <v>18</v>
      </c>
      <c r="C155298" t="s">
        <v>44136</v>
      </c>
    </row>
    <row r="155299" spans="1:3" x14ac:dyDescent="0.25">
      <c r="A155299">
        <v>30148</v>
      </c>
      <c r="B155299" t="s">
        <v>18</v>
      </c>
      <c r="C155299" t="s">
        <v>23075</v>
      </c>
    </row>
    <row r="155300" spans="1:3" x14ac:dyDescent="0.25">
      <c r="A155300">
        <v>30148</v>
      </c>
      <c r="B155300" t="s">
        <v>18</v>
      </c>
      <c r="C155300" t="s">
        <v>44128</v>
      </c>
    </row>
    <row r="155301" spans="1:3" x14ac:dyDescent="0.25">
      <c r="A155301">
        <v>30148</v>
      </c>
      <c r="B155301" t="s">
        <v>18</v>
      </c>
      <c r="C155301" t="s">
        <v>44087</v>
      </c>
    </row>
    <row r="155302" spans="1:3" x14ac:dyDescent="0.25">
      <c r="A155302">
        <v>30149</v>
      </c>
      <c r="B155302" t="s">
        <v>45</v>
      </c>
      <c r="C155302" t="s">
        <v>23075</v>
      </c>
    </row>
    <row r="155303" spans="1:3" x14ac:dyDescent="0.25">
      <c r="A155303">
        <v>30149</v>
      </c>
      <c r="B155303" t="s">
        <v>45</v>
      </c>
      <c r="C155303" t="s">
        <v>44113</v>
      </c>
    </row>
    <row r="155304" spans="1:3" x14ac:dyDescent="0.25">
      <c r="A155304">
        <v>30151</v>
      </c>
      <c r="B155304" t="s">
        <v>45</v>
      </c>
      <c r="C155304" t="s">
        <v>44167</v>
      </c>
    </row>
    <row r="155305" spans="1:3" x14ac:dyDescent="0.25">
      <c r="A155305">
        <v>30151</v>
      </c>
      <c r="B155305" t="s">
        <v>45</v>
      </c>
      <c r="C155305" t="s">
        <v>44207</v>
      </c>
    </row>
    <row r="155306" spans="1:3" x14ac:dyDescent="0.25">
      <c r="A155306">
        <v>30152</v>
      </c>
      <c r="B155306" t="s">
        <v>18</v>
      </c>
      <c r="C155306" t="s">
        <v>44094</v>
      </c>
    </row>
    <row r="155307" spans="1:3" x14ac:dyDescent="0.25">
      <c r="A155307">
        <v>30152</v>
      </c>
      <c r="B155307" t="s">
        <v>18</v>
      </c>
      <c r="C155307" t="s">
        <v>44081</v>
      </c>
    </row>
    <row r="155308" spans="1:3" x14ac:dyDescent="0.25">
      <c r="A155308">
        <v>30152</v>
      </c>
      <c r="B155308" t="s">
        <v>18</v>
      </c>
      <c r="C155308" t="s">
        <v>44098</v>
      </c>
    </row>
    <row r="155309" spans="1:3" x14ac:dyDescent="0.25">
      <c r="A155309">
        <v>30152</v>
      </c>
      <c r="B155309" t="s">
        <v>18</v>
      </c>
      <c r="C155309" t="s">
        <v>44098</v>
      </c>
    </row>
    <row r="155310" spans="1:3" x14ac:dyDescent="0.25">
      <c r="A155310">
        <v>30152</v>
      </c>
      <c r="B155310" t="s">
        <v>18</v>
      </c>
      <c r="C155310" t="s">
        <v>44080</v>
      </c>
    </row>
    <row r="155311" spans="1:3" x14ac:dyDescent="0.25">
      <c r="A155311">
        <v>30153</v>
      </c>
      <c r="B155311" t="s">
        <v>45</v>
      </c>
      <c r="C155311" t="s">
        <v>44108</v>
      </c>
    </row>
    <row r="155312" spans="1:3" x14ac:dyDescent="0.25">
      <c r="A155312">
        <v>30153</v>
      </c>
      <c r="B155312" t="s">
        <v>45</v>
      </c>
      <c r="C155312" t="s">
        <v>44117</v>
      </c>
    </row>
    <row r="155313" spans="1:3" x14ac:dyDescent="0.25">
      <c r="A155313">
        <v>30153</v>
      </c>
      <c r="B155313" t="s">
        <v>45</v>
      </c>
      <c r="C155313" t="s">
        <v>44128</v>
      </c>
    </row>
    <row r="155314" spans="1:3" x14ac:dyDescent="0.25">
      <c r="A155314">
        <v>30154</v>
      </c>
      <c r="B155314" t="s">
        <v>45</v>
      </c>
      <c r="C155314" t="s">
        <v>44126</v>
      </c>
    </row>
    <row r="155315" spans="1:3" x14ac:dyDescent="0.25">
      <c r="A155315">
        <v>30154</v>
      </c>
      <c r="B155315" t="s">
        <v>45</v>
      </c>
      <c r="C155315" t="s">
        <v>44179</v>
      </c>
    </row>
    <row r="155316" spans="1:3" x14ac:dyDescent="0.25">
      <c r="A155316">
        <v>30154</v>
      </c>
      <c r="B155316" t="s">
        <v>45</v>
      </c>
      <c r="C155316" t="s">
        <v>44087</v>
      </c>
    </row>
    <row r="155317" spans="1:3" x14ac:dyDescent="0.25">
      <c r="A155317">
        <v>30154</v>
      </c>
      <c r="B155317" t="s">
        <v>45</v>
      </c>
      <c r="C155317" t="s">
        <v>44172</v>
      </c>
    </row>
    <row r="155318" spans="1:3" x14ac:dyDescent="0.25">
      <c r="A155318">
        <v>30155</v>
      </c>
      <c r="B155318" t="s">
        <v>18</v>
      </c>
      <c r="C155318" t="s">
        <v>44081</v>
      </c>
    </row>
    <row r="155319" spans="1:3" x14ac:dyDescent="0.25">
      <c r="A155319">
        <v>30155</v>
      </c>
      <c r="B155319" t="s">
        <v>18</v>
      </c>
      <c r="C155319" t="s">
        <v>44080</v>
      </c>
    </row>
    <row r="155320" spans="1:3" x14ac:dyDescent="0.25">
      <c r="A155320">
        <v>30155</v>
      </c>
      <c r="B155320" t="s">
        <v>18</v>
      </c>
      <c r="C155320" t="s">
        <v>44087</v>
      </c>
    </row>
    <row r="155321" spans="1:3" x14ac:dyDescent="0.25">
      <c r="A155321">
        <v>30156</v>
      </c>
      <c r="B155321" t="s">
        <v>45</v>
      </c>
      <c r="C155321" t="s">
        <v>44101</v>
      </c>
    </row>
    <row r="155322" spans="1:3" x14ac:dyDescent="0.25">
      <c r="A155322">
        <v>30157</v>
      </c>
      <c r="B155322" t="s">
        <v>45</v>
      </c>
      <c r="C155322" t="s">
        <v>44080</v>
      </c>
    </row>
    <row r="155323" spans="1:3" x14ac:dyDescent="0.25">
      <c r="A155323">
        <v>30157</v>
      </c>
      <c r="B155323" t="s">
        <v>45</v>
      </c>
      <c r="C155323" t="s">
        <v>44105</v>
      </c>
    </row>
    <row r="155324" spans="1:3" x14ac:dyDescent="0.25">
      <c r="A155324">
        <v>30157</v>
      </c>
      <c r="B155324" t="s">
        <v>45</v>
      </c>
      <c r="C155324" t="s">
        <v>44128</v>
      </c>
    </row>
    <row r="155325" spans="1:3" x14ac:dyDescent="0.25">
      <c r="A155325">
        <v>30158</v>
      </c>
      <c r="B155325" t="s">
        <v>18</v>
      </c>
      <c r="C155325" t="s">
        <v>44097</v>
      </c>
    </row>
    <row r="155326" spans="1:3" x14ac:dyDescent="0.25">
      <c r="A155326">
        <v>30158</v>
      </c>
      <c r="B155326" t="s">
        <v>18</v>
      </c>
      <c r="C155326" t="s">
        <v>44094</v>
      </c>
    </row>
    <row r="155327" spans="1:3" x14ac:dyDescent="0.25">
      <c r="A155327">
        <v>30158</v>
      </c>
      <c r="B155327" t="s">
        <v>18</v>
      </c>
      <c r="C155327" t="s">
        <v>44081</v>
      </c>
    </row>
    <row r="155328" spans="1:3" x14ac:dyDescent="0.25">
      <c r="A155328">
        <v>30158</v>
      </c>
      <c r="B155328" t="s">
        <v>18</v>
      </c>
      <c r="C155328" t="s">
        <v>44157</v>
      </c>
    </row>
    <row r="155329" spans="1:3" x14ac:dyDescent="0.25">
      <c r="A155329">
        <v>30158</v>
      </c>
      <c r="B155329" t="s">
        <v>18</v>
      </c>
      <c r="C155329" t="s">
        <v>44113</v>
      </c>
    </row>
    <row r="155330" spans="1:3" x14ac:dyDescent="0.25">
      <c r="A155330">
        <v>30159</v>
      </c>
      <c r="B155330" t="s">
        <v>38</v>
      </c>
      <c r="C155330" t="s">
        <v>44080</v>
      </c>
    </row>
    <row r="155331" spans="1:3" x14ac:dyDescent="0.25">
      <c r="A155331">
        <v>30159</v>
      </c>
      <c r="B155331" t="s">
        <v>38</v>
      </c>
      <c r="C155331" t="s">
        <v>44103</v>
      </c>
    </row>
    <row r="155332" spans="1:3" x14ac:dyDescent="0.25">
      <c r="A155332">
        <v>30159</v>
      </c>
      <c r="B155332" t="s">
        <v>38</v>
      </c>
      <c r="C155332" t="s">
        <v>44096</v>
      </c>
    </row>
    <row r="155333" spans="1:3" x14ac:dyDescent="0.25">
      <c r="A155333">
        <v>30159</v>
      </c>
      <c r="B155333" t="s">
        <v>38</v>
      </c>
      <c r="C155333" t="s">
        <v>44081</v>
      </c>
    </row>
    <row r="155334" spans="1:3" x14ac:dyDescent="0.25">
      <c r="A155334">
        <v>30159</v>
      </c>
      <c r="B155334" t="s">
        <v>38</v>
      </c>
      <c r="C155334" t="s">
        <v>44136</v>
      </c>
    </row>
    <row r="155335" spans="1:3" x14ac:dyDescent="0.25">
      <c r="A155335">
        <v>30159</v>
      </c>
      <c r="B155335" t="s">
        <v>38</v>
      </c>
      <c r="C155335" t="s">
        <v>44105</v>
      </c>
    </row>
    <row r="155336" spans="1:3" x14ac:dyDescent="0.25">
      <c r="A155336">
        <v>30159</v>
      </c>
      <c r="B155336" t="s">
        <v>38</v>
      </c>
      <c r="C155336" t="s">
        <v>23075</v>
      </c>
    </row>
    <row r="155337" spans="1:3" x14ac:dyDescent="0.25">
      <c r="A155337">
        <v>30159</v>
      </c>
      <c r="B155337" t="s">
        <v>38</v>
      </c>
      <c r="C155337" t="s">
        <v>44082</v>
      </c>
    </row>
    <row r="155338" spans="1:3" x14ac:dyDescent="0.25">
      <c r="A155338">
        <v>30159</v>
      </c>
      <c r="B155338" t="s">
        <v>38</v>
      </c>
      <c r="C155338" t="s">
        <v>44127</v>
      </c>
    </row>
    <row r="155339" spans="1:3" x14ac:dyDescent="0.25">
      <c r="A155339">
        <v>30159</v>
      </c>
      <c r="B155339" t="s">
        <v>38</v>
      </c>
      <c r="C155339" t="s">
        <v>44162</v>
      </c>
    </row>
    <row r="155340" spans="1:3" x14ac:dyDescent="0.25">
      <c r="A155340">
        <v>30160</v>
      </c>
      <c r="B155340" t="s">
        <v>38</v>
      </c>
      <c r="C155340" t="s">
        <v>44137</v>
      </c>
    </row>
    <row r="155341" spans="1:3" x14ac:dyDescent="0.25">
      <c r="A155341">
        <v>30160</v>
      </c>
      <c r="B155341" t="s">
        <v>38</v>
      </c>
      <c r="C155341" t="s">
        <v>44173</v>
      </c>
    </row>
    <row r="155342" spans="1:3" x14ac:dyDescent="0.25">
      <c r="A155342">
        <v>30160</v>
      </c>
      <c r="B155342" t="s">
        <v>38</v>
      </c>
      <c r="C155342" t="s">
        <v>44081</v>
      </c>
    </row>
    <row r="155343" spans="1:3" x14ac:dyDescent="0.25">
      <c r="A155343">
        <v>30160</v>
      </c>
      <c r="B155343" t="s">
        <v>38</v>
      </c>
      <c r="C155343" t="s">
        <v>44080</v>
      </c>
    </row>
    <row r="155344" spans="1:3" x14ac:dyDescent="0.25">
      <c r="A155344">
        <v>30160</v>
      </c>
      <c r="B155344" t="s">
        <v>38</v>
      </c>
      <c r="C155344" t="s">
        <v>23075</v>
      </c>
    </row>
    <row r="155345" spans="1:3" x14ac:dyDescent="0.25">
      <c r="A155345">
        <v>30160</v>
      </c>
      <c r="B155345" t="s">
        <v>38</v>
      </c>
      <c r="C155345" t="s">
        <v>44099</v>
      </c>
    </row>
    <row r="155346" spans="1:3" x14ac:dyDescent="0.25">
      <c r="A155346">
        <v>30160</v>
      </c>
      <c r="B155346" t="s">
        <v>38</v>
      </c>
      <c r="C155346" t="s">
        <v>44152</v>
      </c>
    </row>
    <row r="155347" spans="1:3" x14ac:dyDescent="0.25">
      <c r="A155347">
        <v>30160</v>
      </c>
      <c r="B155347" t="s">
        <v>38</v>
      </c>
      <c r="C155347" t="s">
        <v>30419</v>
      </c>
    </row>
    <row r="155348" spans="1:3" x14ac:dyDescent="0.25">
      <c r="A155348">
        <v>30162</v>
      </c>
      <c r="B155348" t="s">
        <v>45</v>
      </c>
      <c r="C155348" t="s">
        <v>44080</v>
      </c>
    </row>
    <row r="155349" spans="1:3" x14ac:dyDescent="0.25">
      <c r="A155349">
        <v>30162</v>
      </c>
      <c r="B155349" t="s">
        <v>45</v>
      </c>
      <c r="C155349" t="s">
        <v>44108</v>
      </c>
    </row>
    <row r="155350" spans="1:3" x14ac:dyDescent="0.25">
      <c r="A155350">
        <v>30162</v>
      </c>
      <c r="B155350" t="s">
        <v>45</v>
      </c>
      <c r="C155350" t="s">
        <v>44087</v>
      </c>
    </row>
    <row r="155351" spans="1:3" x14ac:dyDescent="0.25">
      <c r="A155351">
        <v>30162</v>
      </c>
      <c r="B155351" t="s">
        <v>45</v>
      </c>
      <c r="C155351" t="s">
        <v>44128</v>
      </c>
    </row>
    <row r="155352" spans="1:3" x14ac:dyDescent="0.25">
      <c r="A155352">
        <v>30164</v>
      </c>
      <c r="B155352" t="s">
        <v>18</v>
      </c>
      <c r="C155352" t="s">
        <v>44081</v>
      </c>
    </row>
    <row r="155353" spans="1:3" x14ac:dyDescent="0.25">
      <c r="A155353">
        <v>30164</v>
      </c>
      <c r="B155353" t="s">
        <v>18</v>
      </c>
      <c r="C155353" t="s">
        <v>44094</v>
      </c>
    </row>
    <row r="155354" spans="1:3" x14ac:dyDescent="0.25">
      <c r="A155354">
        <v>30164</v>
      </c>
      <c r="B155354" t="s">
        <v>18</v>
      </c>
      <c r="C155354" t="s">
        <v>44080</v>
      </c>
    </row>
    <row r="155355" spans="1:3" x14ac:dyDescent="0.25">
      <c r="A155355">
        <v>30165</v>
      </c>
      <c r="B155355" t="s">
        <v>45</v>
      </c>
      <c r="C155355" t="s">
        <v>44080</v>
      </c>
    </row>
    <row r="155356" spans="1:3" x14ac:dyDescent="0.25">
      <c r="A155356">
        <v>30165</v>
      </c>
      <c r="B155356" t="s">
        <v>45</v>
      </c>
      <c r="C155356" t="s">
        <v>44081</v>
      </c>
    </row>
    <row r="155357" spans="1:3" x14ac:dyDescent="0.25">
      <c r="A155357">
        <v>30165</v>
      </c>
      <c r="B155357" t="s">
        <v>45</v>
      </c>
      <c r="C155357" t="s">
        <v>44128</v>
      </c>
    </row>
    <row r="155358" spans="1:3" x14ac:dyDescent="0.25">
      <c r="A155358">
        <v>30165</v>
      </c>
      <c r="B155358" t="s">
        <v>45</v>
      </c>
      <c r="C155358" t="s">
        <v>44087</v>
      </c>
    </row>
    <row r="155359" spans="1:3" x14ac:dyDescent="0.25">
      <c r="A155359">
        <v>30165</v>
      </c>
      <c r="B155359" t="s">
        <v>45</v>
      </c>
      <c r="C155359" t="s">
        <v>44177</v>
      </c>
    </row>
    <row r="155360" spans="1:3" x14ac:dyDescent="0.25">
      <c r="A155360">
        <v>30165</v>
      </c>
      <c r="B155360" t="s">
        <v>45</v>
      </c>
      <c r="C155360" t="s">
        <v>44119</v>
      </c>
    </row>
    <row r="155361" spans="1:3" x14ac:dyDescent="0.25">
      <c r="A155361">
        <v>30166</v>
      </c>
      <c r="B155361" t="s">
        <v>45</v>
      </c>
      <c r="C155361" t="s">
        <v>44108</v>
      </c>
    </row>
    <row r="155362" spans="1:3" x14ac:dyDescent="0.25">
      <c r="A155362">
        <v>30166</v>
      </c>
      <c r="B155362" t="s">
        <v>45</v>
      </c>
      <c r="C155362" t="s">
        <v>44117</v>
      </c>
    </row>
    <row r="155363" spans="1:3" x14ac:dyDescent="0.25">
      <c r="A155363">
        <v>30167</v>
      </c>
      <c r="B155363" t="s">
        <v>45</v>
      </c>
      <c r="C155363" t="s">
        <v>44094</v>
      </c>
    </row>
    <row r="155364" spans="1:3" x14ac:dyDescent="0.25">
      <c r="A155364">
        <v>30167</v>
      </c>
      <c r="B155364" t="s">
        <v>45</v>
      </c>
      <c r="C155364" t="s">
        <v>44108</v>
      </c>
    </row>
    <row r="155365" spans="1:3" x14ac:dyDescent="0.25">
      <c r="A155365">
        <v>30167</v>
      </c>
      <c r="B155365" t="s">
        <v>45</v>
      </c>
      <c r="C155365" t="s">
        <v>44167</v>
      </c>
    </row>
    <row r="155366" spans="1:3" x14ac:dyDescent="0.25">
      <c r="A155366">
        <v>30167</v>
      </c>
      <c r="B155366" t="s">
        <v>45</v>
      </c>
      <c r="C155366" t="s">
        <v>44179</v>
      </c>
    </row>
    <row r="155367" spans="1:3" x14ac:dyDescent="0.25">
      <c r="A155367">
        <v>30168</v>
      </c>
      <c r="B155367" t="s">
        <v>45</v>
      </c>
      <c r="C155367" t="s">
        <v>44098</v>
      </c>
    </row>
    <row r="155368" spans="1:3" x14ac:dyDescent="0.25">
      <c r="A155368">
        <v>30168</v>
      </c>
      <c r="B155368" t="s">
        <v>45</v>
      </c>
      <c r="C155368" t="s">
        <v>44098</v>
      </c>
    </row>
    <row r="155369" spans="1:3" x14ac:dyDescent="0.25">
      <c r="A155369">
        <v>30169</v>
      </c>
      <c r="B155369" t="s">
        <v>45</v>
      </c>
      <c r="C155369" t="s">
        <v>44080</v>
      </c>
    </row>
    <row r="155370" spans="1:3" x14ac:dyDescent="0.25">
      <c r="A155370">
        <v>30169</v>
      </c>
      <c r="B155370" t="s">
        <v>45</v>
      </c>
      <c r="C155370" t="s">
        <v>44081</v>
      </c>
    </row>
    <row r="155371" spans="1:3" x14ac:dyDescent="0.25">
      <c r="A155371">
        <v>30169</v>
      </c>
      <c r="B155371" t="s">
        <v>45</v>
      </c>
      <c r="C155371" t="s">
        <v>44129</v>
      </c>
    </row>
    <row r="155372" spans="1:3" x14ac:dyDescent="0.25">
      <c r="A155372">
        <v>30170</v>
      </c>
      <c r="B155372" t="s">
        <v>45</v>
      </c>
      <c r="C155372" t="s">
        <v>44080</v>
      </c>
    </row>
    <row r="155373" spans="1:3" x14ac:dyDescent="0.25">
      <c r="A155373">
        <v>30170</v>
      </c>
      <c r="B155373" t="s">
        <v>45</v>
      </c>
      <c r="C155373" t="s">
        <v>44160</v>
      </c>
    </row>
    <row r="155374" spans="1:3" x14ac:dyDescent="0.25">
      <c r="A155374">
        <v>30170</v>
      </c>
      <c r="B155374" t="s">
        <v>45</v>
      </c>
      <c r="C155374" t="s">
        <v>44081</v>
      </c>
    </row>
    <row r="155375" spans="1:3" x14ac:dyDescent="0.25">
      <c r="A155375">
        <v>30170</v>
      </c>
      <c r="B155375" t="s">
        <v>45</v>
      </c>
      <c r="C155375" t="s">
        <v>44187</v>
      </c>
    </row>
    <row r="155376" spans="1:3" x14ac:dyDescent="0.25">
      <c r="A155376">
        <v>30170</v>
      </c>
      <c r="B155376" t="s">
        <v>45</v>
      </c>
      <c r="C155376" t="s">
        <v>44108</v>
      </c>
    </row>
    <row r="155377" spans="1:3" x14ac:dyDescent="0.25">
      <c r="A155377">
        <v>30171</v>
      </c>
      <c r="B155377" t="s">
        <v>45</v>
      </c>
      <c r="C155377" t="s">
        <v>44081</v>
      </c>
    </row>
    <row r="155378" spans="1:3" x14ac:dyDescent="0.25">
      <c r="A155378">
        <v>30171</v>
      </c>
      <c r="B155378" t="s">
        <v>45</v>
      </c>
      <c r="C155378" t="s">
        <v>44080</v>
      </c>
    </row>
    <row r="155379" spans="1:3" x14ac:dyDescent="0.25">
      <c r="A155379">
        <v>30171</v>
      </c>
      <c r="B155379" t="s">
        <v>45</v>
      </c>
      <c r="C155379" t="s">
        <v>44094</v>
      </c>
    </row>
    <row r="155380" spans="1:3" x14ac:dyDescent="0.25">
      <c r="A155380">
        <v>30171</v>
      </c>
      <c r="B155380" t="s">
        <v>45</v>
      </c>
      <c r="C155380" t="s">
        <v>44098</v>
      </c>
    </row>
    <row r="155381" spans="1:3" x14ac:dyDescent="0.25">
      <c r="A155381">
        <v>30171</v>
      </c>
      <c r="B155381" t="s">
        <v>45</v>
      </c>
      <c r="C155381" t="s">
        <v>44098</v>
      </c>
    </row>
    <row r="155382" spans="1:3" x14ac:dyDescent="0.25">
      <c r="A155382">
        <v>30171</v>
      </c>
      <c r="B155382" t="s">
        <v>45</v>
      </c>
      <c r="C155382" t="s">
        <v>44101</v>
      </c>
    </row>
    <row r="155383" spans="1:3" x14ac:dyDescent="0.25">
      <c r="A155383">
        <v>30171</v>
      </c>
      <c r="B155383" t="s">
        <v>45</v>
      </c>
      <c r="C155383" t="s">
        <v>4318</v>
      </c>
    </row>
    <row r="155384" spans="1:3" x14ac:dyDescent="0.25">
      <c r="A155384">
        <v>30171</v>
      </c>
      <c r="B155384" t="s">
        <v>45</v>
      </c>
      <c r="C155384" t="s">
        <v>44128</v>
      </c>
    </row>
    <row r="155385" spans="1:3" x14ac:dyDescent="0.25">
      <c r="A155385">
        <v>30172</v>
      </c>
      <c r="B155385" t="s">
        <v>45</v>
      </c>
      <c r="C155385" t="s">
        <v>44080</v>
      </c>
    </row>
    <row r="155386" spans="1:3" x14ac:dyDescent="0.25">
      <c r="A155386">
        <v>30172</v>
      </c>
      <c r="B155386" t="s">
        <v>45</v>
      </c>
      <c r="C155386" t="s">
        <v>44140</v>
      </c>
    </row>
    <row r="155387" spans="1:3" x14ac:dyDescent="0.25">
      <c r="A155387">
        <v>30173</v>
      </c>
      <c r="B155387" t="s">
        <v>45</v>
      </c>
      <c r="C155387" t="s">
        <v>44080</v>
      </c>
    </row>
    <row r="155388" spans="1:3" x14ac:dyDescent="0.25">
      <c r="A155388">
        <v>30173</v>
      </c>
      <c r="B155388" t="s">
        <v>45</v>
      </c>
      <c r="C155388" t="s">
        <v>44101</v>
      </c>
    </row>
    <row r="155389" spans="1:3" x14ac:dyDescent="0.25">
      <c r="A155389">
        <v>30173</v>
      </c>
      <c r="B155389" t="s">
        <v>45</v>
      </c>
      <c r="C155389" t="s">
        <v>44128</v>
      </c>
    </row>
    <row r="155390" spans="1:3" x14ac:dyDescent="0.25">
      <c r="A155390">
        <v>30174</v>
      </c>
      <c r="B155390" t="s">
        <v>28</v>
      </c>
      <c r="C155390" t="s">
        <v>44096</v>
      </c>
    </row>
    <row r="155391" spans="1:3" x14ac:dyDescent="0.25">
      <c r="A155391">
        <v>30174</v>
      </c>
      <c r="B155391" t="s">
        <v>28</v>
      </c>
      <c r="C155391" t="s">
        <v>44080</v>
      </c>
    </row>
    <row r="155392" spans="1:3" x14ac:dyDescent="0.25">
      <c r="A155392">
        <v>30174</v>
      </c>
      <c r="B155392" t="s">
        <v>28</v>
      </c>
      <c r="C155392" t="s">
        <v>44082</v>
      </c>
    </row>
    <row r="155393" spans="1:3" x14ac:dyDescent="0.25">
      <c r="A155393">
        <v>30174</v>
      </c>
      <c r="B155393" t="s">
        <v>28</v>
      </c>
      <c r="C155393" t="s">
        <v>44127</v>
      </c>
    </row>
    <row r="155394" spans="1:3" x14ac:dyDescent="0.25">
      <c r="A155394">
        <v>30174</v>
      </c>
      <c r="B155394" t="s">
        <v>28</v>
      </c>
      <c r="C155394" t="s">
        <v>44099</v>
      </c>
    </row>
    <row r="155395" spans="1:3" x14ac:dyDescent="0.25">
      <c r="A155395">
        <v>30174</v>
      </c>
      <c r="B155395" t="s">
        <v>28</v>
      </c>
      <c r="C155395" t="s">
        <v>44102</v>
      </c>
    </row>
    <row r="155396" spans="1:3" x14ac:dyDescent="0.25">
      <c r="A155396">
        <v>30174</v>
      </c>
      <c r="B155396" t="s">
        <v>28</v>
      </c>
      <c r="C155396" t="s">
        <v>44152</v>
      </c>
    </row>
    <row r="155397" spans="1:3" x14ac:dyDescent="0.25">
      <c r="A155397">
        <v>30175</v>
      </c>
      <c r="B155397" t="s">
        <v>18</v>
      </c>
      <c r="C155397" t="s">
        <v>44081</v>
      </c>
    </row>
    <row r="155398" spans="1:3" x14ac:dyDescent="0.25">
      <c r="A155398">
        <v>30175</v>
      </c>
      <c r="B155398" t="s">
        <v>18</v>
      </c>
      <c r="C155398" t="s">
        <v>44082</v>
      </c>
    </row>
    <row r="155399" spans="1:3" x14ac:dyDescent="0.25">
      <c r="A155399">
        <v>30175</v>
      </c>
      <c r="B155399" t="s">
        <v>18</v>
      </c>
      <c r="C155399" t="s">
        <v>44120</v>
      </c>
    </row>
    <row r="155400" spans="1:3" x14ac:dyDescent="0.25">
      <c r="A155400">
        <v>30175</v>
      </c>
      <c r="B155400" t="s">
        <v>18</v>
      </c>
      <c r="C155400" t="s">
        <v>44099</v>
      </c>
    </row>
    <row r="155401" spans="1:3" x14ac:dyDescent="0.25">
      <c r="A155401">
        <v>30175</v>
      </c>
      <c r="B155401" t="s">
        <v>18</v>
      </c>
      <c r="C155401" t="s">
        <v>44113</v>
      </c>
    </row>
    <row r="155402" spans="1:3" x14ac:dyDescent="0.25">
      <c r="A155402">
        <v>30176</v>
      </c>
      <c r="B155402" t="s">
        <v>18</v>
      </c>
      <c r="C155402" t="s">
        <v>44081</v>
      </c>
    </row>
    <row r="155403" spans="1:3" x14ac:dyDescent="0.25">
      <c r="A155403">
        <v>30176</v>
      </c>
      <c r="B155403" t="s">
        <v>18</v>
      </c>
      <c r="C155403" t="s">
        <v>44094</v>
      </c>
    </row>
    <row r="155404" spans="1:3" x14ac:dyDescent="0.25">
      <c r="A155404">
        <v>30176</v>
      </c>
      <c r="B155404" t="s">
        <v>18</v>
      </c>
      <c r="C155404" t="s">
        <v>44108</v>
      </c>
    </row>
    <row r="155405" spans="1:3" x14ac:dyDescent="0.25">
      <c r="A155405">
        <v>30177</v>
      </c>
      <c r="B155405" t="s">
        <v>45</v>
      </c>
      <c r="C155405" t="s">
        <v>44080</v>
      </c>
    </row>
    <row r="155406" spans="1:3" x14ac:dyDescent="0.25">
      <c r="A155406">
        <v>30177</v>
      </c>
      <c r="B155406" t="s">
        <v>45</v>
      </c>
      <c r="C155406" t="s">
        <v>4318</v>
      </c>
    </row>
    <row r="155407" spans="1:3" x14ac:dyDescent="0.25">
      <c r="A155407">
        <v>30178</v>
      </c>
      <c r="B155407" t="s">
        <v>126</v>
      </c>
      <c r="C155407" t="s">
        <v>44081</v>
      </c>
    </row>
    <row r="155408" spans="1:3" x14ac:dyDescent="0.25">
      <c r="A155408">
        <v>30178</v>
      </c>
      <c r="B155408" t="s">
        <v>126</v>
      </c>
      <c r="C155408" t="s">
        <v>44094</v>
      </c>
    </row>
    <row r="155409" spans="1:3" x14ac:dyDescent="0.25">
      <c r="A155409">
        <v>30178</v>
      </c>
      <c r="B155409" t="s">
        <v>126</v>
      </c>
      <c r="C155409" t="s">
        <v>44080</v>
      </c>
    </row>
    <row r="155410" spans="1:3" x14ac:dyDescent="0.25">
      <c r="A155410">
        <v>30178</v>
      </c>
      <c r="B155410" t="s">
        <v>126</v>
      </c>
      <c r="C155410" t="s">
        <v>44162</v>
      </c>
    </row>
    <row r="155411" spans="1:3" x14ac:dyDescent="0.25">
      <c r="A155411">
        <v>30179</v>
      </c>
      <c r="B155411" t="s">
        <v>209</v>
      </c>
      <c r="C155411" t="s">
        <v>44081</v>
      </c>
    </row>
    <row r="155412" spans="1:3" x14ac:dyDescent="0.25">
      <c r="A155412">
        <v>30179</v>
      </c>
      <c r="B155412" t="s">
        <v>209</v>
      </c>
      <c r="C155412" t="s">
        <v>44082</v>
      </c>
    </row>
    <row r="155413" spans="1:3" x14ac:dyDescent="0.25">
      <c r="A155413">
        <v>30179</v>
      </c>
      <c r="B155413" t="s">
        <v>209</v>
      </c>
      <c r="C155413" t="s">
        <v>44111</v>
      </c>
    </row>
    <row r="155414" spans="1:3" x14ac:dyDescent="0.25">
      <c r="A155414">
        <v>30179</v>
      </c>
      <c r="B155414" t="s">
        <v>209</v>
      </c>
      <c r="C155414" t="s">
        <v>44110</v>
      </c>
    </row>
    <row r="155415" spans="1:3" x14ac:dyDescent="0.25">
      <c r="A155415">
        <v>30179</v>
      </c>
      <c r="B155415" t="s">
        <v>209</v>
      </c>
      <c r="C155415" t="s">
        <v>44114</v>
      </c>
    </row>
    <row r="155416" spans="1:3" x14ac:dyDescent="0.25">
      <c r="A155416">
        <v>30179</v>
      </c>
      <c r="B155416" t="s">
        <v>209</v>
      </c>
      <c r="C155416" t="s">
        <v>44140</v>
      </c>
    </row>
    <row r="155417" spans="1:3" x14ac:dyDescent="0.25">
      <c r="A155417">
        <v>30179</v>
      </c>
      <c r="B155417" t="s">
        <v>209</v>
      </c>
      <c r="C155417" t="s">
        <v>44169</v>
      </c>
    </row>
    <row r="155418" spans="1:3" x14ac:dyDescent="0.25">
      <c r="A155418">
        <v>30180</v>
      </c>
      <c r="B155418" t="s">
        <v>45</v>
      </c>
      <c r="C155418" t="s">
        <v>44080</v>
      </c>
    </row>
    <row r="155419" spans="1:3" x14ac:dyDescent="0.25">
      <c r="A155419">
        <v>30180</v>
      </c>
      <c r="B155419" t="s">
        <v>45</v>
      </c>
      <c r="C155419" t="s">
        <v>44094</v>
      </c>
    </row>
    <row r="155420" spans="1:3" x14ac:dyDescent="0.25">
      <c r="A155420">
        <v>30180</v>
      </c>
      <c r="B155420" t="s">
        <v>45</v>
      </c>
      <c r="C155420" t="s">
        <v>44081</v>
      </c>
    </row>
    <row r="155421" spans="1:3" x14ac:dyDescent="0.25">
      <c r="A155421">
        <v>30180</v>
      </c>
      <c r="B155421" t="s">
        <v>45</v>
      </c>
      <c r="C155421" t="s">
        <v>44087</v>
      </c>
    </row>
    <row r="155422" spans="1:3" x14ac:dyDescent="0.25">
      <c r="A155422">
        <v>30180</v>
      </c>
      <c r="B155422" t="s">
        <v>45</v>
      </c>
      <c r="C155422" t="s">
        <v>44128</v>
      </c>
    </row>
    <row r="155423" spans="1:3" x14ac:dyDescent="0.25">
      <c r="A155423">
        <v>30181</v>
      </c>
      <c r="B155423" t="s">
        <v>244</v>
      </c>
      <c r="C155423" t="s">
        <v>44129</v>
      </c>
    </row>
    <row r="155424" spans="1:3" x14ac:dyDescent="0.25">
      <c r="A155424">
        <v>30181</v>
      </c>
      <c r="B155424" t="s">
        <v>244</v>
      </c>
      <c r="C155424" t="s">
        <v>3512</v>
      </c>
    </row>
    <row r="155425" spans="1:3" x14ac:dyDescent="0.25">
      <c r="A155425">
        <v>30181</v>
      </c>
      <c r="B155425" t="s">
        <v>244</v>
      </c>
      <c r="C155425" t="s">
        <v>44108</v>
      </c>
    </row>
    <row r="155426" spans="1:3" x14ac:dyDescent="0.25">
      <c r="A155426">
        <v>30181</v>
      </c>
      <c r="B155426" t="s">
        <v>244</v>
      </c>
      <c r="C155426" t="s">
        <v>44117</v>
      </c>
    </row>
    <row r="155427" spans="1:3" x14ac:dyDescent="0.25">
      <c r="A155427">
        <v>30182</v>
      </c>
      <c r="B155427" t="s">
        <v>38</v>
      </c>
      <c r="C155427" t="s">
        <v>44130</v>
      </c>
    </row>
    <row r="155428" spans="1:3" x14ac:dyDescent="0.25">
      <c r="A155428">
        <v>30182</v>
      </c>
      <c r="B155428" t="s">
        <v>38</v>
      </c>
      <c r="C155428" t="s">
        <v>44130</v>
      </c>
    </row>
    <row r="155429" spans="1:3" x14ac:dyDescent="0.25">
      <c r="A155429">
        <v>30182</v>
      </c>
      <c r="B155429" t="s">
        <v>38</v>
      </c>
      <c r="C155429" t="s">
        <v>44081</v>
      </c>
    </row>
    <row r="155430" spans="1:3" x14ac:dyDescent="0.25">
      <c r="A155430">
        <v>30182</v>
      </c>
      <c r="B155430" t="s">
        <v>38</v>
      </c>
      <c r="C155430" t="s">
        <v>36620</v>
      </c>
    </row>
    <row r="155431" spans="1:3" x14ac:dyDescent="0.25">
      <c r="A155431">
        <v>30182</v>
      </c>
      <c r="B155431" t="s">
        <v>38</v>
      </c>
      <c r="C155431" t="s">
        <v>44106</v>
      </c>
    </row>
    <row r="155432" spans="1:3" x14ac:dyDescent="0.25">
      <c r="A155432">
        <v>30182</v>
      </c>
      <c r="B155432" t="s">
        <v>38</v>
      </c>
      <c r="C155432" t="s">
        <v>31998</v>
      </c>
    </row>
    <row r="155433" spans="1:3" x14ac:dyDescent="0.25">
      <c r="A155433">
        <v>30182</v>
      </c>
      <c r="B155433" t="s">
        <v>38</v>
      </c>
      <c r="C155433" t="s">
        <v>44190</v>
      </c>
    </row>
    <row r="155434" spans="1:3" x14ac:dyDescent="0.25">
      <c r="A155434">
        <v>30182</v>
      </c>
      <c r="B155434" t="s">
        <v>38</v>
      </c>
      <c r="C155434" t="s">
        <v>44116</v>
      </c>
    </row>
    <row r="155435" spans="1:3" x14ac:dyDescent="0.25">
      <c r="A155435">
        <v>30183</v>
      </c>
      <c r="B155435" t="s">
        <v>34</v>
      </c>
      <c r="C155435" t="s">
        <v>44080</v>
      </c>
    </row>
    <row r="155436" spans="1:3" x14ac:dyDescent="0.25">
      <c r="A155436">
        <v>30183</v>
      </c>
      <c r="B155436" t="s">
        <v>34</v>
      </c>
      <c r="C155436" t="s">
        <v>44081</v>
      </c>
    </row>
    <row r="155437" spans="1:3" x14ac:dyDescent="0.25">
      <c r="A155437">
        <v>30183</v>
      </c>
      <c r="B155437" t="s">
        <v>34</v>
      </c>
      <c r="C155437" t="s">
        <v>44094</v>
      </c>
    </row>
    <row r="155438" spans="1:3" x14ac:dyDescent="0.25">
      <c r="A155438">
        <v>30184</v>
      </c>
      <c r="B155438" t="s">
        <v>18</v>
      </c>
      <c r="C155438" t="s">
        <v>44081</v>
      </c>
    </row>
    <row r="155439" spans="1:3" x14ac:dyDescent="0.25">
      <c r="A155439">
        <v>30185</v>
      </c>
      <c r="B155439" t="s">
        <v>45</v>
      </c>
      <c r="C155439" t="s">
        <v>44187</v>
      </c>
    </row>
    <row r="155440" spans="1:3" x14ac:dyDescent="0.25">
      <c r="A155440">
        <v>30185</v>
      </c>
      <c r="B155440" t="s">
        <v>45</v>
      </c>
      <c r="C155440" t="s">
        <v>44179</v>
      </c>
    </row>
    <row r="155441" spans="1:3" x14ac:dyDescent="0.25">
      <c r="A155441">
        <v>30185</v>
      </c>
      <c r="B155441" t="s">
        <v>45</v>
      </c>
      <c r="C155441" t="s">
        <v>44265</v>
      </c>
    </row>
    <row r="155442" spans="1:3" x14ac:dyDescent="0.25">
      <c r="A155442">
        <v>30186</v>
      </c>
      <c r="B155442" t="s">
        <v>45</v>
      </c>
      <c r="C155442" t="s">
        <v>44080</v>
      </c>
    </row>
    <row r="155443" spans="1:3" x14ac:dyDescent="0.25">
      <c r="A155443">
        <v>30186</v>
      </c>
      <c r="B155443" t="s">
        <v>45</v>
      </c>
      <c r="C155443" t="s">
        <v>44081</v>
      </c>
    </row>
    <row r="155444" spans="1:3" x14ac:dyDescent="0.25">
      <c r="A155444">
        <v>30186</v>
      </c>
      <c r="B155444" t="s">
        <v>45</v>
      </c>
      <c r="C155444" t="s">
        <v>44158</v>
      </c>
    </row>
    <row r="155445" spans="1:3" x14ac:dyDescent="0.25">
      <c r="A155445">
        <v>30186</v>
      </c>
      <c r="B155445" t="s">
        <v>45</v>
      </c>
      <c r="C155445" t="s">
        <v>44128</v>
      </c>
    </row>
    <row r="155446" spans="1:3" x14ac:dyDescent="0.25">
      <c r="A155446">
        <v>30186</v>
      </c>
      <c r="B155446" t="s">
        <v>45</v>
      </c>
      <c r="C155446" t="s">
        <v>44087</v>
      </c>
    </row>
    <row r="155447" spans="1:3" x14ac:dyDescent="0.25">
      <c r="A155447">
        <v>30186</v>
      </c>
      <c r="B155447" t="s">
        <v>45</v>
      </c>
      <c r="C155447" t="s">
        <v>44108</v>
      </c>
    </row>
    <row r="155448" spans="1:3" x14ac:dyDescent="0.25">
      <c r="A155448">
        <v>30187</v>
      </c>
      <c r="B155448" t="s">
        <v>45</v>
      </c>
      <c r="C155448" t="s">
        <v>44103</v>
      </c>
    </row>
    <row r="155449" spans="1:3" x14ac:dyDescent="0.25">
      <c r="A155449">
        <v>30187</v>
      </c>
      <c r="B155449" t="s">
        <v>45</v>
      </c>
      <c r="C155449" t="s">
        <v>44080</v>
      </c>
    </row>
    <row r="155450" spans="1:3" x14ac:dyDescent="0.25">
      <c r="A155450">
        <v>30187</v>
      </c>
      <c r="B155450" t="s">
        <v>45</v>
      </c>
      <c r="C155450" t="s">
        <v>44130</v>
      </c>
    </row>
    <row r="155451" spans="1:3" x14ac:dyDescent="0.25">
      <c r="A155451">
        <v>30187</v>
      </c>
      <c r="B155451" t="s">
        <v>45</v>
      </c>
      <c r="C155451" t="s">
        <v>44130</v>
      </c>
    </row>
    <row r="155452" spans="1:3" x14ac:dyDescent="0.25">
      <c r="A155452">
        <v>30187</v>
      </c>
      <c r="B155452" t="s">
        <v>45</v>
      </c>
      <c r="C155452" t="s">
        <v>44081</v>
      </c>
    </row>
    <row r="155453" spans="1:3" x14ac:dyDescent="0.25">
      <c r="A155453">
        <v>30187</v>
      </c>
      <c r="B155453" t="s">
        <v>45</v>
      </c>
      <c r="C155453" t="s">
        <v>44136</v>
      </c>
    </row>
    <row r="155454" spans="1:3" x14ac:dyDescent="0.25">
      <c r="A155454">
        <v>30187</v>
      </c>
      <c r="B155454" t="s">
        <v>45</v>
      </c>
      <c r="C155454" t="s">
        <v>44108</v>
      </c>
    </row>
    <row r="155455" spans="1:3" x14ac:dyDescent="0.25">
      <c r="A155455">
        <v>30187</v>
      </c>
      <c r="B155455" t="s">
        <v>45</v>
      </c>
      <c r="C155455" t="s">
        <v>44162</v>
      </c>
    </row>
    <row r="155456" spans="1:3" x14ac:dyDescent="0.25">
      <c r="A155456">
        <v>30188</v>
      </c>
      <c r="B155456" t="s">
        <v>45</v>
      </c>
      <c r="C155456" t="s">
        <v>44080</v>
      </c>
    </row>
    <row r="155457" spans="1:3" x14ac:dyDescent="0.25">
      <c r="A155457">
        <v>30188</v>
      </c>
      <c r="B155457" t="s">
        <v>45</v>
      </c>
      <c r="C155457" t="s">
        <v>44081</v>
      </c>
    </row>
    <row r="155458" spans="1:3" x14ac:dyDescent="0.25">
      <c r="A155458">
        <v>30188</v>
      </c>
      <c r="B155458" t="s">
        <v>45</v>
      </c>
      <c r="C155458" t="s">
        <v>44094</v>
      </c>
    </row>
    <row r="155459" spans="1:3" x14ac:dyDescent="0.25">
      <c r="A155459">
        <v>30188</v>
      </c>
      <c r="B155459" t="s">
        <v>45</v>
      </c>
      <c r="C155459" t="s">
        <v>44087</v>
      </c>
    </row>
    <row r="155460" spans="1:3" x14ac:dyDescent="0.25">
      <c r="A155460">
        <v>30188</v>
      </c>
      <c r="B155460" t="s">
        <v>45</v>
      </c>
      <c r="C155460" t="s">
        <v>44123</v>
      </c>
    </row>
    <row r="155461" spans="1:3" x14ac:dyDescent="0.25">
      <c r="A155461">
        <v>30188</v>
      </c>
      <c r="B155461" t="s">
        <v>45</v>
      </c>
      <c r="C155461" t="s">
        <v>44128</v>
      </c>
    </row>
    <row r="155462" spans="1:3" x14ac:dyDescent="0.25">
      <c r="A155462">
        <v>30190</v>
      </c>
      <c r="B155462" t="s">
        <v>45</v>
      </c>
      <c r="C155462" t="s">
        <v>44080</v>
      </c>
    </row>
    <row r="155463" spans="1:3" x14ac:dyDescent="0.25">
      <c r="A155463">
        <v>30190</v>
      </c>
      <c r="B155463" t="s">
        <v>45</v>
      </c>
      <c r="C155463" t="s">
        <v>44096</v>
      </c>
    </row>
    <row r="155464" spans="1:3" x14ac:dyDescent="0.25">
      <c r="A155464">
        <v>30190</v>
      </c>
      <c r="B155464" t="s">
        <v>45</v>
      </c>
      <c r="C155464" t="s">
        <v>36620</v>
      </c>
    </row>
    <row r="155465" spans="1:3" x14ac:dyDescent="0.25">
      <c r="A155465">
        <v>30190</v>
      </c>
      <c r="B155465" t="s">
        <v>45</v>
      </c>
      <c r="C155465" t="s">
        <v>3512</v>
      </c>
    </row>
    <row r="155466" spans="1:3" x14ac:dyDescent="0.25">
      <c r="A155466">
        <v>30190</v>
      </c>
      <c r="B155466" t="s">
        <v>45</v>
      </c>
      <c r="C155466" t="s">
        <v>44144</v>
      </c>
    </row>
    <row r="155467" spans="1:3" x14ac:dyDescent="0.25">
      <c r="A155467">
        <v>30190</v>
      </c>
      <c r="B155467" t="s">
        <v>45</v>
      </c>
      <c r="C155467" t="s">
        <v>44108</v>
      </c>
    </row>
    <row r="155468" spans="1:3" x14ac:dyDescent="0.25">
      <c r="A155468">
        <v>30190</v>
      </c>
      <c r="B155468" t="s">
        <v>45</v>
      </c>
      <c r="C155468" t="s">
        <v>44113</v>
      </c>
    </row>
    <row r="155469" spans="1:3" x14ac:dyDescent="0.25">
      <c r="A155469">
        <v>30190</v>
      </c>
      <c r="B155469" t="s">
        <v>45</v>
      </c>
      <c r="C155469" t="s">
        <v>30419</v>
      </c>
    </row>
    <row r="155470" spans="1:3" x14ac:dyDescent="0.25">
      <c r="A155470">
        <v>30190</v>
      </c>
      <c r="B155470" t="s">
        <v>45</v>
      </c>
      <c r="C155470" t="s">
        <v>44119</v>
      </c>
    </row>
    <row r="155471" spans="1:3" x14ac:dyDescent="0.25">
      <c r="A155471">
        <v>30191</v>
      </c>
      <c r="B155471" t="s">
        <v>18</v>
      </c>
      <c r="C155471" t="s">
        <v>44081</v>
      </c>
    </row>
    <row r="155472" spans="1:3" x14ac:dyDescent="0.25">
      <c r="A155472">
        <v>30191</v>
      </c>
      <c r="B155472" t="s">
        <v>18</v>
      </c>
      <c r="C155472" t="s">
        <v>44094</v>
      </c>
    </row>
    <row r="155473" spans="1:3" x14ac:dyDescent="0.25">
      <c r="A155473">
        <v>30191</v>
      </c>
      <c r="B155473" t="s">
        <v>18</v>
      </c>
      <c r="C155473" t="s">
        <v>44136</v>
      </c>
    </row>
    <row r="155474" spans="1:3" x14ac:dyDescent="0.25">
      <c r="A155474">
        <v>30191</v>
      </c>
      <c r="B155474" t="s">
        <v>18</v>
      </c>
      <c r="C155474" t="s">
        <v>44080</v>
      </c>
    </row>
    <row r="155475" spans="1:3" x14ac:dyDescent="0.25">
      <c r="A155475">
        <v>30191</v>
      </c>
      <c r="B155475" t="s">
        <v>18</v>
      </c>
      <c r="C155475" t="s">
        <v>44185</v>
      </c>
    </row>
    <row r="155476" spans="1:3" x14ac:dyDescent="0.25">
      <c r="A155476">
        <v>30192</v>
      </c>
      <c r="B155476" t="s">
        <v>45</v>
      </c>
      <c r="C155476" t="s">
        <v>44080</v>
      </c>
    </row>
    <row r="155477" spans="1:3" x14ac:dyDescent="0.25">
      <c r="A155477">
        <v>30192</v>
      </c>
      <c r="B155477" t="s">
        <v>45</v>
      </c>
      <c r="C155477" t="s">
        <v>44087</v>
      </c>
    </row>
    <row r="155478" spans="1:3" x14ac:dyDescent="0.25">
      <c r="A155478">
        <v>30193</v>
      </c>
      <c r="B155478" t="s">
        <v>18</v>
      </c>
      <c r="C155478" t="s">
        <v>44080</v>
      </c>
    </row>
    <row r="155479" spans="1:3" x14ac:dyDescent="0.25">
      <c r="A155479">
        <v>30193</v>
      </c>
      <c r="B155479" t="s">
        <v>18</v>
      </c>
      <c r="C155479" t="s">
        <v>44094</v>
      </c>
    </row>
    <row r="155480" spans="1:3" x14ac:dyDescent="0.25">
      <c r="A155480">
        <v>30193</v>
      </c>
      <c r="B155480" t="s">
        <v>18</v>
      </c>
      <c r="C155480" t="s">
        <v>44081</v>
      </c>
    </row>
    <row r="155481" spans="1:3" x14ac:dyDescent="0.25">
      <c r="A155481">
        <v>30193</v>
      </c>
      <c r="B155481" t="s">
        <v>18</v>
      </c>
      <c r="C155481" t="s">
        <v>44149</v>
      </c>
    </row>
    <row r="155482" spans="1:3" x14ac:dyDescent="0.25">
      <c r="A155482">
        <v>30193</v>
      </c>
      <c r="B155482" t="s">
        <v>18</v>
      </c>
      <c r="C155482" t="s">
        <v>44098</v>
      </c>
    </row>
    <row r="155483" spans="1:3" x14ac:dyDescent="0.25">
      <c r="A155483">
        <v>30193</v>
      </c>
      <c r="B155483" t="s">
        <v>18</v>
      </c>
      <c r="C155483" t="s">
        <v>44098</v>
      </c>
    </row>
    <row r="155484" spans="1:3" x14ac:dyDescent="0.25">
      <c r="A155484">
        <v>30193</v>
      </c>
      <c r="B155484" t="s">
        <v>18</v>
      </c>
      <c r="C155484" t="s">
        <v>44103</v>
      </c>
    </row>
    <row r="155485" spans="1:3" x14ac:dyDescent="0.25">
      <c r="A155485">
        <v>30193</v>
      </c>
      <c r="B155485" t="s">
        <v>18</v>
      </c>
      <c r="C155485" t="s">
        <v>44082</v>
      </c>
    </row>
    <row r="155486" spans="1:3" x14ac:dyDescent="0.25">
      <c r="A155486">
        <v>30193</v>
      </c>
      <c r="B155486" t="s">
        <v>18</v>
      </c>
      <c r="C155486" t="s">
        <v>44101</v>
      </c>
    </row>
    <row r="155487" spans="1:3" x14ac:dyDescent="0.25">
      <c r="A155487">
        <v>30193</v>
      </c>
      <c r="B155487" t="s">
        <v>18</v>
      </c>
      <c r="C155487" t="s">
        <v>3512</v>
      </c>
    </row>
    <row r="155488" spans="1:3" x14ac:dyDescent="0.25">
      <c r="A155488">
        <v>30193</v>
      </c>
      <c r="B155488" t="s">
        <v>18</v>
      </c>
      <c r="C155488" t="s">
        <v>44124</v>
      </c>
    </row>
    <row r="155489" spans="1:3" x14ac:dyDescent="0.25">
      <c r="A155489">
        <v>30193</v>
      </c>
      <c r="B155489" t="s">
        <v>18</v>
      </c>
      <c r="C155489" t="s">
        <v>44099</v>
      </c>
    </row>
    <row r="155490" spans="1:3" x14ac:dyDescent="0.25">
      <c r="A155490">
        <v>30193</v>
      </c>
      <c r="B155490" t="s">
        <v>18</v>
      </c>
      <c r="C155490" t="s">
        <v>44138</v>
      </c>
    </row>
    <row r="155491" spans="1:3" x14ac:dyDescent="0.25">
      <c r="A155491">
        <v>30193</v>
      </c>
      <c r="B155491" t="s">
        <v>18</v>
      </c>
      <c r="C155491" t="s">
        <v>44087</v>
      </c>
    </row>
    <row r="155492" spans="1:3" x14ac:dyDescent="0.25">
      <c r="A155492">
        <v>30194</v>
      </c>
      <c r="B155492" t="s">
        <v>45</v>
      </c>
      <c r="C155492" t="s">
        <v>44126</v>
      </c>
    </row>
    <row r="155493" spans="1:3" x14ac:dyDescent="0.25">
      <c r="A155493">
        <v>30194</v>
      </c>
      <c r="B155493" t="s">
        <v>45</v>
      </c>
      <c r="C155493" t="s">
        <v>44179</v>
      </c>
    </row>
    <row r="155494" spans="1:3" x14ac:dyDescent="0.25">
      <c r="A155494">
        <v>30194</v>
      </c>
      <c r="B155494" t="s">
        <v>45</v>
      </c>
      <c r="C155494" t="s">
        <v>44087</v>
      </c>
    </row>
    <row r="155495" spans="1:3" x14ac:dyDescent="0.25">
      <c r="A155495">
        <v>30194</v>
      </c>
      <c r="B155495" t="s">
        <v>45</v>
      </c>
      <c r="C155495" t="s">
        <v>44172</v>
      </c>
    </row>
    <row r="155496" spans="1:3" x14ac:dyDescent="0.25">
      <c r="A155496">
        <v>30196</v>
      </c>
      <c r="B155496" t="s">
        <v>45</v>
      </c>
      <c r="C155496" t="s">
        <v>44080</v>
      </c>
    </row>
    <row r="155497" spans="1:3" x14ac:dyDescent="0.25">
      <c r="A155497">
        <v>30196</v>
      </c>
      <c r="B155497" t="s">
        <v>45</v>
      </c>
      <c r="C155497" t="s">
        <v>44081</v>
      </c>
    </row>
    <row r="155498" spans="1:3" x14ac:dyDescent="0.25">
      <c r="A155498">
        <v>30196</v>
      </c>
      <c r="B155498" t="s">
        <v>45</v>
      </c>
      <c r="C155498" t="s">
        <v>44167</v>
      </c>
    </row>
    <row r="155499" spans="1:3" x14ac:dyDescent="0.25">
      <c r="A155499">
        <v>30196</v>
      </c>
      <c r="B155499" t="s">
        <v>45</v>
      </c>
      <c r="C155499" t="s">
        <v>44108</v>
      </c>
    </row>
    <row r="155500" spans="1:3" x14ac:dyDescent="0.25">
      <c r="A155500">
        <v>30196</v>
      </c>
      <c r="B155500" t="s">
        <v>45</v>
      </c>
      <c r="C155500" t="s">
        <v>44087</v>
      </c>
    </row>
    <row r="155501" spans="1:3" x14ac:dyDescent="0.25">
      <c r="A155501">
        <v>30197</v>
      </c>
      <c r="B155501" t="s">
        <v>45</v>
      </c>
      <c r="C155501" t="s">
        <v>44081</v>
      </c>
    </row>
    <row r="155502" spans="1:3" x14ac:dyDescent="0.25">
      <c r="A155502">
        <v>30197</v>
      </c>
      <c r="B155502" t="s">
        <v>45</v>
      </c>
      <c r="C155502" t="s">
        <v>44094</v>
      </c>
    </row>
    <row r="155503" spans="1:3" x14ac:dyDescent="0.25">
      <c r="A155503">
        <v>30197</v>
      </c>
      <c r="B155503" t="s">
        <v>45</v>
      </c>
      <c r="C155503" t="s">
        <v>44123</v>
      </c>
    </row>
    <row r="155504" spans="1:3" x14ac:dyDescent="0.25">
      <c r="A155504">
        <v>30197</v>
      </c>
      <c r="B155504" t="s">
        <v>45</v>
      </c>
      <c r="C155504" t="s">
        <v>44087</v>
      </c>
    </row>
    <row r="155505" spans="1:3" x14ac:dyDescent="0.25">
      <c r="A155505">
        <v>30197</v>
      </c>
      <c r="B155505" t="s">
        <v>45</v>
      </c>
      <c r="C155505" t="s">
        <v>44128</v>
      </c>
    </row>
    <row r="155506" spans="1:3" x14ac:dyDescent="0.25">
      <c r="A155506">
        <v>30199</v>
      </c>
      <c r="B155506" t="s">
        <v>603</v>
      </c>
      <c r="C155506" t="s">
        <v>44081</v>
      </c>
    </row>
    <row r="155507" spans="1:3" x14ac:dyDescent="0.25">
      <c r="A155507">
        <v>30199</v>
      </c>
      <c r="B155507" t="s">
        <v>603</v>
      </c>
      <c r="C155507" t="s">
        <v>44165</v>
      </c>
    </row>
    <row r="155508" spans="1:3" x14ac:dyDescent="0.25">
      <c r="A155508">
        <v>30199</v>
      </c>
      <c r="B155508" t="s">
        <v>603</v>
      </c>
      <c r="C155508" t="s">
        <v>44198</v>
      </c>
    </row>
    <row r="155509" spans="1:3" x14ac:dyDescent="0.25">
      <c r="A155509">
        <v>30199</v>
      </c>
      <c r="B155509" t="s">
        <v>603</v>
      </c>
      <c r="C155509" t="s">
        <v>44092</v>
      </c>
    </row>
    <row r="155510" spans="1:3" x14ac:dyDescent="0.25">
      <c r="A155510">
        <v>30199</v>
      </c>
      <c r="B155510" t="s">
        <v>603</v>
      </c>
      <c r="C155510" t="s">
        <v>44224</v>
      </c>
    </row>
    <row r="155511" spans="1:3" x14ac:dyDescent="0.25">
      <c r="A155511">
        <v>30199</v>
      </c>
      <c r="B155511" t="s">
        <v>603</v>
      </c>
      <c r="C155511" t="s">
        <v>44176</v>
      </c>
    </row>
    <row r="155512" spans="1:3" x14ac:dyDescent="0.25">
      <c r="A155512">
        <v>30199</v>
      </c>
      <c r="B155512" t="s">
        <v>603</v>
      </c>
      <c r="C155512" t="s">
        <v>44087</v>
      </c>
    </row>
    <row r="155513" spans="1:3" x14ac:dyDescent="0.25">
      <c r="A155513">
        <v>30199</v>
      </c>
      <c r="B155513" t="s">
        <v>603</v>
      </c>
      <c r="C155513" t="s">
        <v>44179</v>
      </c>
    </row>
    <row r="155514" spans="1:3" x14ac:dyDescent="0.25">
      <c r="A155514">
        <v>30199</v>
      </c>
      <c r="B155514" t="s">
        <v>603</v>
      </c>
      <c r="C155514" t="s">
        <v>44118</v>
      </c>
    </row>
    <row r="155515" spans="1:3" x14ac:dyDescent="0.25">
      <c r="A155515">
        <v>30200</v>
      </c>
      <c r="B155515" t="s">
        <v>126</v>
      </c>
      <c r="C155515" t="s">
        <v>44080</v>
      </c>
    </row>
    <row r="155516" spans="1:3" x14ac:dyDescent="0.25">
      <c r="A155516">
        <v>30200</v>
      </c>
      <c r="B155516" t="s">
        <v>126</v>
      </c>
      <c r="C155516" t="s">
        <v>44081</v>
      </c>
    </row>
    <row r="155517" spans="1:3" x14ac:dyDescent="0.25">
      <c r="A155517">
        <v>30200</v>
      </c>
      <c r="B155517" t="s">
        <v>126</v>
      </c>
      <c r="C155517" t="s">
        <v>44094</v>
      </c>
    </row>
    <row r="155518" spans="1:3" x14ac:dyDescent="0.25">
      <c r="A155518">
        <v>30200</v>
      </c>
      <c r="B155518" t="s">
        <v>126</v>
      </c>
      <c r="C155518" t="s">
        <v>44123</v>
      </c>
    </row>
    <row r="155519" spans="1:3" x14ac:dyDescent="0.25">
      <c r="A155519">
        <v>30200</v>
      </c>
      <c r="B155519" t="s">
        <v>126</v>
      </c>
      <c r="C155519" t="s">
        <v>44087</v>
      </c>
    </row>
    <row r="155520" spans="1:3" x14ac:dyDescent="0.25">
      <c r="A155520">
        <v>30200</v>
      </c>
      <c r="B155520" t="s">
        <v>126</v>
      </c>
      <c r="C155520" t="s">
        <v>44138</v>
      </c>
    </row>
    <row r="155521" spans="1:3" x14ac:dyDescent="0.25">
      <c r="A155521">
        <v>30201</v>
      </c>
      <c r="B155521" t="s">
        <v>45</v>
      </c>
      <c r="C155521" t="s">
        <v>44142</v>
      </c>
    </row>
    <row r="155522" spans="1:3" x14ac:dyDescent="0.25">
      <c r="A155522">
        <v>30201</v>
      </c>
      <c r="B155522" t="s">
        <v>45</v>
      </c>
      <c r="C155522" t="s">
        <v>44108</v>
      </c>
    </row>
    <row r="155523" spans="1:3" x14ac:dyDescent="0.25">
      <c r="A155523">
        <v>30202</v>
      </c>
      <c r="B155523" t="s">
        <v>18</v>
      </c>
      <c r="C155523" t="s">
        <v>44098</v>
      </c>
    </row>
    <row r="155524" spans="1:3" x14ac:dyDescent="0.25">
      <c r="A155524">
        <v>30202</v>
      </c>
      <c r="B155524" t="s">
        <v>18</v>
      </c>
      <c r="C155524" t="s">
        <v>44098</v>
      </c>
    </row>
    <row r="155525" spans="1:3" x14ac:dyDescent="0.25">
      <c r="A155525">
        <v>30202</v>
      </c>
      <c r="B155525" t="s">
        <v>18</v>
      </c>
      <c r="C155525" t="s">
        <v>44080</v>
      </c>
    </row>
    <row r="155526" spans="1:3" x14ac:dyDescent="0.25">
      <c r="A155526">
        <v>30202</v>
      </c>
      <c r="B155526" t="s">
        <v>18</v>
      </c>
      <c r="C155526" t="s">
        <v>44094</v>
      </c>
    </row>
    <row r="155527" spans="1:3" x14ac:dyDescent="0.25">
      <c r="A155527">
        <v>30202</v>
      </c>
      <c r="B155527" t="s">
        <v>18</v>
      </c>
      <c r="C155527" t="s">
        <v>44129</v>
      </c>
    </row>
    <row r="155528" spans="1:3" x14ac:dyDescent="0.25">
      <c r="A155528">
        <v>30202</v>
      </c>
      <c r="B155528" t="s">
        <v>18</v>
      </c>
      <c r="C155528" t="s">
        <v>23075</v>
      </c>
    </row>
    <row r="155529" spans="1:3" x14ac:dyDescent="0.25">
      <c r="A155529">
        <v>30203</v>
      </c>
      <c r="B155529" t="s">
        <v>18</v>
      </c>
      <c r="C155529" t="s">
        <v>44081</v>
      </c>
    </row>
    <row r="155530" spans="1:3" x14ac:dyDescent="0.25">
      <c r="A155530">
        <v>30203</v>
      </c>
      <c r="B155530" t="s">
        <v>18</v>
      </c>
      <c r="C155530" t="s">
        <v>44094</v>
      </c>
    </row>
    <row r="155531" spans="1:3" x14ac:dyDescent="0.25">
      <c r="A155531">
        <v>30204</v>
      </c>
      <c r="B155531" t="s">
        <v>244</v>
      </c>
      <c r="C155531" t="s">
        <v>44108</v>
      </c>
    </row>
    <row r="155532" spans="1:3" x14ac:dyDescent="0.25">
      <c r="A155532">
        <v>30205</v>
      </c>
      <c r="B155532" t="s">
        <v>18</v>
      </c>
      <c r="C155532" t="s">
        <v>44080</v>
      </c>
    </row>
    <row r="155533" spans="1:3" x14ac:dyDescent="0.25">
      <c r="A155533">
        <v>30205</v>
      </c>
      <c r="B155533" t="s">
        <v>18</v>
      </c>
      <c r="C155533" t="s">
        <v>44098</v>
      </c>
    </row>
    <row r="155534" spans="1:3" x14ac:dyDescent="0.25">
      <c r="A155534">
        <v>30205</v>
      </c>
      <c r="B155534" t="s">
        <v>18</v>
      </c>
      <c r="C155534" t="s">
        <v>44098</v>
      </c>
    </row>
    <row r="155535" spans="1:3" x14ac:dyDescent="0.25">
      <c r="A155535">
        <v>30205</v>
      </c>
      <c r="B155535" t="s">
        <v>18</v>
      </c>
      <c r="C155535" t="s">
        <v>44094</v>
      </c>
    </row>
    <row r="155536" spans="1:3" x14ac:dyDescent="0.25">
      <c r="A155536">
        <v>30205</v>
      </c>
      <c r="B155536" t="s">
        <v>18</v>
      </c>
      <c r="C155536" t="s">
        <v>44081</v>
      </c>
    </row>
    <row r="155537" spans="1:3" x14ac:dyDescent="0.25">
      <c r="A155537">
        <v>30205</v>
      </c>
      <c r="B155537" t="s">
        <v>18</v>
      </c>
      <c r="C155537" t="s">
        <v>44128</v>
      </c>
    </row>
    <row r="155538" spans="1:3" x14ac:dyDescent="0.25">
      <c r="A155538">
        <v>30206</v>
      </c>
      <c r="B155538" t="s">
        <v>45</v>
      </c>
      <c r="C155538" t="s">
        <v>44098</v>
      </c>
    </row>
    <row r="155539" spans="1:3" x14ac:dyDescent="0.25">
      <c r="A155539">
        <v>30206</v>
      </c>
      <c r="B155539" t="s">
        <v>45</v>
      </c>
      <c r="C155539" t="s">
        <v>44098</v>
      </c>
    </row>
    <row r="155540" spans="1:3" x14ac:dyDescent="0.25">
      <c r="A155540">
        <v>30206</v>
      </c>
      <c r="B155540" t="s">
        <v>45</v>
      </c>
      <c r="C155540" t="s">
        <v>44080</v>
      </c>
    </row>
    <row r="155541" spans="1:3" x14ac:dyDescent="0.25">
      <c r="A155541">
        <v>30206</v>
      </c>
      <c r="B155541" t="s">
        <v>45</v>
      </c>
      <c r="C155541" t="s">
        <v>3512</v>
      </c>
    </row>
    <row r="155542" spans="1:3" x14ac:dyDescent="0.25">
      <c r="A155542">
        <v>30206</v>
      </c>
      <c r="B155542" t="s">
        <v>45</v>
      </c>
      <c r="C155542" t="s">
        <v>44124</v>
      </c>
    </row>
    <row r="155543" spans="1:3" x14ac:dyDescent="0.25">
      <c r="A155543">
        <v>30206</v>
      </c>
      <c r="B155543" t="s">
        <v>45</v>
      </c>
      <c r="C155543" t="s">
        <v>44187</v>
      </c>
    </row>
    <row r="155544" spans="1:3" x14ac:dyDescent="0.25">
      <c r="A155544">
        <v>30206</v>
      </c>
      <c r="B155544" t="s">
        <v>45</v>
      </c>
      <c r="C155544" t="s">
        <v>44087</v>
      </c>
    </row>
    <row r="155545" spans="1:3" x14ac:dyDescent="0.25">
      <c r="A155545">
        <v>30207</v>
      </c>
      <c r="B155545" t="s">
        <v>126</v>
      </c>
      <c r="C155545" t="s">
        <v>44080</v>
      </c>
    </row>
    <row r="155546" spans="1:3" x14ac:dyDescent="0.25">
      <c r="A155546">
        <v>30207</v>
      </c>
      <c r="B155546" t="s">
        <v>126</v>
      </c>
      <c r="C155546" t="s">
        <v>44081</v>
      </c>
    </row>
    <row r="155547" spans="1:3" x14ac:dyDescent="0.25">
      <c r="A155547">
        <v>30207</v>
      </c>
      <c r="B155547" t="s">
        <v>126</v>
      </c>
      <c r="C155547" t="s">
        <v>4318</v>
      </c>
    </row>
    <row r="155548" spans="1:3" x14ac:dyDescent="0.25">
      <c r="A155548">
        <v>30207</v>
      </c>
      <c r="B155548" t="s">
        <v>126</v>
      </c>
      <c r="C155548" t="s">
        <v>44138</v>
      </c>
    </row>
    <row r="155549" spans="1:3" x14ac:dyDescent="0.25">
      <c r="A155549">
        <v>30207</v>
      </c>
      <c r="B155549" t="s">
        <v>126</v>
      </c>
      <c r="C155549" t="s">
        <v>44128</v>
      </c>
    </row>
    <row r="155550" spans="1:3" x14ac:dyDescent="0.25">
      <c r="A155550">
        <v>30208</v>
      </c>
      <c r="B155550" t="s">
        <v>603</v>
      </c>
      <c r="C155550" t="s">
        <v>44081</v>
      </c>
    </row>
    <row r="155551" spans="1:3" x14ac:dyDescent="0.25">
      <c r="A155551">
        <v>30208</v>
      </c>
      <c r="B155551" t="s">
        <v>603</v>
      </c>
      <c r="C155551" t="s">
        <v>44136</v>
      </c>
    </row>
    <row r="155552" spans="1:3" x14ac:dyDescent="0.25">
      <c r="A155552">
        <v>30208</v>
      </c>
      <c r="B155552" t="s">
        <v>603</v>
      </c>
      <c r="C155552" t="s">
        <v>44180</v>
      </c>
    </row>
    <row r="155553" spans="1:3" x14ac:dyDescent="0.25">
      <c r="A155553">
        <v>30208</v>
      </c>
      <c r="B155553" t="s">
        <v>603</v>
      </c>
      <c r="C155553" t="s">
        <v>23075</v>
      </c>
    </row>
    <row r="155554" spans="1:3" x14ac:dyDescent="0.25">
      <c r="A155554">
        <v>30208</v>
      </c>
      <c r="B155554" t="s">
        <v>603</v>
      </c>
      <c r="C155554" t="s">
        <v>44082</v>
      </c>
    </row>
    <row r="155555" spans="1:3" x14ac:dyDescent="0.25">
      <c r="A155555">
        <v>30208</v>
      </c>
      <c r="B155555" t="s">
        <v>603</v>
      </c>
      <c r="C155555" t="s">
        <v>44101</v>
      </c>
    </row>
    <row r="155556" spans="1:3" x14ac:dyDescent="0.25">
      <c r="A155556">
        <v>30208</v>
      </c>
      <c r="B155556" t="s">
        <v>603</v>
      </c>
      <c r="C155556" t="s">
        <v>44092</v>
      </c>
    </row>
    <row r="155557" spans="1:3" x14ac:dyDescent="0.25">
      <c r="A155557">
        <v>30208</v>
      </c>
      <c r="B155557" t="s">
        <v>603</v>
      </c>
      <c r="C155557" t="s">
        <v>44099</v>
      </c>
    </row>
    <row r="155558" spans="1:3" x14ac:dyDescent="0.25">
      <c r="A155558">
        <v>30209</v>
      </c>
      <c r="B155558" t="s">
        <v>18</v>
      </c>
      <c r="C155558" t="s">
        <v>44080</v>
      </c>
    </row>
    <row r="155559" spans="1:3" x14ac:dyDescent="0.25">
      <c r="A155559">
        <v>30209</v>
      </c>
      <c r="B155559" t="s">
        <v>18</v>
      </c>
      <c r="C155559" t="s">
        <v>44081</v>
      </c>
    </row>
    <row r="155560" spans="1:3" x14ac:dyDescent="0.25">
      <c r="A155560">
        <v>30210</v>
      </c>
      <c r="B155560" t="s">
        <v>209</v>
      </c>
      <c r="C155560" t="s">
        <v>44109</v>
      </c>
    </row>
    <row r="155561" spans="1:3" x14ac:dyDescent="0.25">
      <c r="A155561">
        <v>30210</v>
      </c>
      <c r="B155561" t="s">
        <v>209</v>
      </c>
      <c r="C155561" t="s">
        <v>44167</v>
      </c>
    </row>
    <row r="155562" spans="1:3" x14ac:dyDescent="0.25">
      <c r="A155562">
        <v>30210</v>
      </c>
      <c r="B155562" t="s">
        <v>209</v>
      </c>
      <c r="C155562" t="s">
        <v>44108</v>
      </c>
    </row>
    <row r="155563" spans="1:3" x14ac:dyDescent="0.25">
      <c r="A155563">
        <v>30210</v>
      </c>
      <c r="B155563" t="s">
        <v>209</v>
      </c>
      <c r="C155563" t="s">
        <v>44117</v>
      </c>
    </row>
    <row r="155564" spans="1:3" x14ac:dyDescent="0.25">
      <c r="A155564">
        <v>30211</v>
      </c>
      <c r="B155564" t="s">
        <v>18</v>
      </c>
      <c r="C155564" t="s">
        <v>44094</v>
      </c>
    </row>
    <row r="155565" spans="1:3" x14ac:dyDescent="0.25">
      <c r="A155565">
        <v>30212</v>
      </c>
      <c r="B155565" t="s">
        <v>45</v>
      </c>
      <c r="C155565" t="s">
        <v>44081</v>
      </c>
    </row>
    <row r="155566" spans="1:3" x14ac:dyDescent="0.25">
      <c r="A155566">
        <v>30212</v>
      </c>
      <c r="B155566" t="s">
        <v>45</v>
      </c>
      <c r="C155566" t="s">
        <v>3512</v>
      </c>
    </row>
    <row r="155567" spans="1:3" x14ac:dyDescent="0.25">
      <c r="A155567">
        <v>30212</v>
      </c>
      <c r="B155567" t="s">
        <v>45</v>
      </c>
      <c r="C155567" t="s">
        <v>44167</v>
      </c>
    </row>
    <row r="155568" spans="1:3" x14ac:dyDescent="0.25">
      <c r="A155568">
        <v>30212</v>
      </c>
      <c r="B155568" t="s">
        <v>45</v>
      </c>
      <c r="C155568" t="s">
        <v>44117</v>
      </c>
    </row>
    <row r="155569" spans="1:3" x14ac:dyDescent="0.25">
      <c r="A155569">
        <v>30212</v>
      </c>
      <c r="B155569" t="s">
        <v>45</v>
      </c>
      <c r="C155569" t="s">
        <v>44108</v>
      </c>
    </row>
    <row r="155570" spans="1:3" x14ac:dyDescent="0.25">
      <c r="A155570">
        <v>30212</v>
      </c>
      <c r="B155570" t="s">
        <v>45</v>
      </c>
      <c r="C155570" t="s">
        <v>44179</v>
      </c>
    </row>
    <row r="155571" spans="1:3" x14ac:dyDescent="0.25">
      <c r="A155571">
        <v>30212</v>
      </c>
      <c r="B155571" t="s">
        <v>45</v>
      </c>
      <c r="C155571" t="s">
        <v>44222</v>
      </c>
    </row>
    <row r="155572" spans="1:3" x14ac:dyDescent="0.25">
      <c r="A155572">
        <v>30213</v>
      </c>
      <c r="B155572" t="s">
        <v>45</v>
      </c>
      <c r="C155572" t="s">
        <v>44081</v>
      </c>
    </row>
    <row r="155573" spans="1:3" x14ac:dyDescent="0.25">
      <c r="A155573">
        <v>30213</v>
      </c>
      <c r="B155573" t="s">
        <v>45</v>
      </c>
      <c r="C155573" t="s">
        <v>44162</v>
      </c>
    </row>
    <row r="155574" spans="1:3" x14ac:dyDescent="0.25">
      <c r="A155574">
        <v>30214</v>
      </c>
      <c r="B155574" t="s">
        <v>18</v>
      </c>
      <c r="C155574" t="s">
        <v>44080</v>
      </c>
    </row>
    <row r="155575" spans="1:3" x14ac:dyDescent="0.25">
      <c r="A155575">
        <v>30214</v>
      </c>
      <c r="B155575" t="s">
        <v>18</v>
      </c>
      <c r="C155575" t="s">
        <v>44081</v>
      </c>
    </row>
    <row r="155576" spans="1:3" x14ac:dyDescent="0.25">
      <c r="A155576">
        <v>30214</v>
      </c>
      <c r="B155576" t="s">
        <v>18</v>
      </c>
      <c r="C155576" t="s">
        <v>44094</v>
      </c>
    </row>
    <row r="155577" spans="1:3" x14ac:dyDescent="0.25">
      <c r="A155577">
        <v>30214</v>
      </c>
      <c r="B155577" t="s">
        <v>18</v>
      </c>
      <c r="C155577" t="s">
        <v>44157</v>
      </c>
    </row>
    <row r="155578" spans="1:3" x14ac:dyDescent="0.25">
      <c r="A155578">
        <v>30214</v>
      </c>
      <c r="B155578" t="s">
        <v>18</v>
      </c>
      <c r="C155578" t="s">
        <v>44107</v>
      </c>
    </row>
    <row r="155579" spans="1:3" x14ac:dyDescent="0.25">
      <c r="A155579">
        <v>30215</v>
      </c>
      <c r="B155579" t="s">
        <v>45</v>
      </c>
      <c r="C155579" t="s">
        <v>44101</v>
      </c>
    </row>
    <row r="155580" spans="1:3" x14ac:dyDescent="0.25">
      <c r="A155580">
        <v>30216</v>
      </c>
      <c r="B155580" t="s">
        <v>18</v>
      </c>
      <c r="C155580" t="s">
        <v>44081</v>
      </c>
    </row>
    <row r="155581" spans="1:3" x14ac:dyDescent="0.25">
      <c r="A155581">
        <v>30216</v>
      </c>
      <c r="B155581" t="s">
        <v>18</v>
      </c>
      <c r="C155581" t="s">
        <v>44080</v>
      </c>
    </row>
    <row r="155582" spans="1:3" x14ac:dyDescent="0.25">
      <c r="A155582">
        <v>30216</v>
      </c>
      <c r="B155582" t="s">
        <v>18</v>
      </c>
      <c r="C155582" t="s">
        <v>44094</v>
      </c>
    </row>
    <row r="155583" spans="1:3" x14ac:dyDescent="0.25">
      <c r="A155583">
        <v>30216</v>
      </c>
      <c r="B155583" t="s">
        <v>18</v>
      </c>
      <c r="C155583" t="s">
        <v>44097</v>
      </c>
    </row>
    <row r="155584" spans="1:3" x14ac:dyDescent="0.25">
      <c r="A155584">
        <v>30216</v>
      </c>
      <c r="B155584" t="s">
        <v>18</v>
      </c>
      <c r="C155584" t="s">
        <v>44096</v>
      </c>
    </row>
    <row r="155585" spans="1:3" x14ac:dyDescent="0.25">
      <c r="A155585">
        <v>30216</v>
      </c>
      <c r="B155585" t="s">
        <v>18</v>
      </c>
      <c r="C155585" t="s">
        <v>44082</v>
      </c>
    </row>
    <row r="155586" spans="1:3" x14ac:dyDescent="0.25">
      <c r="A155586">
        <v>30216</v>
      </c>
      <c r="B155586" t="s">
        <v>18</v>
      </c>
      <c r="C155586" t="s">
        <v>44101</v>
      </c>
    </row>
    <row r="155587" spans="1:3" x14ac:dyDescent="0.25">
      <c r="A155587">
        <v>30216</v>
      </c>
      <c r="B155587" t="s">
        <v>18</v>
      </c>
      <c r="C155587" t="s">
        <v>44099</v>
      </c>
    </row>
    <row r="155588" spans="1:3" x14ac:dyDescent="0.25">
      <c r="A155588">
        <v>30216</v>
      </c>
      <c r="B155588" t="s">
        <v>18</v>
      </c>
      <c r="C155588" t="s">
        <v>44113</v>
      </c>
    </row>
    <row r="155589" spans="1:3" x14ac:dyDescent="0.25">
      <c r="A155589">
        <v>30216</v>
      </c>
      <c r="B155589" t="s">
        <v>18</v>
      </c>
      <c r="C155589" t="s">
        <v>44140</v>
      </c>
    </row>
    <row r="155590" spans="1:3" x14ac:dyDescent="0.25">
      <c r="A155590">
        <v>30216</v>
      </c>
      <c r="B155590" t="s">
        <v>18</v>
      </c>
      <c r="C155590" t="s">
        <v>44114</v>
      </c>
    </row>
    <row r="155591" spans="1:3" x14ac:dyDescent="0.25">
      <c r="A155591">
        <v>30216</v>
      </c>
      <c r="B155591" t="s">
        <v>18</v>
      </c>
      <c r="C155591" t="s">
        <v>44102</v>
      </c>
    </row>
    <row r="155592" spans="1:3" x14ac:dyDescent="0.25">
      <c r="A155592">
        <v>30217</v>
      </c>
      <c r="B155592" t="s">
        <v>2170</v>
      </c>
      <c r="C155592" t="s">
        <v>44129</v>
      </c>
    </row>
    <row r="155593" spans="1:3" x14ac:dyDescent="0.25">
      <c r="A155593">
        <v>30217</v>
      </c>
      <c r="B155593" t="s">
        <v>2170</v>
      </c>
      <c r="C155593" t="s">
        <v>44207</v>
      </c>
    </row>
    <row r="155594" spans="1:3" x14ac:dyDescent="0.25">
      <c r="A155594">
        <v>30218</v>
      </c>
      <c r="B155594" t="s">
        <v>45</v>
      </c>
      <c r="C155594" t="s">
        <v>44149</v>
      </c>
    </row>
    <row r="155595" spans="1:3" x14ac:dyDescent="0.25">
      <c r="A155595">
        <v>30218</v>
      </c>
      <c r="B155595" t="s">
        <v>45</v>
      </c>
      <c r="C155595" t="s">
        <v>44108</v>
      </c>
    </row>
    <row r="155596" spans="1:3" x14ac:dyDescent="0.25">
      <c r="A155596">
        <v>30218</v>
      </c>
      <c r="B155596" t="s">
        <v>45</v>
      </c>
      <c r="C155596" t="s">
        <v>44128</v>
      </c>
    </row>
    <row r="155597" spans="1:3" x14ac:dyDescent="0.25">
      <c r="A155597">
        <v>30219</v>
      </c>
      <c r="B155597" t="s">
        <v>244</v>
      </c>
      <c r="C155597" t="s">
        <v>44128</v>
      </c>
    </row>
    <row r="155598" spans="1:3" x14ac:dyDescent="0.25">
      <c r="A155598">
        <v>30220</v>
      </c>
      <c r="B155598" t="s">
        <v>18</v>
      </c>
      <c r="C155598" t="s">
        <v>44094</v>
      </c>
    </row>
    <row r="155599" spans="1:3" x14ac:dyDescent="0.25">
      <c r="A155599">
        <v>30220</v>
      </c>
      <c r="B155599" t="s">
        <v>18</v>
      </c>
      <c r="C155599" t="s">
        <v>44081</v>
      </c>
    </row>
    <row r="155600" spans="1:3" x14ac:dyDescent="0.25">
      <c r="A155600">
        <v>30220</v>
      </c>
      <c r="B155600" t="s">
        <v>18</v>
      </c>
      <c r="C155600" t="s">
        <v>44080</v>
      </c>
    </row>
    <row r="155601" spans="1:3" x14ac:dyDescent="0.25">
      <c r="A155601">
        <v>30220</v>
      </c>
      <c r="B155601" t="s">
        <v>18</v>
      </c>
      <c r="C155601" t="s">
        <v>44099</v>
      </c>
    </row>
    <row r="155602" spans="1:3" x14ac:dyDescent="0.25">
      <c r="A155602">
        <v>30221</v>
      </c>
      <c r="B155602" t="s">
        <v>18</v>
      </c>
      <c r="C155602" t="s">
        <v>44080</v>
      </c>
    </row>
    <row r="155603" spans="1:3" x14ac:dyDescent="0.25">
      <c r="A155603">
        <v>30221</v>
      </c>
      <c r="B155603" t="s">
        <v>18</v>
      </c>
      <c r="C155603" t="s">
        <v>44081</v>
      </c>
    </row>
    <row r="155604" spans="1:3" x14ac:dyDescent="0.25">
      <c r="A155604">
        <v>30222</v>
      </c>
      <c r="B155604" t="s">
        <v>45</v>
      </c>
      <c r="C155604" t="s">
        <v>44098</v>
      </c>
    </row>
    <row r="155605" spans="1:3" x14ac:dyDescent="0.25">
      <c r="A155605">
        <v>30222</v>
      </c>
      <c r="B155605" t="s">
        <v>45</v>
      </c>
      <c r="C155605" t="s">
        <v>44098</v>
      </c>
    </row>
    <row r="155606" spans="1:3" x14ac:dyDescent="0.25">
      <c r="A155606">
        <v>30222</v>
      </c>
      <c r="B155606" t="s">
        <v>45</v>
      </c>
      <c r="C155606" t="s">
        <v>44108</v>
      </c>
    </row>
    <row r="155607" spans="1:3" x14ac:dyDescent="0.25">
      <c r="A155607">
        <v>30222</v>
      </c>
      <c r="B155607" t="s">
        <v>45</v>
      </c>
      <c r="C155607" t="s">
        <v>44167</v>
      </c>
    </row>
    <row r="155608" spans="1:3" x14ac:dyDescent="0.25">
      <c r="A155608">
        <v>30223</v>
      </c>
      <c r="B155608" t="s">
        <v>45</v>
      </c>
      <c r="C155608" t="s">
        <v>23075</v>
      </c>
    </row>
    <row r="155609" spans="1:3" x14ac:dyDescent="0.25">
      <c r="A155609">
        <v>30223</v>
      </c>
      <c r="B155609" t="s">
        <v>45</v>
      </c>
      <c r="C155609" t="s">
        <v>44082</v>
      </c>
    </row>
    <row r="155610" spans="1:3" x14ac:dyDescent="0.25">
      <c r="A155610">
        <v>30225</v>
      </c>
      <c r="B155610" t="s">
        <v>45</v>
      </c>
      <c r="C155610" t="s">
        <v>44108</v>
      </c>
    </row>
    <row r="155611" spans="1:3" x14ac:dyDescent="0.25">
      <c r="A155611">
        <v>30226</v>
      </c>
      <c r="B155611" t="s">
        <v>45</v>
      </c>
      <c r="C155611" t="s">
        <v>44108</v>
      </c>
    </row>
    <row r="155612" spans="1:3" x14ac:dyDescent="0.25">
      <c r="A155612">
        <v>30226</v>
      </c>
      <c r="B155612" t="s">
        <v>45</v>
      </c>
      <c r="C155612" t="s">
        <v>44167</v>
      </c>
    </row>
    <row r="155613" spans="1:3" x14ac:dyDescent="0.25">
      <c r="A155613">
        <v>30226</v>
      </c>
      <c r="B155613" t="s">
        <v>45</v>
      </c>
      <c r="C155613" t="s">
        <v>44159</v>
      </c>
    </row>
    <row r="155614" spans="1:3" x14ac:dyDescent="0.25">
      <c r="A155614">
        <v>30226</v>
      </c>
      <c r="B155614" t="s">
        <v>45</v>
      </c>
      <c r="C155614" t="s">
        <v>44117</v>
      </c>
    </row>
    <row r="155615" spans="1:3" x14ac:dyDescent="0.25">
      <c r="A155615">
        <v>30226</v>
      </c>
      <c r="B155615" t="s">
        <v>45</v>
      </c>
      <c r="C155615" t="s">
        <v>44087</v>
      </c>
    </row>
    <row r="155616" spans="1:3" x14ac:dyDescent="0.25">
      <c r="A155616">
        <v>30227</v>
      </c>
      <c r="B155616" t="s">
        <v>38</v>
      </c>
      <c r="C155616" t="s">
        <v>44081</v>
      </c>
    </row>
    <row r="155617" spans="1:3" x14ac:dyDescent="0.25">
      <c r="A155617">
        <v>30227</v>
      </c>
      <c r="B155617" t="s">
        <v>38</v>
      </c>
      <c r="C155617" t="s">
        <v>44099</v>
      </c>
    </row>
    <row r="155618" spans="1:3" x14ac:dyDescent="0.25">
      <c r="A155618">
        <v>30227</v>
      </c>
      <c r="B155618" t="s">
        <v>38</v>
      </c>
      <c r="C155618" t="s">
        <v>44127</v>
      </c>
    </row>
    <row r="155619" spans="1:3" x14ac:dyDescent="0.25">
      <c r="A155619">
        <v>30229</v>
      </c>
      <c r="B155619" t="s">
        <v>38</v>
      </c>
      <c r="C155619" t="s">
        <v>44080</v>
      </c>
    </row>
    <row r="155620" spans="1:3" x14ac:dyDescent="0.25">
      <c r="A155620">
        <v>30229</v>
      </c>
      <c r="B155620" t="s">
        <v>38</v>
      </c>
      <c r="C155620" t="s">
        <v>44081</v>
      </c>
    </row>
    <row r="155621" spans="1:3" x14ac:dyDescent="0.25">
      <c r="A155621">
        <v>30229</v>
      </c>
      <c r="B155621" t="s">
        <v>38</v>
      </c>
      <c r="C155621" t="s">
        <v>44096</v>
      </c>
    </row>
    <row r="155622" spans="1:3" x14ac:dyDescent="0.25">
      <c r="A155622">
        <v>30229</v>
      </c>
      <c r="B155622" t="s">
        <v>38</v>
      </c>
      <c r="C155622" t="s">
        <v>44094</v>
      </c>
    </row>
    <row r="155623" spans="1:3" x14ac:dyDescent="0.25">
      <c r="A155623">
        <v>30229</v>
      </c>
      <c r="B155623" t="s">
        <v>38</v>
      </c>
      <c r="C155623" t="s">
        <v>44160</v>
      </c>
    </row>
    <row r="155624" spans="1:3" x14ac:dyDescent="0.25">
      <c r="A155624">
        <v>30229</v>
      </c>
      <c r="B155624" t="s">
        <v>38</v>
      </c>
      <c r="C155624" t="s">
        <v>44097</v>
      </c>
    </row>
    <row r="155625" spans="1:3" x14ac:dyDescent="0.25">
      <c r="A155625">
        <v>30229</v>
      </c>
      <c r="B155625" t="s">
        <v>38</v>
      </c>
      <c r="C155625" t="s">
        <v>44157</v>
      </c>
    </row>
    <row r="155626" spans="1:3" x14ac:dyDescent="0.25">
      <c r="A155626">
        <v>30229</v>
      </c>
      <c r="B155626" t="s">
        <v>38</v>
      </c>
      <c r="C155626" t="s">
        <v>44105</v>
      </c>
    </row>
    <row r="155627" spans="1:3" x14ac:dyDescent="0.25">
      <c r="A155627">
        <v>30229</v>
      </c>
      <c r="B155627" t="s">
        <v>38</v>
      </c>
      <c r="C155627" t="s">
        <v>44106</v>
      </c>
    </row>
    <row r="155628" spans="1:3" x14ac:dyDescent="0.25">
      <c r="A155628">
        <v>30229</v>
      </c>
      <c r="B155628" t="s">
        <v>38</v>
      </c>
      <c r="C155628" t="s">
        <v>44082</v>
      </c>
    </row>
    <row r="155629" spans="1:3" x14ac:dyDescent="0.25">
      <c r="A155629">
        <v>30229</v>
      </c>
      <c r="B155629" t="s">
        <v>38</v>
      </c>
      <c r="C155629" t="s">
        <v>44101</v>
      </c>
    </row>
    <row r="155630" spans="1:3" x14ac:dyDescent="0.25">
      <c r="A155630">
        <v>30229</v>
      </c>
      <c r="B155630" t="s">
        <v>38</v>
      </c>
      <c r="C155630" t="s">
        <v>44125</v>
      </c>
    </row>
    <row r="155631" spans="1:3" x14ac:dyDescent="0.25">
      <c r="A155631">
        <v>30229</v>
      </c>
      <c r="B155631" t="s">
        <v>38</v>
      </c>
      <c r="C155631" t="s">
        <v>23075</v>
      </c>
    </row>
    <row r="155632" spans="1:3" x14ac:dyDescent="0.25">
      <c r="A155632">
        <v>30229</v>
      </c>
      <c r="B155632" t="s">
        <v>38</v>
      </c>
      <c r="C155632" t="s">
        <v>44124</v>
      </c>
    </row>
    <row r="155633" spans="1:3" x14ac:dyDescent="0.25">
      <c r="A155633">
        <v>30229</v>
      </c>
      <c r="B155633" t="s">
        <v>38</v>
      </c>
      <c r="C155633" t="s">
        <v>44115</v>
      </c>
    </row>
    <row r="155634" spans="1:3" x14ac:dyDescent="0.25">
      <c r="A155634">
        <v>30229</v>
      </c>
      <c r="B155634" t="s">
        <v>38</v>
      </c>
      <c r="C155634" t="s">
        <v>44126</v>
      </c>
    </row>
    <row r="155635" spans="1:3" x14ac:dyDescent="0.25">
      <c r="A155635">
        <v>30229</v>
      </c>
      <c r="B155635" t="s">
        <v>38</v>
      </c>
      <c r="C155635" t="s">
        <v>3512</v>
      </c>
    </row>
    <row r="155636" spans="1:3" x14ac:dyDescent="0.25">
      <c r="A155636">
        <v>30229</v>
      </c>
      <c r="B155636" t="s">
        <v>38</v>
      </c>
      <c r="C155636" t="s">
        <v>4318</v>
      </c>
    </row>
    <row r="155637" spans="1:3" x14ac:dyDescent="0.25">
      <c r="A155637">
        <v>30229</v>
      </c>
      <c r="B155637" t="s">
        <v>38</v>
      </c>
      <c r="C155637" t="s">
        <v>44099</v>
      </c>
    </row>
    <row r="155638" spans="1:3" x14ac:dyDescent="0.25">
      <c r="A155638">
        <v>30229</v>
      </c>
      <c r="B155638" t="s">
        <v>38</v>
      </c>
      <c r="C155638" t="s">
        <v>44127</v>
      </c>
    </row>
    <row r="155639" spans="1:3" x14ac:dyDescent="0.25">
      <c r="A155639">
        <v>30229</v>
      </c>
      <c r="B155639" t="s">
        <v>38</v>
      </c>
      <c r="C155639" t="s">
        <v>44120</v>
      </c>
    </row>
    <row r="155640" spans="1:3" x14ac:dyDescent="0.25">
      <c r="A155640">
        <v>30230</v>
      </c>
      <c r="B155640" t="s">
        <v>34</v>
      </c>
      <c r="C155640" t="s">
        <v>44157</v>
      </c>
    </row>
    <row r="155641" spans="1:3" x14ac:dyDescent="0.25">
      <c r="A155641">
        <v>30230</v>
      </c>
      <c r="B155641" t="s">
        <v>34</v>
      </c>
      <c r="C155641" t="s">
        <v>44097</v>
      </c>
    </row>
    <row r="155642" spans="1:3" x14ac:dyDescent="0.25">
      <c r="A155642">
        <v>30230</v>
      </c>
      <c r="B155642" t="s">
        <v>34</v>
      </c>
      <c r="C155642" t="s">
        <v>44166</v>
      </c>
    </row>
    <row r="155643" spans="1:3" x14ac:dyDescent="0.25">
      <c r="A155643">
        <v>30231</v>
      </c>
      <c r="B155643" t="s">
        <v>45</v>
      </c>
      <c r="C155643" t="s">
        <v>44080</v>
      </c>
    </row>
    <row r="155644" spans="1:3" x14ac:dyDescent="0.25">
      <c r="A155644">
        <v>30231</v>
      </c>
      <c r="B155644" t="s">
        <v>45</v>
      </c>
      <c r="C155644" t="s">
        <v>44129</v>
      </c>
    </row>
    <row r="155645" spans="1:3" x14ac:dyDescent="0.25">
      <c r="A155645">
        <v>30231</v>
      </c>
      <c r="B155645" t="s">
        <v>45</v>
      </c>
      <c r="C155645" t="s">
        <v>44132</v>
      </c>
    </row>
    <row r="155646" spans="1:3" x14ac:dyDescent="0.25">
      <c r="A155646">
        <v>30232</v>
      </c>
      <c r="B155646" t="s">
        <v>45</v>
      </c>
      <c r="C155646" t="s">
        <v>44080</v>
      </c>
    </row>
    <row r="155647" spans="1:3" x14ac:dyDescent="0.25">
      <c r="A155647">
        <v>30232</v>
      </c>
      <c r="B155647" t="s">
        <v>45</v>
      </c>
      <c r="C155647" t="s">
        <v>3512</v>
      </c>
    </row>
    <row r="155648" spans="1:3" x14ac:dyDescent="0.25">
      <c r="A155648">
        <v>30232</v>
      </c>
      <c r="B155648" t="s">
        <v>45</v>
      </c>
      <c r="C155648" t="s">
        <v>44159</v>
      </c>
    </row>
    <row r="155649" spans="1:3" x14ac:dyDescent="0.25">
      <c r="A155649">
        <v>30232</v>
      </c>
      <c r="B155649" t="s">
        <v>45</v>
      </c>
      <c r="C155649" t="s">
        <v>44108</v>
      </c>
    </row>
    <row r="155650" spans="1:3" x14ac:dyDescent="0.25">
      <c r="A155650">
        <v>30232</v>
      </c>
      <c r="B155650" t="s">
        <v>45</v>
      </c>
      <c r="C155650" t="s">
        <v>44207</v>
      </c>
    </row>
    <row r="155651" spans="1:3" x14ac:dyDescent="0.25">
      <c r="A155651">
        <v>30232</v>
      </c>
      <c r="B155651" t="s">
        <v>45</v>
      </c>
      <c r="C155651" t="s">
        <v>44087</v>
      </c>
    </row>
    <row r="155652" spans="1:3" x14ac:dyDescent="0.25">
      <c r="A155652">
        <v>30232</v>
      </c>
      <c r="B155652" t="s">
        <v>45</v>
      </c>
      <c r="C155652" t="s">
        <v>44128</v>
      </c>
    </row>
    <row r="155653" spans="1:3" x14ac:dyDescent="0.25">
      <c r="A155653">
        <v>30233</v>
      </c>
      <c r="B155653" t="s">
        <v>38</v>
      </c>
      <c r="C155653" t="s">
        <v>44081</v>
      </c>
    </row>
    <row r="155654" spans="1:3" x14ac:dyDescent="0.25">
      <c r="A155654">
        <v>30233</v>
      </c>
      <c r="B155654" t="s">
        <v>38</v>
      </c>
      <c r="C155654" t="s">
        <v>44082</v>
      </c>
    </row>
    <row r="155655" spans="1:3" x14ac:dyDescent="0.25">
      <c r="A155655">
        <v>30233</v>
      </c>
      <c r="B155655" t="s">
        <v>38</v>
      </c>
      <c r="C155655" t="s">
        <v>23075</v>
      </c>
    </row>
    <row r="155656" spans="1:3" x14ac:dyDescent="0.25">
      <c r="A155656">
        <v>30233</v>
      </c>
      <c r="B155656" t="s">
        <v>38</v>
      </c>
      <c r="C155656" t="s">
        <v>44116</v>
      </c>
    </row>
    <row r="155657" spans="1:3" x14ac:dyDescent="0.25">
      <c r="A155657">
        <v>30233</v>
      </c>
      <c r="B155657" t="s">
        <v>38</v>
      </c>
      <c r="C155657" t="s">
        <v>44099</v>
      </c>
    </row>
    <row r="155658" spans="1:3" x14ac:dyDescent="0.25">
      <c r="A155658">
        <v>30233</v>
      </c>
      <c r="B155658" t="s">
        <v>38</v>
      </c>
      <c r="C155658" t="s">
        <v>44113</v>
      </c>
    </row>
    <row r="155659" spans="1:3" x14ac:dyDescent="0.25">
      <c r="A155659">
        <v>30234</v>
      </c>
      <c r="B155659" t="s">
        <v>18</v>
      </c>
      <c r="C155659" t="s">
        <v>44098</v>
      </c>
    </row>
    <row r="155660" spans="1:3" x14ac:dyDescent="0.25">
      <c r="A155660">
        <v>30234</v>
      </c>
      <c r="B155660" t="s">
        <v>18</v>
      </c>
      <c r="C155660" t="s">
        <v>44098</v>
      </c>
    </row>
    <row r="155661" spans="1:3" x14ac:dyDescent="0.25">
      <c r="A155661">
        <v>30234</v>
      </c>
      <c r="B155661" t="s">
        <v>18</v>
      </c>
      <c r="C155661" t="s">
        <v>44080</v>
      </c>
    </row>
    <row r="155662" spans="1:3" x14ac:dyDescent="0.25">
      <c r="A155662">
        <v>30234</v>
      </c>
      <c r="B155662" t="s">
        <v>18</v>
      </c>
      <c r="C155662" t="s">
        <v>44081</v>
      </c>
    </row>
    <row r="155663" spans="1:3" x14ac:dyDescent="0.25">
      <c r="A155663">
        <v>30235</v>
      </c>
      <c r="B155663" t="s">
        <v>38</v>
      </c>
      <c r="C155663" t="s">
        <v>44080</v>
      </c>
    </row>
    <row r="155664" spans="1:3" x14ac:dyDescent="0.25">
      <c r="A155664">
        <v>30235</v>
      </c>
      <c r="B155664" t="s">
        <v>38</v>
      </c>
      <c r="C155664" t="s">
        <v>44105</v>
      </c>
    </row>
    <row r="155665" spans="1:3" x14ac:dyDescent="0.25">
      <c r="A155665">
        <v>30236</v>
      </c>
      <c r="B155665" t="s">
        <v>38</v>
      </c>
      <c r="C155665" t="s">
        <v>44081</v>
      </c>
    </row>
    <row r="155666" spans="1:3" x14ac:dyDescent="0.25">
      <c r="A155666">
        <v>30236</v>
      </c>
      <c r="B155666" t="s">
        <v>38</v>
      </c>
      <c r="C155666" t="s">
        <v>44160</v>
      </c>
    </row>
    <row r="155667" spans="1:3" x14ac:dyDescent="0.25">
      <c r="A155667">
        <v>30236</v>
      </c>
      <c r="B155667" t="s">
        <v>38</v>
      </c>
      <c r="C155667" t="s">
        <v>44096</v>
      </c>
    </row>
    <row r="155668" spans="1:3" x14ac:dyDescent="0.25">
      <c r="A155668">
        <v>30236</v>
      </c>
      <c r="B155668" t="s">
        <v>38</v>
      </c>
      <c r="C155668" t="s">
        <v>44080</v>
      </c>
    </row>
    <row r="155669" spans="1:3" x14ac:dyDescent="0.25">
      <c r="A155669">
        <v>30236</v>
      </c>
      <c r="B155669" t="s">
        <v>38</v>
      </c>
      <c r="C155669" t="s">
        <v>44128</v>
      </c>
    </row>
    <row r="155670" spans="1:3" x14ac:dyDescent="0.25">
      <c r="A155670">
        <v>30236</v>
      </c>
      <c r="B155670" t="s">
        <v>38</v>
      </c>
      <c r="C155670" t="s">
        <v>44087</v>
      </c>
    </row>
    <row r="155671" spans="1:3" x14ac:dyDescent="0.25">
      <c r="A155671">
        <v>30237</v>
      </c>
      <c r="B155671" t="s">
        <v>18</v>
      </c>
      <c r="C155671" t="s">
        <v>44081</v>
      </c>
    </row>
    <row r="155672" spans="1:3" x14ac:dyDescent="0.25">
      <c r="A155672">
        <v>30239</v>
      </c>
      <c r="B155672" t="s">
        <v>45</v>
      </c>
      <c r="C155672" t="s">
        <v>44087</v>
      </c>
    </row>
    <row r="155673" spans="1:3" x14ac:dyDescent="0.25">
      <c r="A155673">
        <v>30239</v>
      </c>
      <c r="B155673" t="s">
        <v>45</v>
      </c>
      <c r="C155673" t="s">
        <v>44128</v>
      </c>
    </row>
    <row r="155674" spans="1:3" x14ac:dyDescent="0.25">
      <c r="A155674">
        <v>30239</v>
      </c>
      <c r="B155674" t="s">
        <v>45</v>
      </c>
      <c r="C155674" t="s">
        <v>44179</v>
      </c>
    </row>
    <row r="155675" spans="1:3" x14ac:dyDescent="0.25">
      <c r="A155675">
        <v>30239</v>
      </c>
      <c r="B155675" t="s">
        <v>45</v>
      </c>
      <c r="C155675" t="s">
        <v>44108</v>
      </c>
    </row>
    <row r="155676" spans="1:3" x14ac:dyDescent="0.25">
      <c r="A155676">
        <v>30240</v>
      </c>
      <c r="B155676" t="s">
        <v>45</v>
      </c>
      <c r="C155676" t="s">
        <v>44179</v>
      </c>
    </row>
    <row r="155677" spans="1:3" x14ac:dyDescent="0.25">
      <c r="A155677">
        <v>30241</v>
      </c>
      <c r="B155677" t="s">
        <v>34</v>
      </c>
      <c r="C155677" t="s">
        <v>44081</v>
      </c>
    </row>
    <row r="155678" spans="1:3" x14ac:dyDescent="0.25">
      <c r="A155678">
        <v>30241</v>
      </c>
      <c r="B155678" t="s">
        <v>34</v>
      </c>
      <c r="C155678" t="s">
        <v>44094</v>
      </c>
    </row>
    <row r="155679" spans="1:3" x14ac:dyDescent="0.25">
      <c r="A155679">
        <v>30241</v>
      </c>
      <c r="B155679" t="s">
        <v>34</v>
      </c>
      <c r="C155679" t="s">
        <v>44199</v>
      </c>
    </row>
    <row r="155680" spans="1:3" x14ac:dyDescent="0.25">
      <c r="A155680">
        <v>30241</v>
      </c>
      <c r="B155680" t="s">
        <v>34</v>
      </c>
      <c r="C155680" t="s">
        <v>44110</v>
      </c>
    </row>
    <row r="155681" spans="1:3" x14ac:dyDescent="0.25">
      <c r="A155681">
        <v>30241</v>
      </c>
      <c r="B155681" t="s">
        <v>34</v>
      </c>
      <c r="C155681" t="s">
        <v>44111</v>
      </c>
    </row>
    <row r="155682" spans="1:3" x14ac:dyDescent="0.25">
      <c r="A155682">
        <v>30242</v>
      </c>
      <c r="B155682" t="s">
        <v>38</v>
      </c>
      <c r="C155682" t="s">
        <v>44080</v>
      </c>
    </row>
    <row r="155683" spans="1:3" x14ac:dyDescent="0.25">
      <c r="A155683">
        <v>30242</v>
      </c>
      <c r="B155683" t="s">
        <v>38</v>
      </c>
      <c r="C155683" t="s">
        <v>4318</v>
      </c>
    </row>
    <row r="155684" spans="1:3" x14ac:dyDescent="0.25">
      <c r="A155684">
        <v>30242</v>
      </c>
      <c r="B155684" t="s">
        <v>38</v>
      </c>
      <c r="C155684" t="s">
        <v>44101</v>
      </c>
    </row>
    <row r="155685" spans="1:3" x14ac:dyDescent="0.25">
      <c r="A155685">
        <v>30242</v>
      </c>
      <c r="B155685" t="s">
        <v>38</v>
      </c>
      <c r="C155685" t="s">
        <v>44122</v>
      </c>
    </row>
    <row r="155686" spans="1:3" x14ac:dyDescent="0.25">
      <c r="A155686">
        <v>30243</v>
      </c>
      <c r="B155686" t="s">
        <v>45</v>
      </c>
      <c r="C155686" t="s">
        <v>44108</v>
      </c>
    </row>
    <row r="155687" spans="1:3" x14ac:dyDescent="0.25">
      <c r="A155687">
        <v>30244</v>
      </c>
      <c r="B155687" t="s">
        <v>244</v>
      </c>
      <c r="C155687" t="s">
        <v>44108</v>
      </c>
    </row>
    <row r="155688" spans="1:3" x14ac:dyDescent="0.25">
      <c r="A155688">
        <v>30245</v>
      </c>
      <c r="B155688" t="s">
        <v>45</v>
      </c>
      <c r="C155688" t="s">
        <v>9891</v>
      </c>
    </row>
    <row r="155689" spans="1:3" x14ac:dyDescent="0.25">
      <c r="A155689">
        <v>30245</v>
      </c>
      <c r="B155689" t="s">
        <v>45</v>
      </c>
      <c r="C155689" t="s">
        <v>44131</v>
      </c>
    </row>
    <row r="155690" spans="1:3" x14ac:dyDescent="0.25">
      <c r="A155690">
        <v>30245</v>
      </c>
      <c r="B155690" t="s">
        <v>45</v>
      </c>
      <c r="C155690" t="s">
        <v>44167</v>
      </c>
    </row>
    <row r="155691" spans="1:3" x14ac:dyDescent="0.25">
      <c r="A155691">
        <v>30245</v>
      </c>
      <c r="B155691" t="s">
        <v>45</v>
      </c>
      <c r="C155691" t="s">
        <v>44108</v>
      </c>
    </row>
    <row r="155692" spans="1:3" x14ac:dyDescent="0.25">
      <c r="A155692">
        <v>30246</v>
      </c>
      <c r="B155692" t="s">
        <v>34</v>
      </c>
      <c r="C155692" t="s">
        <v>44142</v>
      </c>
    </row>
    <row r="155693" spans="1:3" x14ac:dyDescent="0.25">
      <c r="A155693">
        <v>30246</v>
      </c>
      <c r="B155693" t="s">
        <v>34</v>
      </c>
      <c r="C155693" t="s">
        <v>44108</v>
      </c>
    </row>
    <row r="155694" spans="1:3" x14ac:dyDescent="0.25">
      <c r="A155694">
        <v>30247</v>
      </c>
      <c r="B155694" t="s">
        <v>45</v>
      </c>
      <c r="C155694" t="s">
        <v>44098</v>
      </c>
    </row>
    <row r="155695" spans="1:3" x14ac:dyDescent="0.25">
      <c r="A155695">
        <v>30247</v>
      </c>
      <c r="B155695" t="s">
        <v>45</v>
      </c>
      <c r="C155695" t="s">
        <v>44098</v>
      </c>
    </row>
    <row r="155696" spans="1:3" x14ac:dyDescent="0.25">
      <c r="A155696">
        <v>30247</v>
      </c>
      <c r="B155696" t="s">
        <v>45</v>
      </c>
      <c r="C155696" t="s">
        <v>44094</v>
      </c>
    </row>
    <row r="155697" spans="1:3" x14ac:dyDescent="0.25">
      <c r="A155697">
        <v>30247</v>
      </c>
      <c r="B155697" t="s">
        <v>45</v>
      </c>
      <c r="C155697" t="s">
        <v>44087</v>
      </c>
    </row>
    <row r="155698" spans="1:3" x14ac:dyDescent="0.25">
      <c r="A155698">
        <v>30247</v>
      </c>
      <c r="B155698" t="s">
        <v>45</v>
      </c>
      <c r="C155698" t="s">
        <v>44128</v>
      </c>
    </row>
    <row r="155699" spans="1:3" x14ac:dyDescent="0.25">
      <c r="A155699">
        <v>30248</v>
      </c>
      <c r="B155699" t="s">
        <v>126</v>
      </c>
      <c r="C155699" t="s">
        <v>44081</v>
      </c>
    </row>
    <row r="155700" spans="1:3" x14ac:dyDescent="0.25">
      <c r="A155700">
        <v>30248</v>
      </c>
      <c r="B155700" t="s">
        <v>126</v>
      </c>
      <c r="C155700" t="s">
        <v>44094</v>
      </c>
    </row>
    <row r="155701" spans="1:3" x14ac:dyDescent="0.25">
      <c r="A155701">
        <v>30248</v>
      </c>
      <c r="B155701" t="s">
        <v>126</v>
      </c>
      <c r="C155701" t="s">
        <v>44080</v>
      </c>
    </row>
    <row r="155702" spans="1:3" x14ac:dyDescent="0.25">
      <c r="A155702">
        <v>30248</v>
      </c>
      <c r="B155702" t="s">
        <v>126</v>
      </c>
      <c r="C155702" t="s">
        <v>44098</v>
      </c>
    </row>
    <row r="155703" spans="1:3" x14ac:dyDescent="0.25">
      <c r="A155703">
        <v>30248</v>
      </c>
      <c r="B155703" t="s">
        <v>126</v>
      </c>
      <c r="C155703" t="s">
        <v>44098</v>
      </c>
    </row>
    <row r="155704" spans="1:3" x14ac:dyDescent="0.25">
      <c r="A155704">
        <v>30248</v>
      </c>
      <c r="B155704" t="s">
        <v>126</v>
      </c>
      <c r="C155704" t="s">
        <v>44101</v>
      </c>
    </row>
    <row r="155705" spans="1:3" x14ac:dyDescent="0.25">
      <c r="A155705">
        <v>30248</v>
      </c>
      <c r="B155705" t="s">
        <v>126</v>
      </c>
      <c r="C155705" t="s">
        <v>44099</v>
      </c>
    </row>
    <row r="155706" spans="1:3" x14ac:dyDescent="0.25">
      <c r="A155706">
        <v>30248</v>
      </c>
      <c r="B155706" t="s">
        <v>126</v>
      </c>
      <c r="C155706" t="s">
        <v>44185</v>
      </c>
    </row>
    <row r="155707" spans="1:3" x14ac:dyDescent="0.25">
      <c r="A155707">
        <v>30248</v>
      </c>
      <c r="B155707" t="s">
        <v>126</v>
      </c>
      <c r="C155707" t="s">
        <v>44108</v>
      </c>
    </row>
    <row r="155708" spans="1:3" x14ac:dyDescent="0.25">
      <c r="A155708">
        <v>30248</v>
      </c>
      <c r="B155708" t="s">
        <v>126</v>
      </c>
      <c r="C155708" t="s">
        <v>44087</v>
      </c>
    </row>
    <row r="155709" spans="1:3" x14ac:dyDescent="0.25">
      <c r="A155709">
        <v>30249</v>
      </c>
      <c r="B155709" t="s">
        <v>45</v>
      </c>
      <c r="C155709" t="s">
        <v>44150</v>
      </c>
    </row>
    <row r="155710" spans="1:3" x14ac:dyDescent="0.25">
      <c r="A155710">
        <v>30249</v>
      </c>
      <c r="B155710" t="s">
        <v>45</v>
      </c>
      <c r="C155710" t="s">
        <v>44128</v>
      </c>
    </row>
    <row r="155711" spans="1:3" x14ac:dyDescent="0.25">
      <c r="A155711">
        <v>30249</v>
      </c>
      <c r="B155711" t="s">
        <v>45</v>
      </c>
      <c r="C155711" t="s">
        <v>44087</v>
      </c>
    </row>
    <row r="155712" spans="1:3" x14ac:dyDescent="0.25">
      <c r="A155712">
        <v>30249</v>
      </c>
      <c r="B155712" t="s">
        <v>45</v>
      </c>
      <c r="C155712" t="s">
        <v>44132</v>
      </c>
    </row>
    <row r="155713" spans="1:3" x14ac:dyDescent="0.25">
      <c r="A155713">
        <v>30249</v>
      </c>
      <c r="B155713" t="s">
        <v>45</v>
      </c>
      <c r="C155713" t="s">
        <v>44207</v>
      </c>
    </row>
    <row r="155714" spans="1:3" x14ac:dyDescent="0.25">
      <c r="A155714">
        <v>30250</v>
      </c>
      <c r="B155714" t="s">
        <v>18</v>
      </c>
      <c r="C155714" t="s">
        <v>44202</v>
      </c>
    </row>
    <row r="155715" spans="1:3" x14ac:dyDescent="0.25">
      <c r="A155715">
        <v>30251</v>
      </c>
      <c r="B155715" t="s">
        <v>34</v>
      </c>
      <c r="C155715" t="s">
        <v>44098</v>
      </c>
    </row>
    <row r="155716" spans="1:3" x14ac:dyDescent="0.25">
      <c r="A155716">
        <v>30251</v>
      </c>
      <c r="B155716" t="s">
        <v>34</v>
      </c>
      <c r="C155716" t="s">
        <v>44098</v>
      </c>
    </row>
    <row r="155717" spans="1:3" x14ac:dyDescent="0.25">
      <c r="A155717">
        <v>30251</v>
      </c>
      <c r="B155717" t="s">
        <v>34</v>
      </c>
      <c r="C155717" t="s">
        <v>44094</v>
      </c>
    </row>
    <row r="155718" spans="1:3" x14ac:dyDescent="0.25">
      <c r="A155718">
        <v>30251</v>
      </c>
      <c r="B155718" t="s">
        <v>34</v>
      </c>
      <c r="C155718" t="s">
        <v>44087</v>
      </c>
    </row>
    <row r="155719" spans="1:3" x14ac:dyDescent="0.25">
      <c r="A155719">
        <v>30251</v>
      </c>
      <c r="B155719" t="s">
        <v>34</v>
      </c>
      <c r="C155719" t="s">
        <v>44161</v>
      </c>
    </row>
    <row r="155720" spans="1:3" x14ac:dyDescent="0.25">
      <c r="A155720">
        <v>30253</v>
      </c>
      <c r="B155720" t="s">
        <v>45</v>
      </c>
      <c r="C155720" t="s">
        <v>44094</v>
      </c>
    </row>
    <row r="155721" spans="1:3" x14ac:dyDescent="0.25">
      <c r="A155721">
        <v>30253</v>
      </c>
      <c r="B155721" t="s">
        <v>45</v>
      </c>
      <c r="C155721" t="s">
        <v>44108</v>
      </c>
    </row>
    <row r="155722" spans="1:3" x14ac:dyDescent="0.25">
      <c r="A155722">
        <v>30253</v>
      </c>
      <c r="B155722" t="s">
        <v>45</v>
      </c>
      <c r="C155722" t="s">
        <v>44117</v>
      </c>
    </row>
    <row r="155723" spans="1:3" x14ac:dyDescent="0.25">
      <c r="A155723">
        <v>30254</v>
      </c>
      <c r="B155723" t="s">
        <v>18</v>
      </c>
      <c r="C155723" t="s">
        <v>44081</v>
      </c>
    </row>
    <row r="155724" spans="1:3" x14ac:dyDescent="0.25">
      <c r="A155724">
        <v>30254</v>
      </c>
      <c r="B155724" t="s">
        <v>18</v>
      </c>
      <c r="C155724" t="s">
        <v>44080</v>
      </c>
    </row>
    <row r="155725" spans="1:3" x14ac:dyDescent="0.25">
      <c r="A155725">
        <v>30254</v>
      </c>
      <c r="B155725" t="s">
        <v>18</v>
      </c>
      <c r="C155725" t="s">
        <v>44083</v>
      </c>
    </row>
    <row r="155726" spans="1:3" x14ac:dyDescent="0.25">
      <c r="A155726">
        <v>30254</v>
      </c>
      <c r="B155726" t="s">
        <v>18</v>
      </c>
      <c r="C155726" t="s">
        <v>44084</v>
      </c>
    </row>
    <row r="155727" spans="1:3" x14ac:dyDescent="0.25">
      <c r="A155727">
        <v>30254</v>
      </c>
      <c r="B155727" t="s">
        <v>18</v>
      </c>
      <c r="C155727" t="s">
        <v>44085</v>
      </c>
    </row>
    <row r="155728" spans="1:3" x14ac:dyDescent="0.25">
      <c r="A155728">
        <v>30256</v>
      </c>
      <c r="B155728" t="s">
        <v>18</v>
      </c>
      <c r="C155728" t="s">
        <v>44129</v>
      </c>
    </row>
    <row r="155729" spans="1:3" x14ac:dyDescent="0.25">
      <c r="A155729">
        <v>30256</v>
      </c>
      <c r="B155729" t="s">
        <v>18</v>
      </c>
      <c r="C155729" t="s">
        <v>44094</v>
      </c>
    </row>
    <row r="155730" spans="1:3" x14ac:dyDescent="0.25">
      <c r="A155730">
        <v>30256</v>
      </c>
      <c r="B155730" t="s">
        <v>18</v>
      </c>
      <c r="C155730" t="s">
        <v>44081</v>
      </c>
    </row>
    <row r="155731" spans="1:3" x14ac:dyDescent="0.25">
      <c r="A155731">
        <v>30256</v>
      </c>
      <c r="B155731" t="s">
        <v>18</v>
      </c>
      <c r="C155731" t="s">
        <v>44080</v>
      </c>
    </row>
    <row r="155732" spans="1:3" x14ac:dyDescent="0.25">
      <c r="A155732">
        <v>30256</v>
      </c>
      <c r="B155732" t="s">
        <v>18</v>
      </c>
      <c r="C155732" t="s">
        <v>44149</v>
      </c>
    </row>
    <row r="155733" spans="1:3" x14ac:dyDescent="0.25">
      <c r="A155733">
        <v>30256</v>
      </c>
      <c r="B155733" t="s">
        <v>18</v>
      </c>
      <c r="C155733" t="s">
        <v>44087</v>
      </c>
    </row>
    <row r="155734" spans="1:3" x14ac:dyDescent="0.25">
      <c r="A155734">
        <v>30257</v>
      </c>
      <c r="B155734" t="s">
        <v>18</v>
      </c>
      <c r="C155734" t="s">
        <v>44098</v>
      </c>
    </row>
    <row r="155735" spans="1:3" x14ac:dyDescent="0.25">
      <c r="A155735">
        <v>30257</v>
      </c>
      <c r="B155735" t="s">
        <v>18</v>
      </c>
      <c r="C155735" t="s">
        <v>44098</v>
      </c>
    </row>
    <row r="155736" spans="1:3" x14ac:dyDescent="0.25">
      <c r="A155736">
        <v>30258</v>
      </c>
      <c r="B155736" t="s">
        <v>209</v>
      </c>
      <c r="C155736" t="s">
        <v>44108</v>
      </c>
    </row>
    <row r="155737" spans="1:3" x14ac:dyDescent="0.25">
      <c r="A155737">
        <v>30259</v>
      </c>
      <c r="B155737" t="s">
        <v>126</v>
      </c>
      <c r="C155737" t="s">
        <v>44142</v>
      </c>
    </row>
    <row r="155738" spans="1:3" x14ac:dyDescent="0.25">
      <c r="A155738">
        <v>30260</v>
      </c>
      <c r="B155738" t="s">
        <v>38</v>
      </c>
      <c r="C155738" t="s">
        <v>44080</v>
      </c>
    </row>
    <row r="155739" spans="1:3" x14ac:dyDescent="0.25">
      <c r="A155739">
        <v>30260</v>
      </c>
      <c r="B155739" t="s">
        <v>38</v>
      </c>
      <c r="C155739" t="s">
        <v>44103</v>
      </c>
    </row>
    <row r="155740" spans="1:3" x14ac:dyDescent="0.25">
      <c r="A155740">
        <v>30260</v>
      </c>
      <c r="B155740" t="s">
        <v>38</v>
      </c>
      <c r="C155740" t="s">
        <v>44081</v>
      </c>
    </row>
    <row r="155741" spans="1:3" x14ac:dyDescent="0.25">
      <c r="A155741">
        <v>30260</v>
      </c>
      <c r="B155741" t="s">
        <v>38</v>
      </c>
      <c r="C155741" t="s">
        <v>44095</v>
      </c>
    </row>
    <row r="155742" spans="1:3" x14ac:dyDescent="0.25">
      <c r="A155742">
        <v>30260</v>
      </c>
      <c r="B155742" t="s">
        <v>38</v>
      </c>
      <c r="C155742" t="s">
        <v>44101</v>
      </c>
    </row>
    <row r="155743" spans="1:3" x14ac:dyDescent="0.25">
      <c r="A155743">
        <v>30260</v>
      </c>
      <c r="B155743" t="s">
        <v>38</v>
      </c>
      <c r="C155743" t="s">
        <v>4318</v>
      </c>
    </row>
    <row r="155744" spans="1:3" x14ac:dyDescent="0.25">
      <c r="A155744">
        <v>30260</v>
      </c>
      <c r="B155744" t="s">
        <v>38</v>
      </c>
      <c r="C155744" t="s">
        <v>44114</v>
      </c>
    </row>
    <row r="155745" spans="1:3" x14ac:dyDescent="0.25">
      <c r="A155745">
        <v>30260</v>
      </c>
      <c r="B155745" t="s">
        <v>38</v>
      </c>
      <c r="C155745" t="s">
        <v>44102</v>
      </c>
    </row>
    <row r="155746" spans="1:3" x14ac:dyDescent="0.25">
      <c r="A155746">
        <v>30262</v>
      </c>
      <c r="B155746" t="s">
        <v>18</v>
      </c>
      <c r="C155746" t="s">
        <v>44081</v>
      </c>
    </row>
    <row r="155747" spans="1:3" x14ac:dyDescent="0.25">
      <c r="A155747">
        <v>30262</v>
      </c>
      <c r="B155747" t="s">
        <v>18</v>
      </c>
      <c r="C155747" t="s">
        <v>44095</v>
      </c>
    </row>
    <row r="155748" spans="1:3" x14ac:dyDescent="0.25">
      <c r="A155748">
        <v>30262</v>
      </c>
      <c r="B155748" t="s">
        <v>18</v>
      </c>
      <c r="C155748" t="s">
        <v>44094</v>
      </c>
    </row>
    <row r="155749" spans="1:3" x14ac:dyDescent="0.25">
      <c r="A155749">
        <v>30262</v>
      </c>
      <c r="B155749" t="s">
        <v>18</v>
      </c>
      <c r="C155749" t="s">
        <v>44080</v>
      </c>
    </row>
    <row r="155750" spans="1:3" x14ac:dyDescent="0.25">
      <c r="A155750">
        <v>30262</v>
      </c>
      <c r="B155750" t="s">
        <v>18</v>
      </c>
      <c r="C155750" t="s">
        <v>44082</v>
      </c>
    </row>
    <row r="155751" spans="1:3" x14ac:dyDescent="0.25">
      <c r="A155751">
        <v>30262</v>
      </c>
      <c r="B155751" t="s">
        <v>18</v>
      </c>
      <c r="C155751" t="s">
        <v>44110</v>
      </c>
    </row>
    <row r="155752" spans="1:3" x14ac:dyDescent="0.25">
      <c r="A155752">
        <v>30262</v>
      </c>
      <c r="B155752" t="s">
        <v>18</v>
      </c>
      <c r="C155752" t="s">
        <v>44238</v>
      </c>
    </row>
    <row r="155753" spans="1:3" x14ac:dyDescent="0.25">
      <c r="A155753">
        <v>30263</v>
      </c>
      <c r="B155753" t="s">
        <v>38</v>
      </c>
      <c r="C155753" t="s">
        <v>44080</v>
      </c>
    </row>
    <row r="155754" spans="1:3" x14ac:dyDescent="0.25">
      <c r="A155754">
        <v>30263</v>
      </c>
      <c r="B155754" t="s">
        <v>38</v>
      </c>
      <c r="C155754" t="s">
        <v>44081</v>
      </c>
    </row>
    <row r="155755" spans="1:3" x14ac:dyDescent="0.25">
      <c r="A155755">
        <v>30263</v>
      </c>
      <c r="B155755" t="s">
        <v>38</v>
      </c>
      <c r="C155755" t="s">
        <v>44098</v>
      </c>
    </row>
    <row r="155756" spans="1:3" x14ac:dyDescent="0.25">
      <c r="A155756">
        <v>30263</v>
      </c>
      <c r="B155756" t="s">
        <v>38</v>
      </c>
      <c r="C155756" t="s">
        <v>44098</v>
      </c>
    </row>
    <row r="155757" spans="1:3" x14ac:dyDescent="0.25">
      <c r="A155757">
        <v>30263</v>
      </c>
      <c r="B155757" t="s">
        <v>38</v>
      </c>
      <c r="C155757" t="s">
        <v>44129</v>
      </c>
    </row>
    <row r="155758" spans="1:3" x14ac:dyDescent="0.25">
      <c r="A155758">
        <v>30263</v>
      </c>
      <c r="B155758" t="s">
        <v>38</v>
      </c>
      <c r="C155758" t="s">
        <v>44194</v>
      </c>
    </row>
    <row r="155759" spans="1:3" x14ac:dyDescent="0.25">
      <c r="A155759">
        <v>30263</v>
      </c>
      <c r="B155759" t="s">
        <v>38</v>
      </c>
      <c r="C155759" t="s">
        <v>44087</v>
      </c>
    </row>
    <row r="155760" spans="1:3" x14ac:dyDescent="0.25">
      <c r="A155760">
        <v>30263</v>
      </c>
      <c r="B155760" t="s">
        <v>38</v>
      </c>
      <c r="C155760" t="s">
        <v>44128</v>
      </c>
    </row>
    <row r="155761" spans="1:3" x14ac:dyDescent="0.25">
      <c r="A155761">
        <v>30264</v>
      </c>
      <c r="B155761" t="s">
        <v>45</v>
      </c>
      <c r="C155761" t="s">
        <v>44080</v>
      </c>
    </row>
    <row r="155762" spans="1:3" x14ac:dyDescent="0.25">
      <c r="A155762">
        <v>30264</v>
      </c>
      <c r="B155762" t="s">
        <v>45</v>
      </c>
      <c r="C155762" t="s">
        <v>44105</v>
      </c>
    </row>
    <row r="155763" spans="1:3" x14ac:dyDescent="0.25">
      <c r="A155763">
        <v>30264</v>
      </c>
      <c r="B155763" t="s">
        <v>45</v>
      </c>
      <c r="C155763" t="s">
        <v>44087</v>
      </c>
    </row>
    <row r="155764" spans="1:3" x14ac:dyDescent="0.25">
      <c r="A155764">
        <v>30264</v>
      </c>
      <c r="B155764" t="s">
        <v>45</v>
      </c>
      <c r="C155764" t="s">
        <v>44128</v>
      </c>
    </row>
    <row r="155765" spans="1:3" x14ac:dyDescent="0.25">
      <c r="A155765">
        <v>30265</v>
      </c>
      <c r="B155765" t="s">
        <v>18</v>
      </c>
      <c r="C155765" t="s">
        <v>44129</v>
      </c>
    </row>
    <row r="155766" spans="1:3" x14ac:dyDescent="0.25">
      <c r="A155766">
        <v>30265</v>
      </c>
      <c r="B155766" t="s">
        <v>18</v>
      </c>
      <c r="C155766" t="s">
        <v>44111</v>
      </c>
    </row>
    <row r="155767" spans="1:3" x14ac:dyDescent="0.25">
      <c r="A155767">
        <v>30265</v>
      </c>
      <c r="B155767" t="s">
        <v>18</v>
      </c>
      <c r="C155767" t="s">
        <v>44110</v>
      </c>
    </row>
    <row r="155768" spans="1:3" x14ac:dyDescent="0.25">
      <c r="A155768">
        <v>30265</v>
      </c>
      <c r="B155768" t="s">
        <v>18</v>
      </c>
      <c r="C155768" t="s">
        <v>44085</v>
      </c>
    </row>
    <row r="155769" spans="1:3" x14ac:dyDescent="0.25">
      <c r="A155769">
        <v>30266</v>
      </c>
      <c r="B155769" t="s">
        <v>18</v>
      </c>
      <c r="C155769" t="s">
        <v>44081</v>
      </c>
    </row>
    <row r="155770" spans="1:3" x14ac:dyDescent="0.25">
      <c r="A155770">
        <v>30266</v>
      </c>
      <c r="B155770" t="s">
        <v>18</v>
      </c>
      <c r="C155770" t="s">
        <v>44094</v>
      </c>
    </row>
    <row r="155771" spans="1:3" x14ac:dyDescent="0.25">
      <c r="A155771">
        <v>30268</v>
      </c>
      <c r="B155771" t="s">
        <v>244</v>
      </c>
      <c r="C155771" t="s">
        <v>44121</v>
      </c>
    </row>
    <row r="155772" spans="1:3" x14ac:dyDescent="0.25">
      <c r="A155772">
        <v>30268</v>
      </c>
      <c r="B155772" t="s">
        <v>244</v>
      </c>
      <c r="C155772" t="s">
        <v>44094</v>
      </c>
    </row>
    <row r="155773" spans="1:3" x14ac:dyDescent="0.25">
      <c r="A155773">
        <v>30268</v>
      </c>
      <c r="B155773" t="s">
        <v>244</v>
      </c>
      <c r="C155773" t="s">
        <v>44087</v>
      </c>
    </row>
    <row r="155774" spans="1:3" x14ac:dyDescent="0.25">
      <c r="A155774">
        <v>30268</v>
      </c>
      <c r="B155774" t="s">
        <v>244</v>
      </c>
      <c r="C155774" t="s">
        <v>44128</v>
      </c>
    </row>
    <row r="155775" spans="1:3" x14ac:dyDescent="0.25">
      <c r="A155775">
        <v>30269</v>
      </c>
      <c r="B155775" t="s">
        <v>18</v>
      </c>
      <c r="C155775" t="s">
        <v>44129</v>
      </c>
    </row>
    <row r="155776" spans="1:3" x14ac:dyDescent="0.25">
      <c r="A155776">
        <v>30269</v>
      </c>
      <c r="B155776" t="s">
        <v>18</v>
      </c>
      <c r="C155776" t="s">
        <v>44107</v>
      </c>
    </row>
    <row r="155777" spans="1:3" x14ac:dyDescent="0.25">
      <c r="A155777">
        <v>30269</v>
      </c>
      <c r="B155777" t="s">
        <v>18</v>
      </c>
      <c r="C155777" t="s">
        <v>44108</v>
      </c>
    </row>
    <row r="155778" spans="1:3" x14ac:dyDescent="0.25">
      <c r="A155778">
        <v>30269</v>
      </c>
      <c r="B155778" t="s">
        <v>18</v>
      </c>
      <c r="C155778" t="s">
        <v>44117</v>
      </c>
    </row>
    <row r="155779" spans="1:3" x14ac:dyDescent="0.25">
      <c r="A155779">
        <v>30269</v>
      </c>
      <c r="B155779" t="s">
        <v>18</v>
      </c>
      <c r="C155779" t="s">
        <v>44087</v>
      </c>
    </row>
    <row r="155780" spans="1:3" x14ac:dyDescent="0.25">
      <c r="A155780">
        <v>30270</v>
      </c>
      <c r="B155780" t="s">
        <v>45</v>
      </c>
      <c r="C155780" t="s">
        <v>44080</v>
      </c>
    </row>
    <row r="155781" spans="1:3" x14ac:dyDescent="0.25">
      <c r="A155781">
        <v>30270</v>
      </c>
      <c r="B155781" t="s">
        <v>45</v>
      </c>
      <c r="C155781" t="s">
        <v>44108</v>
      </c>
    </row>
    <row r="155782" spans="1:3" x14ac:dyDescent="0.25">
      <c r="A155782">
        <v>30270</v>
      </c>
      <c r="B155782" t="s">
        <v>45</v>
      </c>
      <c r="C155782" t="s">
        <v>44162</v>
      </c>
    </row>
    <row r="155783" spans="1:3" x14ac:dyDescent="0.25">
      <c r="A155783">
        <v>30271</v>
      </c>
      <c r="B155783" t="s">
        <v>18</v>
      </c>
      <c r="C155783" t="s">
        <v>44080</v>
      </c>
    </row>
    <row r="155784" spans="1:3" x14ac:dyDescent="0.25">
      <c r="A155784">
        <v>30271</v>
      </c>
      <c r="B155784" t="s">
        <v>18</v>
      </c>
      <c r="C155784" t="s">
        <v>44081</v>
      </c>
    </row>
    <row r="155785" spans="1:3" x14ac:dyDescent="0.25">
      <c r="A155785">
        <v>30271</v>
      </c>
      <c r="B155785" t="s">
        <v>18</v>
      </c>
      <c r="C155785" t="s">
        <v>44094</v>
      </c>
    </row>
    <row r="155786" spans="1:3" x14ac:dyDescent="0.25">
      <c r="A155786">
        <v>30272</v>
      </c>
      <c r="B155786" t="s">
        <v>28</v>
      </c>
      <c r="C155786" t="s">
        <v>44136</v>
      </c>
    </row>
    <row r="155787" spans="1:3" x14ac:dyDescent="0.25">
      <c r="A155787">
        <v>30272</v>
      </c>
      <c r="B155787" t="s">
        <v>28</v>
      </c>
      <c r="C155787" t="s">
        <v>44107</v>
      </c>
    </row>
    <row r="155788" spans="1:3" x14ac:dyDescent="0.25">
      <c r="A155788">
        <v>30273</v>
      </c>
      <c r="B155788" t="s">
        <v>38</v>
      </c>
      <c r="C155788" t="s">
        <v>44080</v>
      </c>
    </row>
    <row r="155789" spans="1:3" x14ac:dyDescent="0.25">
      <c r="A155789">
        <v>30273</v>
      </c>
      <c r="B155789" t="s">
        <v>38</v>
      </c>
      <c r="C155789" t="s">
        <v>44096</v>
      </c>
    </row>
    <row r="155790" spans="1:3" x14ac:dyDescent="0.25">
      <c r="A155790">
        <v>30273</v>
      </c>
      <c r="B155790" t="s">
        <v>38</v>
      </c>
      <c r="C155790" t="s">
        <v>44081</v>
      </c>
    </row>
    <row r="155791" spans="1:3" x14ac:dyDescent="0.25">
      <c r="A155791">
        <v>30273</v>
      </c>
      <c r="B155791" t="s">
        <v>38</v>
      </c>
      <c r="C155791" t="s">
        <v>23075</v>
      </c>
    </row>
    <row r="155792" spans="1:3" x14ac:dyDescent="0.25">
      <c r="A155792">
        <v>30273</v>
      </c>
      <c r="B155792" t="s">
        <v>38</v>
      </c>
      <c r="C155792" t="s">
        <v>44101</v>
      </c>
    </row>
    <row r="155793" spans="1:3" x14ac:dyDescent="0.25">
      <c r="A155793">
        <v>30273</v>
      </c>
      <c r="B155793" t="s">
        <v>38</v>
      </c>
      <c r="C155793" t="s">
        <v>44099</v>
      </c>
    </row>
    <row r="155794" spans="1:3" x14ac:dyDescent="0.25">
      <c r="A155794">
        <v>30273</v>
      </c>
      <c r="B155794" t="s">
        <v>38</v>
      </c>
      <c r="C155794" t="s">
        <v>44116</v>
      </c>
    </row>
    <row r="155795" spans="1:3" x14ac:dyDescent="0.25">
      <c r="A155795">
        <v>30273</v>
      </c>
      <c r="B155795" t="s">
        <v>38</v>
      </c>
      <c r="C155795" t="s">
        <v>44139</v>
      </c>
    </row>
    <row r="155796" spans="1:3" x14ac:dyDescent="0.25">
      <c r="A155796">
        <v>30273</v>
      </c>
      <c r="B155796" t="s">
        <v>38</v>
      </c>
      <c r="C155796" t="s">
        <v>44128</v>
      </c>
    </row>
    <row r="155797" spans="1:3" x14ac:dyDescent="0.25">
      <c r="A155797">
        <v>30274</v>
      </c>
      <c r="B155797" t="s">
        <v>45</v>
      </c>
      <c r="C155797" t="s">
        <v>44087</v>
      </c>
    </row>
    <row r="155798" spans="1:3" x14ac:dyDescent="0.25">
      <c r="A155798">
        <v>30274</v>
      </c>
      <c r="B155798" t="s">
        <v>45</v>
      </c>
      <c r="C155798" t="s">
        <v>44128</v>
      </c>
    </row>
    <row r="155799" spans="1:3" x14ac:dyDescent="0.25">
      <c r="A155799">
        <v>30274</v>
      </c>
      <c r="B155799" t="s">
        <v>45</v>
      </c>
      <c r="C155799" t="s">
        <v>44108</v>
      </c>
    </row>
    <row r="155800" spans="1:3" x14ac:dyDescent="0.25">
      <c r="A155800">
        <v>30274</v>
      </c>
      <c r="B155800" t="s">
        <v>45</v>
      </c>
      <c r="C155800" t="s">
        <v>44117</v>
      </c>
    </row>
    <row r="155801" spans="1:3" x14ac:dyDescent="0.25">
      <c r="A155801">
        <v>30274</v>
      </c>
      <c r="B155801" t="s">
        <v>45</v>
      </c>
      <c r="C155801" t="s">
        <v>44131</v>
      </c>
    </row>
    <row r="155802" spans="1:3" x14ac:dyDescent="0.25">
      <c r="A155802">
        <v>30274</v>
      </c>
      <c r="B155802" t="s">
        <v>45</v>
      </c>
      <c r="C155802" t="s">
        <v>44179</v>
      </c>
    </row>
    <row r="155803" spans="1:3" x14ac:dyDescent="0.25">
      <c r="A155803">
        <v>30274</v>
      </c>
      <c r="B155803" t="s">
        <v>45</v>
      </c>
      <c r="C155803" t="s">
        <v>44184</v>
      </c>
    </row>
    <row r="155804" spans="1:3" x14ac:dyDescent="0.25">
      <c r="A155804">
        <v>30275</v>
      </c>
      <c r="B155804" t="s">
        <v>45</v>
      </c>
      <c r="C155804" t="s">
        <v>44080</v>
      </c>
    </row>
    <row r="155805" spans="1:3" x14ac:dyDescent="0.25">
      <c r="A155805">
        <v>30278</v>
      </c>
      <c r="B155805" t="s">
        <v>244</v>
      </c>
      <c r="C155805" t="s">
        <v>44080</v>
      </c>
    </row>
    <row r="155806" spans="1:3" x14ac:dyDescent="0.25">
      <c r="A155806">
        <v>30278</v>
      </c>
      <c r="B155806" t="s">
        <v>244</v>
      </c>
      <c r="C155806" t="s">
        <v>44108</v>
      </c>
    </row>
    <row r="155807" spans="1:3" x14ac:dyDescent="0.25">
      <c r="A155807">
        <v>30278</v>
      </c>
      <c r="B155807" t="s">
        <v>244</v>
      </c>
      <c r="C155807" t="s">
        <v>44128</v>
      </c>
    </row>
    <row r="155808" spans="1:3" x14ac:dyDescent="0.25">
      <c r="A155808">
        <v>30278</v>
      </c>
      <c r="B155808" t="s">
        <v>244</v>
      </c>
      <c r="C155808" t="s">
        <v>44087</v>
      </c>
    </row>
    <row r="155809" spans="1:3" x14ac:dyDescent="0.25">
      <c r="A155809">
        <v>30279</v>
      </c>
      <c r="B155809" t="s">
        <v>244</v>
      </c>
      <c r="C155809" t="s">
        <v>44108</v>
      </c>
    </row>
    <row r="155810" spans="1:3" x14ac:dyDescent="0.25">
      <c r="A155810">
        <v>30279</v>
      </c>
      <c r="B155810" t="s">
        <v>244</v>
      </c>
      <c r="C155810" t="s">
        <v>17334</v>
      </c>
    </row>
    <row r="155811" spans="1:3" x14ac:dyDescent="0.25">
      <c r="A155811">
        <v>30280</v>
      </c>
      <c r="B155811" t="s">
        <v>45</v>
      </c>
      <c r="C155811" t="s">
        <v>44101</v>
      </c>
    </row>
    <row r="155812" spans="1:3" x14ac:dyDescent="0.25">
      <c r="A155812">
        <v>30281</v>
      </c>
      <c r="B155812" t="s">
        <v>18</v>
      </c>
      <c r="C155812" t="s">
        <v>44081</v>
      </c>
    </row>
    <row r="155813" spans="1:3" x14ac:dyDescent="0.25">
      <c r="A155813">
        <v>30281</v>
      </c>
      <c r="B155813" t="s">
        <v>18</v>
      </c>
      <c r="C155813" t="s">
        <v>44099</v>
      </c>
    </row>
    <row r="155814" spans="1:3" x14ac:dyDescent="0.25">
      <c r="A155814">
        <v>30282</v>
      </c>
      <c r="B155814" t="s">
        <v>45</v>
      </c>
      <c r="C155814" t="s">
        <v>44081</v>
      </c>
    </row>
    <row r="155815" spans="1:3" x14ac:dyDescent="0.25">
      <c r="A155815">
        <v>30283</v>
      </c>
      <c r="B155815" t="s">
        <v>34</v>
      </c>
      <c r="C155815" t="s">
        <v>44094</v>
      </c>
    </row>
    <row r="155816" spans="1:3" x14ac:dyDescent="0.25">
      <c r="A155816">
        <v>30283</v>
      </c>
      <c r="B155816" t="s">
        <v>34</v>
      </c>
      <c r="C155816" t="s">
        <v>44081</v>
      </c>
    </row>
    <row r="155817" spans="1:3" x14ac:dyDescent="0.25">
      <c r="A155817">
        <v>30283</v>
      </c>
      <c r="B155817" t="s">
        <v>34</v>
      </c>
      <c r="C155817" t="s">
        <v>44080</v>
      </c>
    </row>
    <row r="155818" spans="1:3" x14ac:dyDescent="0.25">
      <c r="A155818">
        <v>30283</v>
      </c>
      <c r="B155818" t="s">
        <v>34</v>
      </c>
      <c r="C155818" t="s">
        <v>44157</v>
      </c>
    </row>
    <row r="155819" spans="1:3" x14ac:dyDescent="0.25">
      <c r="A155819">
        <v>30283</v>
      </c>
      <c r="B155819" t="s">
        <v>34</v>
      </c>
      <c r="C155819" t="s">
        <v>23075</v>
      </c>
    </row>
    <row r="155820" spans="1:3" x14ac:dyDescent="0.25">
      <c r="A155820">
        <v>30283</v>
      </c>
      <c r="B155820" t="s">
        <v>34</v>
      </c>
      <c r="C155820" t="s">
        <v>44124</v>
      </c>
    </row>
    <row r="155821" spans="1:3" x14ac:dyDescent="0.25">
      <c r="A155821">
        <v>30283</v>
      </c>
      <c r="B155821" t="s">
        <v>34</v>
      </c>
      <c r="C155821" t="s">
        <v>44126</v>
      </c>
    </row>
    <row r="155822" spans="1:3" x14ac:dyDescent="0.25">
      <c r="A155822">
        <v>30283</v>
      </c>
      <c r="B155822" t="s">
        <v>34</v>
      </c>
      <c r="C155822" t="s">
        <v>44101</v>
      </c>
    </row>
    <row r="155823" spans="1:3" x14ac:dyDescent="0.25">
      <c r="A155823">
        <v>30283</v>
      </c>
      <c r="B155823" t="s">
        <v>34</v>
      </c>
      <c r="C155823" t="s">
        <v>4318</v>
      </c>
    </row>
    <row r="155824" spans="1:3" x14ac:dyDescent="0.25">
      <c r="A155824">
        <v>30283</v>
      </c>
      <c r="B155824" t="s">
        <v>34</v>
      </c>
      <c r="C155824" t="s">
        <v>44154</v>
      </c>
    </row>
    <row r="155825" spans="1:3" x14ac:dyDescent="0.25">
      <c r="A155825">
        <v>30283</v>
      </c>
      <c r="B155825" t="s">
        <v>34</v>
      </c>
      <c r="C155825" t="s">
        <v>44087</v>
      </c>
    </row>
    <row r="155826" spans="1:3" x14ac:dyDescent="0.25">
      <c r="A155826">
        <v>30284</v>
      </c>
      <c r="B155826" t="s">
        <v>45</v>
      </c>
      <c r="C155826" t="s">
        <v>44080</v>
      </c>
    </row>
    <row r="155827" spans="1:3" x14ac:dyDescent="0.25">
      <c r="A155827">
        <v>30285</v>
      </c>
      <c r="B155827" t="s">
        <v>18</v>
      </c>
      <c r="C155827" t="s">
        <v>44129</v>
      </c>
    </row>
    <row r="155828" spans="1:3" x14ac:dyDescent="0.25">
      <c r="A155828">
        <v>30285</v>
      </c>
      <c r="B155828" t="s">
        <v>18</v>
      </c>
      <c r="C155828" t="s">
        <v>44098</v>
      </c>
    </row>
    <row r="155829" spans="1:3" x14ac:dyDescent="0.25">
      <c r="A155829">
        <v>30285</v>
      </c>
      <c r="B155829" t="s">
        <v>18</v>
      </c>
      <c r="C155829" t="s">
        <v>44098</v>
      </c>
    </row>
    <row r="155830" spans="1:3" x14ac:dyDescent="0.25">
      <c r="A155830">
        <v>30285</v>
      </c>
      <c r="B155830" t="s">
        <v>18</v>
      </c>
      <c r="C155830" t="s">
        <v>44094</v>
      </c>
    </row>
    <row r="155831" spans="1:3" x14ac:dyDescent="0.25">
      <c r="A155831">
        <v>30285</v>
      </c>
      <c r="B155831" t="s">
        <v>18</v>
      </c>
      <c r="C155831" t="s">
        <v>44080</v>
      </c>
    </row>
    <row r="155832" spans="1:3" x14ac:dyDescent="0.25">
      <c r="A155832">
        <v>30285</v>
      </c>
      <c r="B155832" t="s">
        <v>18</v>
      </c>
      <c r="C155832" t="s">
        <v>44081</v>
      </c>
    </row>
    <row r="155833" spans="1:3" x14ac:dyDescent="0.25">
      <c r="A155833">
        <v>30285</v>
      </c>
      <c r="B155833" t="s">
        <v>18</v>
      </c>
      <c r="C155833" t="s">
        <v>23075</v>
      </c>
    </row>
    <row r="155834" spans="1:3" x14ac:dyDescent="0.25">
      <c r="A155834">
        <v>30285</v>
      </c>
      <c r="B155834" t="s">
        <v>18</v>
      </c>
      <c r="C155834" t="s">
        <v>44101</v>
      </c>
    </row>
    <row r="155835" spans="1:3" x14ac:dyDescent="0.25">
      <c r="A155835">
        <v>30285</v>
      </c>
      <c r="B155835" t="s">
        <v>18</v>
      </c>
      <c r="C155835" t="s">
        <v>44099</v>
      </c>
    </row>
    <row r="155836" spans="1:3" x14ac:dyDescent="0.25">
      <c r="A155836">
        <v>30285</v>
      </c>
      <c r="B155836" t="s">
        <v>18</v>
      </c>
      <c r="C155836" t="s">
        <v>44138</v>
      </c>
    </row>
    <row r="155837" spans="1:3" x14ac:dyDescent="0.25">
      <c r="A155837">
        <v>30287</v>
      </c>
      <c r="B155837" t="s">
        <v>18</v>
      </c>
      <c r="C155837" t="s">
        <v>44080</v>
      </c>
    </row>
    <row r="155838" spans="1:3" x14ac:dyDescent="0.25">
      <c r="A155838">
        <v>30287</v>
      </c>
      <c r="B155838" t="s">
        <v>18</v>
      </c>
      <c r="C155838" t="s">
        <v>44081</v>
      </c>
    </row>
    <row r="155839" spans="1:3" x14ac:dyDescent="0.25">
      <c r="A155839">
        <v>30287</v>
      </c>
      <c r="B155839" t="s">
        <v>18</v>
      </c>
      <c r="C155839" t="s">
        <v>44094</v>
      </c>
    </row>
    <row r="155840" spans="1:3" x14ac:dyDescent="0.25">
      <c r="A155840">
        <v>30287</v>
      </c>
      <c r="B155840" t="s">
        <v>18</v>
      </c>
      <c r="C155840" t="s">
        <v>44098</v>
      </c>
    </row>
    <row r="155841" spans="1:3" x14ac:dyDescent="0.25">
      <c r="A155841">
        <v>30287</v>
      </c>
      <c r="B155841" t="s">
        <v>18</v>
      </c>
      <c r="C155841" t="s">
        <v>44098</v>
      </c>
    </row>
    <row r="155842" spans="1:3" x14ac:dyDescent="0.25">
      <c r="A155842">
        <v>30287</v>
      </c>
      <c r="B155842" t="s">
        <v>18</v>
      </c>
      <c r="C155842" t="s">
        <v>44096</v>
      </c>
    </row>
    <row r="155843" spans="1:3" x14ac:dyDescent="0.25">
      <c r="A155843">
        <v>30287</v>
      </c>
      <c r="B155843" t="s">
        <v>18</v>
      </c>
      <c r="C155843" t="s">
        <v>44082</v>
      </c>
    </row>
    <row r="155844" spans="1:3" x14ac:dyDescent="0.25">
      <c r="A155844">
        <v>30287</v>
      </c>
      <c r="B155844" t="s">
        <v>18</v>
      </c>
      <c r="C155844" t="s">
        <v>44101</v>
      </c>
    </row>
    <row r="155845" spans="1:3" x14ac:dyDescent="0.25">
      <c r="A155845">
        <v>30287</v>
      </c>
      <c r="B155845" t="s">
        <v>18</v>
      </c>
      <c r="C155845" t="s">
        <v>4318</v>
      </c>
    </row>
    <row r="155846" spans="1:3" x14ac:dyDescent="0.25">
      <c r="A155846">
        <v>30287</v>
      </c>
      <c r="B155846" t="s">
        <v>18</v>
      </c>
      <c r="C155846" t="s">
        <v>44163</v>
      </c>
    </row>
    <row r="155847" spans="1:3" x14ac:dyDescent="0.25">
      <c r="A155847">
        <v>30287</v>
      </c>
      <c r="B155847" t="s">
        <v>18</v>
      </c>
      <c r="C155847" t="s">
        <v>44128</v>
      </c>
    </row>
    <row r="155848" spans="1:3" x14ac:dyDescent="0.25">
      <c r="A155848">
        <v>30288</v>
      </c>
      <c r="B155848" t="s">
        <v>126</v>
      </c>
      <c r="C155848" t="s">
        <v>44080</v>
      </c>
    </row>
    <row r="155849" spans="1:3" x14ac:dyDescent="0.25">
      <c r="A155849">
        <v>30288</v>
      </c>
      <c r="B155849" t="s">
        <v>126</v>
      </c>
      <c r="C155849" t="s">
        <v>44094</v>
      </c>
    </row>
    <row r="155850" spans="1:3" x14ac:dyDescent="0.25">
      <c r="A155850">
        <v>30288</v>
      </c>
      <c r="B155850" t="s">
        <v>126</v>
      </c>
      <c r="C155850" t="s">
        <v>44081</v>
      </c>
    </row>
    <row r="155851" spans="1:3" x14ac:dyDescent="0.25">
      <c r="A155851">
        <v>30289</v>
      </c>
      <c r="B155851" t="s">
        <v>45</v>
      </c>
      <c r="C155851" t="s">
        <v>44187</v>
      </c>
    </row>
    <row r="155852" spans="1:3" x14ac:dyDescent="0.25">
      <c r="A155852">
        <v>30289</v>
      </c>
      <c r="B155852" t="s">
        <v>45</v>
      </c>
      <c r="C155852" t="s">
        <v>44108</v>
      </c>
    </row>
    <row r="155853" spans="1:3" x14ac:dyDescent="0.25">
      <c r="A155853">
        <v>30289</v>
      </c>
      <c r="B155853" t="s">
        <v>45</v>
      </c>
      <c r="C155853" t="s">
        <v>44167</v>
      </c>
    </row>
    <row r="155854" spans="1:3" x14ac:dyDescent="0.25">
      <c r="A155854">
        <v>30290</v>
      </c>
      <c r="B155854" t="s">
        <v>45</v>
      </c>
      <c r="C155854" t="s">
        <v>44080</v>
      </c>
    </row>
    <row r="155855" spans="1:3" x14ac:dyDescent="0.25">
      <c r="A155855">
        <v>30290</v>
      </c>
      <c r="B155855" t="s">
        <v>45</v>
      </c>
      <c r="C155855" t="s">
        <v>44081</v>
      </c>
    </row>
    <row r="155856" spans="1:3" x14ac:dyDescent="0.25">
      <c r="A155856">
        <v>30290</v>
      </c>
      <c r="B155856" t="s">
        <v>45</v>
      </c>
      <c r="C155856" t="s">
        <v>44094</v>
      </c>
    </row>
    <row r="155857" spans="1:3" x14ac:dyDescent="0.25">
      <c r="A155857">
        <v>30290</v>
      </c>
      <c r="B155857" t="s">
        <v>45</v>
      </c>
      <c r="C155857" t="s">
        <v>44098</v>
      </c>
    </row>
    <row r="155858" spans="1:3" x14ac:dyDescent="0.25">
      <c r="A155858">
        <v>30290</v>
      </c>
      <c r="B155858" t="s">
        <v>45</v>
      </c>
      <c r="C155858" t="s">
        <v>44098</v>
      </c>
    </row>
    <row r="155859" spans="1:3" x14ac:dyDescent="0.25">
      <c r="A155859">
        <v>30290</v>
      </c>
      <c r="B155859" t="s">
        <v>45</v>
      </c>
      <c r="C155859" t="s">
        <v>23075</v>
      </c>
    </row>
    <row r="155860" spans="1:3" x14ac:dyDescent="0.25">
      <c r="A155860">
        <v>30290</v>
      </c>
      <c r="B155860" t="s">
        <v>45</v>
      </c>
      <c r="C155860" t="s">
        <v>44116</v>
      </c>
    </row>
    <row r="155861" spans="1:3" x14ac:dyDescent="0.25">
      <c r="A155861">
        <v>30290</v>
      </c>
      <c r="B155861" t="s">
        <v>45</v>
      </c>
      <c r="C155861" t="s">
        <v>44128</v>
      </c>
    </row>
    <row r="155862" spans="1:3" x14ac:dyDescent="0.25">
      <c r="A155862">
        <v>30290</v>
      </c>
      <c r="B155862" t="s">
        <v>45</v>
      </c>
      <c r="C155862" t="s">
        <v>44123</v>
      </c>
    </row>
    <row r="155863" spans="1:3" x14ac:dyDescent="0.25">
      <c r="A155863">
        <v>30290</v>
      </c>
      <c r="B155863" t="s">
        <v>45</v>
      </c>
      <c r="C155863" t="s">
        <v>44087</v>
      </c>
    </row>
    <row r="155864" spans="1:3" x14ac:dyDescent="0.25">
      <c r="A155864">
        <v>30290</v>
      </c>
      <c r="B155864" t="s">
        <v>45</v>
      </c>
      <c r="C155864" t="s">
        <v>44132</v>
      </c>
    </row>
    <row r="155865" spans="1:3" x14ac:dyDescent="0.25">
      <c r="A155865">
        <v>30290</v>
      </c>
      <c r="B155865" t="s">
        <v>45</v>
      </c>
      <c r="C155865" t="s">
        <v>44113</v>
      </c>
    </row>
    <row r="155866" spans="1:3" x14ac:dyDescent="0.25">
      <c r="A155866">
        <v>30290</v>
      </c>
      <c r="B155866" t="s">
        <v>45</v>
      </c>
      <c r="C155866" t="s">
        <v>44119</v>
      </c>
    </row>
    <row r="155867" spans="1:3" x14ac:dyDescent="0.25">
      <c r="A155867">
        <v>30290</v>
      </c>
      <c r="B155867" t="s">
        <v>45</v>
      </c>
      <c r="C155867" t="s">
        <v>44245</v>
      </c>
    </row>
    <row r="155868" spans="1:3" x14ac:dyDescent="0.25">
      <c r="A155868">
        <v>30290</v>
      </c>
      <c r="B155868" t="s">
        <v>45</v>
      </c>
      <c r="C155868" t="s">
        <v>44118</v>
      </c>
    </row>
    <row r="155869" spans="1:3" x14ac:dyDescent="0.25">
      <c r="A155869">
        <v>30292</v>
      </c>
      <c r="B155869" t="s">
        <v>45</v>
      </c>
      <c r="C155869" t="s">
        <v>44129</v>
      </c>
    </row>
    <row r="155870" spans="1:3" x14ac:dyDescent="0.25">
      <c r="A155870">
        <v>30292</v>
      </c>
      <c r="B155870" t="s">
        <v>45</v>
      </c>
      <c r="C155870" t="s">
        <v>44080</v>
      </c>
    </row>
    <row r="155871" spans="1:3" x14ac:dyDescent="0.25">
      <c r="A155871">
        <v>30292</v>
      </c>
      <c r="B155871" t="s">
        <v>45</v>
      </c>
      <c r="C155871" t="s">
        <v>44105</v>
      </c>
    </row>
    <row r="155872" spans="1:3" x14ac:dyDescent="0.25">
      <c r="A155872">
        <v>30292</v>
      </c>
      <c r="B155872" t="s">
        <v>45</v>
      </c>
      <c r="C155872" t="s">
        <v>44108</v>
      </c>
    </row>
    <row r="155873" spans="1:3" x14ac:dyDescent="0.25">
      <c r="A155873">
        <v>30292</v>
      </c>
      <c r="B155873" t="s">
        <v>45</v>
      </c>
      <c r="C155873" t="s">
        <v>44167</v>
      </c>
    </row>
    <row r="155874" spans="1:3" x14ac:dyDescent="0.25">
      <c r="A155874">
        <v>30292</v>
      </c>
      <c r="B155874" t="s">
        <v>45</v>
      </c>
      <c r="C155874" t="s">
        <v>44131</v>
      </c>
    </row>
    <row r="155875" spans="1:3" x14ac:dyDescent="0.25">
      <c r="A155875">
        <v>30293</v>
      </c>
      <c r="B155875" t="s">
        <v>18</v>
      </c>
      <c r="C155875" t="s">
        <v>44080</v>
      </c>
    </row>
    <row r="155876" spans="1:3" x14ac:dyDescent="0.25">
      <c r="A155876">
        <v>30293</v>
      </c>
      <c r="B155876" t="s">
        <v>18</v>
      </c>
      <c r="C155876" t="s">
        <v>44173</v>
      </c>
    </row>
    <row r="155877" spans="1:3" x14ac:dyDescent="0.25">
      <c r="A155877">
        <v>30293</v>
      </c>
      <c r="B155877" t="s">
        <v>18</v>
      </c>
      <c r="C155877" t="s">
        <v>44081</v>
      </c>
    </row>
    <row r="155878" spans="1:3" x14ac:dyDescent="0.25">
      <c r="A155878">
        <v>30293</v>
      </c>
      <c r="B155878" t="s">
        <v>18</v>
      </c>
      <c r="C155878" t="s">
        <v>44106</v>
      </c>
    </row>
    <row r="155879" spans="1:3" x14ac:dyDescent="0.25">
      <c r="A155879">
        <v>30293</v>
      </c>
      <c r="B155879" t="s">
        <v>18</v>
      </c>
      <c r="C155879" t="s">
        <v>44120</v>
      </c>
    </row>
    <row r="155880" spans="1:3" x14ac:dyDescent="0.25">
      <c r="A155880">
        <v>30293</v>
      </c>
      <c r="B155880" t="s">
        <v>18</v>
      </c>
      <c r="C155880" t="s">
        <v>44099</v>
      </c>
    </row>
    <row r="155881" spans="1:3" x14ac:dyDescent="0.25">
      <c r="A155881">
        <v>30293</v>
      </c>
      <c r="B155881" t="s">
        <v>18</v>
      </c>
      <c r="C155881" t="s">
        <v>44111</v>
      </c>
    </row>
    <row r="155882" spans="1:3" x14ac:dyDescent="0.25">
      <c r="A155882">
        <v>30293</v>
      </c>
      <c r="B155882" t="s">
        <v>18</v>
      </c>
      <c r="C155882" t="s">
        <v>44112</v>
      </c>
    </row>
    <row r="155883" spans="1:3" x14ac:dyDescent="0.25">
      <c r="A155883">
        <v>30294</v>
      </c>
      <c r="B155883" t="s">
        <v>45</v>
      </c>
      <c r="C155883" t="s">
        <v>44080</v>
      </c>
    </row>
    <row r="155884" spans="1:3" x14ac:dyDescent="0.25">
      <c r="A155884">
        <v>30294</v>
      </c>
      <c r="B155884" t="s">
        <v>45</v>
      </c>
      <c r="C155884" t="s">
        <v>44087</v>
      </c>
    </row>
    <row r="155885" spans="1:3" x14ac:dyDescent="0.25">
      <c r="A155885">
        <v>30294</v>
      </c>
      <c r="B155885" t="s">
        <v>45</v>
      </c>
      <c r="C155885" t="s">
        <v>44128</v>
      </c>
    </row>
    <row r="155886" spans="1:3" x14ac:dyDescent="0.25">
      <c r="A155886">
        <v>30294</v>
      </c>
      <c r="B155886" t="s">
        <v>45</v>
      </c>
      <c r="C155886" t="s">
        <v>44142</v>
      </c>
    </row>
    <row r="155887" spans="1:3" x14ac:dyDescent="0.25">
      <c r="A155887">
        <v>30296</v>
      </c>
      <c r="B155887" t="s">
        <v>18</v>
      </c>
      <c r="C155887" t="s">
        <v>44080</v>
      </c>
    </row>
    <row r="155888" spans="1:3" x14ac:dyDescent="0.25">
      <c r="A155888">
        <v>30296</v>
      </c>
      <c r="B155888" t="s">
        <v>18</v>
      </c>
      <c r="C155888" t="s">
        <v>44081</v>
      </c>
    </row>
    <row r="155889" spans="1:3" x14ac:dyDescent="0.25">
      <c r="A155889">
        <v>30296</v>
      </c>
      <c r="B155889" t="s">
        <v>18</v>
      </c>
      <c r="C155889" t="s">
        <v>44094</v>
      </c>
    </row>
    <row r="155890" spans="1:3" x14ac:dyDescent="0.25">
      <c r="A155890">
        <v>30298</v>
      </c>
      <c r="B155890" t="s">
        <v>126</v>
      </c>
      <c r="C155890" t="s">
        <v>44136</v>
      </c>
    </row>
    <row r="155891" spans="1:3" x14ac:dyDescent="0.25">
      <c r="A155891">
        <v>30298</v>
      </c>
      <c r="B155891" t="s">
        <v>126</v>
      </c>
      <c r="C155891" t="s">
        <v>44165</v>
      </c>
    </row>
    <row r="155892" spans="1:3" x14ac:dyDescent="0.25">
      <c r="A155892">
        <v>30298</v>
      </c>
      <c r="B155892" t="s">
        <v>126</v>
      </c>
      <c r="C155892" t="s">
        <v>44198</v>
      </c>
    </row>
    <row r="155893" spans="1:3" x14ac:dyDescent="0.25">
      <c r="A155893">
        <v>30298</v>
      </c>
      <c r="B155893" t="s">
        <v>126</v>
      </c>
      <c r="C155893" t="s">
        <v>44081</v>
      </c>
    </row>
    <row r="155894" spans="1:3" x14ac:dyDescent="0.25">
      <c r="A155894">
        <v>30298</v>
      </c>
      <c r="B155894" t="s">
        <v>126</v>
      </c>
      <c r="C155894" t="s">
        <v>44204</v>
      </c>
    </row>
    <row r="155895" spans="1:3" x14ac:dyDescent="0.25">
      <c r="A155895">
        <v>30298</v>
      </c>
      <c r="B155895" t="s">
        <v>126</v>
      </c>
      <c r="C155895" t="s">
        <v>44186</v>
      </c>
    </row>
    <row r="155896" spans="1:3" x14ac:dyDescent="0.25">
      <c r="A155896">
        <v>30298</v>
      </c>
      <c r="B155896" t="s">
        <v>126</v>
      </c>
      <c r="C155896" t="s">
        <v>44162</v>
      </c>
    </row>
    <row r="155897" spans="1:3" x14ac:dyDescent="0.25">
      <c r="A155897">
        <v>30299</v>
      </c>
      <c r="B155897" t="s">
        <v>18</v>
      </c>
      <c r="C155897" t="s">
        <v>44081</v>
      </c>
    </row>
    <row r="155898" spans="1:3" x14ac:dyDescent="0.25">
      <c r="A155898">
        <v>30299</v>
      </c>
      <c r="B155898" t="s">
        <v>18</v>
      </c>
      <c r="C155898" t="s">
        <v>44083</v>
      </c>
    </row>
    <row r="155899" spans="1:3" x14ac:dyDescent="0.25">
      <c r="A155899">
        <v>30299</v>
      </c>
      <c r="B155899" t="s">
        <v>18</v>
      </c>
      <c r="C155899" t="s">
        <v>44084</v>
      </c>
    </row>
    <row r="155900" spans="1:3" x14ac:dyDescent="0.25">
      <c r="A155900">
        <v>30299</v>
      </c>
      <c r="B155900" t="s">
        <v>18</v>
      </c>
      <c r="C155900" t="s">
        <v>44086</v>
      </c>
    </row>
    <row r="155901" spans="1:3" x14ac:dyDescent="0.25">
      <c r="A155901">
        <v>30300</v>
      </c>
      <c r="B155901" t="s">
        <v>244</v>
      </c>
      <c r="C155901" t="s">
        <v>44080</v>
      </c>
    </row>
    <row r="155902" spans="1:3" x14ac:dyDescent="0.25">
      <c r="A155902">
        <v>30300</v>
      </c>
      <c r="B155902" t="s">
        <v>244</v>
      </c>
      <c r="C155902" t="s">
        <v>4318</v>
      </c>
    </row>
    <row r="155903" spans="1:3" x14ac:dyDescent="0.25">
      <c r="A155903">
        <v>30301</v>
      </c>
      <c r="B155903" t="s">
        <v>603</v>
      </c>
      <c r="C155903" t="s">
        <v>44119</v>
      </c>
    </row>
    <row r="155904" spans="1:3" x14ac:dyDescent="0.25">
      <c r="A155904">
        <v>30302</v>
      </c>
      <c r="B155904" t="s">
        <v>45</v>
      </c>
      <c r="C155904" t="s">
        <v>44081</v>
      </c>
    </row>
    <row r="155905" spans="1:3" x14ac:dyDescent="0.25">
      <c r="A155905">
        <v>30302</v>
      </c>
      <c r="B155905" t="s">
        <v>45</v>
      </c>
      <c r="C155905" t="s">
        <v>44094</v>
      </c>
    </row>
    <row r="155906" spans="1:3" x14ac:dyDescent="0.25">
      <c r="A155906">
        <v>30302</v>
      </c>
      <c r="B155906" t="s">
        <v>45</v>
      </c>
      <c r="C155906" t="s">
        <v>44120</v>
      </c>
    </row>
    <row r="155907" spans="1:3" x14ac:dyDescent="0.25">
      <c r="A155907">
        <v>30302</v>
      </c>
      <c r="B155907" t="s">
        <v>45</v>
      </c>
      <c r="C155907" t="s">
        <v>44128</v>
      </c>
    </row>
    <row r="155908" spans="1:3" x14ac:dyDescent="0.25">
      <c r="A155908">
        <v>30302</v>
      </c>
      <c r="B155908" t="s">
        <v>45</v>
      </c>
      <c r="C155908" t="s">
        <v>44087</v>
      </c>
    </row>
    <row r="155909" spans="1:3" x14ac:dyDescent="0.25">
      <c r="A155909">
        <v>30302</v>
      </c>
      <c r="B155909" t="s">
        <v>45</v>
      </c>
      <c r="C155909" t="s">
        <v>44108</v>
      </c>
    </row>
    <row r="155910" spans="1:3" x14ac:dyDescent="0.25">
      <c r="A155910">
        <v>30303</v>
      </c>
      <c r="B155910" t="s">
        <v>244</v>
      </c>
      <c r="C155910" t="s">
        <v>44129</v>
      </c>
    </row>
    <row r="155911" spans="1:3" x14ac:dyDescent="0.25">
      <c r="A155911">
        <v>30303</v>
      </c>
      <c r="B155911" t="s">
        <v>244</v>
      </c>
      <c r="C155911" t="s">
        <v>44080</v>
      </c>
    </row>
    <row r="155912" spans="1:3" x14ac:dyDescent="0.25">
      <c r="A155912">
        <v>30303</v>
      </c>
      <c r="B155912" t="s">
        <v>244</v>
      </c>
      <c r="C155912" t="s">
        <v>44081</v>
      </c>
    </row>
    <row r="155913" spans="1:3" x14ac:dyDescent="0.25">
      <c r="A155913">
        <v>30303</v>
      </c>
      <c r="B155913" t="s">
        <v>244</v>
      </c>
      <c r="C155913" t="s">
        <v>44187</v>
      </c>
    </row>
    <row r="155914" spans="1:3" x14ac:dyDescent="0.25">
      <c r="A155914">
        <v>30303</v>
      </c>
      <c r="B155914" t="s">
        <v>244</v>
      </c>
      <c r="C155914" t="s">
        <v>44108</v>
      </c>
    </row>
    <row r="155915" spans="1:3" x14ac:dyDescent="0.25">
      <c r="A155915">
        <v>30304</v>
      </c>
      <c r="B155915" t="s">
        <v>209</v>
      </c>
      <c r="C155915" t="s">
        <v>44129</v>
      </c>
    </row>
    <row r="155916" spans="1:3" x14ac:dyDescent="0.25">
      <c r="A155916">
        <v>30304</v>
      </c>
      <c r="B155916" t="s">
        <v>209</v>
      </c>
      <c r="C155916" t="s">
        <v>44081</v>
      </c>
    </row>
    <row r="155917" spans="1:3" x14ac:dyDescent="0.25">
      <c r="A155917">
        <v>30304</v>
      </c>
      <c r="B155917" t="s">
        <v>209</v>
      </c>
      <c r="C155917" t="s">
        <v>44125</v>
      </c>
    </row>
    <row r="155918" spans="1:3" x14ac:dyDescent="0.25">
      <c r="A155918">
        <v>30304</v>
      </c>
      <c r="B155918" t="s">
        <v>209</v>
      </c>
      <c r="C155918" t="s">
        <v>44110</v>
      </c>
    </row>
    <row r="155919" spans="1:3" x14ac:dyDescent="0.25">
      <c r="A155919">
        <v>30304</v>
      </c>
      <c r="B155919" t="s">
        <v>209</v>
      </c>
      <c r="C155919" t="s">
        <v>44111</v>
      </c>
    </row>
    <row r="155920" spans="1:3" x14ac:dyDescent="0.25">
      <c r="A155920">
        <v>30304</v>
      </c>
      <c r="B155920" t="s">
        <v>209</v>
      </c>
      <c r="C155920" t="s">
        <v>44116</v>
      </c>
    </row>
    <row r="155921" spans="1:3" x14ac:dyDescent="0.25">
      <c r="A155921">
        <v>30304</v>
      </c>
      <c r="B155921" t="s">
        <v>209</v>
      </c>
      <c r="C155921" t="s">
        <v>44114</v>
      </c>
    </row>
    <row r="155922" spans="1:3" x14ac:dyDescent="0.25">
      <c r="A155922">
        <v>30304</v>
      </c>
      <c r="B155922" t="s">
        <v>209</v>
      </c>
      <c r="C155922" t="s">
        <v>44102</v>
      </c>
    </row>
    <row r="155923" spans="1:3" x14ac:dyDescent="0.25">
      <c r="A155923">
        <v>30304</v>
      </c>
      <c r="B155923" t="s">
        <v>209</v>
      </c>
      <c r="C155923" t="s">
        <v>44152</v>
      </c>
    </row>
    <row r="155924" spans="1:3" x14ac:dyDescent="0.25">
      <c r="A155924">
        <v>30306</v>
      </c>
      <c r="B155924" t="s">
        <v>244</v>
      </c>
      <c r="C155924" t="s">
        <v>44129</v>
      </c>
    </row>
    <row r="155925" spans="1:3" x14ac:dyDescent="0.25">
      <c r="A155925">
        <v>30306</v>
      </c>
      <c r="B155925" t="s">
        <v>244</v>
      </c>
      <c r="C155925" t="s">
        <v>44117</v>
      </c>
    </row>
    <row r="155926" spans="1:3" x14ac:dyDescent="0.25">
      <c r="A155926">
        <v>30306</v>
      </c>
      <c r="B155926" t="s">
        <v>244</v>
      </c>
      <c r="C155926" t="s">
        <v>44087</v>
      </c>
    </row>
    <row r="155927" spans="1:3" x14ac:dyDescent="0.25">
      <c r="A155927">
        <v>30306</v>
      </c>
      <c r="B155927" t="s">
        <v>244</v>
      </c>
      <c r="C155927" t="s">
        <v>44119</v>
      </c>
    </row>
    <row r="155928" spans="1:3" x14ac:dyDescent="0.25">
      <c r="A155928">
        <v>30307</v>
      </c>
      <c r="B155928" t="s">
        <v>38</v>
      </c>
      <c r="C155928" t="s">
        <v>44101</v>
      </c>
    </row>
    <row r="155929" spans="1:3" x14ac:dyDescent="0.25">
      <c r="A155929">
        <v>30310</v>
      </c>
      <c r="B155929" t="s">
        <v>45</v>
      </c>
      <c r="C155929" t="s">
        <v>44080</v>
      </c>
    </row>
    <row r="155930" spans="1:3" x14ac:dyDescent="0.25">
      <c r="A155930">
        <v>30310</v>
      </c>
      <c r="B155930" t="s">
        <v>45</v>
      </c>
      <c r="C155930" t="s">
        <v>44207</v>
      </c>
    </row>
    <row r="155931" spans="1:3" x14ac:dyDescent="0.25">
      <c r="A155931">
        <v>30310</v>
      </c>
      <c r="B155931" t="s">
        <v>45</v>
      </c>
      <c r="C155931" t="s">
        <v>44108</v>
      </c>
    </row>
    <row r="155932" spans="1:3" x14ac:dyDescent="0.25">
      <c r="A155932">
        <v>30311</v>
      </c>
      <c r="B155932" t="s">
        <v>18</v>
      </c>
      <c r="C155932" t="s">
        <v>44081</v>
      </c>
    </row>
    <row r="155933" spans="1:3" x14ac:dyDescent="0.25">
      <c r="A155933">
        <v>30311</v>
      </c>
      <c r="B155933" t="s">
        <v>18</v>
      </c>
      <c r="C155933" t="s">
        <v>44094</v>
      </c>
    </row>
    <row r="155934" spans="1:3" x14ac:dyDescent="0.25">
      <c r="A155934">
        <v>30311</v>
      </c>
      <c r="B155934" t="s">
        <v>18</v>
      </c>
      <c r="C155934" t="s">
        <v>44080</v>
      </c>
    </row>
    <row r="155935" spans="1:3" x14ac:dyDescent="0.25">
      <c r="A155935">
        <v>30311</v>
      </c>
      <c r="B155935" t="s">
        <v>18</v>
      </c>
      <c r="C155935" t="s">
        <v>44111</v>
      </c>
    </row>
    <row r="155936" spans="1:3" x14ac:dyDescent="0.25">
      <c r="A155936">
        <v>30311</v>
      </c>
      <c r="B155936" t="s">
        <v>18</v>
      </c>
      <c r="C155936" t="s">
        <v>44110</v>
      </c>
    </row>
    <row r="155937" spans="1:3" x14ac:dyDescent="0.25">
      <c r="A155937">
        <v>30311</v>
      </c>
      <c r="B155937" t="s">
        <v>18</v>
      </c>
      <c r="C155937" t="s">
        <v>44087</v>
      </c>
    </row>
    <row r="155938" spans="1:3" x14ac:dyDescent="0.25">
      <c r="A155938">
        <v>30311</v>
      </c>
      <c r="B155938" t="s">
        <v>18</v>
      </c>
      <c r="C155938" t="s">
        <v>44128</v>
      </c>
    </row>
    <row r="155939" spans="1:3" x14ac:dyDescent="0.25">
      <c r="A155939">
        <v>30312</v>
      </c>
      <c r="B155939" t="s">
        <v>45</v>
      </c>
      <c r="C155939" t="s">
        <v>44108</v>
      </c>
    </row>
    <row r="155940" spans="1:3" x14ac:dyDescent="0.25">
      <c r="A155940">
        <v>30312</v>
      </c>
      <c r="B155940" t="s">
        <v>45</v>
      </c>
      <c r="C155940" t="s">
        <v>44142</v>
      </c>
    </row>
    <row r="155941" spans="1:3" x14ac:dyDescent="0.25">
      <c r="A155941">
        <v>30312</v>
      </c>
      <c r="B155941" t="s">
        <v>45</v>
      </c>
      <c r="C155941" t="s">
        <v>44162</v>
      </c>
    </row>
    <row r="155942" spans="1:3" x14ac:dyDescent="0.25">
      <c r="A155942">
        <v>30313</v>
      </c>
      <c r="B155942" t="s">
        <v>18</v>
      </c>
      <c r="C155942" t="s">
        <v>44136</v>
      </c>
    </row>
    <row r="155943" spans="1:3" x14ac:dyDescent="0.25">
      <c r="A155943">
        <v>30313</v>
      </c>
      <c r="B155943" t="s">
        <v>18</v>
      </c>
      <c r="C155943" t="s">
        <v>44092</v>
      </c>
    </row>
    <row r="155944" spans="1:3" x14ac:dyDescent="0.25">
      <c r="A155944">
        <v>30313</v>
      </c>
      <c r="B155944" t="s">
        <v>18</v>
      </c>
      <c r="C155944" t="s">
        <v>44226</v>
      </c>
    </row>
    <row r="155945" spans="1:3" x14ac:dyDescent="0.25">
      <c r="A155945">
        <v>30313</v>
      </c>
      <c r="B155945" t="s">
        <v>18</v>
      </c>
      <c r="C155945" t="s">
        <v>44189</v>
      </c>
    </row>
    <row r="155946" spans="1:3" x14ac:dyDescent="0.25">
      <c r="A155946">
        <v>30313</v>
      </c>
      <c r="B155946" t="s">
        <v>18</v>
      </c>
      <c r="C155946" t="s">
        <v>44128</v>
      </c>
    </row>
    <row r="155947" spans="1:3" x14ac:dyDescent="0.25">
      <c r="A155947">
        <v>30313</v>
      </c>
      <c r="B155947" t="s">
        <v>18</v>
      </c>
      <c r="C155947" t="s">
        <v>44179</v>
      </c>
    </row>
    <row r="155948" spans="1:3" x14ac:dyDescent="0.25">
      <c r="A155948">
        <v>30313</v>
      </c>
      <c r="B155948" t="s">
        <v>18</v>
      </c>
      <c r="C155948" t="s">
        <v>30419</v>
      </c>
    </row>
    <row r="155949" spans="1:3" x14ac:dyDescent="0.25">
      <c r="A155949">
        <v>30313</v>
      </c>
      <c r="B155949" t="s">
        <v>18</v>
      </c>
      <c r="C155949" t="s">
        <v>44119</v>
      </c>
    </row>
    <row r="155950" spans="1:3" x14ac:dyDescent="0.25">
      <c r="A155950">
        <v>30315</v>
      </c>
      <c r="B155950" t="s">
        <v>38</v>
      </c>
      <c r="C155950" t="s">
        <v>44089</v>
      </c>
    </row>
    <row r="155951" spans="1:3" x14ac:dyDescent="0.25">
      <c r="A155951">
        <v>30315</v>
      </c>
      <c r="B155951" t="s">
        <v>38</v>
      </c>
      <c r="C155951" t="s">
        <v>44080</v>
      </c>
    </row>
    <row r="155952" spans="1:3" x14ac:dyDescent="0.25">
      <c r="A155952">
        <v>30315</v>
      </c>
      <c r="B155952" t="s">
        <v>38</v>
      </c>
      <c r="C155952" t="s">
        <v>44106</v>
      </c>
    </row>
    <row r="155953" spans="1:3" x14ac:dyDescent="0.25">
      <c r="A155953">
        <v>30315</v>
      </c>
      <c r="B155953" t="s">
        <v>38</v>
      </c>
      <c r="C155953" t="s">
        <v>44082</v>
      </c>
    </row>
    <row r="155954" spans="1:3" x14ac:dyDescent="0.25">
      <c r="A155954">
        <v>30315</v>
      </c>
      <c r="B155954" t="s">
        <v>38</v>
      </c>
      <c r="C155954" t="s">
        <v>44128</v>
      </c>
    </row>
    <row r="155955" spans="1:3" x14ac:dyDescent="0.25">
      <c r="A155955">
        <v>30315</v>
      </c>
      <c r="B155955" t="s">
        <v>38</v>
      </c>
      <c r="C155955" t="s">
        <v>44102</v>
      </c>
    </row>
    <row r="155956" spans="1:3" x14ac:dyDescent="0.25">
      <c r="A155956">
        <v>30315</v>
      </c>
      <c r="B155956" t="s">
        <v>38</v>
      </c>
      <c r="C155956" t="s">
        <v>44113</v>
      </c>
    </row>
    <row r="155957" spans="1:3" x14ac:dyDescent="0.25">
      <c r="A155957">
        <v>30315</v>
      </c>
      <c r="B155957" t="s">
        <v>38</v>
      </c>
      <c r="C155957" t="s">
        <v>30419</v>
      </c>
    </row>
    <row r="155958" spans="1:3" x14ac:dyDescent="0.25">
      <c r="A155958">
        <v>30315</v>
      </c>
      <c r="B155958" t="s">
        <v>38</v>
      </c>
      <c r="C155958" t="s">
        <v>44169</v>
      </c>
    </row>
    <row r="155959" spans="1:3" x14ac:dyDescent="0.25">
      <c r="A155959">
        <v>30316</v>
      </c>
      <c r="B155959" t="s">
        <v>45</v>
      </c>
      <c r="C155959" t="s">
        <v>3512</v>
      </c>
    </row>
    <row r="155960" spans="1:3" x14ac:dyDescent="0.25">
      <c r="A155960">
        <v>30316</v>
      </c>
      <c r="B155960" t="s">
        <v>45</v>
      </c>
      <c r="C155960" t="s">
        <v>44162</v>
      </c>
    </row>
    <row r="155961" spans="1:3" x14ac:dyDescent="0.25">
      <c r="A155961">
        <v>30317</v>
      </c>
      <c r="B155961" t="s">
        <v>45</v>
      </c>
      <c r="C155961" t="s">
        <v>44080</v>
      </c>
    </row>
    <row r="155962" spans="1:3" x14ac:dyDescent="0.25">
      <c r="A155962">
        <v>30317</v>
      </c>
      <c r="B155962" t="s">
        <v>45</v>
      </c>
      <c r="C155962" t="s">
        <v>44087</v>
      </c>
    </row>
    <row r="155963" spans="1:3" x14ac:dyDescent="0.25">
      <c r="A155963">
        <v>30317</v>
      </c>
      <c r="B155963" t="s">
        <v>45</v>
      </c>
      <c r="C155963" t="s">
        <v>44132</v>
      </c>
    </row>
    <row r="155964" spans="1:3" x14ac:dyDescent="0.25">
      <c r="A155964">
        <v>30317</v>
      </c>
      <c r="B155964" t="s">
        <v>45</v>
      </c>
      <c r="C155964" t="s">
        <v>44108</v>
      </c>
    </row>
    <row r="155965" spans="1:3" x14ac:dyDescent="0.25">
      <c r="A155965">
        <v>30317</v>
      </c>
      <c r="B155965" t="s">
        <v>45</v>
      </c>
      <c r="C155965" t="s">
        <v>44167</v>
      </c>
    </row>
    <row r="155966" spans="1:3" x14ac:dyDescent="0.25">
      <c r="A155966">
        <v>30317</v>
      </c>
      <c r="B155966" t="s">
        <v>45</v>
      </c>
      <c r="C155966" t="s">
        <v>44117</v>
      </c>
    </row>
    <row r="155967" spans="1:3" x14ac:dyDescent="0.25">
      <c r="A155967">
        <v>30317</v>
      </c>
      <c r="B155967" t="s">
        <v>45</v>
      </c>
      <c r="C155967" t="s">
        <v>44184</v>
      </c>
    </row>
    <row r="155968" spans="1:3" x14ac:dyDescent="0.25">
      <c r="A155968">
        <v>30318</v>
      </c>
      <c r="B155968" t="s">
        <v>18</v>
      </c>
      <c r="C155968" t="s">
        <v>44081</v>
      </c>
    </row>
    <row r="155969" spans="1:3" x14ac:dyDescent="0.25">
      <c r="A155969">
        <v>30318</v>
      </c>
      <c r="B155969" t="s">
        <v>18</v>
      </c>
      <c r="C155969" t="s">
        <v>44080</v>
      </c>
    </row>
    <row r="155970" spans="1:3" x14ac:dyDescent="0.25">
      <c r="A155970">
        <v>30319</v>
      </c>
      <c r="B155970" t="s">
        <v>45</v>
      </c>
      <c r="C155970" t="s">
        <v>44167</v>
      </c>
    </row>
    <row r="155971" spans="1:3" x14ac:dyDescent="0.25">
      <c r="A155971">
        <v>30319</v>
      </c>
      <c r="B155971" t="s">
        <v>45</v>
      </c>
      <c r="C155971" t="s">
        <v>44108</v>
      </c>
    </row>
    <row r="155972" spans="1:3" x14ac:dyDescent="0.25">
      <c r="A155972">
        <v>30319</v>
      </c>
      <c r="B155972" t="s">
        <v>45</v>
      </c>
      <c r="C155972" t="s">
        <v>44117</v>
      </c>
    </row>
    <row r="155973" spans="1:3" x14ac:dyDescent="0.25">
      <c r="A155973">
        <v>30320</v>
      </c>
      <c r="B155973" t="s">
        <v>34</v>
      </c>
      <c r="C155973" t="s">
        <v>44098</v>
      </c>
    </row>
    <row r="155974" spans="1:3" x14ac:dyDescent="0.25">
      <c r="A155974">
        <v>30320</v>
      </c>
      <c r="B155974" t="s">
        <v>34</v>
      </c>
      <c r="C155974" t="s">
        <v>44098</v>
      </c>
    </row>
    <row r="155975" spans="1:3" x14ac:dyDescent="0.25">
      <c r="A155975">
        <v>30320</v>
      </c>
      <c r="B155975" t="s">
        <v>34</v>
      </c>
      <c r="C155975" t="s">
        <v>44094</v>
      </c>
    </row>
    <row r="155976" spans="1:3" x14ac:dyDescent="0.25">
      <c r="A155976">
        <v>30320</v>
      </c>
      <c r="B155976" t="s">
        <v>34</v>
      </c>
      <c r="C155976" t="s">
        <v>44087</v>
      </c>
    </row>
    <row r="155977" spans="1:3" x14ac:dyDescent="0.25">
      <c r="A155977">
        <v>30320</v>
      </c>
      <c r="B155977" t="s">
        <v>34</v>
      </c>
      <c r="C155977" t="s">
        <v>44161</v>
      </c>
    </row>
    <row r="155978" spans="1:3" x14ac:dyDescent="0.25">
      <c r="A155978">
        <v>30321</v>
      </c>
      <c r="B155978" t="s">
        <v>603</v>
      </c>
      <c r="C155978" t="s">
        <v>44082</v>
      </c>
    </row>
    <row r="155979" spans="1:3" x14ac:dyDescent="0.25">
      <c r="A155979">
        <v>30322</v>
      </c>
      <c r="B155979" t="s">
        <v>603</v>
      </c>
      <c r="C155979" t="s">
        <v>44080</v>
      </c>
    </row>
    <row r="155980" spans="1:3" x14ac:dyDescent="0.25">
      <c r="A155980">
        <v>30322</v>
      </c>
      <c r="B155980" t="s">
        <v>603</v>
      </c>
      <c r="C155980" t="s">
        <v>44081</v>
      </c>
    </row>
    <row r="155981" spans="1:3" x14ac:dyDescent="0.25">
      <c r="A155981">
        <v>30322</v>
      </c>
      <c r="B155981" t="s">
        <v>603</v>
      </c>
      <c r="C155981" t="s">
        <v>44126</v>
      </c>
    </row>
    <row r="155982" spans="1:3" x14ac:dyDescent="0.25">
      <c r="A155982">
        <v>30322</v>
      </c>
      <c r="B155982" t="s">
        <v>603</v>
      </c>
      <c r="C155982" t="s">
        <v>44092</v>
      </c>
    </row>
    <row r="155983" spans="1:3" x14ac:dyDescent="0.25">
      <c r="A155983">
        <v>30322</v>
      </c>
      <c r="B155983" t="s">
        <v>603</v>
      </c>
      <c r="C155983" t="s">
        <v>30419</v>
      </c>
    </row>
    <row r="155984" spans="1:3" x14ac:dyDescent="0.25">
      <c r="A155984">
        <v>30322</v>
      </c>
      <c r="B155984" t="s">
        <v>603</v>
      </c>
      <c r="C155984" t="s">
        <v>44162</v>
      </c>
    </row>
    <row r="155985" spans="1:3" x14ac:dyDescent="0.25">
      <c r="A155985">
        <v>30323</v>
      </c>
      <c r="B155985" t="s">
        <v>18</v>
      </c>
      <c r="C155985" t="s">
        <v>44081</v>
      </c>
    </row>
    <row r="155986" spans="1:3" x14ac:dyDescent="0.25">
      <c r="A155986">
        <v>30323</v>
      </c>
      <c r="B155986" t="s">
        <v>18</v>
      </c>
      <c r="C155986" t="s">
        <v>44080</v>
      </c>
    </row>
    <row r="155987" spans="1:3" x14ac:dyDescent="0.25">
      <c r="A155987">
        <v>30323</v>
      </c>
      <c r="B155987" t="s">
        <v>18</v>
      </c>
      <c r="C155987" t="s">
        <v>44103</v>
      </c>
    </row>
    <row r="155988" spans="1:3" x14ac:dyDescent="0.25">
      <c r="A155988">
        <v>30323</v>
      </c>
      <c r="B155988" t="s">
        <v>18</v>
      </c>
      <c r="C155988" t="s">
        <v>44110</v>
      </c>
    </row>
    <row r="155989" spans="1:3" x14ac:dyDescent="0.25">
      <c r="A155989">
        <v>30323</v>
      </c>
      <c r="B155989" t="s">
        <v>18</v>
      </c>
      <c r="C155989" t="s">
        <v>44146</v>
      </c>
    </row>
    <row r="155990" spans="1:3" x14ac:dyDescent="0.25">
      <c r="A155990">
        <v>30323</v>
      </c>
      <c r="B155990" t="s">
        <v>18</v>
      </c>
      <c r="C155990" t="s">
        <v>44111</v>
      </c>
    </row>
    <row r="155991" spans="1:3" x14ac:dyDescent="0.25">
      <c r="A155991">
        <v>30323</v>
      </c>
      <c r="B155991" t="s">
        <v>18</v>
      </c>
      <c r="C155991" t="s">
        <v>44167</v>
      </c>
    </row>
    <row r="155992" spans="1:3" x14ac:dyDescent="0.25">
      <c r="A155992">
        <v>30324</v>
      </c>
      <c r="B155992" t="s">
        <v>34</v>
      </c>
      <c r="C155992" t="s">
        <v>44081</v>
      </c>
    </row>
    <row r="155993" spans="1:3" x14ac:dyDescent="0.25">
      <c r="A155993">
        <v>30325</v>
      </c>
      <c r="B155993" t="s">
        <v>45</v>
      </c>
      <c r="C155993" t="s">
        <v>44108</v>
      </c>
    </row>
    <row r="155994" spans="1:3" x14ac:dyDescent="0.25">
      <c r="A155994">
        <v>30326</v>
      </c>
      <c r="B155994" t="s">
        <v>34</v>
      </c>
      <c r="C155994" t="s">
        <v>44080</v>
      </c>
    </row>
    <row r="155995" spans="1:3" x14ac:dyDescent="0.25">
      <c r="A155995">
        <v>30326</v>
      </c>
      <c r="B155995" t="s">
        <v>34</v>
      </c>
      <c r="C155995" t="s">
        <v>44094</v>
      </c>
    </row>
    <row r="155996" spans="1:3" x14ac:dyDescent="0.25">
      <c r="A155996">
        <v>30326</v>
      </c>
      <c r="B155996" t="s">
        <v>34</v>
      </c>
      <c r="C155996" t="s">
        <v>44081</v>
      </c>
    </row>
    <row r="155997" spans="1:3" x14ac:dyDescent="0.25">
      <c r="A155997">
        <v>30326</v>
      </c>
      <c r="B155997" t="s">
        <v>34</v>
      </c>
      <c r="C155997" t="s">
        <v>44154</v>
      </c>
    </row>
    <row r="155998" spans="1:3" x14ac:dyDescent="0.25">
      <c r="A155998">
        <v>30326</v>
      </c>
      <c r="B155998" t="s">
        <v>34</v>
      </c>
      <c r="C155998" t="s">
        <v>44200</v>
      </c>
    </row>
    <row r="155999" spans="1:3" x14ac:dyDescent="0.25">
      <c r="A155999">
        <v>30327</v>
      </c>
      <c r="B155999" t="s">
        <v>45</v>
      </c>
      <c r="C155999" t="s">
        <v>44142</v>
      </c>
    </row>
    <row r="156000" spans="1:3" x14ac:dyDescent="0.25">
      <c r="A156000">
        <v>30328</v>
      </c>
      <c r="B156000" t="s">
        <v>45</v>
      </c>
      <c r="C156000" t="s">
        <v>44081</v>
      </c>
    </row>
    <row r="156001" spans="1:3" x14ac:dyDescent="0.25">
      <c r="A156001">
        <v>30328</v>
      </c>
      <c r="B156001" t="s">
        <v>45</v>
      </c>
      <c r="C156001" t="s">
        <v>44108</v>
      </c>
    </row>
    <row r="156002" spans="1:3" x14ac:dyDescent="0.25">
      <c r="A156002">
        <v>30329</v>
      </c>
      <c r="B156002" t="s">
        <v>209</v>
      </c>
      <c r="C156002" t="s">
        <v>44081</v>
      </c>
    </row>
    <row r="156003" spans="1:3" x14ac:dyDescent="0.25">
      <c r="A156003">
        <v>30330</v>
      </c>
      <c r="B156003" t="s">
        <v>45</v>
      </c>
      <c r="C156003" t="s">
        <v>44080</v>
      </c>
    </row>
    <row r="156004" spans="1:3" x14ac:dyDescent="0.25">
      <c r="A156004">
        <v>30330</v>
      </c>
      <c r="B156004" t="s">
        <v>45</v>
      </c>
      <c r="C156004" t="s">
        <v>44082</v>
      </c>
    </row>
    <row r="156005" spans="1:3" x14ac:dyDescent="0.25">
      <c r="A156005">
        <v>30330</v>
      </c>
      <c r="B156005" t="s">
        <v>45</v>
      </c>
      <c r="C156005" t="s">
        <v>44142</v>
      </c>
    </row>
    <row r="156006" spans="1:3" x14ac:dyDescent="0.25">
      <c r="A156006">
        <v>30330</v>
      </c>
      <c r="B156006" t="s">
        <v>45</v>
      </c>
      <c r="C156006" t="s">
        <v>44132</v>
      </c>
    </row>
    <row r="156007" spans="1:3" x14ac:dyDescent="0.25">
      <c r="A156007">
        <v>30332</v>
      </c>
      <c r="B156007" t="s">
        <v>45</v>
      </c>
      <c r="C156007" t="s">
        <v>44080</v>
      </c>
    </row>
    <row r="156008" spans="1:3" x14ac:dyDescent="0.25">
      <c r="A156008">
        <v>30332</v>
      </c>
      <c r="B156008" t="s">
        <v>45</v>
      </c>
      <c r="C156008" t="s">
        <v>44119</v>
      </c>
    </row>
    <row r="156009" spans="1:3" x14ac:dyDescent="0.25">
      <c r="A156009">
        <v>30333</v>
      </c>
      <c r="B156009" t="s">
        <v>45</v>
      </c>
      <c r="C156009" t="s">
        <v>44108</v>
      </c>
    </row>
    <row r="156010" spans="1:3" x14ac:dyDescent="0.25">
      <c r="A156010">
        <v>30334</v>
      </c>
      <c r="B156010" t="s">
        <v>126</v>
      </c>
      <c r="C156010" t="s">
        <v>44081</v>
      </c>
    </row>
    <row r="156011" spans="1:3" x14ac:dyDescent="0.25">
      <c r="A156011">
        <v>30334</v>
      </c>
      <c r="B156011" t="s">
        <v>126</v>
      </c>
      <c r="C156011" t="s">
        <v>44080</v>
      </c>
    </row>
    <row r="156012" spans="1:3" x14ac:dyDescent="0.25">
      <c r="A156012">
        <v>30334</v>
      </c>
      <c r="B156012" t="s">
        <v>126</v>
      </c>
      <c r="C156012" t="s">
        <v>44082</v>
      </c>
    </row>
    <row r="156013" spans="1:3" x14ac:dyDescent="0.25">
      <c r="A156013">
        <v>30334</v>
      </c>
      <c r="B156013" t="s">
        <v>126</v>
      </c>
      <c r="C156013" t="s">
        <v>44087</v>
      </c>
    </row>
    <row r="156014" spans="1:3" x14ac:dyDescent="0.25">
      <c r="A156014">
        <v>30335</v>
      </c>
      <c r="B156014" t="s">
        <v>45</v>
      </c>
      <c r="C156014" t="s">
        <v>44117</v>
      </c>
    </row>
    <row r="156015" spans="1:3" x14ac:dyDescent="0.25">
      <c r="A156015">
        <v>30335</v>
      </c>
      <c r="B156015" t="s">
        <v>45</v>
      </c>
      <c r="C156015" t="s">
        <v>44167</v>
      </c>
    </row>
    <row r="156016" spans="1:3" x14ac:dyDescent="0.25">
      <c r="A156016">
        <v>30335</v>
      </c>
      <c r="B156016" t="s">
        <v>45</v>
      </c>
      <c r="C156016" t="s">
        <v>44108</v>
      </c>
    </row>
    <row r="156017" spans="1:3" x14ac:dyDescent="0.25">
      <c r="A156017">
        <v>30336</v>
      </c>
      <c r="B156017" t="s">
        <v>45</v>
      </c>
      <c r="C156017" t="s">
        <v>44080</v>
      </c>
    </row>
    <row r="156018" spans="1:3" x14ac:dyDescent="0.25">
      <c r="A156018">
        <v>30336</v>
      </c>
      <c r="B156018" t="s">
        <v>45</v>
      </c>
      <c r="C156018" t="s">
        <v>44087</v>
      </c>
    </row>
    <row r="156019" spans="1:3" x14ac:dyDescent="0.25">
      <c r="A156019">
        <v>30337</v>
      </c>
      <c r="B156019" t="s">
        <v>45</v>
      </c>
      <c r="C156019" t="s">
        <v>44108</v>
      </c>
    </row>
    <row r="156020" spans="1:3" x14ac:dyDescent="0.25">
      <c r="A156020">
        <v>30338</v>
      </c>
      <c r="B156020" t="s">
        <v>45</v>
      </c>
      <c r="C156020" t="s">
        <v>44157</v>
      </c>
    </row>
    <row r="156021" spans="1:3" x14ac:dyDescent="0.25">
      <c r="A156021">
        <v>30338</v>
      </c>
      <c r="B156021" t="s">
        <v>45</v>
      </c>
      <c r="C156021" t="s">
        <v>44167</v>
      </c>
    </row>
    <row r="156022" spans="1:3" x14ac:dyDescent="0.25">
      <c r="A156022">
        <v>30338</v>
      </c>
      <c r="B156022" t="s">
        <v>45</v>
      </c>
      <c r="C156022" t="s">
        <v>44207</v>
      </c>
    </row>
    <row r="156023" spans="1:3" x14ac:dyDescent="0.25">
      <c r="A156023">
        <v>30339</v>
      </c>
      <c r="B156023" t="s">
        <v>45</v>
      </c>
      <c r="C156023" t="s">
        <v>44108</v>
      </c>
    </row>
    <row r="156024" spans="1:3" x14ac:dyDescent="0.25">
      <c r="A156024">
        <v>30340</v>
      </c>
      <c r="B156024" t="s">
        <v>18</v>
      </c>
      <c r="C156024" t="s">
        <v>44080</v>
      </c>
    </row>
    <row r="156025" spans="1:3" x14ac:dyDescent="0.25">
      <c r="A156025">
        <v>30340</v>
      </c>
      <c r="B156025" t="s">
        <v>18</v>
      </c>
      <c r="C156025" t="s">
        <v>44151</v>
      </c>
    </row>
    <row r="156026" spans="1:3" x14ac:dyDescent="0.25">
      <c r="A156026">
        <v>30340</v>
      </c>
      <c r="B156026" t="s">
        <v>18</v>
      </c>
      <c r="C156026" t="s">
        <v>44103</v>
      </c>
    </row>
    <row r="156027" spans="1:3" x14ac:dyDescent="0.25">
      <c r="A156027">
        <v>30341</v>
      </c>
      <c r="B156027" t="s">
        <v>45</v>
      </c>
      <c r="C156027" t="s">
        <v>44080</v>
      </c>
    </row>
    <row r="156028" spans="1:3" x14ac:dyDescent="0.25">
      <c r="A156028">
        <v>30341</v>
      </c>
      <c r="B156028" t="s">
        <v>45</v>
      </c>
      <c r="C156028" t="s">
        <v>44081</v>
      </c>
    </row>
    <row r="156029" spans="1:3" x14ac:dyDescent="0.25">
      <c r="A156029">
        <v>30341</v>
      </c>
      <c r="B156029" t="s">
        <v>45</v>
      </c>
      <c r="C156029" t="s">
        <v>44095</v>
      </c>
    </row>
    <row r="156030" spans="1:3" x14ac:dyDescent="0.25">
      <c r="A156030">
        <v>30341</v>
      </c>
      <c r="B156030" t="s">
        <v>45</v>
      </c>
      <c r="C156030" t="s">
        <v>44094</v>
      </c>
    </row>
    <row r="156031" spans="1:3" x14ac:dyDescent="0.25">
      <c r="A156031">
        <v>30341</v>
      </c>
      <c r="B156031" t="s">
        <v>45</v>
      </c>
      <c r="C156031" t="s">
        <v>44099</v>
      </c>
    </row>
    <row r="156032" spans="1:3" x14ac:dyDescent="0.25">
      <c r="A156032">
        <v>30341</v>
      </c>
      <c r="B156032" t="s">
        <v>45</v>
      </c>
      <c r="C156032" t="s">
        <v>44128</v>
      </c>
    </row>
    <row r="156033" spans="1:3" x14ac:dyDescent="0.25">
      <c r="A156033">
        <v>30341</v>
      </c>
      <c r="B156033" t="s">
        <v>45</v>
      </c>
      <c r="C156033" t="s">
        <v>44087</v>
      </c>
    </row>
    <row r="156034" spans="1:3" x14ac:dyDescent="0.25">
      <c r="A156034">
        <v>30342</v>
      </c>
      <c r="B156034" t="s">
        <v>18</v>
      </c>
      <c r="C156034" t="s">
        <v>44108</v>
      </c>
    </row>
    <row r="156035" spans="1:3" x14ac:dyDescent="0.25">
      <c r="A156035">
        <v>30343</v>
      </c>
      <c r="B156035" t="s">
        <v>38</v>
      </c>
      <c r="C156035" t="s">
        <v>44095</v>
      </c>
    </row>
    <row r="156036" spans="1:3" x14ac:dyDescent="0.25">
      <c r="A156036">
        <v>30343</v>
      </c>
      <c r="B156036" t="s">
        <v>38</v>
      </c>
      <c r="C156036" t="s">
        <v>44089</v>
      </c>
    </row>
    <row r="156037" spans="1:3" x14ac:dyDescent="0.25">
      <c r="A156037">
        <v>30343</v>
      </c>
      <c r="B156037" t="s">
        <v>38</v>
      </c>
      <c r="C156037" t="s">
        <v>44160</v>
      </c>
    </row>
    <row r="156038" spans="1:3" x14ac:dyDescent="0.25">
      <c r="A156038">
        <v>30343</v>
      </c>
      <c r="B156038" t="s">
        <v>38</v>
      </c>
      <c r="C156038" t="s">
        <v>44088</v>
      </c>
    </row>
    <row r="156039" spans="1:3" x14ac:dyDescent="0.25">
      <c r="A156039">
        <v>30343</v>
      </c>
      <c r="B156039" t="s">
        <v>38</v>
      </c>
      <c r="C156039" t="s">
        <v>44088</v>
      </c>
    </row>
    <row r="156040" spans="1:3" x14ac:dyDescent="0.25">
      <c r="A156040">
        <v>30343</v>
      </c>
      <c r="B156040" t="s">
        <v>38</v>
      </c>
      <c r="C156040" t="s">
        <v>44099</v>
      </c>
    </row>
    <row r="156041" spans="1:3" x14ac:dyDescent="0.25">
      <c r="A156041">
        <v>30343</v>
      </c>
      <c r="B156041" t="s">
        <v>38</v>
      </c>
      <c r="C156041" t="s">
        <v>44127</v>
      </c>
    </row>
    <row r="156042" spans="1:3" x14ac:dyDescent="0.25">
      <c r="A156042">
        <v>30343</v>
      </c>
      <c r="B156042" t="s">
        <v>38</v>
      </c>
      <c r="C156042" t="s">
        <v>44123</v>
      </c>
    </row>
    <row r="156043" spans="1:3" x14ac:dyDescent="0.25">
      <c r="A156043">
        <v>30344</v>
      </c>
      <c r="B156043" t="s">
        <v>18</v>
      </c>
      <c r="C156043" t="s">
        <v>44096</v>
      </c>
    </row>
    <row r="156044" spans="1:3" x14ac:dyDescent="0.25">
      <c r="A156044">
        <v>30344</v>
      </c>
      <c r="B156044" t="s">
        <v>18</v>
      </c>
      <c r="C156044" t="s">
        <v>44136</v>
      </c>
    </row>
    <row r="156045" spans="1:3" x14ac:dyDescent="0.25">
      <c r="A156045">
        <v>30344</v>
      </c>
      <c r="B156045" t="s">
        <v>18</v>
      </c>
      <c r="C156045" t="s">
        <v>44097</v>
      </c>
    </row>
    <row r="156046" spans="1:3" x14ac:dyDescent="0.25">
      <c r="A156046">
        <v>30344</v>
      </c>
      <c r="B156046" t="s">
        <v>18</v>
      </c>
      <c r="C156046" t="s">
        <v>44098</v>
      </c>
    </row>
    <row r="156047" spans="1:3" x14ac:dyDescent="0.25">
      <c r="A156047">
        <v>30344</v>
      </c>
      <c r="B156047" t="s">
        <v>18</v>
      </c>
      <c r="C156047" t="s">
        <v>44098</v>
      </c>
    </row>
    <row r="156048" spans="1:3" x14ac:dyDescent="0.25">
      <c r="A156048">
        <v>30344</v>
      </c>
      <c r="B156048" t="s">
        <v>18</v>
      </c>
      <c r="C156048" t="s">
        <v>44081</v>
      </c>
    </row>
    <row r="156049" spans="1:3" x14ac:dyDescent="0.25">
      <c r="A156049">
        <v>30344</v>
      </c>
      <c r="B156049" t="s">
        <v>18</v>
      </c>
      <c r="C156049" t="s">
        <v>3512</v>
      </c>
    </row>
    <row r="156050" spans="1:3" x14ac:dyDescent="0.25">
      <c r="A156050">
        <v>30344</v>
      </c>
      <c r="B156050" t="s">
        <v>18</v>
      </c>
      <c r="C156050" t="s">
        <v>44148</v>
      </c>
    </row>
    <row r="156051" spans="1:3" x14ac:dyDescent="0.25">
      <c r="A156051">
        <v>30344</v>
      </c>
      <c r="B156051" t="s">
        <v>18</v>
      </c>
      <c r="C156051" t="s">
        <v>44111</v>
      </c>
    </row>
    <row r="156052" spans="1:3" x14ac:dyDescent="0.25">
      <c r="A156052">
        <v>30344</v>
      </c>
      <c r="B156052" t="s">
        <v>18</v>
      </c>
      <c r="C156052" t="s">
        <v>44087</v>
      </c>
    </row>
    <row r="156053" spans="1:3" x14ac:dyDescent="0.25">
      <c r="A156053">
        <v>30344</v>
      </c>
      <c r="B156053" t="s">
        <v>18</v>
      </c>
      <c r="C156053" t="s">
        <v>44114</v>
      </c>
    </row>
    <row r="156054" spans="1:3" x14ac:dyDescent="0.25">
      <c r="A156054">
        <v>30344</v>
      </c>
      <c r="B156054" t="s">
        <v>18</v>
      </c>
      <c r="C156054" t="s">
        <v>44140</v>
      </c>
    </row>
    <row r="156055" spans="1:3" x14ac:dyDescent="0.25">
      <c r="A156055">
        <v>30345</v>
      </c>
      <c r="B156055" t="s">
        <v>45</v>
      </c>
      <c r="C156055" t="s">
        <v>44080</v>
      </c>
    </row>
    <row r="156056" spans="1:3" x14ac:dyDescent="0.25">
      <c r="A156056">
        <v>30345</v>
      </c>
      <c r="B156056" t="s">
        <v>45</v>
      </c>
      <c r="C156056" t="s">
        <v>44105</v>
      </c>
    </row>
    <row r="156057" spans="1:3" x14ac:dyDescent="0.25">
      <c r="A156057">
        <v>30345</v>
      </c>
      <c r="B156057" t="s">
        <v>45</v>
      </c>
      <c r="C156057" t="s">
        <v>44087</v>
      </c>
    </row>
    <row r="156058" spans="1:3" x14ac:dyDescent="0.25">
      <c r="A156058">
        <v>30345</v>
      </c>
      <c r="B156058" t="s">
        <v>45</v>
      </c>
      <c r="C156058" t="s">
        <v>44132</v>
      </c>
    </row>
    <row r="156059" spans="1:3" x14ac:dyDescent="0.25">
      <c r="A156059">
        <v>30345</v>
      </c>
      <c r="B156059" t="s">
        <v>45</v>
      </c>
      <c r="C156059" t="s">
        <v>44162</v>
      </c>
    </row>
    <row r="156060" spans="1:3" x14ac:dyDescent="0.25">
      <c r="A156060">
        <v>30346</v>
      </c>
      <c r="B156060" t="s">
        <v>45</v>
      </c>
      <c r="C156060" t="s">
        <v>44080</v>
      </c>
    </row>
    <row r="156061" spans="1:3" x14ac:dyDescent="0.25">
      <c r="A156061">
        <v>30346</v>
      </c>
      <c r="B156061" t="s">
        <v>45</v>
      </c>
      <c r="C156061" t="s">
        <v>44142</v>
      </c>
    </row>
    <row r="156062" spans="1:3" x14ac:dyDescent="0.25">
      <c r="A156062">
        <v>30347</v>
      </c>
      <c r="B156062" t="s">
        <v>18</v>
      </c>
      <c r="C156062" t="s">
        <v>44081</v>
      </c>
    </row>
    <row r="156063" spans="1:3" x14ac:dyDescent="0.25">
      <c r="A156063">
        <v>30347</v>
      </c>
      <c r="B156063" t="s">
        <v>18</v>
      </c>
      <c r="C156063" t="s">
        <v>44099</v>
      </c>
    </row>
    <row r="156064" spans="1:3" x14ac:dyDescent="0.25">
      <c r="A156064">
        <v>30348</v>
      </c>
      <c r="B156064" t="s">
        <v>244</v>
      </c>
      <c r="C156064" t="s">
        <v>44117</v>
      </c>
    </row>
    <row r="156065" spans="1:3" x14ac:dyDescent="0.25">
      <c r="A156065">
        <v>30348</v>
      </c>
      <c r="B156065" t="s">
        <v>244</v>
      </c>
      <c r="C156065" t="s">
        <v>44108</v>
      </c>
    </row>
    <row r="156066" spans="1:3" x14ac:dyDescent="0.25">
      <c r="A156066">
        <v>30349</v>
      </c>
      <c r="B156066" t="s">
        <v>45</v>
      </c>
      <c r="C156066" t="s">
        <v>44080</v>
      </c>
    </row>
    <row r="156067" spans="1:3" x14ac:dyDescent="0.25">
      <c r="A156067">
        <v>30349</v>
      </c>
      <c r="B156067" t="s">
        <v>45</v>
      </c>
      <c r="C156067" t="s">
        <v>44123</v>
      </c>
    </row>
    <row r="156068" spans="1:3" x14ac:dyDescent="0.25">
      <c r="A156068">
        <v>30349</v>
      </c>
      <c r="B156068" t="s">
        <v>45</v>
      </c>
      <c r="C156068" t="s">
        <v>44087</v>
      </c>
    </row>
    <row r="156069" spans="1:3" x14ac:dyDescent="0.25">
      <c r="A156069">
        <v>30350</v>
      </c>
      <c r="B156069" t="s">
        <v>603</v>
      </c>
      <c r="C156069" t="s">
        <v>44160</v>
      </c>
    </row>
    <row r="156070" spans="1:3" x14ac:dyDescent="0.25">
      <c r="A156070">
        <v>30350</v>
      </c>
      <c r="B156070" t="s">
        <v>603</v>
      </c>
      <c r="C156070" t="s">
        <v>44080</v>
      </c>
    </row>
    <row r="156071" spans="1:3" x14ac:dyDescent="0.25">
      <c r="A156071">
        <v>30350</v>
      </c>
      <c r="B156071" t="s">
        <v>603</v>
      </c>
      <c r="C156071" t="s">
        <v>44136</v>
      </c>
    </row>
    <row r="156072" spans="1:3" x14ac:dyDescent="0.25">
      <c r="A156072">
        <v>30350</v>
      </c>
      <c r="B156072" t="s">
        <v>603</v>
      </c>
      <c r="C156072" t="s">
        <v>44081</v>
      </c>
    </row>
    <row r="156073" spans="1:3" x14ac:dyDescent="0.25">
      <c r="A156073">
        <v>30351</v>
      </c>
      <c r="B156073" t="s">
        <v>18</v>
      </c>
      <c r="C156073" t="s">
        <v>44129</v>
      </c>
    </row>
    <row r="156074" spans="1:3" x14ac:dyDescent="0.25">
      <c r="A156074">
        <v>30351</v>
      </c>
      <c r="B156074" t="s">
        <v>18</v>
      </c>
      <c r="C156074" t="s">
        <v>44081</v>
      </c>
    </row>
    <row r="156075" spans="1:3" x14ac:dyDescent="0.25">
      <c r="A156075">
        <v>30351</v>
      </c>
      <c r="B156075" t="s">
        <v>18</v>
      </c>
      <c r="C156075" t="s">
        <v>44094</v>
      </c>
    </row>
    <row r="156076" spans="1:3" x14ac:dyDescent="0.25">
      <c r="A156076">
        <v>30351</v>
      </c>
      <c r="B156076" t="s">
        <v>18</v>
      </c>
      <c r="C156076" t="s">
        <v>44080</v>
      </c>
    </row>
    <row r="156077" spans="1:3" x14ac:dyDescent="0.25">
      <c r="A156077">
        <v>30351</v>
      </c>
      <c r="B156077" t="s">
        <v>18</v>
      </c>
      <c r="C156077" t="s">
        <v>23075</v>
      </c>
    </row>
    <row r="156078" spans="1:3" x14ac:dyDescent="0.25">
      <c r="A156078">
        <v>30353</v>
      </c>
      <c r="B156078" t="s">
        <v>126</v>
      </c>
      <c r="C156078" t="s">
        <v>44080</v>
      </c>
    </row>
    <row r="156079" spans="1:3" x14ac:dyDescent="0.25">
      <c r="A156079">
        <v>30353</v>
      </c>
      <c r="B156079" t="s">
        <v>126</v>
      </c>
      <c r="C156079" t="s">
        <v>44087</v>
      </c>
    </row>
    <row r="156080" spans="1:3" x14ac:dyDescent="0.25">
      <c r="A156080">
        <v>30353</v>
      </c>
      <c r="B156080" t="s">
        <v>126</v>
      </c>
      <c r="C156080" t="s">
        <v>44108</v>
      </c>
    </row>
    <row r="156081" spans="1:3" x14ac:dyDescent="0.25">
      <c r="A156081">
        <v>30354</v>
      </c>
      <c r="B156081" t="s">
        <v>45</v>
      </c>
      <c r="C156081" t="s">
        <v>44080</v>
      </c>
    </row>
    <row r="156082" spans="1:3" x14ac:dyDescent="0.25">
      <c r="A156082">
        <v>30354</v>
      </c>
      <c r="B156082" t="s">
        <v>45</v>
      </c>
      <c r="C156082" t="s">
        <v>44157</v>
      </c>
    </row>
    <row r="156083" spans="1:3" x14ac:dyDescent="0.25">
      <c r="A156083">
        <v>30354</v>
      </c>
      <c r="B156083" t="s">
        <v>45</v>
      </c>
      <c r="C156083" t="s">
        <v>44131</v>
      </c>
    </row>
    <row r="156084" spans="1:3" x14ac:dyDescent="0.25">
      <c r="A156084">
        <v>30354</v>
      </c>
      <c r="B156084" t="s">
        <v>45</v>
      </c>
      <c r="C156084" t="s">
        <v>44119</v>
      </c>
    </row>
    <row r="156085" spans="1:3" x14ac:dyDescent="0.25">
      <c r="A156085">
        <v>30355</v>
      </c>
      <c r="B156085" t="s">
        <v>38</v>
      </c>
      <c r="C156085" t="s">
        <v>44080</v>
      </c>
    </row>
    <row r="156086" spans="1:3" x14ac:dyDescent="0.25">
      <c r="A156086">
        <v>30355</v>
      </c>
      <c r="B156086" t="s">
        <v>38</v>
      </c>
      <c r="C156086" t="s">
        <v>4318</v>
      </c>
    </row>
    <row r="156087" spans="1:3" x14ac:dyDescent="0.25">
      <c r="A156087">
        <v>30355</v>
      </c>
      <c r="B156087" t="s">
        <v>38</v>
      </c>
      <c r="C156087" t="s">
        <v>23075</v>
      </c>
    </row>
    <row r="156088" spans="1:3" x14ac:dyDescent="0.25">
      <c r="A156088">
        <v>30355</v>
      </c>
      <c r="B156088" t="s">
        <v>38</v>
      </c>
      <c r="C156088" t="s">
        <v>44082</v>
      </c>
    </row>
    <row r="156089" spans="1:3" x14ac:dyDescent="0.25">
      <c r="A156089">
        <v>30355</v>
      </c>
      <c r="B156089" t="s">
        <v>38</v>
      </c>
      <c r="C156089" t="s">
        <v>44128</v>
      </c>
    </row>
    <row r="156090" spans="1:3" x14ac:dyDescent="0.25">
      <c r="A156090">
        <v>30355</v>
      </c>
      <c r="B156090" t="s">
        <v>38</v>
      </c>
      <c r="C156090" t="s">
        <v>44179</v>
      </c>
    </row>
    <row r="156091" spans="1:3" x14ac:dyDescent="0.25">
      <c r="A156091">
        <v>30355</v>
      </c>
      <c r="B156091" t="s">
        <v>38</v>
      </c>
      <c r="C156091" t="s">
        <v>44142</v>
      </c>
    </row>
    <row r="156092" spans="1:3" x14ac:dyDescent="0.25">
      <c r="A156092">
        <v>30355</v>
      </c>
      <c r="B156092" t="s">
        <v>38</v>
      </c>
      <c r="C156092" t="s">
        <v>44108</v>
      </c>
    </row>
    <row r="156093" spans="1:3" x14ac:dyDescent="0.25">
      <c r="A156093">
        <v>30356</v>
      </c>
      <c r="B156093" t="s">
        <v>18</v>
      </c>
      <c r="C156093" t="s">
        <v>44081</v>
      </c>
    </row>
    <row r="156094" spans="1:3" x14ac:dyDescent="0.25">
      <c r="A156094">
        <v>30356</v>
      </c>
      <c r="B156094" t="s">
        <v>18</v>
      </c>
      <c r="C156094" t="s">
        <v>44080</v>
      </c>
    </row>
    <row r="156095" spans="1:3" x14ac:dyDescent="0.25">
      <c r="A156095">
        <v>30356</v>
      </c>
      <c r="B156095" t="s">
        <v>18</v>
      </c>
      <c r="C156095" t="s">
        <v>44094</v>
      </c>
    </row>
    <row r="156096" spans="1:3" x14ac:dyDescent="0.25">
      <c r="A156096">
        <v>30356</v>
      </c>
      <c r="B156096" t="s">
        <v>18</v>
      </c>
      <c r="C156096" t="s">
        <v>44098</v>
      </c>
    </row>
    <row r="156097" spans="1:3" x14ac:dyDescent="0.25">
      <c r="A156097">
        <v>30356</v>
      </c>
      <c r="B156097" t="s">
        <v>18</v>
      </c>
      <c r="C156097" t="s">
        <v>44098</v>
      </c>
    </row>
    <row r="156098" spans="1:3" x14ac:dyDescent="0.25">
      <c r="A156098">
        <v>30356</v>
      </c>
      <c r="B156098" t="s">
        <v>18</v>
      </c>
      <c r="C156098" t="s">
        <v>44085</v>
      </c>
    </row>
    <row r="156099" spans="1:3" x14ac:dyDescent="0.25">
      <c r="A156099">
        <v>30356</v>
      </c>
      <c r="B156099" t="s">
        <v>18</v>
      </c>
      <c r="C156099" t="s">
        <v>44110</v>
      </c>
    </row>
    <row r="156100" spans="1:3" x14ac:dyDescent="0.25">
      <c r="A156100">
        <v>30356</v>
      </c>
      <c r="B156100" t="s">
        <v>18</v>
      </c>
      <c r="C156100" t="s">
        <v>44111</v>
      </c>
    </row>
    <row r="156101" spans="1:3" x14ac:dyDescent="0.25">
      <c r="A156101">
        <v>30356</v>
      </c>
      <c r="B156101" t="s">
        <v>18</v>
      </c>
      <c r="C156101" t="s">
        <v>44128</v>
      </c>
    </row>
    <row r="156102" spans="1:3" x14ac:dyDescent="0.25">
      <c r="A156102">
        <v>30357</v>
      </c>
      <c r="B156102" t="s">
        <v>2170</v>
      </c>
      <c r="C156102" t="s">
        <v>44080</v>
      </c>
    </row>
    <row r="156103" spans="1:3" x14ac:dyDescent="0.25">
      <c r="A156103">
        <v>30358</v>
      </c>
      <c r="B156103" t="s">
        <v>45</v>
      </c>
      <c r="C156103" t="s">
        <v>44108</v>
      </c>
    </row>
    <row r="156104" spans="1:3" x14ac:dyDescent="0.25">
      <c r="A156104">
        <v>30358</v>
      </c>
      <c r="B156104" t="s">
        <v>45</v>
      </c>
      <c r="C156104" t="s">
        <v>44117</v>
      </c>
    </row>
    <row r="156105" spans="1:3" x14ac:dyDescent="0.25">
      <c r="A156105">
        <v>30358</v>
      </c>
      <c r="B156105" t="s">
        <v>45</v>
      </c>
      <c r="C156105" t="s">
        <v>44128</v>
      </c>
    </row>
    <row r="156106" spans="1:3" x14ac:dyDescent="0.25">
      <c r="A156106">
        <v>30358</v>
      </c>
      <c r="B156106" t="s">
        <v>45</v>
      </c>
      <c r="C156106" t="s">
        <v>44167</v>
      </c>
    </row>
    <row r="156107" spans="1:3" x14ac:dyDescent="0.25">
      <c r="A156107">
        <v>30359</v>
      </c>
      <c r="B156107" t="s">
        <v>2170</v>
      </c>
      <c r="C156107" t="s">
        <v>44130</v>
      </c>
    </row>
    <row r="156108" spans="1:3" x14ac:dyDescent="0.25">
      <c r="A156108">
        <v>30359</v>
      </c>
      <c r="B156108" t="s">
        <v>2170</v>
      </c>
      <c r="C156108" t="s">
        <v>44130</v>
      </c>
    </row>
    <row r="156109" spans="1:3" x14ac:dyDescent="0.25">
      <c r="A156109">
        <v>30359</v>
      </c>
      <c r="B156109" t="s">
        <v>2170</v>
      </c>
      <c r="C156109" t="s">
        <v>44097</v>
      </c>
    </row>
    <row r="156110" spans="1:3" x14ac:dyDescent="0.25">
      <c r="A156110">
        <v>30360</v>
      </c>
      <c r="B156110" t="s">
        <v>18</v>
      </c>
      <c r="C156110" t="s">
        <v>44080</v>
      </c>
    </row>
    <row r="156111" spans="1:3" x14ac:dyDescent="0.25">
      <c r="A156111">
        <v>30361</v>
      </c>
      <c r="B156111" t="s">
        <v>18</v>
      </c>
      <c r="C156111" t="s">
        <v>44096</v>
      </c>
    </row>
    <row r="156112" spans="1:3" x14ac:dyDescent="0.25">
      <c r="A156112">
        <v>30361</v>
      </c>
      <c r="B156112" t="s">
        <v>18</v>
      </c>
      <c r="C156112" t="s">
        <v>44136</v>
      </c>
    </row>
    <row r="156113" spans="1:3" x14ac:dyDescent="0.25">
      <c r="A156113">
        <v>30361</v>
      </c>
      <c r="B156113" t="s">
        <v>18</v>
      </c>
      <c r="C156113" t="s">
        <v>44097</v>
      </c>
    </row>
    <row r="156114" spans="1:3" x14ac:dyDescent="0.25">
      <c r="A156114">
        <v>30361</v>
      </c>
      <c r="B156114" t="s">
        <v>18</v>
      </c>
      <c r="C156114" t="s">
        <v>44098</v>
      </c>
    </row>
    <row r="156115" spans="1:3" x14ac:dyDescent="0.25">
      <c r="A156115">
        <v>30361</v>
      </c>
      <c r="B156115" t="s">
        <v>18</v>
      </c>
      <c r="C156115" t="s">
        <v>44098</v>
      </c>
    </row>
    <row r="156116" spans="1:3" x14ac:dyDescent="0.25">
      <c r="A156116">
        <v>30361</v>
      </c>
      <c r="B156116" t="s">
        <v>18</v>
      </c>
      <c r="C156116" t="s">
        <v>44081</v>
      </c>
    </row>
    <row r="156117" spans="1:3" x14ac:dyDescent="0.25">
      <c r="A156117">
        <v>30361</v>
      </c>
      <c r="B156117" t="s">
        <v>18</v>
      </c>
      <c r="C156117" t="s">
        <v>3512</v>
      </c>
    </row>
    <row r="156118" spans="1:3" x14ac:dyDescent="0.25">
      <c r="A156118">
        <v>30361</v>
      </c>
      <c r="B156118" t="s">
        <v>18</v>
      </c>
      <c r="C156118" t="s">
        <v>44148</v>
      </c>
    </row>
    <row r="156119" spans="1:3" x14ac:dyDescent="0.25">
      <c r="A156119">
        <v>30361</v>
      </c>
      <c r="B156119" t="s">
        <v>18</v>
      </c>
      <c r="C156119" t="s">
        <v>44111</v>
      </c>
    </row>
    <row r="156120" spans="1:3" x14ac:dyDescent="0.25">
      <c r="A156120">
        <v>30361</v>
      </c>
      <c r="B156120" t="s">
        <v>18</v>
      </c>
      <c r="C156120" t="s">
        <v>44087</v>
      </c>
    </row>
    <row r="156121" spans="1:3" x14ac:dyDescent="0.25">
      <c r="A156121">
        <v>30361</v>
      </c>
      <c r="B156121" t="s">
        <v>18</v>
      </c>
      <c r="C156121" t="s">
        <v>44114</v>
      </c>
    </row>
    <row r="156122" spans="1:3" x14ac:dyDescent="0.25">
      <c r="A156122">
        <v>30361</v>
      </c>
      <c r="B156122" t="s">
        <v>18</v>
      </c>
      <c r="C156122" t="s">
        <v>44140</v>
      </c>
    </row>
    <row r="156123" spans="1:3" x14ac:dyDescent="0.25">
      <c r="A156123">
        <v>30362</v>
      </c>
      <c r="B156123" t="s">
        <v>603</v>
      </c>
      <c r="C156123" t="s">
        <v>44157</v>
      </c>
    </row>
    <row r="156124" spans="1:3" x14ac:dyDescent="0.25">
      <c r="A156124">
        <v>30362</v>
      </c>
      <c r="B156124" t="s">
        <v>603</v>
      </c>
      <c r="C156124" t="s">
        <v>44097</v>
      </c>
    </row>
    <row r="156125" spans="1:3" x14ac:dyDescent="0.25">
      <c r="A156125">
        <v>30362</v>
      </c>
      <c r="B156125" t="s">
        <v>603</v>
      </c>
      <c r="C156125" t="s">
        <v>44081</v>
      </c>
    </row>
    <row r="156126" spans="1:3" x14ac:dyDescent="0.25">
      <c r="A156126">
        <v>30362</v>
      </c>
      <c r="B156126" t="s">
        <v>603</v>
      </c>
      <c r="C156126" t="s">
        <v>44111</v>
      </c>
    </row>
    <row r="156127" spans="1:3" x14ac:dyDescent="0.25">
      <c r="A156127">
        <v>30362</v>
      </c>
      <c r="B156127" t="s">
        <v>603</v>
      </c>
      <c r="C156127" t="s">
        <v>44146</v>
      </c>
    </row>
    <row r="156128" spans="1:3" x14ac:dyDescent="0.25">
      <c r="A156128">
        <v>30362</v>
      </c>
      <c r="B156128" t="s">
        <v>603</v>
      </c>
      <c r="C156128" t="s">
        <v>44110</v>
      </c>
    </row>
    <row r="156129" spans="1:3" x14ac:dyDescent="0.25">
      <c r="A156129">
        <v>30362</v>
      </c>
      <c r="B156129" t="s">
        <v>603</v>
      </c>
      <c r="C156129" t="s">
        <v>44112</v>
      </c>
    </row>
    <row r="156130" spans="1:3" x14ac:dyDescent="0.25">
      <c r="A156130">
        <v>30364</v>
      </c>
      <c r="B156130" t="s">
        <v>18</v>
      </c>
      <c r="C156130" t="s">
        <v>44108</v>
      </c>
    </row>
    <row r="156131" spans="1:3" x14ac:dyDescent="0.25">
      <c r="A156131">
        <v>30365</v>
      </c>
      <c r="B156131" t="s">
        <v>45</v>
      </c>
      <c r="C156131" t="s">
        <v>44080</v>
      </c>
    </row>
    <row r="156132" spans="1:3" x14ac:dyDescent="0.25">
      <c r="A156132">
        <v>30365</v>
      </c>
      <c r="B156132" t="s">
        <v>45</v>
      </c>
      <c r="C156132" t="s">
        <v>44081</v>
      </c>
    </row>
    <row r="156133" spans="1:3" x14ac:dyDescent="0.25">
      <c r="A156133">
        <v>30365</v>
      </c>
      <c r="B156133" t="s">
        <v>45</v>
      </c>
      <c r="C156133" t="s">
        <v>44094</v>
      </c>
    </row>
    <row r="156134" spans="1:3" x14ac:dyDescent="0.25">
      <c r="A156134">
        <v>30365</v>
      </c>
      <c r="B156134" t="s">
        <v>45</v>
      </c>
      <c r="C156134" t="s">
        <v>3512</v>
      </c>
    </row>
    <row r="156135" spans="1:3" x14ac:dyDescent="0.25">
      <c r="A156135">
        <v>30365</v>
      </c>
      <c r="B156135" t="s">
        <v>45</v>
      </c>
      <c r="C156135" t="s">
        <v>44087</v>
      </c>
    </row>
    <row r="156136" spans="1:3" x14ac:dyDescent="0.25">
      <c r="A156136">
        <v>30365</v>
      </c>
      <c r="B156136" t="s">
        <v>45</v>
      </c>
      <c r="C156136" t="s">
        <v>44128</v>
      </c>
    </row>
    <row r="156137" spans="1:3" x14ac:dyDescent="0.25">
      <c r="A156137">
        <v>30365</v>
      </c>
      <c r="B156137" t="s">
        <v>45</v>
      </c>
      <c r="C156137" t="s">
        <v>44108</v>
      </c>
    </row>
    <row r="156138" spans="1:3" x14ac:dyDescent="0.25">
      <c r="A156138">
        <v>30365</v>
      </c>
      <c r="B156138" t="s">
        <v>45</v>
      </c>
      <c r="C156138" t="s">
        <v>44245</v>
      </c>
    </row>
    <row r="156139" spans="1:3" x14ac:dyDescent="0.25">
      <c r="A156139">
        <v>30367</v>
      </c>
      <c r="B156139" t="s">
        <v>18</v>
      </c>
      <c r="C156139" t="s">
        <v>44080</v>
      </c>
    </row>
    <row r="156140" spans="1:3" x14ac:dyDescent="0.25">
      <c r="A156140">
        <v>30367</v>
      </c>
      <c r="B156140" t="s">
        <v>18</v>
      </c>
      <c r="C156140" t="s">
        <v>44081</v>
      </c>
    </row>
    <row r="156141" spans="1:3" x14ac:dyDescent="0.25">
      <c r="A156141">
        <v>30367</v>
      </c>
      <c r="B156141" t="s">
        <v>18</v>
      </c>
      <c r="C156141" t="s">
        <v>44193</v>
      </c>
    </row>
    <row r="156142" spans="1:3" x14ac:dyDescent="0.25">
      <c r="A156142">
        <v>30367</v>
      </c>
      <c r="B156142" t="s">
        <v>18</v>
      </c>
      <c r="C156142" t="s">
        <v>44112</v>
      </c>
    </row>
    <row r="156143" spans="1:3" x14ac:dyDescent="0.25">
      <c r="A156143">
        <v>30367</v>
      </c>
      <c r="B156143" t="s">
        <v>18</v>
      </c>
      <c r="C156143" t="s">
        <v>44087</v>
      </c>
    </row>
    <row r="156144" spans="1:3" x14ac:dyDescent="0.25">
      <c r="A156144">
        <v>30367</v>
      </c>
      <c r="B156144" t="s">
        <v>18</v>
      </c>
      <c r="C156144" t="s">
        <v>44113</v>
      </c>
    </row>
    <row r="156145" spans="1:3" x14ac:dyDescent="0.25">
      <c r="A156145">
        <v>30368</v>
      </c>
      <c r="B156145" t="s">
        <v>18</v>
      </c>
      <c r="C156145" t="s">
        <v>44094</v>
      </c>
    </row>
    <row r="156146" spans="1:3" x14ac:dyDescent="0.25">
      <c r="A156146">
        <v>30368</v>
      </c>
      <c r="B156146" t="s">
        <v>18</v>
      </c>
      <c r="C156146" t="s">
        <v>44081</v>
      </c>
    </row>
    <row r="156147" spans="1:3" x14ac:dyDescent="0.25">
      <c r="A156147">
        <v>30368</v>
      </c>
      <c r="B156147" t="s">
        <v>18</v>
      </c>
      <c r="C156147" t="s">
        <v>44113</v>
      </c>
    </row>
    <row r="156148" spans="1:3" x14ac:dyDescent="0.25">
      <c r="A156148">
        <v>30369</v>
      </c>
      <c r="B156148" t="s">
        <v>45</v>
      </c>
      <c r="C156148" t="s">
        <v>44080</v>
      </c>
    </row>
    <row r="156149" spans="1:3" x14ac:dyDescent="0.25">
      <c r="A156149">
        <v>30369</v>
      </c>
      <c r="B156149" t="s">
        <v>45</v>
      </c>
      <c r="C156149" t="s">
        <v>44082</v>
      </c>
    </row>
    <row r="156150" spans="1:3" x14ac:dyDescent="0.25">
      <c r="A156150">
        <v>30369</v>
      </c>
      <c r="B156150" t="s">
        <v>45</v>
      </c>
      <c r="C156150" t="s">
        <v>44162</v>
      </c>
    </row>
    <row r="156151" spans="1:3" x14ac:dyDescent="0.25">
      <c r="A156151">
        <v>30369</v>
      </c>
      <c r="B156151" t="s">
        <v>45</v>
      </c>
      <c r="C156151" t="s">
        <v>44119</v>
      </c>
    </row>
    <row r="156152" spans="1:3" x14ac:dyDescent="0.25">
      <c r="A156152">
        <v>30369</v>
      </c>
      <c r="B156152" t="s">
        <v>45</v>
      </c>
      <c r="C156152" t="s">
        <v>44118</v>
      </c>
    </row>
    <row r="156153" spans="1:3" x14ac:dyDescent="0.25">
      <c r="A156153">
        <v>30370</v>
      </c>
      <c r="B156153" t="s">
        <v>45</v>
      </c>
      <c r="C156153" t="s">
        <v>44081</v>
      </c>
    </row>
    <row r="156154" spans="1:3" x14ac:dyDescent="0.25">
      <c r="A156154">
        <v>30371</v>
      </c>
      <c r="B156154" t="s">
        <v>45</v>
      </c>
      <c r="C156154" t="s">
        <v>44129</v>
      </c>
    </row>
    <row r="156155" spans="1:3" x14ac:dyDescent="0.25">
      <c r="A156155">
        <v>30371</v>
      </c>
      <c r="B156155" t="s">
        <v>45</v>
      </c>
      <c r="C156155" t="s">
        <v>44108</v>
      </c>
    </row>
    <row r="156156" spans="1:3" x14ac:dyDescent="0.25">
      <c r="A156156">
        <v>30372</v>
      </c>
      <c r="B156156" t="s">
        <v>244</v>
      </c>
      <c r="C156156" t="s">
        <v>44080</v>
      </c>
    </row>
    <row r="156157" spans="1:3" x14ac:dyDescent="0.25">
      <c r="A156157">
        <v>30372</v>
      </c>
      <c r="B156157" t="s">
        <v>244</v>
      </c>
      <c r="C156157" t="s">
        <v>44087</v>
      </c>
    </row>
    <row r="156158" spans="1:3" x14ac:dyDescent="0.25">
      <c r="A156158">
        <v>30372</v>
      </c>
      <c r="B156158" t="s">
        <v>244</v>
      </c>
      <c r="C156158" t="s">
        <v>44128</v>
      </c>
    </row>
    <row r="156159" spans="1:3" x14ac:dyDescent="0.25">
      <c r="A156159">
        <v>30372</v>
      </c>
      <c r="B156159" t="s">
        <v>244</v>
      </c>
      <c r="C156159" t="s">
        <v>44108</v>
      </c>
    </row>
    <row r="156160" spans="1:3" x14ac:dyDescent="0.25">
      <c r="A156160">
        <v>30373</v>
      </c>
      <c r="B156160" t="s">
        <v>18</v>
      </c>
      <c r="C156160" t="s">
        <v>44081</v>
      </c>
    </row>
    <row r="156161" spans="1:3" x14ac:dyDescent="0.25">
      <c r="A156161">
        <v>30373</v>
      </c>
      <c r="B156161" t="s">
        <v>18</v>
      </c>
      <c r="C156161" t="s">
        <v>44101</v>
      </c>
    </row>
    <row r="156162" spans="1:3" x14ac:dyDescent="0.25">
      <c r="A156162">
        <v>30374</v>
      </c>
      <c r="B156162" t="s">
        <v>45</v>
      </c>
      <c r="C156162" t="s">
        <v>44098</v>
      </c>
    </row>
    <row r="156163" spans="1:3" x14ac:dyDescent="0.25">
      <c r="A156163">
        <v>30374</v>
      </c>
      <c r="B156163" t="s">
        <v>45</v>
      </c>
      <c r="C156163" t="s">
        <v>44098</v>
      </c>
    </row>
    <row r="156164" spans="1:3" x14ac:dyDescent="0.25">
      <c r="A156164">
        <v>30375</v>
      </c>
      <c r="B156164" t="s">
        <v>45</v>
      </c>
      <c r="C156164" t="s">
        <v>44129</v>
      </c>
    </row>
    <row r="156165" spans="1:3" x14ac:dyDescent="0.25">
      <c r="A156165">
        <v>30375</v>
      </c>
      <c r="B156165" t="s">
        <v>45</v>
      </c>
      <c r="C156165" t="s">
        <v>44108</v>
      </c>
    </row>
    <row r="156166" spans="1:3" x14ac:dyDescent="0.25">
      <c r="A156166">
        <v>30375</v>
      </c>
      <c r="B156166" t="s">
        <v>45</v>
      </c>
      <c r="C156166" t="s">
        <v>44087</v>
      </c>
    </row>
    <row r="156167" spans="1:3" x14ac:dyDescent="0.25">
      <c r="A156167">
        <v>30376</v>
      </c>
      <c r="B156167" t="s">
        <v>45</v>
      </c>
      <c r="C156167" t="s">
        <v>44080</v>
      </c>
    </row>
    <row r="156168" spans="1:3" x14ac:dyDescent="0.25">
      <c r="A156168">
        <v>30376</v>
      </c>
      <c r="B156168" t="s">
        <v>45</v>
      </c>
      <c r="C156168" t="s">
        <v>44081</v>
      </c>
    </row>
    <row r="156169" spans="1:3" x14ac:dyDescent="0.25">
      <c r="A156169">
        <v>30376</v>
      </c>
      <c r="B156169" t="s">
        <v>45</v>
      </c>
      <c r="C156169" t="s">
        <v>44094</v>
      </c>
    </row>
    <row r="156170" spans="1:3" x14ac:dyDescent="0.25">
      <c r="A156170">
        <v>30376</v>
      </c>
      <c r="B156170" t="s">
        <v>45</v>
      </c>
      <c r="C156170" t="s">
        <v>44098</v>
      </c>
    </row>
    <row r="156171" spans="1:3" x14ac:dyDescent="0.25">
      <c r="A156171">
        <v>30376</v>
      </c>
      <c r="B156171" t="s">
        <v>45</v>
      </c>
      <c r="C156171" t="s">
        <v>44098</v>
      </c>
    </row>
    <row r="156172" spans="1:3" x14ac:dyDescent="0.25">
      <c r="A156172">
        <v>30376</v>
      </c>
      <c r="B156172" t="s">
        <v>45</v>
      </c>
      <c r="C156172" t="s">
        <v>44087</v>
      </c>
    </row>
    <row r="156173" spans="1:3" x14ac:dyDescent="0.25">
      <c r="A156173">
        <v>30376</v>
      </c>
      <c r="B156173" t="s">
        <v>45</v>
      </c>
      <c r="C156173" t="s">
        <v>44128</v>
      </c>
    </row>
    <row r="156174" spans="1:3" x14ac:dyDescent="0.25">
      <c r="A156174">
        <v>30376</v>
      </c>
      <c r="B156174" t="s">
        <v>45</v>
      </c>
      <c r="C156174" t="s">
        <v>44161</v>
      </c>
    </row>
    <row r="156175" spans="1:3" x14ac:dyDescent="0.25">
      <c r="A156175">
        <v>30376</v>
      </c>
      <c r="B156175" t="s">
        <v>45</v>
      </c>
      <c r="C156175" t="s">
        <v>44108</v>
      </c>
    </row>
    <row r="156176" spans="1:3" x14ac:dyDescent="0.25">
      <c r="A156176">
        <v>30377</v>
      </c>
      <c r="B156176" t="s">
        <v>28</v>
      </c>
      <c r="C156176" t="s">
        <v>44080</v>
      </c>
    </row>
    <row r="156177" spans="1:3" x14ac:dyDescent="0.25">
      <c r="A156177">
        <v>30377</v>
      </c>
      <c r="B156177" t="s">
        <v>28</v>
      </c>
      <c r="C156177" t="s">
        <v>44157</v>
      </c>
    </row>
    <row r="156178" spans="1:3" x14ac:dyDescent="0.25">
      <c r="A156178">
        <v>30377</v>
      </c>
      <c r="B156178" t="s">
        <v>28</v>
      </c>
      <c r="C156178" t="s">
        <v>44097</v>
      </c>
    </row>
    <row r="156179" spans="1:3" x14ac:dyDescent="0.25">
      <c r="A156179">
        <v>30377</v>
      </c>
      <c r="B156179" t="s">
        <v>28</v>
      </c>
      <c r="C156179" t="s">
        <v>44103</v>
      </c>
    </row>
    <row r="156180" spans="1:3" x14ac:dyDescent="0.25">
      <c r="A156180">
        <v>30377</v>
      </c>
      <c r="B156180" t="s">
        <v>28</v>
      </c>
      <c r="C156180" t="s">
        <v>44134</v>
      </c>
    </row>
    <row r="156181" spans="1:3" x14ac:dyDescent="0.25">
      <c r="A156181">
        <v>30377</v>
      </c>
      <c r="B156181" t="s">
        <v>28</v>
      </c>
      <c r="C156181" t="s">
        <v>44082</v>
      </c>
    </row>
    <row r="156182" spans="1:3" x14ac:dyDescent="0.25">
      <c r="A156182">
        <v>30377</v>
      </c>
      <c r="B156182" t="s">
        <v>28</v>
      </c>
      <c r="C156182" t="s">
        <v>44124</v>
      </c>
    </row>
    <row r="156183" spans="1:3" x14ac:dyDescent="0.25">
      <c r="A156183">
        <v>30377</v>
      </c>
      <c r="B156183" t="s">
        <v>28</v>
      </c>
      <c r="C156183" t="s">
        <v>44101</v>
      </c>
    </row>
    <row r="156184" spans="1:3" x14ac:dyDescent="0.25">
      <c r="A156184">
        <v>30377</v>
      </c>
      <c r="B156184" t="s">
        <v>28</v>
      </c>
      <c r="C156184" t="s">
        <v>44125</v>
      </c>
    </row>
    <row r="156185" spans="1:3" x14ac:dyDescent="0.25">
      <c r="A156185">
        <v>30377</v>
      </c>
      <c r="B156185" t="s">
        <v>28</v>
      </c>
      <c r="C156185" t="s">
        <v>3512</v>
      </c>
    </row>
    <row r="156186" spans="1:3" x14ac:dyDescent="0.25">
      <c r="A156186">
        <v>30377</v>
      </c>
      <c r="B156186" t="s">
        <v>28</v>
      </c>
      <c r="C156186" t="s">
        <v>44144</v>
      </c>
    </row>
    <row r="156187" spans="1:3" x14ac:dyDescent="0.25">
      <c r="A156187">
        <v>30377</v>
      </c>
      <c r="B156187" t="s">
        <v>28</v>
      </c>
      <c r="C156187" t="s">
        <v>44122</v>
      </c>
    </row>
    <row r="156188" spans="1:3" x14ac:dyDescent="0.25">
      <c r="A156188">
        <v>30377</v>
      </c>
      <c r="B156188" t="s">
        <v>28</v>
      </c>
      <c r="C156188" t="s">
        <v>44162</v>
      </c>
    </row>
    <row r="156189" spans="1:3" x14ac:dyDescent="0.25">
      <c r="A156189">
        <v>30377</v>
      </c>
      <c r="B156189" t="s">
        <v>28</v>
      </c>
      <c r="C156189" t="s">
        <v>44145</v>
      </c>
    </row>
    <row r="156190" spans="1:3" x14ac:dyDescent="0.25">
      <c r="A156190">
        <v>30377</v>
      </c>
      <c r="B156190" t="s">
        <v>28</v>
      </c>
      <c r="C156190" t="s">
        <v>30419</v>
      </c>
    </row>
    <row r="156191" spans="1:3" x14ac:dyDescent="0.25">
      <c r="A156191">
        <v>30377</v>
      </c>
      <c r="B156191" t="s">
        <v>28</v>
      </c>
      <c r="C156191" t="s">
        <v>44140</v>
      </c>
    </row>
    <row r="156192" spans="1:3" x14ac:dyDescent="0.25">
      <c r="A156192">
        <v>30378</v>
      </c>
      <c r="B156192" t="s">
        <v>18</v>
      </c>
      <c r="C156192" t="s">
        <v>44081</v>
      </c>
    </row>
    <row r="156193" spans="1:3" x14ac:dyDescent="0.25">
      <c r="A156193">
        <v>30378</v>
      </c>
      <c r="B156193" t="s">
        <v>18</v>
      </c>
      <c r="C156193" t="s">
        <v>44099</v>
      </c>
    </row>
    <row r="156194" spans="1:3" x14ac:dyDescent="0.25">
      <c r="A156194">
        <v>30379</v>
      </c>
      <c r="B156194" t="s">
        <v>45</v>
      </c>
      <c r="C156194" t="s">
        <v>44081</v>
      </c>
    </row>
    <row r="156195" spans="1:3" x14ac:dyDescent="0.25">
      <c r="A156195">
        <v>30379</v>
      </c>
      <c r="B156195" t="s">
        <v>45</v>
      </c>
      <c r="C156195" t="s">
        <v>44094</v>
      </c>
    </row>
    <row r="156196" spans="1:3" x14ac:dyDescent="0.25">
      <c r="A156196">
        <v>30379</v>
      </c>
      <c r="B156196" t="s">
        <v>45</v>
      </c>
      <c r="C156196" t="s">
        <v>44144</v>
      </c>
    </row>
    <row r="156197" spans="1:3" x14ac:dyDescent="0.25">
      <c r="A156197">
        <v>30380</v>
      </c>
      <c r="B156197" t="s">
        <v>18</v>
      </c>
      <c r="C156197" t="s">
        <v>44080</v>
      </c>
    </row>
    <row r="156198" spans="1:3" x14ac:dyDescent="0.25">
      <c r="A156198">
        <v>30380</v>
      </c>
      <c r="B156198" t="s">
        <v>18</v>
      </c>
      <c r="C156198" t="s">
        <v>44098</v>
      </c>
    </row>
    <row r="156199" spans="1:3" x14ac:dyDescent="0.25">
      <c r="A156199">
        <v>30380</v>
      </c>
      <c r="B156199" t="s">
        <v>18</v>
      </c>
      <c r="C156199" t="s">
        <v>44098</v>
      </c>
    </row>
    <row r="156200" spans="1:3" x14ac:dyDescent="0.25">
      <c r="A156200">
        <v>30380</v>
      </c>
      <c r="B156200" t="s">
        <v>18</v>
      </c>
      <c r="C156200" t="s">
        <v>44094</v>
      </c>
    </row>
    <row r="156201" spans="1:3" x14ac:dyDescent="0.25">
      <c r="A156201">
        <v>30380</v>
      </c>
      <c r="B156201" t="s">
        <v>18</v>
      </c>
      <c r="C156201" t="s">
        <v>44081</v>
      </c>
    </row>
    <row r="156202" spans="1:3" x14ac:dyDescent="0.25">
      <c r="A156202">
        <v>30380</v>
      </c>
      <c r="B156202" t="s">
        <v>18</v>
      </c>
      <c r="C156202" t="s">
        <v>3512</v>
      </c>
    </row>
    <row r="156203" spans="1:3" x14ac:dyDescent="0.25">
      <c r="A156203">
        <v>30380</v>
      </c>
      <c r="B156203" t="s">
        <v>18</v>
      </c>
      <c r="C156203" t="s">
        <v>44128</v>
      </c>
    </row>
    <row r="156204" spans="1:3" x14ac:dyDescent="0.25">
      <c r="A156204">
        <v>30380</v>
      </c>
      <c r="B156204" t="s">
        <v>18</v>
      </c>
      <c r="C156204" t="s">
        <v>44167</v>
      </c>
    </row>
    <row r="156205" spans="1:3" x14ac:dyDescent="0.25">
      <c r="A156205">
        <v>30380</v>
      </c>
      <c r="B156205" t="s">
        <v>18</v>
      </c>
      <c r="C156205" t="s">
        <v>44207</v>
      </c>
    </row>
    <row r="156206" spans="1:3" x14ac:dyDescent="0.25">
      <c r="A156206">
        <v>30380</v>
      </c>
      <c r="B156206" t="s">
        <v>18</v>
      </c>
      <c r="C156206" t="s">
        <v>44161</v>
      </c>
    </row>
    <row r="156207" spans="1:3" x14ac:dyDescent="0.25">
      <c r="A156207">
        <v>30381</v>
      </c>
      <c r="B156207" t="s">
        <v>18</v>
      </c>
      <c r="C156207" t="s">
        <v>44080</v>
      </c>
    </row>
    <row r="156208" spans="1:3" x14ac:dyDescent="0.25">
      <c r="A156208">
        <v>30381</v>
      </c>
      <c r="B156208" t="s">
        <v>18</v>
      </c>
      <c r="C156208" t="s">
        <v>44081</v>
      </c>
    </row>
    <row r="156209" spans="1:3" x14ac:dyDescent="0.25">
      <c r="A156209">
        <v>30381</v>
      </c>
      <c r="B156209" t="s">
        <v>18</v>
      </c>
      <c r="C156209" t="s">
        <v>44094</v>
      </c>
    </row>
    <row r="156210" spans="1:3" x14ac:dyDescent="0.25">
      <c r="A156210">
        <v>30381</v>
      </c>
      <c r="B156210" t="s">
        <v>18</v>
      </c>
      <c r="C156210" t="s">
        <v>23075</v>
      </c>
    </row>
    <row r="156211" spans="1:3" x14ac:dyDescent="0.25">
      <c r="A156211">
        <v>30381</v>
      </c>
      <c r="B156211" t="s">
        <v>18</v>
      </c>
      <c r="C156211" t="s">
        <v>44101</v>
      </c>
    </row>
    <row r="156212" spans="1:3" x14ac:dyDescent="0.25">
      <c r="A156212">
        <v>30381</v>
      </c>
      <c r="B156212" t="s">
        <v>18</v>
      </c>
      <c r="C156212" t="s">
        <v>44125</v>
      </c>
    </row>
    <row r="156213" spans="1:3" x14ac:dyDescent="0.25">
      <c r="A156213">
        <v>30381</v>
      </c>
      <c r="B156213" t="s">
        <v>18</v>
      </c>
      <c r="C156213" t="s">
        <v>44082</v>
      </c>
    </row>
    <row r="156214" spans="1:3" x14ac:dyDescent="0.25">
      <c r="A156214">
        <v>30381</v>
      </c>
      <c r="B156214" t="s">
        <v>18</v>
      </c>
      <c r="C156214" t="s">
        <v>4318</v>
      </c>
    </row>
    <row r="156215" spans="1:3" x14ac:dyDescent="0.25">
      <c r="A156215">
        <v>30381</v>
      </c>
      <c r="B156215" t="s">
        <v>18</v>
      </c>
      <c r="C156215" t="s">
        <v>44087</v>
      </c>
    </row>
    <row r="156216" spans="1:3" x14ac:dyDescent="0.25">
      <c r="A156216">
        <v>30382</v>
      </c>
      <c r="B156216" t="s">
        <v>38</v>
      </c>
      <c r="C156216" t="s">
        <v>44101</v>
      </c>
    </row>
    <row r="156217" spans="1:3" x14ac:dyDescent="0.25">
      <c r="A156217">
        <v>30382</v>
      </c>
      <c r="B156217" t="s">
        <v>38</v>
      </c>
      <c r="C156217" t="s">
        <v>44099</v>
      </c>
    </row>
    <row r="156218" spans="1:3" x14ac:dyDescent="0.25">
      <c r="A156218">
        <v>30384</v>
      </c>
      <c r="B156218" t="s">
        <v>34</v>
      </c>
      <c r="C156218" t="s">
        <v>44129</v>
      </c>
    </row>
    <row r="156219" spans="1:3" x14ac:dyDescent="0.25">
      <c r="A156219">
        <v>30384</v>
      </c>
      <c r="B156219" t="s">
        <v>34</v>
      </c>
      <c r="C156219" t="s">
        <v>44111</v>
      </c>
    </row>
    <row r="156220" spans="1:3" x14ac:dyDescent="0.25">
      <c r="A156220">
        <v>30384</v>
      </c>
      <c r="B156220" t="s">
        <v>34</v>
      </c>
      <c r="C156220" t="s">
        <v>44110</v>
      </c>
    </row>
    <row r="156221" spans="1:3" x14ac:dyDescent="0.25">
      <c r="A156221">
        <v>30385</v>
      </c>
      <c r="B156221" t="s">
        <v>38</v>
      </c>
      <c r="C156221" t="s">
        <v>44095</v>
      </c>
    </row>
    <row r="156222" spans="1:3" x14ac:dyDescent="0.25">
      <c r="A156222">
        <v>30385</v>
      </c>
      <c r="B156222" t="s">
        <v>38</v>
      </c>
      <c r="C156222" t="s">
        <v>44081</v>
      </c>
    </row>
    <row r="156223" spans="1:3" x14ac:dyDescent="0.25">
      <c r="A156223">
        <v>30385</v>
      </c>
      <c r="B156223" t="s">
        <v>38</v>
      </c>
      <c r="C156223" t="s">
        <v>44080</v>
      </c>
    </row>
    <row r="156224" spans="1:3" x14ac:dyDescent="0.25">
      <c r="A156224">
        <v>30385</v>
      </c>
      <c r="B156224" t="s">
        <v>38</v>
      </c>
      <c r="C156224" t="s">
        <v>44082</v>
      </c>
    </row>
    <row r="156225" spans="1:3" x14ac:dyDescent="0.25">
      <c r="A156225">
        <v>30385</v>
      </c>
      <c r="B156225" t="s">
        <v>38</v>
      </c>
      <c r="C156225" t="s">
        <v>4318</v>
      </c>
    </row>
    <row r="156226" spans="1:3" x14ac:dyDescent="0.25">
      <c r="A156226">
        <v>30385</v>
      </c>
      <c r="B156226" t="s">
        <v>38</v>
      </c>
      <c r="C156226" t="s">
        <v>44099</v>
      </c>
    </row>
    <row r="156227" spans="1:3" x14ac:dyDescent="0.25">
      <c r="A156227">
        <v>30385</v>
      </c>
      <c r="B156227" t="s">
        <v>38</v>
      </c>
      <c r="C156227" t="s">
        <v>44127</v>
      </c>
    </row>
    <row r="156228" spans="1:3" x14ac:dyDescent="0.25">
      <c r="A156228">
        <v>30385</v>
      </c>
      <c r="B156228" t="s">
        <v>38</v>
      </c>
      <c r="C156228" t="s">
        <v>44116</v>
      </c>
    </row>
    <row r="156229" spans="1:3" x14ac:dyDescent="0.25">
      <c r="A156229">
        <v>30385</v>
      </c>
      <c r="B156229" t="s">
        <v>38</v>
      </c>
      <c r="C156229" t="s">
        <v>44152</v>
      </c>
    </row>
    <row r="156230" spans="1:3" x14ac:dyDescent="0.25">
      <c r="A156230">
        <v>30385</v>
      </c>
      <c r="B156230" t="s">
        <v>38</v>
      </c>
      <c r="C156230" t="s">
        <v>44113</v>
      </c>
    </row>
    <row r="156231" spans="1:3" x14ac:dyDescent="0.25">
      <c r="A156231">
        <v>30385</v>
      </c>
      <c r="B156231" t="s">
        <v>38</v>
      </c>
      <c r="C156231" t="s">
        <v>44169</v>
      </c>
    </row>
    <row r="156232" spans="1:3" x14ac:dyDescent="0.25">
      <c r="A156232">
        <v>30385</v>
      </c>
      <c r="B156232" t="s">
        <v>38</v>
      </c>
      <c r="C156232" t="s">
        <v>30419</v>
      </c>
    </row>
    <row r="156233" spans="1:3" x14ac:dyDescent="0.25">
      <c r="A156233">
        <v>30385</v>
      </c>
      <c r="B156233" t="s">
        <v>38</v>
      </c>
      <c r="C156233" t="s">
        <v>44114</v>
      </c>
    </row>
    <row r="156234" spans="1:3" x14ac:dyDescent="0.25">
      <c r="A156234">
        <v>30385</v>
      </c>
      <c r="B156234" t="s">
        <v>38</v>
      </c>
      <c r="C156234" t="s">
        <v>44140</v>
      </c>
    </row>
    <row r="156235" spans="1:3" x14ac:dyDescent="0.25">
      <c r="A156235">
        <v>30385</v>
      </c>
      <c r="B156235" t="s">
        <v>38</v>
      </c>
      <c r="C156235" t="s">
        <v>44119</v>
      </c>
    </row>
    <row r="156236" spans="1:3" x14ac:dyDescent="0.25">
      <c r="A156236">
        <v>30385</v>
      </c>
      <c r="B156236" t="s">
        <v>38</v>
      </c>
      <c r="C156236" t="s">
        <v>17334</v>
      </c>
    </row>
    <row r="156237" spans="1:3" x14ac:dyDescent="0.25">
      <c r="A156237">
        <v>30388</v>
      </c>
      <c r="B156237" t="s">
        <v>244</v>
      </c>
      <c r="C156237" t="s">
        <v>3512</v>
      </c>
    </row>
    <row r="156238" spans="1:3" x14ac:dyDescent="0.25">
      <c r="A156238">
        <v>30389</v>
      </c>
      <c r="B156238" t="s">
        <v>45</v>
      </c>
      <c r="C156238" t="s">
        <v>44080</v>
      </c>
    </row>
    <row r="156239" spans="1:3" x14ac:dyDescent="0.25">
      <c r="A156239">
        <v>30390</v>
      </c>
      <c r="B156239" t="s">
        <v>209</v>
      </c>
      <c r="C156239" t="s">
        <v>44081</v>
      </c>
    </row>
    <row r="156240" spans="1:3" x14ac:dyDescent="0.25">
      <c r="A156240">
        <v>30390</v>
      </c>
      <c r="B156240" t="s">
        <v>209</v>
      </c>
      <c r="C156240" t="s">
        <v>44103</v>
      </c>
    </row>
    <row r="156241" spans="1:3" x14ac:dyDescent="0.25">
      <c r="A156241">
        <v>30390</v>
      </c>
      <c r="B156241" t="s">
        <v>209</v>
      </c>
      <c r="C156241" t="s">
        <v>44116</v>
      </c>
    </row>
    <row r="156242" spans="1:3" x14ac:dyDescent="0.25">
      <c r="A156242">
        <v>30390</v>
      </c>
      <c r="B156242" t="s">
        <v>209</v>
      </c>
      <c r="C156242" t="s">
        <v>44110</v>
      </c>
    </row>
    <row r="156243" spans="1:3" x14ac:dyDescent="0.25">
      <c r="A156243">
        <v>30390</v>
      </c>
      <c r="B156243" t="s">
        <v>209</v>
      </c>
      <c r="C156243" t="s">
        <v>44111</v>
      </c>
    </row>
    <row r="156244" spans="1:3" x14ac:dyDescent="0.25">
      <c r="A156244">
        <v>30390</v>
      </c>
      <c r="B156244" t="s">
        <v>209</v>
      </c>
      <c r="C156244" t="s">
        <v>44146</v>
      </c>
    </row>
    <row r="156245" spans="1:3" x14ac:dyDescent="0.25">
      <c r="A156245">
        <v>30390</v>
      </c>
      <c r="B156245" t="s">
        <v>209</v>
      </c>
      <c r="C156245" t="s">
        <v>44099</v>
      </c>
    </row>
    <row r="156246" spans="1:3" x14ac:dyDescent="0.25">
      <c r="A156246">
        <v>30390</v>
      </c>
      <c r="B156246" t="s">
        <v>209</v>
      </c>
      <c r="C156246" t="s">
        <v>44114</v>
      </c>
    </row>
    <row r="156247" spans="1:3" x14ac:dyDescent="0.25">
      <c r="A156247">
        <v>30390</v>
      </c>
      <c r="B156247" t="s">
        <v>209</v>
      </c>
      <c r="C156247" t="s">
        <v>44113</v>
      </c>
    </row>
    <row r="156248" spans="1:3" x14ac:dyDescent="0.25">
      <c r="A156248">
        <v>30392</v>
      </c>
      <c r="B156248" t="s">
        <v>18</v>
      </c>
      <c r="C156248" t="s">
        <v>44119</v>
      </c>
    </row>
    <row r="156249" spans="1:3" x14ac:dyDescent="0.25">
      <c r="A156249">
        <v>30393</v>
      </c>
      <c r="B156249" t="s">
        <v>18</v>
      </c>
      <c r="C156249" t="s">
        <v>44081</v>
      </c>
    </row>
    <row r="156250" spans="1:3" x14ac:dyDescent="0.25">
      <c r="A156250">
        <v>30393</v>
      </c>
      <c r="B156250" t="s">
        <v>18</v>
      </c>
      <c r="C156250" t="s">
        <v>44099</v>
      </c>
    </row>
    <row r="156251" spans="1:3" x14ac:dyDescent="0.25">
      <c r="A156251">
        <v>30394</v>
      </c>
      <c r="B156251" t="s">
        <v>18</v>
      </c>
      <c r="C156251" t="s">
        <v>44098</v>
      </c>
    </row>
    <row r="156252" spans="1:3" x14ac:dyDescent="0.25">
      <c r="A156252">
        <v>30394</v>
      </c>
      <c r="B156252" t="s">
        <v>18</v>
      </c>
      <c r="C156252" t="s">
        <v>44098</v>
      </c>
    </row>
    <row r="156253" spans="1:3" x14ac:dyDescent="0.25">
      <c r="A156253">
        <v>30394</v>
      </c>
      <c r="B156253" t="s">
        <v>18</v>
      </c>
      <c r="C156253" t="s">
        <v>44080</v>
      </c>
    </row>
    <row r="156254" spans="1:3" x14ac:dyDescent="0.25">
      <c r="A156254">
        <v>30394</v>
      </c>
      <c r="B156254" t="s">
        <v>18</v>
      </c>
      <c r="C156254" t="s">
        <v>44162</v>
      </c>
    </row>
    <row r="156255" spans="1:3" x14ac:dyDescent="0.25">
      <c r="A156255">
        <v>30395</v>
      </c>
      <c r="B156255" t="s">
        <v>45</v>
      </c>
      <c r="C156255" t="s">
        <v>44094</v>
      </c>
    </row>
    <row r="156256" spans="1:3" x14ac:dyDescent="0.25">
      <c r="A156256">
        <v>30395</v>
      </c>
      <c r="B156256" t="s">
        <v>45</v>
      </c>
      <c r="C156256" t="s">
        <v>44108</v>
      </c>
    </row>
    <row r="156257" spans="1:3" x14ac:dyDescent="0.25">
      <c r="A156257">
        <v>30397</v>
      </c>
      <c r="B156257" t="s">
        <v>18</v>
      </c>
      <c r="C156257" t="s">
        <v>44081</v>
      </c>
    </row>
    <row r="156258" spans="1:3" x14ac:dyDescent="0.25">
      <c r="A156258">
        <v>30397</v>
      </c>
      <c r="B156258" t="s">
        <v>18</v>
      </c>
      <c r="C156258" t="s">
        <v>44112</v>
      </c>
    </row>
    <row r="156259" spans="1:3" x14ac:dyDescent="0.25">
      <c r="A156259">
        <v>30397</v>
      </c>
      <c r="B156259" t="s">
        <v>18</v>
      </c>
      <c r="C156259" t="s">
        <v>30419</v>
      </c>
    </row>
    <row r="156260" spans="1:3" x14ac:dyDescent="0.25">
      <c r="A156260">
        <v>30398</v>
      </c>
      <c r="B156260" t="s">
        <v>18</v>
      </c>
      <c r="C156260" t="s">
        <v>44081</v>
      </c>
    </row>
    <row r="156261" spans="1:3" x14ac:dyDescent="0.25">
      <c r="A156261">
        <v>30398</v>
      </c>
      <c r="B156261" t="s">
        <v>18</v>
      </c>
      <c r="C156261" t="s">
        <v>44094</v>
      </c>
    </row>
    <row r="156262" spans="1:3" x14ac:dyDescent="0.25">
      <c r="A156262">
        <v>30398</v>
      </c>
      <c r="B156262" t="s">
        <v>18</v>
      </c>
      <c r="C156262" t="s">
        <v>44087</v>
      </c>
    </row>
    <row r="156263" spans="1:3" x14ac:dyDescent="0.25">
      <c r="A156263">
        <v>30398</v>
      </c>
      <c r="B156263" t="s">
        <v>18</v>
      </c>
      <c r="C156263" t="s">
        <v>44128</v>
      </c>
    </row>
    <row r="156264" spans="1:3" x14ac:dyDescent="0.25">
      <c r="A156264">
        <v>30398</v>
      </c>
      <c r="B156264" t="s">
        <v>18</v>
      </c>
      <c r="C156264" t="s">
        <v>44108</v>
      </c>
    </row>
    <row r="156265" spans="1:3" x14ac:dyDescent="0.25">
      <c r="A156265">
        <v>30398</v>
      </c>
      <c r="B156265" t="s">
        <v>18</v>
      </c>
      <c r="C156265" t="s">
        <v>44109</v>
      </c>
    </row>
    <row r="156266" spans="1:3" x14ac:dyDescent="0.25">
      <c r="A156266">
        <v>30399</v>
      </c>
      <c r="B156266" t="s">
        <v>45</v>
      </c>
      <c r="C156266" t="s">
        <v>44080</v>
      </c>
    </row>
    <row r="156267" spans="1:3" x14ac:dyDescent="0.25">
      <c r="A156267">
        <v>30399</v>
      </c>
      <c r="B156267" t="s">
        <v>45</v>
      </c>
      <c r="C156267" t="s">
        <v>44081</v>
      </c>
    </row>
    <row r="156268" spans="1:3" x14ac:dyDescent="0.25">
      <c r="A156268">
        <v>30401</v>
      </c>
      <c r="B156268" t="s">
        <v>45</v>
      </c>
      <c r="C156268" t="s">
        <v>44080</v>
      </c>
    </row>
    <row r="156269" spans="1:3" x14ac:dyDescent="0.25">
      <c r="A156269">
        <v>30402</v>
      </c>
      <c r="B156269" t="s">
        <v>18</v>
      </c>
      <c r="C156269" t="s">
        <v>44097</v>
      </c>
    </row>
    <row r="156270" spans="1:3" x14ac:dyDescent="0.25">
      <c r="A156270">
        <v>30402</v>
      </c>
      <c r="B156270" t="s">
        <v>18</v>
      </c>
      <c r="C156270" t="s">
        <v>44096</v>
      </c>
    </row>
    <row r="156271" spans="1:3" x14ac:dyDescent="0.25">
      <c r="A156271">
        <v>30402</v>
      </c>
      <c r="B156271" t="s">
        <v>18</v>
      </c>
      <c r="C156271" t="s">
        <v>44081</v>
      </c>
    </row>
    <row r="156272" spans="1:3" x14ac:dyDescent="0.25">
      <c r="A156272">
        <v>30402</v>
      </c>
      <c r="B156272" t="s">
        <v>18</v>
      </c>
      <c r="C156272" t="s">
        <v>44157</v>
      </c>
    </row>
    <row r="156273" spans="1:3" x14ac:dyDescent="0.25">
      <c r="A156273">
        <v>30402</v>
      </c>
      <c r="B156273" t="s">
        <v>18</v>
      </c>
      <c r="C156273" t="s">
        <v>44183</v>
      </c>
    </row>
    <row r="156274" spans="1:3" x14ac:dyDescent="0.25">
      <c r="A156274">
        <v>30402</v>
      </c>
      <c r="B156274" t="s">
        <v>18</v>
      </c>
      <c r="C156274" t="s">
        <v>44190</v>
      </c>
    </row>
    <row r="156275" spans="1:3" x14ac:dyDescent="0.25">
      <c r="A156275">
        <v>30402</v>
      </c>
      <c r="B156275" t="s">
        <v>18</v>
      </c>
      <c r="C156275" t="s">
        <v>44112</v>
      </c>
    </row>
    <row r="156276" spans="1:3" x14ac:dyDescent="0.25">
      <c r="A156276">
        <v>30402</v>
      </c>
      <c r="B156276" t="s">
        <v>18</v>
      </c>
      <c r="C156276" t="s">
        <v>44114</v>
      </c>
    </row>
    <row r="156277" spans="1:3" x14ac:dyDescent="0.25">
      <c r="A156277">
        <v>30402</v>
      </c>
      <c r="B156277" t="s">
        <v>18</v>
      </c>
      <c r="C156277" t="s">
        <v>44102</v>
      </c>
    </row>
    <row r="156278" spans="1:3" x14ac:dyDescent="0.25">
      <c r="A156278">
        <v>30402</v>
      </c>
      <c r="B156278" t="s">
        <v>18</v>
      </c>
      <c r="C156278" t="s">
        <v>30419</v>
      </c>
    </row>
    <row r="156279" spans="1:3" x14ac:dyDescent="0.25">
      <c r="A156279">
        <v>30403</v>
      </c>
      <c r="B156279" t="s">
        <v>18</v>
      </c>
      <c r="C156279" t="s">
        <v>44081</v>
      </c>
    </row>
    <row r="156280" spans="1:3" x14ac:dyDescent="0.25">
      <c r="A156280">
        <v>30403</v>
      </c>
      <c r="B156280" t="s">
        <v>18</v>
      </c>
      <c r="C156280" t="s">
        <v>44080</v>
      </c>
    </row>
    <row r="156281" spans="1:3" x14ac:dyDescent="0.25">
      <c r="A156281">
        <v>30403</v>
      </c>
      <c r="B156281" t="s">
        <v>18</v>
      </c>
      <c r="C156281" t="s">
        <v>44082</v>
      </c>
    </row>
    <row r="156282" spans="1:3" x14ac:dyDescent="0.25">
      <c r="A156282">
        <v>30404</v>
      </c>
      <c r="B156282" t="s">
        <v>126</v>
      </c>
      <c r="C156282" t="s">
        <v>44080</v>
      </c>
    </row>
    <row r="156283" spans="1:3" x14ac:dyDescent="0.25">
      <c r="A156283">
        <v>30404</v>
      </c>
      <c r="B156283" t="s">
        <v>126</v>
      </c>
      <c r="C156283" t="s">
        <v>44125</v>
      </c>
    </row>
    <row r="156284" spans="1:3" x14ac:dyDescent="0.25">
      <c r="A156284">
        <v>30404</v>
      </c>
      <c r="B156284" t="s">
        <v>126</v>
      </c>
      <c r="C156284" t="s">
        <v>44087</v>
      </c>
    </row>
    <row r="156285" spans="1:3" x14ac:dyDescent="0.25">
      <c r="A156285">
        <v>30407</v>
      </c>
      <c r="B156285" t="s">
        <v>45</v>
      </c>
      <c r="C156285" t="s">
        <v>44150</v>
      </c>
    </row>
    <row r="156286" spans="1:3" x14ac:dyDescent="0.25">
      <c r="A156286">
        <v>30407</v>
      </c>
      <c r="B156286" t="s">
        <v>45</v>
      </c>
      <c r="C156286" t="s">
        <v>44108</v>
      </c>
    </row>
    <row r="156287" spans="1:3" x14ac:dyDescent="0.25">
      <c r="A156287">
        <v>30407</v>
      </c>
      <c r="B156287" t="s">
        <v>45</v>
      </c>
      <c r="C156287" t="s">
        <v>44207</v>
      </c>
    </row>
    <row r="156288" spans="1:3" x14ac:dyDescent="0.25">
      <c r="A156288">
        <v>30408</v>
      </c>
      <c r="B156288" t="s">
        <v>38</v>
      </c>
      <c r="C156288" t="s">
        <v>44080</v>
      </c>
    </row>
    <row r="156289" spans="1:3" x14ac:dyDescent="0.25">
      <c r="A156289">
        <v>30408</v>
      </c>
      <c r="B156289" t="s">
        <v>38</v>
      </c>
      <c r="C156289" t="s">
        <v>44105</v>
      </c>
    </row>
    <row r="156290" spans="1:3" x14ac:dyDescent="0.25">
      <c r="A156290">
        <v>30408</v>
      </c>
      <c r="B156290" t="s">
        <v>38</v>
      </c>
      <c r="C156290" t="s">
        <v>44128</v>
      </c>
    </row>
    <row r="156291" spans="1:3" x14ac:dyDescent="0.25">
      <c r="A156291">
        <v>30408</v>
      </c>
      <c r="B156291" t="s">
        <v>38</v>
      </c>
      <c r="C156291" t="s">
        <v>44172</v>
      </c>
    </row>
    <row r="156292" spans="1:3" x14ac:dyDescent="0.25">
      <c r="A156292">
        <v>30408</v>
      </c>
      <c r="B156292" t="s">
        <v>38</v>
      </c>
      <c r="C156292" t="s">
        <v>44158</v>
      </c>
    </row>
    <row r="156293" spans="1:3" x14ac:dyDescent="0.25">
      <c r="A156293">
        <v>30409</v>
      </c>
      <c r="B156293" t="s">
        <v>45</v>
      </c>
      <c r="C156293" t="s">
        <v>44080</v>
      </c>
    </row>
    <row r="156294" spans="1:3" x14ac:dyDescent="0.25">
      <c r="A156294">
        <v>30409</v>
      </c>
      <c r="B156294" t="s">
        <v>45</v>
      </c>
      <c r="C156294" t="s">
        <v>44108</v>
      </c>
    </row>
    <row r="156295" spans="1:3" x14ac:dyDescent="0.25">
      <c r="A156295">
        <v>30410</v>
      </c>
      <c r="B156295" t="s">
        <v>45</v>
      </c>
      <c r="C156295" t="s">
        <v>44080</v>
      </c>
    </row>
    <row r="156296" spans="1:3" x14ac:dyDescent="0.25">
      <c r="A156296">
        <v>30410</v>
      </c>
      <c r="B156296" t="s">
        <v>45</v>
      </c>
      <c r="C156296" t="s">
        <v>44087</v>
      </c>
    </row>
    <row r="156297" spans="1:3" x14ac:dyDescent="0.25">
      <c r="A156297">
        <v>30411</v>
      </c>
      <c r="B156297" t="s">
        <v>45</v>
      </c>
      <c r="C156297" t="s">
        <v>44080</v>
      </c>
    </row>
    <row r="156298" spans="1:3" x14ac:dyDescent="0.25">
      <c r="A156298">
        <v>30411</v>
      </c>
      <c r="B156298" t="s">
        <v>45</v>
      </c>
      <c r="C156298" t="s">
        <v>44108</v>
      </c>
    </row>
    <row r="156299" spans="1:3" x14ac:dyDescent="0.25">
      <c r="A156299">
        <v>30411</v>
      </c>
      <c r="B156299" t="s">
        <v>45</v>
      </c>
      <c r="C156299" t="s">
        <v>44179</v>
      </c>
    </row>
    <row r="156300" spans="1:3" x14ac:dyDescent="0.25">
      <c r="A156300">
        <v>30412</v>
      </c>
      <c r="B156300" t="s">
        <v>45</v>
      </c>
      <c r="C156300" t="s">
        <v>44081</v>
      </c>
    </row>
    <row r="156301" spans="1:3" x14ac:dyDescent="0.25">
      <c r="A156301">
        <v>30412</v>
      </c>
      <c r="B156301" t="s">
        <v>45</v>
      </c>
      <c r="C156301" t="s">
        <v>44112</v>
      </c>
    </row>
    <row r="156302" spans="1:3" x14ac:dyDescent="0.25">
      <c r="A156302">
        <v>30413</v>
      </c>
      <c r="B156302" t="s">
        <v>45</v>
      </c>
      <c r="C156302" t="s">
        <v>44167</v>
      </c>
    </row>
    <row r="156303" spans="1:3" x14ac:dyDescent="0.25">
      <c r="A156303">
        <v>30413</v>
      </c>
      <c r="B156303" t="s">
        <v>45</v>
      </c>
      <c r="C156303" t="s">
        <v>44117</v>
      </c>
    </row>
    <row r="156304" spans="1:3" x14ac:dyDescent="0.25">
      <c r="A156304">
        <v>30414</v>
      </c>
      <c r="B156304" t="s">
        <v>18</v>
      </c>
      <c r="C156304" t="s">
        <v>44080</v>
      </c>
    </row>
    <row r="156305" spans="1:3" x14ac:dyDescent="0.25">
      <c r="A156305">
        <v>30415</v>
      </c>
      <c r="B156305" t="s">
        <v>45</v>
      </c>
      <c r="C156305" t="s">
        <v>44082</v>
      </c>
    </row>
    <row r="156306" spans="1:3" x14ac:dyDescent="0.25">
      <c r="A156306">
        <v>30416</v>
      </c>
      <c r="B156306" t="s">
        <v>45</v>
      </c>
      <c r="C156306" t="s">
        <v>44080</v>
      </c>
    </row>
    <row r="156307" spans="1:3" x14ac:dyDescent="0.25">
      <c r="A156307">
        <v>30416</v>
      </c>
      <c r="B156307" t="s">
        <v>45</v>
      </c>
      <c r="C156307" t="s">
        <v>44125</v>
      </c>
    </row>
    <row r="156308" spans="1:3" x14ac:dyDescent="0.25">
      <c r="A156308">
        <v>30416</v>
      </c>
      <c r="B156308" t="s">
        <v>45</v>
      </c>
      <c r="C156308" t="s">
        <v>44162</v>
      </c>
    </row>
    <row r="156309" spans="1:3" x14ac:dyDescent="0.25">
      <c r="A156309">
        <v>30417</v>
      </c>
      <c r="B156309" t="s">
        <v>209</v>
      </c>
      <c r="C156309" t="s">
        <v>44180</v>
      </c>
    </row>
    <row r="156310" spans="1:3" x14ac:dyDescent="0.25">
      <c r="A156310">
        <v>30417</v>
      </c>
      <c r="B156310" t="s">
        <v>209</v>
      </c>
      <c r="C156310" t="s">
        <v>44080</v>
      </c>
    </row>
    <row r="156311" spans="1:3" x14ac:dyDescent="0.25">
      <c r="A156311">
        <v>30417</v>
      </c>
      <c r="B156311" t="s">
        <v>209</v>
      </c>
      <c r="C156311" t="s">
        <v>44092</v>
      </c>
    </row>
    <row r="156312" spans="1:3" x14ac:dyDescent="0.25">
      <c r="A156312">
        <v>30417</v>
      </c>
      <c r="B156312" t="s">
        <v>209</v>
      </c>
      <c r="C156312" t="s">
        <v>44226</v>
      </c>
    </row>
    <row r="156313" spans="1:3" x14ac:dyDescent="0.25">
      <c r="A156313">
        <v>30418</v>
      </c>
      <c r="B156313" t="s">
        <v>45</v>
      </c>
      <c r="C156313" t="s">
        <v>44129</v>
      </c>
    </row>
    <row r="156314" spans="1:3" x14ac:dyDescent="0.25">
      <c r="A156314">
        <v>30418</v>
      </c>
      <c r="B156314" t="s">
        <v>45</v>
      </c>
      <c r="C156314" t="s">
        <v>44162</v>
      </c>
    </row>
    <row r="156315" spans="1:3" x14ac:dyDescent="0.25">
      <c r="A156315">
        <v>30419</v>
      </c>
      <c r="B156315" t="s">
        <v>18</v>
      </c>
      <c r="C156315" t="s">
        <v>44096</v>
      </c>
    </row>
    <row r="156316" spans="1:3" x14ac:dyDescent="0.25">
      <c r="A156316">
        <v>30419</v>
      </c>
      <c r="B156316" t="s">
        <v>18</v>
      </c>
      <c r="C156316" t="s">
        <v>44136</v>
      </c>
    </row>
    <row r="156317" spans="1:3" x14ac:dyDescent="0.25">
      <c r="A156317">
        <v>30419</v>
      </c>
      <c r="B156317" t="s">
        <v>18</v>
      </c>
      <c r="C156317" t="s">
        <v>44097</v>
      </c>
    </row>
    <row r="156318" spans="1:3" x14ac:dyDescent="0.25">
      <c r="A156318">
        <v>30419</v>
      </c>
      <c r="B156318" t="s">
        <v>18</v>
      </c>
      <c r="C156318" t="s">
        <v>44098</v>
      </c>
    </row>
    <row r="156319" spans="1:3" x14ac:dyDescent="0.25">
      <c r="A156319">
        <v>30419</v>
      </c>
      <c r="B156319" t="s">
        <v>18</v>
      </c>
      <c r="C156319" t="s">
        <v>44098</v>
      </c>
    </row>
    <row r="156320" spans="1:3" x14ac:dyDescent="0.25">
      <c r="A156320">
        <v>30419</v>
      </c>
      <c r="B156320" t="s">
        <v>18</v>
      </c>
      <c r="C156320" t="s">
        <v>44081</v>
      </c>
    </row>
    <row r="156321" spans="1:3" x14ac:dyDescent="0.25">
      <c r="A156321">
        <v>30419</v>
      </c>
      <c r="B156321" t="s">
        <v>18</v>
      </c>
      <c r="C156321" t="s">
        <v>3512</v>
      </c>
    </row>
    <row r="156322" spans="1:3" x14ac:dyDescent="0.25">
      <c r="A156322">
        <v>30419</v>
      </c>
      <c r="B156322" t="s">
        <v>18</v>
      </c>
      <c r="C156322" t="s">
        <v>44148</v>
      </c>
    </row>
    <row r="156323" spans="1:3" x14ac:dyDescent="0.25">
      <c r="A156323">
        <v>30419</v>
      </c>
      <c r="B156323" t="s">
        <v>18</v>
      </c>
      <c r="C156323" t="s">
        <v>44111</v>
      </c>
    </row>
    <row r="156324" spans="1:3" x14ac:dyDescent="0.25">
      <c r="A156324">
        <v>30419</v>
      </c>
      <c r="B156324" t="s">
        <v>18</v>
      </c>
      <c r="C156324" t="s">
        <v>44087</v>
      </c>
    </row>
    <row r="156325" spans="1:3" x14ac:dyDescent="0.25">
      <c r="A156325">
        <v>30419</v>
      </c>
      <c r="B156325" t="s">
        <v>18</v>
      </c>
      <c r="C156325" t="s">
        <v>44114</v>
      </c>
    </row>
    <row r="156326" spans="1:3" x14ac:dyDescent="0.25">
      <c r="A156326">
        <v>30419</v>
      </c>
      <c r="B156326" t="s">
        <v>18</v>
      </c>
      <c r="C156326" t="s">
        <v>44140</v>
      </c>
    </row>
    <row r="156327" spans="1:3" x14ac:dyDescent="0.25">
      <c r="A156327">
        <v>30421</v>
      </c>
      <c r="B156327" t="s">
        <v>38</v>
      </c>
      <c r="C156327" t="s">
        <v>44081</v>
      </c>
    </row>
    <row r="156328" spans="1:3" x14ac:dyDescent="0.25">
      <c r="A156328">
        <v>30421</v>
      </c>
      <c r="B156328" t="s">
        <v>38</v>
      </c>
      <c r="C156328" t="s">
        <v>44080</v>
      </c>
    </row>
    <row r="156329" spans="1:3" x14ac:dyDescent="0.25">
      <c r="A156329">
        <v>30421</v>
      </c>
      <c r="B156329" t="s">
        <v>38</v>
      </c>
      <c r="C156329" t="s">
        <v>44082</v>
      </c>
    </row>
    <row r="156330" spans="1:3" x14ac:dyDescent="0.25">
      <c r="A156330">
        <v>30421</v>
      </c>
      <c r="B156330" t="s">
        <v>38</v>
      </c>
      <c r="C156330" t="s">
        <v>44099</v>
      </c>
    </row>
    <row r="156331" spans="1:3" x14ac:dyDescent="0.25">
      <c r="A156331">
        <v>30422</v>
      </c>
      <c r="B156331" t="s">
        <v>45</v>
      </c>
      <c r="C156331" t="s">
        <v>44080</v>
      </c>
    </row>
    <row r="156332" spans="1:3" x14ac:dyDescent="0.25">
      <c r="A156332">
        <v>30422</v>
      </c>
      <c r="B156332" t="s">
        <v>45</v>
      </c>
      <c r="C156332" t="s">
        <v>44105</v>
      </c>
    </row>
    <row r="156333" spans="1:3" x14ac:dyDescent="0.25">
      <c r="A156333">
        <v>30422</v>
      </c>
      <c r="B156333" t="s">
        <v>45</v>
      </c>
      <c r="C156333" t="s">
        <v>44107</v>
      </c>
    </row>
    <row r="156334" spans="1:3" x14ac:dyDescent="0.25">
      <c r="A156334">
        <v>30422</v>
      </c>
      <c r="B156334" t="s">
        <v>45</v>
      </c>
      <c r="C156334" t="s">
        <v>44108</v>
      </c>
    </row>
    <row r="156335" spans="1:3" x14ac:dyDescent="0.25">
      <c r="A156335">
        <v>30422</v>
      </c>
      <c r="B156335" t="s">
        <v>45</v>
      </c>
      <c r="C156335" t="s">
        <v>44087</v>
      </c>
    </row>
    <row r="156336" spans="1:3" x14ac:dyDescent="0.25">
      <c r="A156336">
        <v>30423</v>
      </c>
      <c r="B156336" t="s">
        <v>28</v>
      </c>
      <c r="C156336" t="s">
        <v>44136</v>
      </c>
    </row>
    <row r="156337" spans="1:3" x14ac:dyDescent="0.25">
      <c r="A156337">
        <v>30423</v>
      </c>
      <c r="B156337" t="s">
        <v>28</v>
      </c>
      <c r="C156337" t="s">
        <v>44107</v>
      </c>
    </row>
    <row r="156338" spans="1:3" x14ac:dyDescent="0.25">
      <c r="A156338">
        <v>30424</v>
      </c>
      <c r="B156338" t="s">
        <v>45</v>
      </c>
      <c r="C156338" t="s">
        <v>44080</v>
      </c>
    </row>
    <row r="156339" spans="1:3" x14ac:dyDescent="0.25">
      <c r="A156339">
        <v>30424</v>
      </c>
      <c r="B156339" t="s">
        <v>45</v>
      </c>
      <c r="C156339" t="s">
        <v>44119</v>
      </c>
    </row>
    <row r="156340" spans="1:3" x14ac:dyDescent="0.25">
      <c r="A156340">
        <v>30425</v>
      </c>
      <c r="B156340" t="s">
        <v>18</v>
      </c>
      <c r="C156340" t="s">
        <v>44094</v>
      </c>
    </row>
    <row r="156341" spans="1:3" x14ac:dyDescent="0.25">
      <c r="A156341">
        <v>30425</v>
      </c>
      <c r="B156341" t="s">
        <v>18</v>
      </c>
      <c r="C156341" t="s">
        <v>44081</v>
      </c>
    </row>
    <row r="156342" spans="1:3" x14ac:dyDescent="0.25">
      <c r="A156342">
        <v>30425</v>
      </c>
      <c r="B156342" t="s">
        <v>18</v>
      </c>
      <c r="C156342" t="s">
        <v>44098</v>
      </c>
    </row>
    <row r="156343" spans="1:3" x14ac:dyDescent="0.25">
      <c r="A156343">
        <v>30425</v>
      </c>
      <c r="B156343" t="s">
        <v>18</v>
      </c>
      <c r="C156343" t="s">
        <v>44098</v>
      </c>
    </row>
    <row r="156344" spans="1:3" x14ac:dyDescent="0.25">
      <c r="A156344">
        <v>30426</v>
      </c>
      <c r="B156344" t="s">
        <v>45</v>
      </c>
      <c r="C156344" t="s">
        <v>44167</v>
      </c>
    </row>
    <row r="156345" spans="1:3" x14ac:dyDescent="0.25">
      <c r="A156345">
        <v>30426</v>
      </c>
      <c r="B156345" t="s">
        <v>45</v>
      </c>
      <c r="C156345" t="s">
        <v>44131</v>
      </c>
    </row>
    <row r="156346" spans="1:3" x14ac:dyDescent="0.25">
      <c r="A156346">
        <v>30426</v>
      </c>
      <c r="B156346" t="s">
        <v>45</v>
      </c>
      <c r="C156346" t="s">
        <v>44108</v>
      </c>
    </row>
    <row r="156347" spans="1:3" x14ac:dyDescent="0.25">
      <c r="A156347">
        <v>30427</v>
      </c>
      <c r="B156347" t="s">
        <v>18</v>
      </c>
      <c r="C156347" t="s">
        <v>44080</v>
      </c>
    </row>
    <row r="156348" spans="1:3" x14ac:dyDescent="0.25">
      <c r="A156348">
        <v>30427</v>
      </c>
      <c r="B156348" t="s">
        <v>18</v>
      </c>
      <c r="C156348" t="s">
        <v>44087</v>
      </c>
    </row>
    <row r="156349" spans="1:3" x14ac:dyDescent="0.25">
      <c r="A156349">
        <v>30428</v>
      </c>
      <c r="B156349" t="s">
        <v>45</v>
      </c>
      <c r="C156349" t="s">
        <v>44108</v>
      </c>
    </row>
    <row r="156350" spans="1:3" x14ac:dyDescent="0.25">
      <c r="A156350">
        <v>30428</v>
      </c>
      <c r="B156350" t="s">
        <v>45</v>
      </c>
      <c r="C156350" t="s">
        <v>44167</v>
      </c>
    </row>
    <row r="156351" spans="1:3" x14ac:dyDescent="0.25">
      <c r="A156351">
        <v>30428</v>
      </c>
      <c r="B156351" t="s">
        <v>45</v>
      </c>
      <c r="C156351" t="s">
        <v>44117</v>
      </c>
    </row>
    <row r="156352" spans="1:3" x14ac:dyDescent="0.25">
      <c r="A156352">
        <v>30430</v>
      </c>
      <c r="B156352" t="s">
        <v>209</v>
      </c>
      <c r="C156352" t="s">
        <v>44081</v>
      </c>
    </row>
    <row r="156353" spans="1:3" x14ac:dyDescent="0.25">
      <c r="A156353">
        <v>30430</v>
      </c>
      <c r="B156353" t="s">
        <v>209</v>
      </c>
      <c r="C156353" t="s">
        <v>44080</v>
      </c>
    </row>
    <row r="156354" spans="1:3" x14ac:dyDescent="0.25">
      <c r="A156354">
        <v>30430</v>
      </c>
      <c r="B156354" t="s">
        <v>209</v>
      </c>
      <c r="C156354" t="s">
        <v>44082</v>
      </c>
    </row>
    <row r="156355" spans="1:3" x14ac:dyDescent="0.25">
      <c r="A156355">
        <v>30430</v>
      </c>
      <c r="B156355" t="s">
        <v>209</v>
      </c>
      <c r="C156355" t="s">
        <v>44101</v>
      </c>
    </row>
    <row r="156356" spans="1:3" x14ac:dyDescent="0.25">
      <c r="A156356">
        <v>30430</v>
      </c>
      <c r="B156356" t="s">
        <v>209</v>
      </c>
      <c r="C156356" t="s">
        <v>44116</v>
      </c>
    </row>
    <row r="156357" spans="1:3" x14ac:dyDescent="0.25">
      <c r="A156357">
        <v>30430</v>
      </c>
      <c r="B156357" t="s">
        <v>209</v>
      </c>
      <c r="C156357" t="s">
        <v>44083</v>
      </c>
    </row>
    <row r="156358" spans="1:3" x14ac:dyDescent="0.25">
      <c r="A156358">
        <v>30430</v>
      </c>
      <c r="B156358" t="s">
        <v>209</v>
      </c>
      <c r="C156358" t="s">
        <v>44099</v>
      </c>
    </row>
    <row r="156359" spans="1:3" x14ac:dyDescent="0.25">
      <c r="A156359">
        <v>30430</v>
      </c>
      <c r="B156359" t="s">
        <v>209</v>
      </c>
      <c r="C156359" t="s">
        <v>44114</v>
      </c>
    </row>
    <row r="156360" spans="1:3" x14ac:dyDescent="0.25">
      <c r="A156360">
        <v>30431</v>
      </c>
      <c r="B156360" t="s">
        <v>18</v>
      </c>
      <c r="C156360" t="s">
        <v>44081</v>
      </c>
    </row>
    <row r="156361" spans="1:3" x14ac:dyDescent="0.25">
      <c r="A156361">
        <v>30431</v>
      </c>
      <c r="B156361" t="s">
        <v>18</v>
      </c>
      <c r="C156361" t="s">
        <v>44080</v>
      </c>
    </row>
    <row r="156362" spans="1:3" x14ac:dyDescent="0.25">
      <c r="A156362">
        <v>30431</v>
      </c>
      <c r="B156362" t="s">
        <v>18</v>
      </c>
      <c r="C156362" t="s">
        <v>44085</v>
      </c>
    </row>
    <row r="156363" spans="1:3" x14ac:dyDescent="0.25">
      <c r="A156363">
        <v>30432</v>
      </c>
      <c r="B156363" t="s">
        <v>244</v>
      </c>
      <c r="C156363" t="s">
        <v>44080</v>
      </c>
    </row>
    <row r="156364" spans="1:3" x14ac:dyDescent="0.25">
      <c r="A156364">
        <v>30432</v>
      </c>
      <c r="B156364" t="s">
        <v>244</v>
      </c>
      <c r="C156364" t="s">
        <v>44108</v>
      </c>
    </row>
    <row r="156365" spans="1:3" x14ac:dyDescent="0.25">
      <c r="A156365">
        <v>30433</v>
      </c>
      <c r="B156365" t="s">
        <v>34</v>
      </c>
      <c r="C156365" t="s">
        <v>44080</v>
      </c>
    </row>
    <row r="156366" spans="1:3" x14ac:dyDescent="0.25">
      <c r="A156366">
        <v>30435</v>
      </c>
      <c r="B156366" t="s">
        <v>18</v>
      </c>
      <c r="C156366" t="s">
        <v>44080</v>
      </c>
    </row>
    <row r="156367" spans="1:3" x14ac:dyDescent="0.25">
      <c r="A156367">
        <v>30435</v>
      </c>
      <c r="B156367" t="s">
        <v>18</v>
      </c>
      <c r="C156367" t="s">
        <v>44087</v>
      </c>
    </row>
    <row r="156368" spans="1:3" x14ac:dyDescent="0.25">
      <c r="A156368">
        <v>30435</v>
      </c>
      <c r="B156368" t="s">
        <v>18</v>
      </c>
      <c r="C156368" t="s">
        <v>44142</v>
      </c>
    </row>
    <row r="156369" spans="1:3" x14ac:dyDescent="0.25">
      <c r="A156369">
        <v>30436</v>
      </c>
      <c r="B156369" t="s">
        <v>18</v>
      </c>
      <c r="C156369" t="s">
        <v>44081</v>
      </c>
    </row>
    <row r="156370" spans="1:3" x14ac:dyDescent="0.25">
      <c r="A156370">
        <v>30436</v>
      </c>
      <c r="B156370" t="s">
        <v>18</v>
      </c>
      <c r="C156370" t="s">
        <v>44080</v>
      </c>
    </row>
    <row r="156371" spans="1:3" x14ac:dyDescent="0.25">
      <c r="A156371">
        <v>30436</v>
      </c>
      <c r="B156371" t="s">
        <v>18</v>
      </c>
      <c r="C156371" t="s">
        <v>44173</v>
      </c>
    </row>
    <row r="156372" spans="1:3" x14ac:dyDescent="0.25">
      <c r="A156372">
        <v>30436</v>
      </c>
      <c r="B156372" t="s">
        <v>18</v>
      </c>
      <c r="C156372" t="s">
        <v>30419</v>
      </c>
    </row>
    <row r="156373" spans="1:3" x14ac:dyDescent="0.25">
      <c r="A156373">
        <v>30437</v>
      </c>
      <c r="B156373" t="s">
        <v>38</v>
      </c>
      <c r="C156373" t="s">
        <v>44129</v>
      </c>
    </row>
    <row r="156374" spans="1:3" x14ac:dyDescent="0.25">
      <c r="A156374">
        <v>30437</v>
      </c>
      <c r="B156374" t="s">
        <v>38</v>
      </c>
      <c r="C156374" t="s">
        <v>44207</v>
      </c>
    </row>
    <row r="156375" spans="1:3" x14ac:dyDescent="0.25">
      <c r="A156375">
        <v>30438</v>
      </c>
      <c r="B156375" t="s">
        <v>45</v>
      </c>
      <c r="C156375" t="s">
        <v>44108</v>
      </c>
    </row>
    <row r="156376" spans="1:3" x14ac:dyDescent="0.25">
      <c r="A156376">
        <v>30438</v>
      </c>
      <c r="B156376" t="s">
        <v>45</v>
      </c>
      <c r="C156376" t="s">
        <v>44142</v>
      </c>
    </row>
    <row r="156377" spans="1:3" x14ac:dyDescent="0.25">
      <c r="A156377">
        <v>30438</v>
      </c>
      <c r="B156377" t="s">
        <v>45</v>
      </c>
      <c r="C156377" t="s">
        <v>44087</v>
      </c>
    </row>
    <row r="156378" spans="1:3" x14ac:dyDescent="0.25">
      <c r="A156378">
        <v>30438</v>
      </c>
      <c r="B156378" t="s">
        <v>45</v>
      </c>
      <c r="C156378" t="s">
        <v>44128</v>
      </c>
    </row>
    <row r="156379" spans="1:3" x14ac:dyDescent="0.25">
      <c r="A156379">
        <v>30439</v>
      </c>
      <c r="B156379" t="s">
        <v>244</v>
      </c>
      <c r="C156379" t="s">
        <v>44108</v>
      </c>
    </row>
    <row r="156380" spans="1:3" x14ac:dyDescent="0.25">
      <c r="A156380">
        <v>30439</v>
      </c>
      <c r="B156380" t="s">
        <v>244</v>
      </c>
      <c r="C156380" t="s">
        <v>44087</v>
      </c>
    </row>
    <row r="156381" spans="1:3" x14ac:dyDescent="0.25">
      <c r="A156381">
        <v>30439</v>
      </c>
      <c r="B156381" t="s">
        <v>244</v>
      </c>
      <c r="C156381" t="s">
        <v>44158</v>
      </c>
    </row>
    <row r="156382" spans="1:3" x14ac:dyDescent="0.25">
      <c r="A156382">
        <v>30441</v>
      </c>
      <c r="B156382" t="s">
        <v>38</v>
      </c>
      <c r="C156382" t="s">
        <v>44081</v>
      </c>
    </row>
    <row r="156383" spans="1:3" x14ac:dyDescent="0.25">
      <c r="A156383">
        <v>30441</v>
      </c>
      <c r="B156383" t="s">
        <v>38</v>
      </c>
      <c r="C156383" t="s">
        <v>44094</v>
      </c>
    </row>
    <row r="156384" spans="1:3" x14ac:dyDescent="0.25">
      <c r="A156384">
        <v>30441</v>
      </c>
      <c r="B156384" t="s">
        <v>38</v>
      </c>
      <c r="C156384" t="s">
        <v>44096</v>
      </c>
    </row>
    <row r="156385" spans="1:3" x14ac:dyDescent="0.25">
      <c r="A156385">
        <v>30441</v>
      </c>
      <c r="B156385" t="s">
        <v>38</v>
      </c>
      <c r="C156385" t="s">
        <v>44097</v>
      </c>
    </row>
    <row r="156386" spans="1:3" x14ac:dyDescent="0.25">
      <c r="A156386">
        <v>30441</v>
      </c>
      <c r="B156386" t="s">
        <v>38</v>
      </c>
      <c r="C156386" t="s">
        <v>44080</v>
      </c>
    </row>
    <row r="156387" spans="1:3" x14ac:dyDescent="0.25">
      <c r="A156387">
        <v>30441</v>
      </c>
      <c r="B156387" t="s">
        <v>38</v>
      </c>
      <c r="C156387" t="s">
        <v>44144</v>
      </c>
    </row>
    <row r="156388" spans="1:3" x14ac:dyDescent="0.25">
      <c r="A156388">
        <v>30441</v>
      </c>
      <c r="B156388" t="s">
        <v>38</v>
      </c>
      <c r="C156388" t="s">
        <v>44113</v>
      </c>
    </row>
    <row r="156389" spans="1:3" x14ac:dyDescent="0.25">
      <c r="A156389">
        <v>30442</v>
      </c>
      <c r="B156389" t="s">
        <v>209</v>
      </c>
      <c r="C156389" t="s">
        <v>44081</v>
      </c>
    </row>
    <row r="156390" spans="1:3" x14ac:dyDescent="0.25">
      <c r="A156390">
        <v>30442</v>
      </c>
      <c r="B156390" t="s">
        <v>209</v>
      </c>
      <c r="C156390" t="s">
        <v>44180</v>
      </c>
    </row>
    <row r="156391" spans="1:3" x14ac:dyDescent="0.25">
      <c r="A156391">
        <v>30442</v>
      </c>
      <c r="B156391" t="s">
        <v>209</v>
      </c>
      <c r="C156391" t="s">
        <v>44089</v>
      </c>
    </row>
    <row r="156392" spans="1:3" x14ac:dyDescent="0.25">
      <c r="A156392">
        <v>30443</v>
      </c>
      <c r="B156392" t="s">
        <v>45</v>
      </c>
      <c r="C156392" t="s">
        <v>44080</v>
      </c>
    </row>
    <row r="156393" spans="1:3" x14ac:dyDescent="0.25">
      <c r="A156393">
        <v>30443</v>
      </c>
      <c r="B156393" t="s">
        <v>45</v>
      </c>
      <c r="C156393" t="s">
        <v>44098</v>
      </c>
    </row>
    <row r="156394" spans="1:3" x14ac:dyDescent="0.25">
      <c r="A156394">
        <v>30443</v>
      </c>
      <c r="B156394" t="s">
        <v>45</v>
      </c>
      <c r="C156394" t="s">
        <v>44098</v>
      </c>
    </row>
    <row r="156395" spans="1:3" x14ac:dyDescent="0.25">
      <c r="A156395">
        <v>30443</v>
      </c>
      <c r="B156395" t="s">
        <v>45</v>
      </c>
      <c r="C156395" t="s">
        <v>44081</v>
      </c>
    </row>
    <row r="156396" spans="1:3" x14ac:dyDescent="0.25">
      <c r="A156396">
        <v>30443</v>
      </c>
      <c r="B156396" t="s">
        <v>45</v>
      </c>
      <c r="C156396" t="s">
        <v>44094</v>
      </c>
    </row>
    <row r="156397" spans="1:3" x14ac:dyDescent="0.25">
      <c r="A156397">
        <v>30443</v>
      </c>
      <c r="B156397" t="s">
        <v>45</v>
      </c>
      <c r="C156397" t="s">
        <v>44185</v>
      </c>
    </row>
    <row r="156398" spans="1:3" x14ac:dyDescent="0.25">
      <c r="A156398">
        <v>30443</v>
      </c>
      <c r="B156398" t="s">
        <v>45</v>
      </c>
      <c r="C156398" t="s">
        <v>44172</v>
      </c>
    </row>
    <row r="156399" spans="1:3" x14ac:dyDescent="0.25">
      <c r="A156399">
        <v>30443</v>
      </c>
      <c r="B156399" t="s">
        <v>45</v>
      </c>
      <c r="C156399" t="s">
        <v>44087</v>
      </c>
    </row>
    <row r="156400" spans="1:3" x14ac:dyDescent="0.25">
      <c r="A156400">
        <v>30444</v>
      </c>
      <c r="B156400" t="s">
        <v>18</v>
      </c>
      <c r="C156400" t="s">
        <v>44081</v>
      </c>
    </row>
    <row r="156401" spans="1:3" x14ac:dyDescent="0.25">
      <c r="A156401">
        <v>30444</v>
      </c>
      <c r="B156401" t="s">
        <v>18</v>
      </c>
      <c r="C156401" t="s">
        <v>44080</v>
      </c>
    </row>
    <row r="156402" spans="1:3" x14ac:dyDescent="0.25">
      <c r="A156402">
        <v>30444</v>
      </c>
      <c r="B156402" t="s">
        <v>18</v>
      </c>
      <c r="C156402" t="s">
        <v>44165</v>
      </c>
    </row>
    <row r="156403" spans="1:3" x14ac:dyDescent="0.25">
      <c r="A156403">
        <v>30444</v>
      </c>
      <c r="B156403" t="s">
        <v>18</v>
      </c>
      <c r="C156403" t="s">
        <v>44198</v>
      </c>
    </row>
    <row r="156404" spans="1:3" x14ac:dyDescent="0.25">
      <c r="A156404">
        <v>30444</v>
      </c>
      <c r="B156404" t="s">
        <v>18</v>
      </c>
      <c r="C156404" t="s">
        <v>44108</v>
      </c>
    </row>
    <row r="156405" spans="1:3" x14ac:dyDescent="0.25">
      <c r="A156405">
        <v>30444</v>
      </c>
      <c r="B156405" t="s">
        <v>18</v>
      </c>
      <c r="C156405" t="s">
        <v>44113</v>
      </c>
    </row>
    <row r="156406" spans="1:3" x14ac:dyDescent="0.25">
      <c r="A156406">
        <v>30445</v>
      </c>
      <c r="B156406" t="s">
        <v>244</v>
      </c>
      <c r="C156406" t="s">
        <v>44208</v>
      </c>
    </row>
    <row r="156407" spans="1:3" x14ac:dyDescent="0.25">
      <c r="A156407">
        <v>30446</v>
      </c>
      <c r="B156407" t="s">
        <v>45</v>
      </c>
      <c r="C156407" t="s">
        <v>44108</v>
      </c>
    </row>
    <row r="156408" spans="1:3" x14ac:dyDescent="0.25">
      <c r="A156408">
        <v>30446</v>
      </c>
      <c r="B156408" t="s">
        <v>45</v>
      </c>
      <c r="C156408" t="s">
        <v>44117</v>
      </c>
    </row>
    <row r="156409" spans="1:3" x14ac:dyDescent="0.25">
      <c r="A156409">
        <v>30447</v>
      </c>
      <c r="B156409" t="s">
        <v>45</v>
      </c>
      <c r="C156409" t="s">
        <v>44080</v>
      </c>
    </row>
    <row r="156410" spans="1:3" x14ac:dyDescent="0.25">
      <c r="A156410">
        <v>30447</v>
      </c>
      <c r="B156410" t="s">
        <v>45</v>
      </c>
      <c r="C156410" t="s">
        <v>44081</v>
      </c>
    </row>
    <row r="156411" spans="1:3" x14ac:dyDescent="0.25">
      <c r="A156411">
        <v>30447</v>
      </c>
      <c r="B156411" t="s">
        <v>45</v>
      </c>
      <c r="C156411" t="s">
        <v>44094</v>
      </c>
    </row>
    <row r="156412" spans="1:3" x14ac:dyDescent="0.25">
      <c r="A156412">
        <v>30447</v>
      </c>
      <c r="B156412" t="s">
        <v>45</v>
      </c>
      <c r="C156412" t="s">
        <v>44128</v>
      </c>
    </row>
    <row r="156413" spans="1:3" x14ac:dyDescent="0.25">
      <c r="A156413">
        <v>30448</v>
      </c>
      <c r="B156413" t="s">
        <v>38</v>
      </c>
      <c r="C156413" t="s">
        <v>44157</v>
      </c>
    </row>
    <row r="156414" spans="1:3" x14ac:dyDescent="0.25">
      <c r="A156414">
        <v>30448</v>
      </c>
      <c r="B156414" t="s">
        <v>38</v>
      </c>
      <c r="C156414" t="s">
        <v>31998</v>
      </c>
    </row>
    <row r="156415" spans="1:3" x14ac:dyDescent="0.25">
      <c r="A156415">
        <v>30448</v>
      </c>
      <c r="B156415" t="s">
        <v>38</v>
      </c>
      <c r="C156415" t="s">
        <v>44106</v>
      </c>
    </row>
    <row r="156416" spans="1:3" x14ac:dyDescent="0.25">
      <c r="A156416">
        <v>30448</v>
      </c>
      <c r="B156416" t="s">
        <v>38</v>
      </c>
      <c r="C156416" t="s">
        <v>23075</v>
      </c>
    </row>
    <row r="156417" spans="1:3" x14ac:dyDescent="0.25">
      <c r="A156417">
        <v>30448</v>
      </c>
      <c r="B156417" t="s">
        <v>38</v>
      </c>
      <c r="C156417" t="s">
        <v>44082</v>
      </c>
    </row>
    <row r="156418" spans="1:3" x14ac:dyDescent="0.25">
      <c r="A156418">
        <v>30448</v>
      </c>
      <c r="B156418" t="s">
        <v>38</v>
      </c>
      <c r="C156418" t="s">
        <v>4318</v>
      </c>
    </row>
    <row r="156419" spans="1:3" x14ac:dyDescent="0.25">
      <c r="A156419">
        <v>30448</v>
      </c>
      <c r="B156419" t="s">
        <v>38</v>
      </c>
      <c r="C156419" t="s">
        <v>44116</v>
      </c>
    </row>
    <row r="156420" spans="1:3" x14ac:dyDescent="0.25">
      <c r="A156420">
        <v>30448</v>
      </c>
      <c r="B156420" t="s">
        <v>38</v>
      </c>
      <c r="C156420" t="s">
        <v>44099</v>
      </c>
    </row>
    <row r="156421" spans="1:3" x14ac:dyDescent="0.25">
      <c r="A156421">
        <v>30449</v>
      </c>
      <c r="B156421" t="s">
        <v>18</v>
      </c>
      <c r="C156421" t="s">
        <v>44157</v>
      </c>
    </row>
    <row r="156422" spans="1:3" x14ac:dyDescent="0.25">
      <c r="A156422">
        <v>30449</v>
      </c>
      <c r="B156422" t="s">
        <v>18</v>
      </c>
      <c r="C156422" t="s">
        <v>44129</v>
      </c>
    </row>
    <row r="156423" spans="1:3" x14ac:dyDescent="0.25">
      <c r="A156423">
        <v>30449</v>
      </c>
      <c r="B156423" t="s">
        <v>18</v>
      </c>
      <c r="C156423" t="s">
        <v>44202</v>
      </c>
    </row>
    <row r="156424" spans="1:3" x14ac:dyDescent="0.25">
      <c r="A156424">
        <v>30450</v>
      </c>
      <c r="B156424" t="s">
        <v>45</v>
      </c>
      <c r="C156424" t="s">
        <v>44080</v>
      </c>
    </row>
    <row r="156425" spans="1:3" x14ac:dyDescent="0.25">
      <c r="A156425">
        <v>30450</v>
      </c>
      <c r="B156425" t="s">
        <v>45</v>
      </c>
      <c r="C156425" t="s">
        <v>44098</v>
      </c>
    </row>
    <row r="156426" spans="1:3" x14ac:dyDescent="0.25">
      <c r="A156426">
        <v>30450</v>
      </c>
      <c r="B156426" t="s">
        <v>45</v>
      </c>
      <c r="C156426" t="s">
        <v>44098</v>
      </c>
    </row>
    <row r="156427" spans="1:3" x14ac:dyDescent="0.25">
      <c r="A156427">
        <v>30450</v>
      </c>
      <c r="B156427" t="s">
        <v>45</v>
      </c>
      <c r="C156427" t="s">
        <v>44131</v>
      </c>
    </row>
    <row r="156428" spans="1:3" x14ac:dyDescent="0.25">
      <c r="A156428">
        <v>30451</v>
      </c>
      <c r="B156428" t="s">
        <v>18</v>
      </c>
      <c r="C156428" t="s">
        <v>44080</v>
      </c>
    </row>
    <row r="156429" spans="1:3" x14ac:dyDescent="0.25">
      <c r="A156429">
        <v>30451</v>
      </c>
      <c r="B156429" t="s">
        <v>18</v>
      </c>
      <c r="C156429" t="s">
        <v>44081</v>
      </c>
    </row>
    <row r="156430" spans="1:3" x14ac:dyDescent="0.25">
      <c r="A156430">
        <v>30451</v>
      </c>
      <c r="B156430" t="s">
        <v>18</v>
      </c>
      <c r="C156430" t="s">
        <v>44094</v>
      </c>
    </row>
    <row r="156431" spans="1:3" x14ac:dyDescent="0.25">
      <c r="A156431">
        <v>30451</v>
      </c>
      <c r="B156431" t="s">
        <v>18</v>
      </c>
      <c r="C156431" t="s">
        <v>44096</v>
      </c>
    </row>
    <row r="156432" spans="1:3" x14ac:dyDescent="0.25">
      <c r="A156432">
        <v>30451</v>
      </c>
      <c r="B156432" t="s">
        <v>18</v>
      </c>
      <c r="C156432" t="s">
        <v>44098</v>
      </c>
    </row>
    <row r="156433" spans="1:3" x14ac:dyDescent="0.25">
      <c r="A156433">
        <v>30451</v>
      </c>
      <c r="B156433" t="s">
        <v>18</v>
      </c>
      <c r="C156433" t="s">
        <v>44098</v>
      </c>
    </row>
    <row r="156434" spans="1:3" x14ac:dyDescent="0.25">
      <c r="A156434">
        <v>30451</v>
      </c>
      <c r="B156434" t="s">
        <v>18</v>
      </c>
      <c r="C156434" t="s">
        <v>44082</v>
      </c>
    </row>
    <row r="156435" spans="1:3" x14ac:dyDescent="0.25">
      <c r="A156435">
        <v>30451</v>
      </c>
      <c r="B156435" t="s">
        <v>18</v>
      </c>
      <c r="C156435" t="s">
        <v>44101</v>
      </c>
    </row>
    <row r="156436" spans="1:3" x14ac:dyDescent="0.25">
      <c r="A156436">
        <v>30451</v>
      </c>
      <c r="B156436" t="s">
        <v>18</v>
      </c>
      <c r="C156436" t="s">
        <v>4318</v>
      </c>
    </row>
    <row r="156437" spans="1:3" x14ac:dyDescent="0.25">
      <c r="A156437">
        <v>30451</v>
      </c>
      <c r="B156437" t="s">
        <v>18</v>
      </c>
      <c r="C156437" t="s">
        <v>44163</v>
      </c>
    </row>
    <row r="156438" spans="1:3" x14ac:dyDescent="0.25">
      <c r="A156438">
        <v>30451</v>
      </c>
      <c r="B156438" t="s">
        <v>18</v>
      </c>
      <c r="C156438" t="s">
        <v>44128</v>
      </c>
    </row>
    <row r="156439" spans="1:3" x14ac:dyDescent="0.25">
      <c r="A156439">
        <v>30452</v>
      </c>
      <c r="B156439" t="s">
        <v>18</v>
      </c>
      <c r="C156439" t="s">
        <v>44080</v>
      </c>
    </row>
    <row r="156440" spans="1:3" x14ac:dyDescent="0.25">
      <c r="A156440">
        <v>30452</v>
      </c>
      <c r="B156440" t="s">
        <v>18</v>
      </c>
      <c r="C156440" t="s">
        <v>44081</v>
      </c>
    </row>
    <row r="156441" spans="1:3" x14ac:dyDescent="0.25">
      <c r="A156441">
        <v>30452</v>
      </c>
      <c r="B156441" t="s">
        <v>18</v>
      </c>
      <c r="C156441" t="s">
        <v>23075</v>
      </c>
    </row>
    <row r="156442" spans="1:3" x14ac:dyDescent="0.25">
      <c r="A156442">
        <v>30452</v>
      </c>
      <c r="B156442" t="s">
        <v>18</v>
      </c>
      <c r="C156442" t="s">
        <v>44120</v>
      </c>
    </row>
    <row r="156443" spans="1:3" x14ac:dyDescent="0.25">
      <c r="A156443">
        <v>30452</v>
      </c>
      <c r="B156443" t="s">
        <v>18</v>
      </c>
      <c r="C156443" t="s">
        <v>44099</v>
      </c>
    </row>
    <row r="156444" spans="1:3" x14ac:dyDescent="0.25">
      <c r="A156444">
        <v>30452</v>
      </c>
      <c r="B156444" t="s">
        <v>18</v>
      </c>
      <c r="C156444" t="s">
        <v>44111</v>
      </c>
    </row>
    <row r="156445" spans="1:3" x14ac:dyDescent="0.25">
      <c r="A156445">
        <v>30452</v>
      </c>
      <c r="B156445" t="s">
        <v>18</v>
      </c>
      <c r="C156445" t="s">
        <v>44110</v>
      </c>
    </row>
    <row r="156446" spans="1:3" x14ac:dyDescent="0.25">
      <c r="A156446">
        <v>30452</v>
      </c>
      <c r="B156446" t="s">
        <v>18</v>
      </c>
      <c r="C156446" t="s">
        <v>44087</v>
      </c>
    </row>
    <row r="156447" spans="1:3" x14ac:dyDescent="0.25">
      <c r="A156447">
        <v>30453</v>
      </c>
      <c r="B156447" t="s">
        <v>45</v>
      </c>
      <c r="C156447" t="s">
        <v>44080</v>
      </c>
    </row>
    <row r="156448" spans="1:3" x14ac:dyDescent="0.25">
      <c r="A156448">
        <v>30453</v>
      </c>
      <c r="B156448" t="s">
        <v>45</v>
      </c>
      <c r="C156448" t="s">
        <v>44098</v>
      </c>
    </row>
    <row r="156449" spans="1:3" x14ac:dyDescent="0.25">
      <c r="A156449">
        <v>30453</v>
      </c>
      <c r="B156449" t="s">
        <v>45</v>
      </c>
      <c r="C156449" t="s">
        <v>44098</v>
      </c>
    </row>
    <row r="156450" spans="1:3" x14ac:dyDescent="0.25">
      <c r="A156450">
        <v>30456</v>
      </c>
      <c r="B156450" t="s">
        <v>18</v>
      </c>
      <c r="C156450" t="s">
        <v>44081</v>
      </c>
    </row>
    <row r="156451" spans="1:3" x14ac:dyDescent="0.25">
      <c r="A156451">
        <v>30456</v>
      </c>
      <c r="B156451" t="s">
        <v>18</v>
      </c>
      <c r="C156451" t="s">
        <v>44103</v>
      </c>
    </row>
    <row r="156452" spans="1:3" x14ac:dyDescent="0.25">
      <c r="A156452">
        <v>30456</v>
      </c>
      <c r="B156452" t="s">
        <v>18</v>
      </c>
      <c r="C156452" t="s">
        <v>44130</v>
      </c>
    </row>
    <row r="156453" spans="1:3" x14ac:dyDescent="0.25">
      <c r="A156453">
        <v>30456</v>
      </c>
      <c r="B156453" t="s">
        <v>18</v>
      </c>
      <c r="C156453" t="s">
        <v>44130</v>
      </c>
    </row>
    <row r="156454" spans="1:3" x14ac:dyDescent="0.25">
      <c r="A156454">
        <v>30456</v>
      </c>
      <c r="B156454" t="s">
        <v>18</v>
      </c>
      <c r="C156454" t="s">
        <v>36620</v>
      </c>
    </row>
    <row r="156455" spans="1:3" x14ac:dyDescent="0.25">
      <c r="A156455">
        <v>30456</v>
      </c>
      <c r="B156455" t="s">
        <v>18</v>
      </c>
      <c r="C156455" t="s">
        <v>3512</v>
      </c>
    </row>
    <row r="156456" spans="1:3" x14ac:dyDescent="0.25">
      <c r="A156456">
        <v>30456</v>
      </c>
      <c r="B156456" t="s">
        <v>18</v>
      </c>
      <c r="C156456" t="s">
        <v>44085</v>
      </c>
    </row>
    <row r="156457" spans="1:3" x14ac:dyDescent="0.25">
      <c r="A156457">
        <v>30456</v>
      </c>
      <c r="B156457" t="s">
        <v>18</v>
      </c>
      <c r="C156457" t="s">
        <v>44112</v>
      </c>
    </row>
    <row r="156458" spans="1:3" x14ac:dyDescent="0.25">
      <c r="A156458">
        <v>30457</v>
      </c>
      <c r="B156458" t="s">
        <v>45</v>
      </c>
      <c r="C156458" t="s">
        <v>44080</v>
      </c>
    </row>
    <row r="156459" spans="1:3" x14ac:dyDescent="0.25">
      <c r="A156459">
        <v>30457</v>
      </c>
      <c r="B156459" t="s">
        <v>45</v>
      </c>
      <c r="C156459" t="s">
        <v>44098</v>
      </c>
    </row>
    <row r="156460" spans="1:3" x14ac:dyDescent="0.25">
      <c r="A156460">
        <v>30457</v>
      </c>
      <c r="B156460" t="s">
        <v>45</v>
      </c>
      <c r="C156460" t="s">
        <v>44098</v>
      </c>
    </row>
    <row r="156461" spans="1:3" x14ac:dyDescent="0.25">
      <c r="A156461">
        <v>30457</v>
      </c>
      <c r="B156461" t="s">
        <v>45</v>
      </c>
      <c r="C156461" t="s">
        <v>44081</v>
      </c>
    </row>
    <row r="156462" spans="1:3" x14ac:dyDescent="0.25">
      <c r="A156462">
        <v>30457</v>
      </c>
      <c r="B156462" t="s">
        <v>45</v>
      </c>
      <c r="C156462" t="s">
        <v>44105</v>
      </c>
    </row>
    <row r="156463" spans="1:3" x14ac:dyDescent="0.25">
      <c r="A156463">
        <v>30457</v>
      </c>
      <c r="B156463" t="s">
        <v>45</v>
      </c>
      <c r="C156463" t="s">
        <v>44082</v>
      </c>
    </row>
    <row r="156464" spans="1:3" x14ac:dyDescent="0.25">
      <c r="A156464">
        <v>30457</v>
      </c>
      <c r="B156464" t="s">
        <v>45</v>
      </c>
      <c r="C156464" t="s">
        <v>44128</v>
      </c>
    </row>
    <row r="156465" spans="1:3" x14ac:dyDescent="0.25">
      <c r="A156465">
        <v>30457</v>
      </c>
      <c r="B156465" t="s">
        <v>45</v>
      </c>
      <c r="C156465" t="s">
        <v>44142</v>
      </c>
    </row>
    <row r="156466" spans="1:3" x14ac:dyDescent="0.25">
      <c r="A156466">
        <v>30458</v>
      </c>
      <c r="B156466" t="s">
        <v>244</v>
      </c>
      <c r="C156466" t="s">
        <v>44080</v>
      </c>
    </row>
    <row r="156467" spans="1:3" x14ac:dyDescent="0.25">
      <c r="A156467">
        <v>30458</v>
      </c>
      <c r="B156467" t="s">
        <v>244</v>
      </c>
      <c r="C156467" t="s">
        <v>44167</v>
      </c>
    </row>
    <row r="156468" spans="1:3" x14ac:dyDescent="0.25">
      <c r="A156468">
        <v>30458</v>
      </c>
      <c r="B156468" t="s">
        <v>244</v>
      </c>
      <c r="C156468" t="s">
        <v>44108</v>
      </c>
    </row>
    <row r="156469" spans="1:3" x14ac:dyDescent="0.25">
      <c r="A156469">
        <v>30458</v>
      </c>
      <c r="B156469" t="s">
        <v>244</v>
      </c>
      <c r="C156469" t="s">
        <v>44117</v>
      </c>
    </row>
    <row r="156470" spans="1:3" x14ac:dyDescent="0.25">
      <c r="A156470">
        <v>30458</v>
      </c>
      <c r="B156470" t="s">
        <v>244</v>
      </c>
      <c r="C156470" t="s">
        <v>44184</v>
      </c>
    </row>
    <row r="156471" spans="1:3" x14ac:dyDescent="0.25">
      <c r="A156471">
        <v>30458</v>
      </c>
      <c r="B156471" t="s">
        <v>244</v>
      </c>
      <c r="C156471" t="s">
        <v>44162</v>
      </c>
    </row>
    <row r="156472" spans="1:3" x14ac:dyDescent="0.25">
      <c r="A156472">
        <v>30458</v>
      </c>
      <c r="B156472" t="s">
        <v>244</v>
      </c>
      <c r="C156472" t="s">
        <v>44119</v>
      </c>
    </row>
    <row r="156473" spans="1:3" x14ac:dyDescent="0.25">
      <c r="A156473">
        <v>30459</v>
      </c>
      <c r="B156473" t="s">
        <v>126</v>
      </c>
      <c r="C156473" t="s">
        <v>44080</v>
      </c>
    </row>
    <row r="156474" spans="1:3" x14ac:dyDescent="0.25">
      <c r="A156474">
        <v>30459</v>
      </c>
      <c r="B156474" t="s">
        <v>126</v>
      </c>
      <c r="C156474" t="s">
        <v>44081</v>
      </c>
    </row>
    <row r="156475" spans="1:3" x14ac:dyDescent="0.25">
      <c r="A156475">
        <v>30459</v>
      </c>
      <c r="B156475" t="s">
        <v>126</v>
      </c>
      <c r="C156475" t="s">
        <v>44101</v>
      </c>
    </row>
    <row r="156476" spans="1:3" x14ac:dyDescent="0.25">
      <c r="A156476">
        <v>30459</v>
      </c>
      <c r="B156476" t="s">
        <v>126</v>
      </c>
      <c r="C156476" t="s">
        <v>44128</v>
      </c>
    </row>
    <row r="156477" spans="1:3" x14ac:dyDescent="0.25">
      <c r="A156477">
        <v>30459</v>
      </c>
      <c r="B156477" t="s">
        <v>126</v>
      </c>
      <c r="C156477" t="s">
        <v>44142</v>
      </c>
    </row>
    <row r="156478" spans="1:3" x14ac:dyDescent="0.25">
      <c r="A156478">
        <v>30460</v>
      </c>
      <c r="B156478" t="s">
        <v>45</v>
      </c>
      <c r="C156478" t="s">
        <v>44080</v>
      </c>
    </row>
    <row r="156479" spans="1:3" x14ac:dyDescent="0.25">
      <c r="A156479">
        <v>30460</v>
      </c>
      <c r="B156479" t="s">
        <v>45</v>
      </c>
      <c r="C156479" t="s">
        <v>44120</v>
      </c>
    </row>
    <row r="156480" spans="1:3" x14ac:dyDescent="0.25">
      <c r="A156480">
        <v>30460</v>
      </c>
      <c r="B156480" t="s">
        <v>45</v>
      </c>
      <c r="C156480" t="s">
        <v>44099</v>
      </c>
    </row>
    <row r="156481" spans="1:3" x14ac:dyDescent="0.25">
      <c r="A156481">
        <v>30460</v>
      </c>
      <c r="B156481" t="s">
        <v>45</v>
      </c>
      <c r="C156481" t="s">
        <v>44127</v>
      </c>
    </row>
    <row r="156482" spans="1:3" x14ac:dyDescent="0.25">
      <c r="A156482">
        <v>30460</v>
      </c>
      <c r="B156482" t="s">
        <v>45</v>
      </c>
      <c r="C156482" t="s">
        <v>44108</v>
      </c>
    </row>
    <row r="156483" spans="1:3" x14ac:dyDescent="0.25">
      <c r="A156483">
        <v>30460</v>
      </c>
      <c r="B156483" t="s">
        <v>45</v>
      </c>
      <c r="C156483" t="s">
        <v>44167</v>
      </c>
    </row>
    <row r="156484" spans="1:3" x14ac:dyDescent="0.25">
      <c r="A156484">
        <v>30460</v>
      </c>
      <c r="B156484" t="s">
        <v>45</v>
      </c>
      <c r="C156484" t="s">
        <v>44117</v>
      </c>
    </row>
    <row r="156485" spans="1:3" x14ac:dyDescent="0.25">
      <c r="A156485">
        <v>30460</v>
      </c>
      <c r="B156485" t="s">
        <v>45</v>
      </c>
      <c r="C156485" t="s">
        <v>44184</v>
      </c>
    </row>
    <row r="156486" spans="1:3" x14ac:dyDescent="0.25">
      <c r="A156486">
        <v>30461</v>
      </c>
      <c r="B156486" t="s">
        <v>18</v>
      </c>
      <c r="C156486" t="s">
        <v>44081</v>
      </c>
    </row>
    <row r="156487" spans="1:3" x14ac:dyDescent="0.25">
      <c r="A156487">
        <v>30461</v>
      </c>
      <c r="B156487" t="s">
        <v>18</v>
      </c>
      <c r="C156487" t="s">
        <v>44094</v>
      </c>
    </row>
    <row r="156488" spans="1:3" x14ac:dyDescent="0.25">
      <c r="A156488">
        <v>30461</v>
      </c>
      <c r="B156488" t="s">
        <v>18</v>
      </c>
      <c r="C156488" t="s">
        <v>44086</v>
      </c>
    </row>
    <row r="156489" spans="1:3" x14ac:dyDescent="0.25">
      <c r="A156489">
        <v>30463</v>
      </c>
      <c r="B156489" t="s">
        <v>18</v>
      </c>
      <c r="C156489" t="s">
        <v>44107</v>
      </c>
    </row>
    <row r="156490" spans="1:3" x14ac:dyDescent="0.25">
      <c r="A156490">
        <v>30464</v>
      </c>
      <c r="B156490" t="s">
        <v>34</v>
      </c>
      <c r="C156490" t="s">
        <v>44081</v>
      </c>
    </row>
    <row r="156491" spans="1:3" x14ac:dyDescent="0.25">
      <c r="A156491">
        <v>30464</v>
      </c>
      <c r="B156491" t="s">
        <v>34</v>
      </c>
      <c r="C156491" t="s">
        <v>44094</v>
      </c>
    </row>
    <row r="156492" spans="1:3" x14ac:dyDescent="0.25">
      <c r="A156492">
        <v>30464</v>
      </c>
      <c r="B156492" t="s">
        <v>34</v>
      </c>
      <c r="C156492" t="s">
        <v>44080</v>
      </c>
    </row>
    <row r="156493" spans="1:3" x14ac:dyDescent="0.25">
      <c r="A156493">
        <v>30464</v>
      </c>
      <c r="B156493" t="s">
        <v>34</v>
      </c>
      <c r="C156493" t="s">
        <v>44120</v>
      </c>
    </row>
    <row r="156494" spans="1:3" x14ac:dyDescent="0.25">
      <c r="A156494">
        <v>30464</v>
      </c>
      <c r="B156494" t="s">
        <v>34</v>
      </c>
      <c r="C156494" t="s">
        <v>44099</v>
      </c>
    </row>
    <row r="156495" spans="1:3" x14ac:dyDescent="0.25">
      <c r="A156495">
        <v>30464</v>
      </c>
      <c r="B156495" t="s">
        <v>34</v>
      </c>
      <c r="C156495" t="s">
        <v>44127</v>
      </c>
    </row>
    <row r="156496" spans="1:3" x14ac:dyDescent="0.25">
      <c r="A156496">
        <v>30464</v>
      </c>
      <c r="B156496" t="s">
        <v>34</v>
      </c>
      <c r="C156496" t="s">
        <v>44194</v>
      </c>
    </row>
    <row r="156497" spans="1:3" x14ac:dyDescent="0.25">
      <c r="A156497">
        <v>30464</v>
      </c>
      <c r="B156497" t="s">
        <v>34</v>
      </c>
      <c r="C156497" t="s">
        <v>44112</v>
      </c>
    </row>
    <row r="156498" spans="1:3" x14ac:dyDescent="0.25">
      <c r="A156498">
        <v>30464</v>
      </c>
      <c r="B156498" t="s">
        <v>34</v>
      </c>
      <c r="C156498" t="s">
        <v>44229</v>
      </c>
    </row>
    <row r="156499" spans="1:3" x14ac:dyDescent="0.25">
      <c r="A156499">
        <v>30465</v>
      </c>
      <c r="B156499" t="s">
        <v>45</v>
      </c>
      <c r="C156499" t="s">
        <v>44080</v>
      </c>
    </row>
    <row r="156500" spans="1:3" x14ac:dyDescent="0.25">
      <c r="A156500">
        <v>30465</v>
      </c>
      <c r="B156500" t="s">
        <v>45</v>
      </c>
      <c r="C156500" t="s">
        <v>44105</v>
      </c>
    </row>
    <row r="156501" spans="1:3" x14ac:dyDescent="0.25">
      <c r="A156501">
        <v>30465</v>
      </c>
      <c r="B156501" t="s">
        <v>45</v>
      </c>
      <c r="C156501" t="s">
        <v>44158</v>
      </c>
    </row>
    <row r="156502" spans="1:3" x14ac:dyDescent="0.25">
      <c r="A156502">
        <v>30465</v>
      </c>
      <c r="B156502" t="s">
        <v>45</v>
      </c>
      <c r="C156502" t="s">
        <v>44087</v>
      </c>
    </row>
    <row r="156503" spans="1:3" x14ac:dyDescent="0.25">
      <c r="A156503">
        <v>30469</v>
      </c>
      <c r="B156503" t="s">
        <v>45</v>
      </c>
      <c r="C156503" t="s">
        <v>44108</v>
      </c>
    </row>
    <row r="156504" spans="1:3" x14ac:dyDescent="0.25">
      <c r="A156504">
        <v>30470</v>
      </c>
      <c r="B156504" t="s">
        <v>45</v>
      </c>
      <c r="C156504" t="s">
        <v>44108</v>
      </c>
    </row>
    <row r="156505" spans="1:3" x14ac:dyDescent="0.25">
      <c r="A156505">
        <v>30470</v>
      </c>
      <c r="B156505" t="s">
        <v>45</v>
      </c>
      <c r="C156505" t="s">
        <v>44142</v>
      </c>
    </row>
    <row r="156506" spans="1:3" x14ac:dyDescent="0.25">
      <c r="A156506">
        <v>30470</v>
      </c>
      <c r="B156506" t="s">
        <v>45</v>
      </c>
      <c r="C156506" t="s">
        <v>44117</v>
      </c>
    </row>
    <row r="156507" spans="1:3" x14ac:dyDescent="0.25">
      <c r="A156507">
        <v>30470</v>
      </c>
      <c r="B156507" t="s">
        <v>45</v>
      </c>
      <c r="C156507" t="s">
        <v>44167</v>
      </c>
    </row>
    <row r="156508" spans="1:3" x14ac:dyDescent="0.25">
      <c r="A156508">
        <v>30470</v>
      </c>
      <c r="B156508" t="s">
        <v>45</v>
      </c>
      <c r="C156508" t="s">
        <v>44184</v>
      </c>
    </row>
    <row r="156509" spans="1:3" x14ac:dyDescent="0.25">
      <c r="A156509">
        <v>30471</v>
      </c>
      <c r="B156509" t="s">
        <v>45</v>
      </c>
      <c r="C156509" t="s">
        <v>44081</v>
      </c>
    </row>
    <row r="156510" spans="1:3" x14ac:dyDescent="0.25">
      <c r="A156510">
        <v>30471</v>
      </c>
      <c r="B156510" t="s">
        <v>45</v>
      </c>
      <c r="C156510" t="s">
        <v>44080</v>
      </c>
    </row>
    <row r="156511" spans="1:3" x14ac:dyDescent="0.25">
      <c r="A156511">
        <v>30471</v>
      </c>
      <c r="B156511" t="s">
        <v>45</v>
      </c>
      <c r="C156511" t="s">
        <v>44161</v>
      </c>
    </row>
    <row r="156512" spans="1:3" x14ac:dyDescent="0.25">
      <c r="A156512">
        <v>30471</v>
      </c>
      <c r="B156512" t="s">
        <v>45</v>
      </c>
      <c r="C156512" t="s">
        <v>44108</v>
      </c>
    </row>
    <row r="156513" spans="1:3" x14ac:dyDescent="0.25">
      <c r="A156513">
        <v>30471</v>
      </c>
      <c r="B156513" t="s">
        <v>45</v>
      </c>
      <c r="C156513" t="s">
        <v>44128</v>
      </c>
    </row>
    <row r="156514" spans="1:3" x14ac:dyDescent="0.25">
      <c r="A156514">
        <v>30472</v>
      </c>
      <c r="B156514" t="s">
        <v>209</v>
      </c>
      <c r="C156514" t="s">
        <v>44080</v>
      </c>
    </row>
    <row r="156515" spans="1:3" x14ac:dyDescent="0.25">
      <c r="A156515">
        <v>30472</v>
      </c>
      <c r="B156515" t="s">
        <v>209</v>
      </c>
      <c r="C156515" t="s">
        <v>44081</v>
      </c>
    </row>
    <row r="156516" spans="1:3" x14ac:dyDescent="0.25">
      <c r="A156516">
        <v>30472</v>
      </c>
      <c r="B156516" t="s">
        <v>209</v>
      </c>
      <c r="C156516" t="s">
        <v>36620</v>
      </c>
    </row>
    <row r="156517" spans="1:3" x14ac:dyDescent="0.25">
      <c r="A156517">
        <v>30472</v>
      </c>
      <c r="B156517" t="s">
        <v>209</v>
      </c>
      <c r="C156517" t="s">
        <v>44082</v>
      </c>
    </row>
    <row r="156518" spans="1:3" x14ac:dyDescent="0.25">
      <c r="A156518">
        <v>30472</v>
      </c>
      <c r="B156518" t="s">
        <v>209</v>
      </c>
      <c r="C156518" t="s">
        <v>44101</v>
      </c>
    </row>
    <row r="156519" spans="1:3" x14ac:dyDescent="0.25">
      <c r="A156519">
        <v>30472</v>
      </c>
      <c r="B156519" t="s">
        <v>209</v>
      </c>
      <c r="C156519" t="s">
        <v>44125</v>
      </c>
    </row>
    <row r="156520" spans="1:3" x14ac:dyDescent="0.25">
      <c r="A156520">
        <v>30472</v>
      </c>
      <c r="B156520" t="s">
        <v>209</v>
      </c>
      <c r="C156520" t="s">
        <v>44113</v>
      </c>
    </row>
    <row r="156521" spans="1:3" x14ac:dyDescent="0.25">
      <c r="A156521">
        <v>30474</v>
      </c>
      <c r="B156521" t="s">
        <v>34</v>
      </c>
      <c r="C156521" t="s">
        <v>44080</v>
      </c>
    </row>
    <row r="156522" spans="1:3" x14ac:dyDescent="0.25">
      <c r="A156522">
        <v>30474</v>
      </c>
      <c r="B156522" t="s">
        <v>34</v>
      </c>
      <c r="C156522" t="s">
        <v>44081</v>
      </c>
    </row>
    <row r="156523" spans="1:3" x14ac:dyDescent="0.25">
      <c r="A156523">
        <v>30474</v>
      </c>
      <c r="B156523" t="s">
        <v>34</v>
      </c>
      <c r="C156523" t="s">
        <v>44082</v>
      </c>
    </row>
    <row r="156524" spans="1:3" x14ac:dyDescent="0.25">
      <c r="A156524">
        <v>30474</v>
      </c>
      <c r="B156524" t="s">
        <v>34</v>
      </c>
      <c r="C156524" t="s">
        <v>44148</v>
      </c>
    </row>
    <row r="156525" spans="1:3" x14ac:dyDescent="0.25">
      <c r="A156525">
        <v>30474</v>
      </c>
      <c r="B156525" t="s">
        <v>34</v>
      </c>
      <c r="C156525" t="s">
        <v>44116</v>
      </c>
    </row>
    <row r="156526" spans="1:3" x14ac:dyDescent="0.25">
      <c r="A156526">
        <v>30474</v>
      </c>
      <c r="B156526" t="s">
        <v>34</v>
      </c>
      <c r="C156526" t="s">
        <v>44123</v>
      </c>
    </row>
    <row r="156527" spans="1:3" x14ac:dyDescent="0.25">
      <c r="A156527">
        <v>30474</v>
      </c>
      <c r="B156527" t="s">
        <v>34</v>
      </c>
      <c r="C156527" t="s">
        <v>44162</v>
      </c>
    </row>
    <row r="156528" spans="1:3" x14ac:dyDescent="0.25">
      <c r="A156528">
        <v>30475</v>
      </c>
      <c r="B156528" t="s">
        <v>126</v>
      </c>
      <c r="C156528" t="s">
        <v>44129</v>
      </c>
    </row>
    <row r="156529" spans="1:3" x14ac:dyDescent="0.25">
      <c r="A156529">
        <v>30475</v>
      </c>
      <c r="B156529" t="s">
        <v>126</v>
      </c>
      <c r="C156529" t="s">
        <v>44108</v>
      </c>
    </row>
    <row r="156530" spans="1:3" x14ac:dyDescent="0.25">
      <c r="A156530">
        <v>30475</v>
      </c>
      <c r="B156530" t="s">
        <v>126</v>
      </c>
      <c r="C156530" t="s">
        <v>44139</v>
      </c>
    </row>
    <row r="156531" spans="1:3" x14ac:dyDescent="0.25">
      <c r="A156531">
        <v>30475</v>
      </c>
      <c r="B156531" t="s">
        <v>126</v>
      </c>
      <c r="C156531" t="s">
        <v>44172</v>
      </c>
    </row>
    <row r="156532" spans="1:3" x14ac:dyDescent="0.25">
      <c r="A156532">
        <v>30476</v>
      </c>
      <c r="B156532" t="s">
        <v>45</v>
      </c>
      <c r="C156532" t="s">
        <v>44080</v>
      </c>
    </row>
    <row r="156533" spans="1:3" x14ac:dyDescent="0.25">
      <c r="A156533">
        <v>30478</v>
      </c>
      <c r="B156533" t="s">
        <v>18</v>
      </c>
      <c r="C156533" t="s">
        <v>3512</v>
      </c>
    </row>
    <row r="156534" spans="1:3" x14ac:dyDescent="0.25">
      <c r="A156534">
        <v>30479</v>
      </c>
      <c r="B156534" t="s">
        <v>45</v>
      </c>
      <c r="C156534" t="s">
        <v>44080</v>
      </c>
    </row>
    <row r="156535" spans="1:3" x14ac:dyDescent="0.25">
      <c r="A156535">
        <v>30479</v>
      </c>
      <c r="B156535" t="s">
        <v>45</v>
      </c>
      <c r="C156535" t="s">
        <v>44081</v>
      </c>
    </row>
    <row r="156536" spans="1:3" x14ac:dyDescent="0.25">
      <c r="A156536">
        <v>30479</v>
      </c>
      <c r="B156536" t="s">
        <v>45</v>
      </c>
      <c r="C156536" t="s">
        <v>44094</v>
      </c>
    </row>
    <row r="156537" spans="1:3" x14ac:dyDescent="0.25">
      <c r="A156537">
        <v>30479</v>
      </c>
      <c r="B156537" t="s">
        <v>45</v>
      </c>
      <c r="C156537" t="s">
        <v>44103</v>
      </c>
    </row>
    <row r="156538" spans="1:3" x14ac:dyDescent="0.25">
      <c r="A156538">
        <v>30479</v>
      </c>
      <c r="B156538" t="s">
        <v>45</v>
      </c>
      <c r="C156538" t="s">
        <v>44101</v>
      </c>
    </row>
    <row r="156539" spans="1:3" x14ac:dyDescent="0.25">
      <c r="A156539">
        <v>30479</v>
      </c>
      <c r="B156539" t="s">
        <v>45</v>
      </c>
      <c r="C156539" t="s">
        <v>44082</v>
      </c>
    </row>
    <row r="156540" spans="1:3" x14ac:dyDescent="0.25">
      <c r="A156540">
        <v>30480</v>
      </c>
      <c r="B156540" t="s">
        <v>18</v>
      </c>
      <c r="C156540" t="s">
        <v>44151</v>
      </c>
    </row>
    <row r="156541" spans="1:3" x14ac:dyDescent="0.25">
      <c r="A156541">
        <v>30480</v>
      </c>
      <c r="B156541" t="s">
        <v>18</v>
      </c>
      <c r="C156541" t="s">
        <v>44080</v>
      </c>
    </row>
    <row r="156542" spans="1:3" x14ac:dyDescent="0.25">
      <c r="A156542">
        <v>30480</v>
      </c>
      <c r="B156542" t="s">
        <v>18</v>
      </c>
      <c r="C156542" t="s">
        <v>44105</v>
      </c>
    </row>
    <row r="156543" spans="1:3" x14ac:dyDescent="0.25">
      <c r="A156543">
        <v>30480</v>
      </c>
      <c r="B156543" t="s">
        <v>18</v>
      </c>
      <c r="C156543" t="s">
        <v>44158</v>
      </c>
    </row>
    <row r="156544" spans="1:3" x14ac:dyDescent="0.25">
      <c r="A156544">
        <v>30480</v>
      </c>
      <c r="B156544" t="s">
        <v>18</v>
      </c>
      <c r="C156544" t="s">
        <v>44122</v>
      </c>
    </row>
    <row r="156545" spans="1:3" x14ac:dyDescent="0.25">
      <c r="A156545">
        <v>30481</v>
      </c>
      <c r="B156545" t="s">
        <v>45</v>
      </c>
      <c r="C156545" t="s">
        <v>44094</v>
      </c>
    </row>
    <row r="156546" spans="1:3" x14ac:dyDescent="0.25">
      <c r="A156546">
        <v>30481</v>
      </c>
      <c r="B156546" t="s">
        <v>45</v>
      </c>
      <c r="C156546" t="s">
        <v>44081</v>
      </c>
    </row>
    <row r="156547" spans="1:3" x14ac:dyDescent="0.25">
      <c r="A156547">
        <v>30481</v>
      </c>
      <c r="B156547" t="s">
        <v>45</v>
      </c>
      <c r="C156547" t="s">
        <v>44136</v>
      </c>
    </row>
    <row r="156548" spans="1:3" x14ac:dyDescent="0.25">
      <c r="A156548">
        <v>30481</v>
      </c>
      <c r="B156548" t="s">
        <v>45</v>
      </c>
      <c r="C156548" t="s">
        <v>44080</v>
      </c>
    </row>
    <row r="156549" spans="1:3" x14ac:dyDescent="0.25">
      <c r="A156549">
        <v>30481</v>
      </c>
      <c r="B156549" t="s">
        <v>45</v>
      </c>
      <c r="C156549" t="s">
        <v>44098</v>
      </c>
    </row>
    <row r="156550" spans="1:3" x14ac:dyDescent="0.25">
      <c r="A156550">
        <v>30481</v>
      </c>
      <c r="B156550" t="s">
        <v>45</v>
      </c>
      <c r="C156550" t="s">
        <v>44098</v>
      </c>
    </row>
    <row r="156551" spans="1:3" x14ac:dyDescent="0.25">
      <c r="A156551">
        <v>30481</v>
      </c>
      <c r="B156551" t="s">
        <v>45</v>
      </c>
      <c r="C156551" t="s">
        <v>44240</v>
      </c>
    </row>
    <row r="156552" spans="1:3" x14ac:dyDescent="0.25">
      <c r="A156552">
        <v>30481</v>
      </c>
      <c r="B156552" t="s">
        <v>45</v>
      </c>
      <c r="C156552" t="s">
        <v>44108</v>
      </c>
    </row>
    <row r="156553" spans="1:3" x14ac:dyDescent="0.25">
      <c r="A156553">
        <v>30481</v>
      </c>
      <c r="B156553" t="s">
        <v>45</v>
      </c>
      <c r="C156553" t="s">
        <v>44161</v>
      </c>
    </row>
    <row r="156554" spans="1:3" x14ac:dyDescent="0.25">
      <c r="A156554">
        <v>30481</v>
      </c>
      <c r="B156554" t="s">
        <v>45</v>
      </c>
      <c r="C156554" t="s">
        <v>44087</v>
      </c>
    </row>
    <row r="156555" spans="1:3" x14ac:dyDescent="0.25">
      <c r="A156555">
        <v>30483</v>
      </c>
      <c r="B156555" t="s">
        <v>45</v>
      </c>
      <c r="C156555" t="s">
        <v>44080</v>
      </c>
    </row>
    <row r="156556" spans="1:3" x14ac:dyDescent="0.25">
      <c r="A156556">
        <v>30483</v>
      </c>
      <c r="B156556" t="s">
        <v>45</v>
      </c>
      <c r="C156556" t="s">
        <v>44109</v>
      </c>
    </row>
    <row r="156557" spans="1:3" x14ac:dyDescent="0.25">
      <c r="A156557">
        <v>30483</v>
      </c>
      <c r="B156557" t="s">
        <v>45</v>
      </c>
      <c r="C156557" t="s">
        <v>44087</v>
      </c>
    </row>
    <row r="156558" spans="1:3" x14ac:dyDescent="0.25">
      <c r="A156558">
        <v>30484</v>
      </c>
      <c r="B156558" t="s">
        <v>244</v>
      </c>
      <c r="C156558" t="s">
        <v>44142</v>
      </c>
    </row>
    <row r="156559" spans="1:3" x14ac:dyDescent="0.25">
      <c r="A156559">
        <v>30485</v>
      </c>
      <c r="B156559" t="s">
        <v>45</v>
      </c>
      <c r="C156559" t="s">
        <v>44080</v>
      </c>
    </row>
    <row r="156560" spans="1:3" x14ac:dyDescent="0.25">
      <c r="A156560">
        <v>30487</v>
      </c>
      <c r="B156560" t="s">
        <v>45</v>
      </c>
      <c r="C156560" t="s">
        <v>44080</v>
      </c>
    </row>
    <row r="156561" spans="1:3" x14ac:dyDescent="0.25">
      <c r="A156561">
        <v>30487</v>
      </c>
      <c r="B156561" t="s">
        <v>45</v>
      </c>
      <c r="C156561" t="s">
        <v>44108</v>
      </c>
    </row>
    <row r="156562" spans="1:3" x14ac:dyDescent="0.25">
      <c r="A156562">
        <v>30487</v>
      </c>
      <c r="B156562" t="s">
        <v>45</v>
      </c>
      <c r="C156562" t="s">
        <v>44172</v>
      </c>
    </row>
    <row r="156563" spans="1:3" x14ac:dyDescent="0.25">
      <c r="A156563">
        <v>30487</v>
      </c>
      <c r="B156563" t="s">
        <v>45</v>
      </c>
      <c r="C156563" t="s">
        <v>44161</v>
      </c>
    </row>
    <row r="156564" spans="1:3" x14ac:dyDescent="0.25">
      <c r="A156564">
        <v>30487</v>
      </c>
      <c r="B156564" t="s">
        <v>45</v>
      </c>
      <c r="C156564" t="s">
        <v>44087</v>
      </c>
    </row>
    <row r="156565" spans="1:3" x14ac:dyDescent="0.25">
      <c r="A156565">
        <v>30488</v>
      </c>
      <c r="B156565" t="s">
        <v>38</v>
      </c>
      <c r="C156565" t="s">
        <v>44080</v>
      </c>
    </row>
    <row r="156566" spans="1:3" x14ac:dyDescent="0.25">
      <c r="A156566">
        <v>30488</v>
      </c>
      <c r="B156566" t="s">
        <v>38</v>
      </c>
      <c r="C156566" t="s">
        <v>44105</v>
      </c>
    </row>
    <row r="156567" spans="1:3" x14ac:dyDescent="0.25">
      <c r="A156567">
        <v>30488</v>
      </c>
      <c r="B156567" t="s">
        <v>38</v>
      </c>
      <c r="C156567" t="s">
        <v>23075</v>
      </c>
    </row>
    <row r="156568" spans="1:3" x14ac:dyDescent="0.25">
      <c r="A156568">
        <v>30488</v>
      </c>
      <c r="B156568" t="s">
        <v>38</v>
      </c>
      <c r="C156568" t="s">
        <v>44101</v>
      </c>
    </row>
    <row r="156569" spans="1:3" x14ac:dyDescent="0.25">
      <c r="A156569">
        <v>30489</v>
      </c>
      <c r="B156569" t="s">
        <v>45</v>
      </c>
      <c r="C156569" t="s">
        <v>44080</v>
      </c>
    </row>
    <row r="156570" spans="1:3" x14ac:dyDescent="0.25">
      <c r="A156570">
        <v>30489</v>
      </c>
      <c r="B156570" t="s">
        <v>45</v>
      </c>
      <c r="C156570" t="s">
        <v>44105</v>
      </c>
    </row>
    <row r="156571" spans="1:3" x14ac:dyDescent="0.25">
      <c r="A156571">
        <v>30489</v>
      </c>
      <c r="B156571" t="s">
        <v>45</v>
      </c>
      <c r="C156571" t="s">
        <v>44139</v>
      </c>
    </row>
    <row r="156572" spans="1:3" x14ac:dyDescent="0.25">
      <c r="A156572">
        <v>30490</v>
      </c>
      <c r="B156572" t="s">
        <v>45</v>
      </c>
      <c r="C156572" t="s">
        <v>44129</v>
      </c>
    </row>
    <row r="156573" spans="1:3" x14ac:dyDescent="0.25">
      <c r="A156573">
        <v>30490</v>
      </c>
      <c r="B156573" t="s">
        <v>45</v>
      </c>
      <c r="C156573" t="s">
        <v>44207</v>
      </c>
    </row>
    <row r="156574" spans="1:3" x14ac:dyDescent="0.25">
      <c r="A156574">
        <v>30491</v>
      </c>
      <c r="B156574" t="s">
        <v>45</v>
      </c>
      <c r="C156574" t="s">
        <v>44080</v>
      </c>
    </row>
    <row r="156575" spans="1:3" x14ac:dyDescent="0.25">
      <c r="A156575">
        <v>30491</v>
      </c>
      <c r="B156575" t="s">
        <v>45</v>
      </c>
      <c r="C156575" t="s">
        <v>44105</v>
      </c>
    </row>
    <row r="156576" spans="1:3" x14ac:dyDescent="0.25">
      <c r="A156576">
        <v>30491</v>
      </c>
      <c r="B156576" t="s">
        <v>45</v>
      </c>
      <c r="C156576" t="s">
        <v>3512</v>
      </c>
    </row>
    <row r="156577" spans="1:3" x14ac:dyDescent="0.25">
      <c r="A156577">
        <v>30491</v>
      </c>
      <c r="B156577" t="s">
        <v>45</v>
      </c>
      <c r="C156577" t="s">
        <v>44087</v>
      </c>
    </row>
    <row r="156578" spans="1:3" x14ac:dyDescent="0.25">
      <c r="A156578">
        <v>30491</v>
      </c>
      <c r="B156578" t="s">
        <v>45</v>
      </c>
      <c r="C156578" t="s">
        <v>44158</v>
      </c>
    </row>
    <row r="156579" spans="1:3" x14ac:dyDescent="0.25">
      <c r="A156579">
        <v>30491</v>
      </c>
      <c r="B156579" t="s">
        <v>45</v>
      </c>
      <c r="C156579" t="s">
        <v>44122</v>
      </c>
    </row>
    <row r="156580" spans="1:3" x14ac:dyDescent="0.25">
      <c r="A156580">
        <v>30492</v>
      </c>
      <c r="B156580" t="s">
        <v>18</v>
      </c>
      <c r="C156580" t="s">
        <v>44096</v>
      </c>
    </row>
    <row r="156581" spans="1:3" x14ac:dyDescent="0.25">
      <c r="A156581">
        <v>30492</v>
      </c>
      <c r="B156581" t="s">
        <v>18</v>
      </c>
      <c r="C156581" t="s">
        <v>44136</v>
      </c>
    </row>
    <row r="156582" spans="1:3" x14ac:dyDescent="0.25">
      <c r="A156582">
        <v>30492</v>
      </c>
      <c r="B156582" t="s">
        <v>18</v>
      </c>
      <c r="C156582" t="s">
        <v>44097</v>
      </c>
    </row>
    <row r="156583" spans="1:3" x14ac:dyDescent="0.25">
      <c r="A156583">
        <v>30492</v>
      </c>
      <c r="B156583" t="s">
        <v>18</v>
      </c>
      <c r="C156583" t="s">
        <v>44098</v>
      </c>
    </row>
    <row r="156584" spans="1:3" x14ac:dyDescent="0.25">
      <c r="A156584">
        <v>30492</v>
      </c>
      <c r="B156584" t="s">
        <v>18</v>
      </c>
      <c r="C156584" t="s">
        <v>44098</v>
      </c>
    </row>
    <row r="156585" spans="1:3" x14ac:dyDescent="0.25">
      <c r="A156585">
        <v>30492</v>
      </c>
      <c r="B156585" t="s">
        <v>18</v>
      </c>
      <c r="C156585" t="s">
        <v>44081</v>
      </c>
    </row>
    <row r="156586" spans="1:3" x14ac:dyDescent="0.25">
      <c r="A156586">
        <v>30492</v>
      </c>
      <c r="B156586" t="s">
        <v>18</v>
      </c>
      <c r="C156586" t="s">
        <v>3512</v>
      </c>
    </row>
    <row r="156587" spans="1:3" x14ac:dyDescent="0.25">
      <c r="A156587">
        <v>30492</v>
      </c>
      <c r="B156587" t="s">
        <v>18</v>
      </c>
      <c r="C156587" t="s">
        <v>44148</v>
      </c>
    </row>
    <row r="156588" spans="1:3" x14ac:dyDescent="0.25">
      <c r="A156588">
        <v>30492</v>
      </c>
      <c r="B156588" t="s">
        <v>18</v>
      </c>
      <c r="C156588" t="s">
        <v>44111</v>
      </c>
    </row>
    <row r="156589" spans="1:3" x14ac:dyDescent="0.25">
      <c r="A156589">
        <v>30492</v>
      </c>
      <c r="B156589" t="s">
        <v>18</v>
      </c>
      <c r="C156589" t="s">
        <v>44087</v>
      </c>
    </row>
    <row r="156590" spans="1:3" x14ac:dyDescent="0.25">
      <c r="A156590">
        <v>30492</v>
      </c>
      <c r="B156590" t="s">
        <v>18</v>
      </c>
      <c r="C156590" t="s">
        <v>44114</v>
      </c>
    </row>
    <row r="156591" spans="1:3" x14ac:dyDescent="0.25">
      <c r="A156591">
        <v>30492</v>
      </c>
      <c r="B156591" t="s">
        <v>18</v>
      </c>
      <c r="C156591" t="s">
        <v>44140</v>
      </c>
    </row>
    <row r="156592" spans="1:3" x14ac:dyDescent="0.25">
      <c r="A156592">
        <v>30493</v>
      </c>
      <c r="B156592" t="s">
        <v>603</v>
      </c>
      <c r="C156592" t="s">
        <v>44164</v>
      </c>
    </row>
    <row r="156593" spans="1:3" x14ac:dyDescent="0.25">
      <c r="A156593">
        <v>30493</v>
      </c>
      <c r="B156593" t="s">
        <v>603</v>
      </c>
      <c r="C156593" t="s">
        <v>44080</v>
      </c>
    </row>
    <row r="156594" spans="1:3" x14ac:dyDescent="0.25">
      <c r="A156594">
        <v>30493</v>
      </c>
      <c r="B156594" t="s">
        <v>603</v>
      </c>
      <c r="C156594" t="s">
        <v>44081</v>
      </c>
    </row>
    <row r="156595" spans="1:3" x14ac:dyDescent="0.25">
      <c r="A156595">
        <v>30493</v>
      </c>
      <c r="B156595" t="s">
        <v>603</v>
      </c>
      <c r="C156595" t="s">
        <v>44136</v>
      </c>
    </row>
    <row r="156596" spans="1:3" x14ac:dyDescent="0.25">
      <c r="A156596">
        <v>30493</v>
      </c>
      <c r="B156596" t="s">
        <v>603</v>
      </c>
      <c r="C156596" t="s">
        <v>44096</v>
      </c>
    </row>
    <row r="156597" spans="1:3" x14ac:dyDescent="0.25">
      <c r="A156597">
        <v>30493</v>
      </c>
      <c r="B156597" t="s">
        <v>603</v>
      </c>
      <c r="C156597" t="s">
        <v>44180</v>
      </c>
    </row>
    <row r="156598" spans="1:3" x14ac:dyDescent="0.25">
      <c r="A156598">
        <v>30493</v>
      </c>
      <c r="B156598" t="s">
        <v>603</v>
      </c>
      <c r="C156598" t="s">
        <v>44103</v>
      </c>
    </row>
    <row r="156599" spans="1:3" x14ac:dyDescent="0.25">
      <c r="A156599">
        <v>30493</v>
      </c>
      <c r="B156599" t="s">
        <v>603</v>
      </c>
      <c r="C156599" t="s">
        <v>44204</v>
      </c>
    </row>
    <row r="156600" spans="1:3" x14ac:dyDescent="0.25">
      <c r="A156600">
        <v>30493</v>
      </c>
      <c r="B156600" t="s">
        <v>603</v>
      </c>
      <c r="C156600" t="s">
        <v>44186</v>
      </c>
    </row>
    <row r="156601" spans="1:3" x14ac:dyDescent="0.25">
      <c r="A156601">
        <v>30493</v>
      </c>
      <c r="B156601" t="s">
        <v>603</v>
      </c>
      <c r="C156601" t="s">
        <v>44251</v>
      </c>
    </row>
    <row r="156602" spans="1:3" x14ac:dyDescent="0.25">
      <c r="A156602">
        <v>30493</v>
      </c>
      <c r="B156602" t="s">
        <v>603</v>
      </c>
      <c r="C156602" t="s">
        <v>44112</v>
      </c>
    </row>
    <row r="156603" spans="1:3" x14ac:dyDescent="0.25">
      <c r="A156603">
        <v>30493</v>
      </c>
      <c r="B156603" t="s">
        <v>603</v>
      </c>
      <c r="C156603" t="s">
        <v>44113</v>
      </c>
    </row>
    <row r="156604" spans="1:3" x14ac:dyDescent="0.25">
      <c r="A156604">
        <v>30493</v>
      </c>
      <c r="B156604" t="s">
        <v>603</v>
      </c>
      <c r="C156604" t="s">
        <v>44119</v>
      </c>
    </row>
    <row r="156605" spans="1:3" x14ac:dyDescent="0.25">
      <c r="A156605">
        <v>30494</v>
      </c>
      <c r="B156605" t="s">
        <v>603</v>
      </c>
      <c r="C156605" t="s">
        <v>44080</v>
      </c>
    </row>
    <row r="156606" spans="1:3" x14ac:dyDescent="0.25">
      <c r="A156606">
        <v>30494</v>
      </c>
      <c r="B156606" t="s">
        <v>603</v>
      </c>
      <c r="C156606" t="s">
        <v>44151</v>
      </c>
    </row>
    <row r="156607" spans="1:3" x14ac:dyDescent="0.25">
      <c r="A156607">
        <v>30494</v>
      </c>
      <c r="B156607" t="s">
        <v>603</v>
      </c>
      <c r="C156607" t="s">
        <v>44136</v>
      </c>
    </row>
    <row r="156608" spans="1:3" x14ac:dyDescent="0.25">
      <c r="A156608">
        <v>30494</v>
      </c>
      <c r="B156608" t="s">
        <v>603</v>
      </c>
      <c r="C156608" t="s">
        <v>44105</v>
      </c>
    </row>
    <row r="156609" spans="1:3" x14ac:dyDescent="0.25">
      <c r="A156609">
        <v>30494</v>
      </c>
      <c r="B156609" t="s">
        <v>603</v>
      </c>
      <c r="C156609" t="s">
        <v>44128</v>
      </c>
    </row>
    <row r="156610" spans="1:3" x14ac:dyDescent="0.25">
      <c r="A156610">
        <v>30494</v>
      </c>
      <c r="B156610" t="s">
        <v>603</v>
      </c>
      <c r="C156610" t="s">
        <v>44122</v>
      </c>
    </row>
    <row r="156611" spans="1:3" x14ac:dyDescent="0.25">
      <c r="A156611">
        <v>30494</v>
      </c>
      <c r="B156611" t="s">
        <v>603</v>
      </c>
      <c r="C156611" t="s">
        <v>44158</v>
      </c>
    </row>
    <row r="156612" spans="1:3" x14ac:dyDescent="0.25">
      <c r="A156612">
        <v>30494</v>
      </c>
      <c r="B156612" t="s">
        <v>603</v>
      </c>
      <c r="C156612" t="s">
        <v>44108</v>
      </c>
    </row>
    <row r="156613" spans="1:3" x14ac:dyDescent="0.25">
      <c r="A156613">
        <v>30494</v>
      </c>
      <c r="B156613" t="s">
        <v>603</v>
      </c>
      <c r="C156613" t="s">
        <v>44087</v>
      </c>
    </row>
    <row r="156614" spans="1:3" x14ac:dyDescent="0.25">
      <c r="A156614">
        <v>30495</v>
      </c>
      <c r="B156614" t="s">
        <v>45</v>
      </c>
      <c r="C156614" t="s">
        <v>44080</v>
      </c>
    </row>
    <row r="156615" spans="1:3" x14ac:dyDescent="0.25">
      <c r="A156615">
        <v>30495</v>
      </c>
      <c r="B156615" t="s">
        <v>45</v>
      </c>
      <c r="C156615" t="s">
        <v>44166</v>
      </c>
    </row>
    <row r="156616" spans="1:3" x14ac:dyDescent="0.25">
      <c r="A156616">
        <v>30495</v>
      </c>
      <c r="B156616" t="s">
        <v>45</v>
      </c>
      <c r="C156616" t="s">
        <v>44167</v>
      </c>
    </row>
    <row r="156617" spans="1:3" x14ac:dyDescent="0.25">
      <c r="A156617">
        <v>30495</v>
      </c>
      <c r="B156617" t="s">
        <v>45</v>
      </c>
      <c r="C156617" t="s">
        <v>44108</v>
      </c>
    </row>
    <row r="156618" spans="1:3" x14ac:dyDescent="0.25">
      <c r="A156618">
        <v>30495</v>
      </c>
      <c r="B156618" t="s">
        <v>45</v>
      </c>
      <c r="C156618" t="s">
        <v>44117</v>
      </c>
    </row>
    <row r="156619" spans="1:3" x14ac:dyDescent="0.25">
      <c r="A156619">
        <v>30495</v>
      </c>
      <c r="B156619" t="s">
        <v>45</v>
      </c>
      <c r="C156619" t="s">
        <v>44162</v>
      </c>
    </row>
    <row r="156620" spans="1:3" x14ac:dyDescent="0.25">
      <c r="A156620">
        <v>30495</v>
      </c>
      <c r="B156620" t="s">
        <v>45</v>
      </c>
      <c r="C156620" t="s">
        <v>44119</v>
      </c>
    </row>
    <row r="156621" spans="1:3" x14ac:dyDescent="0.25">
      <c r="A156621">
        <v>30495</v>
      </c>
      <c r="B156621" t="s">
        <v>45</v>
      </c>
      <c r="C156621" t="s">
        <v>44242</v>
      </c>
    </row>
    <row r="156622" spans="1:3" x14ac:dyDescent="0.25">
      <c r="A156622">
        <v>30496</v>
      </c>
      <c r="B156622" t="s">
        <v>244</v>
      </c>
      <c r="C156622" t="s">
        <v>44080</v>
      </c>
    </row>
    <row r="156623" spans="1:3" x14ac:dyDescent="0.25">
      <c r="A156623">
        <v>30496</v>
      </c>
      <c r="B156623" t="s">
        <v>244</v>
      </c>
      <c r="C156623" t="s">
        <v>44129</v>
      </c>
    </row>
    <row r="156624" spans="1:3" x14ac:dyDescent="0.25">
      <c r="A156624">
        <v>30496</v>
      </c>
      <c r="B156624" t="s">
        <v>244</v>
      </c>
      <c r="C156624" t="s">
        <v>44122</v>
      </c>
    </row>
    <row r="156625" spans="1:3" x14ac:dyDescent="0.25">
      <c r="A156625">
        <v>30497</v>
      </c>
      <c r="B156625" t="s">
        <v>18</v>
      </c>
      <c r="C156625" t="s">
        <v>44081</v>
      </c>
    </row>
    <row r="156626" spans="1:3" x14ac:dyDescent="0.25">
      <c r="A156626">
        <v>30497</v>
      </c>
      <c r="B156626" t="s">
        <v>18</v>
      </c>
      <c r="C156626" t="s">
        <v>44129</v>
      </c>
    </row>
    <row r="156627" spans="1:3" x14ac:dyDescent="0.25">
      <c r="A156627">
        <v>30497</v>
      </c>
      <c r="B156627" t="s">
        <v>18</v>
      </c>
      <c r="C156627" t="s">
        <v>44086</v>
      </c>
    </row>
    <row r="156628" spans="1:3" x14ac:dyDescent="0.25">
      <c r="A156628">
        <v>30497</v>
      </c>
      <c r="B156628" t="s">
        <v>18</v>
      </c>
      <c r="C156628" t="s">
        <v>44238</v>
      </c>
    </row>
    <row r="156629" spans="1:3" x14ac:dyDescent="0.25">
      <c r="A156629">
        <v>30497</v>
      </c>
      <c r="B156629" t="s">
        <v>18</v>
      </c>
      <c r="C156629" t="s">
        <v>44108</v>
      </c>
    </row>
    <row r="156630" spans="1:3" x14ac:dyDescent="0.25">
      <c r="A156630">
        <v>30498</v>
      </c>
      <c r="B156630" t="s">
        <v>18</v>
      </c>
      <c r="C156630" t="s">
        <v>44081</v>
      </c>
    </row>
    <row r="156631" spans="1:3" x14ac:dyDescent="0.25">
      <c r="A156631">
        <v>30498</v>
      </c>
      <c r="B156631" t="s">
        <v>18</v>
      </c>
      <c r="C156631" t="s">
        <v>44097</v>
      </c>
    </row>
    <row r="156632" spans="1:3" x14ac:dyDescent="0.25">
      <c r="A156632">
        <v>30499</v>
      </c>
      <c r="B156632" t="s">
        <v>45</v>
      </c>
      <c r="C156632" t="s">
        <v>44149</v>
      </c>
    </row>
    <row r="156633" spans="1:3" x14ac:dyDescent="0.25">
      <c r="A156633">
        <v>30499</v>
      </c>
      <c r="B156633" t="s">
        <v>45</v>
      </c>
      <c r="C156633" t="s">
        <v>44166</v>
      </c>
    </row>
    <row r="156634" spans="1:3" x14ac:dyDescent="0.25">
      <c r="A156634">
        <v>30499</v>
      </c>
      <c r="B156634" t="s">
        <v>45</v>
      </c>
      <c r="C156634" t="s">
        <v>44081</v>
      </c>
    </row>
    <row r="156635" spans="1:3" x14ac:dyDescent="0.25">
      <c r="A156635">
        <v>30499</v>
      </c>
      <c r="B156635" t="s">
        <v>45</v>
      </c>
      <c r="C156635" t="s">
        <v>44108</v>
      </c>
    </row>
    <row r="156636" spans="1:3" x14ac:dyDescent="0.25">
      <c r="A156636">
        <v>30500</v>
      </c>
      <c r="B156636" t="s">
        <v>45</v>
      </c>
      <c r="C156636" t="s">
        <v>44142</v>
      </c>
    </row>
    <row r="156637" spans="1:3" x14ac:dyDescent="0.25">
      <c r="A156637">
        <v>30500</v>
      </c>
      <c r="B156637" t="s">
        <v>45</v>
      </c>
      <c r="C156637" t="s">
        <v>44117</v>
      </c>
    </row>
    <row r="156638" spans="1:3" x14ac:dyDescent="0.25">
      <c r="A156638">
        <v>30500</v>
      </c>
      <c r="B156638" t="s">
        <v>45</v>
      </c>
      <c r="C156638" t="s">
        <v>44184</v>
      </c>
    </row>
    <row r="156639" spans="1:3" x14ac:dyDescent="0.25">
      <c r="A156639">
        <v>30500</v>
      </c>
      <c r="B156639" t="s">
        <v>45</v>
      </c>
      <c r="C156639" t="s">
        <v>44265</v>
      </c>
    </row>
    <row r="156640" spans="1:3" x14ac:dyDescent="0.25">
      <c r="A156640">
        <v>30501</v>
      </c>
      <c r="B156640" t="s">
        <v>18</v>
      </c>
      <c r="C156640" t="s">
        <v>44080</v>
      </c>
    </row>
    <row r="156641" spans="1:3" x14ac:dyDescent="0.25">
      <c r="A156641">
        <v>30501</v>
      </c>
      <c r="B156641" t="s">
        <v>18</v>
      </c>
      <c r="C156641" t="s">
        <v>44101</v>
      </c>
    </row>
    <row r="156642" spans="1:3" x14ac:dyDescent="0.25">
      <c r="A156642">
        <v>30501</v>
      </c>
      <c r="B156642" t="s">
        <v>18</v>
      </c>
      <c r="C156642" t="s">
        <v>44128</v>
      </c>
    </row>
    <row r="156643" spans="1:3" x14ac:dyDescent="0.25">
      <c r="A156643">
        <v>30502</v>
      </c>
      <c r="B156643" t="s">
        <v>45</v>
      </c>
      <c r="C156643" t="s">
        <v>44080</v>
      </c>
    </row>
    <row r="156644" spans="1:3" x14ac:dyDescent="0.25">
      <c r="A156644">
        <v>30502</v>
      </c>
      <c r="B156644" t="s">
        <v>45</v>
      </c>
      <c r="C156644" t="s">
        <v>44081</v>
      </c>
    </row>
    <row r="156645" spans="1:3" x14ac:dyDescent="0.25">
      <c r="A156645">
        <v>30502</v>
      </c>
      <c r="B156645" t="s">
        <v>45</v>
      </c>
      <c r="C156645" t="s">
        <v>44084</v>
      </c>
    </row>
    <row r="156646" spans="1:3" x14ac:dyDescent="0.25">
      <c r="A156646">
        <v>30502</v>
      </c>
      <c r="B156646" t="s">
        <v>45</v>
      </c>
      <c r="C156646" t="s">
        <v>44083</v>
      </c>
    </row>
    <row r="156647" spans="1:3" x14ac:dyDescent="0.25">
      <c r="A156647">
        <v>30502</v>
      </c>
      <c r="B156647" t="s">
        <v>45</v>
      </c>
      <c r="C156647" t="s">
        <v>44123</v>
      </c>
    </row>
    <row r="156648" spans="1:3" x14ac:dyDescent="0.25">
      <c r="A156648">
        <v>30503</v>
      </c>
      <c r="B156648" t="s">
        <v>45</v>
      </c>
      <c r="C156648" t="s">
        <v>44080</v>
      </c>
    </row>
    <row r="156649" spans="1:3" x14ac:dyDescent="0.25">
      <c r="A156649">
        <v>30503</v>
      </c>
      <c r="B156649" t="s">
        <v>45</v>
      </c>
      <c r="C156649" t="s">
        <v>44081</v>
      </c>
    </row>
    <row r="156650" spans="1:3" x14ac:dyDescent="0.25">
      <c r="A156650">
        <v>30503</v>
      </c>
      <c r="B156650" t="s">
        <v>45</v>
      </c>
      <c r="C156650" t="s">
        <v>44094</v>
      </c>
    </row>
    <row r="156651" spans="1:3" x14ac:dyDescent="0.25">
      <c r="A156651">
        <v>30503</v>
      </c>
      <c r="B156651" t="s">
        <v>45</v>
      </c>
      <c r="C156651" t="s">
        <v>44219</v>
      </c>
    </row>
    <row r="156652" spans="1:3" x14ac:dyDescent="0.25">
      <c r="A156652">
        <v>30505</v>
      </c>
      <c r="B156652" t="s">
        <v>45</v>
      </c>
      <c r="C156652" t="s">
        <v>44080</v>
      </c>
    </row>
    <row r="156653" spans="1:3" x14ac:dyDescent="0.25">
      <c r="A156653">
        <v>30505</v>
      </c>
      <c r="B156653" t="s">
        <v>45</v>
      </c>
      <c r="C156653" t="s">
        <v>44081</v>
      </c>
    </row>
    <row r="156654" spans="1:3" x14ac:dyDescent="0.25">
      <c r="A156654">
        <v>30505</v>
      </c>
      <c r="B156654" t="s">
        <v>45</v>
      </c>
      <c r="C156654" t="s">
        <v>44094</v>
      </c>
    </row>
    <row r="156655" spans="1:3" x14ac:dyDescent="0.25">
      <c r="A156655">
        <v>30505</v>
      </c>
      <c r="B156655" t="s">
        <v>45</v>
      </c>
      <c r="C156655" t="s">
        <v>44087</v>
      </c>
    </row>
    <row r="156656" spans="1:3" x14ac:dyDescent="0.25">
      <c r="A156656">
        <v>30506</v>
      </c>
      <c r="B156656" t="s">
        <v>244</v>
      </c>
      <c r="C156656" t="s">
        <v>44081</v>
      </c>
    </row>
    <row r="156657" spans="1:3" x14ac:dyDescent="0.25">
      <c r="A156657">
        <v>30506</v>
      </c>
      <c r="B156657" t="s">
        <v>244</v>
      </c>
      <c r="C156657" t="s">
        <v>44094</v>
      </c>
    </row>
    <row r="156658" spans="1:3" x14ac:dyDescent="0.25">
      <c r="A156658">
        <v>30506</v>
      </c>
      <c r="B156658" t="s">
        <v>244</v>
      </c>
      <c r="C156658" t="s">
        <v>44080</v>
      </c>
    </row>
    <row r="156659" spans="1:3" x14ac:dyDescent="0.25">
      <c r="A156659">
        <v>30506</v>
      </c>
      <c r="B156659" t="s">
        <v>244</v>
      </c>
      <c r="C156659" t="s">
        <v>44105</v>
      </c>
    </row>
    <row r="156660" spans="1:3" x14ac:dyDescent="0.25">
      <c r="A156660">
        <v>30506</v>
      </c>
      <c r="B156660" t="s">
        <v>244</v>
      </c>
      <c r="C156660" t="s">
        <v>44087</v>
      </c>
    </row>
    <row r="156661" spans="1:3" x14ac:dyDescent="0.25">
      <c r="A156661">
        <v>30507</v>
      </c>
      <c r="B156661" t="s">
        <v>603</v>
      </c>
      <c r="C156661" t="s">
        <v>44096</v>
      </c>
    </row>
    <row r="156662" spans="1:3" x14ac:dyDescent="0.25">
      <c r="A156662">
        <v>30507</v>
      </c>
      <c r="B156662" t="s">
        <v>603</v>
      </c>
      <c r="C156662" t="s">
        <v>44136</v>
      </c>
    </row>
    <row r="156663" spans="1:3" x14ac:dyDescent="0.25">
      <c r="A156663">
        <v>30507</v>
      </c>
      <c r="B156663" t="s">
        <v>603</v>
      </c>
      <c r="C156663" t="s">
        <v>44097</v>
      </c>
    </row>
    <row r="156664" spans="1:3" x14ac:dyDescent="0.25">
      <c r="A156664">
        <v>30507</v>
      </c>
      <c r="B156664" t="s">
        <v>603</v>
      </c>
      <c r="C156664" t="s">
        <v>44098</v>
      </c>
    </row>
    <row r="156665" spans="1:3" x14ac:dyDescent="0.25">
      <c r="A156665">
        <v>30507</v>
      </c>
      <c r="B156665" t="s">
        <v>603</v>
      </c>
      <c r="C156665" t="s">
        <v>44098</v>
      </c>
    </row>
    <row r="156666" spans="1:3" x14ac:dyDescent="0.25">
      <c r="A156666">
        <v>30507</v>
      </c>
      <c r="B156666" t="s">
        <v>603</v>
      </c>
      <c r="C156666" t="s">
        <v>44081</v>
      </c>
    </row>
    <row r="156667" spans="1:3" x14ac:dyDescent="0.25">
      <c r="A156667">
        <v>30507</v>
      </c>
      <c r="B156667" t="s">
        <v>603</v>
      </c>
      <c r="C156667" t="s">
        <v>3512</v>
      </c>
    </row>
    <row r="156668" spans="1:3" x14ac:dyDescent="0.25">
      <c r="A156668">
        <v>30507</v>
      </c>
      <c r="B156668" t="s">
        <v>603</v>
      </c>
      <c r="C156668" t="s">
        <v>44148</v>
      </c>
    </row>
    <row r="156669" spans="1:3" x14ac:dyDescent="0.25">
      <c r="A156669">
        <v>30507</v>
      </c>
      <c r="B156669" t="s">
        <v>603</v>
      </c>
      <c r="C156669" t="s">
        <v>44111</v>
      </c>
    </row>
    <row r="156670" spans="1:3" x14ac:dyDescent="0.25">
      <c r="A156670">
        <v>30507</v>
      </c>
      <c r="B156670" t="s">
        <v>603</v>
      </c>
      <c r="C156670" t="s">
        <v>44087</v>
      </c>
    </row>
    <row r="156671" spans="1:3" x14ac:dyDescent="0.25">
      <c r="A156671">
        <v>30507</v>
      </c>
      <c r="B156671" t="s">
        <v>603</v>
      </c>
      <c r="C156671" t="s">
        <v>44114</v>
      </c>
    </row>
    <row r="156672" spans="1:3" x14ac:dyDescent="0.25">
      <c r="A156672">
        <v>30507</v>
      </c>
      <c r="B156672" t="s">
        <v>603</v>
      </c>
      <c r="C156672" t="s">
        <v>44140</v>
      </c>
    </row>
    <row r="156673" spans="1:3" x14ac:dyDescent="0.25">
      <c r="A156673">
        <v>30508</v>
      </c>
      <c r="B156673" t="s">
        <v>45</v>
      </c>
      <c r="C156673" t="s">
        <v>44080</v>
      </c>
    </row>
    <row r="156674" spans="1:3" x14ac:dyDescent="0.25">
      <c r="A156674">
        <v>30508</v>
      </c>
      <c r="B156674" t="s">
        <v>45</v>
      </c>
      <c r="C156674" t="s">
        <v>44081</v>
      </c>
    </row>
    <row r="156675" spans="1:3" x14ac:dyDescent="0.25">
      <c r="A156675">
        <v>30508</v>
      </c>
      <c r="B156675" t="s">
        <v>45</v>
      </c>
      <c r="C156675" t="s">
        <v>44121</v>
      </c>
    </row>
    <row r="156676" spans="1:3" x14ac:dyDescent="0.25">
      <c r="A156676">
        <v>30508</v>
      </c>
      <c r="B156676" t="s">
        <v>45</v>
      </c>
      <c r="C156676" t="s">
        <v>44108</v>
      </c>
    </row>
    <row r="156677" spans="1:3" x14ac:dyDescent="0.25">
      <c r="A156677">
        <v>30508</v>
      </c>
      <c r="B156677" t="s">
        <v>45</v>
      </c>
      <c r="C156677" t="s">
        <v>44087</v>
      </c>
    </row>
    <row r="156678" spans="1:3" x14ac:dyDescent="0.25">
      <c r="A156678">
        <v>30509</v>
      </c>
      <c r="B156678" t="s">
        <v>45</v>
      </c>
      <c r="C156678" t="s">
        <v>44080</v>
      </c>
    </row>
    <row r="156679" spans="1:3" x14ac:dyDescent="0.25">
      <c r="A156679">
        <v>30509</v>
      </c>
      <c r="B156679" t="s">
        <v>45</v>
      </c>
      <c r="C156679" t="s">
        <v>44081</v>
      </c>
    </row>
    <row r="156680" spans="1:3" x14ac:dyDescent="0.25">
      <c r="A156680">
        <v>30509</v>
      </c>
      <c r="B156680" t="s">
        <v>45</v>
      </c>
      <c r="C156680" t="s">
        <v>44108</v>
      </c>
    </row>
    <row r="156681" spans="1:3" x14ac:dyDescent="0.25">
      <c r="A156681">
        <v>30509</v>
      </c>
      <c r="B156681" t="s">
        <v>45</v>
      </c>
      <c r="C156681" t="s">
        <v>44087</v>
      </c>
    </row>
    <row r="156682" spans="1:3" x14ac:dyDescent="0.25">
      <c r="A156682">
        <v>30510</v>
      </c>
      <c r="B156682" t="s">
        <v>45</v>
      </c>
      <c r="C156682" t="s">
        <v>44167</v>
      </c>
    </row>
    <row r="156683" spans="1:3" x14ac:dyDescent="0.25">
      <c r="A156683">
        <v>30510</v>
      </c>
      <c r="B156683" t="s">
        <v>45</v>
      </c>
      <c r="C156683" t="s">
        <v>44108</v>
      </c>
    </row>
    <row r="156684" spans="1:3" x14ac:dyDescent="0.25">
      <c r="A156684">
        <v>30510</v>
      </c>
      <c r="B156684" t="s">
        <v>45</v>
      </c>
      <c r="C156684" t="s">
        <v>44242</v>
      </c>
    </row>
    <row r="156685" spans="1:3" x14ac:dyDescent="0.25">
      <c r="A156685">
        <v>30511</v>
      </c>
      <c r="B156685" t="s">
        <v>34</v>
      </c>
      <c r="C156685" t="s">
        <v>44080</v>
      </c>
    </row>
    <row r="156686" spans="1:3" x14ac:dyDescent="0.25">
      <c r="A156686">
        <v>30511</v>
      </c>
      <c r="B156686" t="s">
        <v>34</v>
      </c>
      <c r="C156686" t="s">
        <v>44129</v>
      </c>
    </row>
    <row r="156687" spans="1:3" x14ac:dyDescent="0.25">
      <c r="A156687">
        <v>30511</v>
      </c>
      <c r="B156687" t="s">
        <v>34</v>
      </c>
      <c r="C156687" t="s">
        <v>3512</v>
      </c>
    </row>
    <row r="156688" spans="1:3" x14ac:dyDescent="0.25">
      <c r="A156688">
        <v>30511</v>
      </c>
      <c r="B156688" t="s">
        <v>34</v>
      </c>
      <c r="C156688" t="s">
        <v>44087</v>
      </c>
    </row>
    <row r="156689" spans="1:3" x14ac:dyDescent="0.25">
      <c r="A156689">
        <v>30511</v>
      </c>
      <c r="B156689" t="s">
        <v>34</v>
      </c>
      <c r="C156689" t="s">
        <v>44128</v>
      </c>
    </row>
    <row r="156690" spans="1:3" x14ac:dyDescent="0.25">
      <c r="A156690">
        <v>30511</v>
      </c>
      <c r="B156690" t="s">
        <v>34</v>
      </c>
      <c r="C156690" t="s">
        <v>44132</v>
      </c>
    </row>
    <row r="156691" spans="1:3" x14ac:dyDescent="0.25">
      <c r="A156691">
        <v>30514</v>
      </c>
      <c r="B156691" t="s">
        <v>244</v>
      </c>
      <c r="C156691" t="s">
        <v>44121</v>
      </c>
    </row>
    <row r="156692" spans="1:3" x14ac:dyDescent="0.25">
      <c r="A156692">
        <v>30514</v>
      </c>
      <c r="B156692" t="s">
        <v>244</v>
      </c>
      <c r="C156692" t="s">
        <v>44080</v>
      </c>
    </row>
    <row r="156693" spans="1:3" x14ac:dyDescent="0.25">
      <c r="A156693">
        <v>30514</v>
      </c>
      <c r="B156693" t="s">
        <v>244</v>
      </c>
      <c r="C156693" t="s">
        <v>3512</v>
      </c>
    </row>
    <row r="156694" spans="1:3" x14ac:dyDescent="0.25">
      <c r="A156694">
        <v>30514</v>
      </c>
      <c r="B156694" t="s">
        <v>244</v>
      </c>
      <c r="C156694" t="s">
        <v>44108</v>
      </c>
    </row>
    <row r="156695" spans="1:3" x14ac:dyDescent="0.25">
      <c r="A156695">
        <v>30514</v>
      </c>
      <c r="B156695" t="s">
        <v>244</v>
      </c>
      <c r="C156695" t="s">
        <v>44142</v>
      </c>
    </row>
    <row r="156696" spans="1:3" x14ac:dyDescent="0.25">
      <c r="A156696">
        <v>30515</v>
      </c>
      <c r="B156696" t="s">
        <v>45</v>
      </c>
      <c r="C156696" t="s">
        <v>44080</v>
      </c>
    </row>
    <row r="156697" spans="1:3" x14ac:dyDescent="0.25">
      <c r="A156697">
        <v>30515</v>
      </c>
      <c r="B156697" t="s">
        <v>45</v>
      </c>
      <c r="C156697" t="s">
        <v>44081</v>
      </c>
    </row>
    <row r="156698" spans="1:3" x14ac:dyDescent="0.25">
      <c r="A156698">
        <v>30515</v>
      </c>
      <c r="B156698" t="s">
        <v>45</v>
      </c>
      <c r="C156698" t="s">
        <v>44096</v>
      </c>
    </row>
    <row r="156699" spans="1:3" x14ac:dyDescent="0.25">
      <c r="A156699">
        <v>30515</v>
      </c>
      <c r="B156699" t="s">
        <v>45</v>
      </c>
      <c r="C156699" t="s">
        <v>44095</v>
      </c>
    </row>
    <row r="156700" spans="1:3" x14ac:dyDescent="0.25">
      <c r="A156700">
        <v>30515</v>
      </c>
      <c r="B156700" t="s">
        <v>45</v>
      </c>
      <c r="C156700" t="s">
        <v>44101</v>
      </c>
    </row>
    <row r="156701" spans="1:3" x14ac:dyDescent="0.25">
      <c r="A156701">
        <v>30515</v>
      </c>
      <c r="B156701" t="s">
        <v>45</v>
      </c>
      <c r="C156701" t="s">
        <v>44082</v>
      </c>
    </row>
    <row r="156702" spans="1:3" x14ac:dyDescent="0.25">
      <c r="A156702">
        <v>30515</v>
      </c>
      <c r="B156702" t="s">
        <v>45</v>
      </c>
      <c r="C156702" t="s">
        <v>44125</v>
      </c>
    </row>
    <row r="156703" spans="1:3" x14ac:dyDescent="0.25">
      <c r="A156703">
        <v>30515</v>
      </c>
      <c r="B156703" t="s">
        <v>45</v>
      </c>
      <c r="C156703" t="s">
        <v>44128</v>
      </c>
    </row>
    <row r="156704" spans="1:3" x14ac:dyDescent="0.25">
      <c r="A156704">
        <v>30517</v>
      </c>
      <c r="B156704" t="s">
        <v>45</v>
      </c>
      <c r="C156704" t="s">
        <v>44080</v>
      </c>
    </row>
    <row r="156705" spans="1:3" x14ac:dyDescent="0.25">
      <c r="A156705">
        <v>30517</v>
      </c>
      <c r="B156705" t="s">
        <v>45</v>
      </c>
      <c r="C156705" t="s">
        <v>44108</v>
      </c>
    </row>
    <row r="156706" spans="1:3" x14ac:dyDescent="0.25">
      <c r="A156706">
        <v>30517</v>
      </c>
      <c r="B156706" t="s">
        <v>45</v>
      </c>
      <c r="C156706" t="s">
        <v>44087</v>
      </c>
    </row>
    <row r="156707" spans="1:3" x14ac:dyDescent="0.25">
      <c r="A156707">
        <v>30517</v>
      </c>
      <c r="B156707" t="s">
        <v>45</v>
      </c>
      <c r="C156707" t="s">
        <v>44128</v>
      </c>
    </row>
    <row r="156708" spans="1:3" x14ac:dyDescent="0.25">
      <c r="A156708">
        <v>30518</v>
      </c>
      <c r="B156708" t="s">
        <v>45</v>
      </c>
      <c r="C156708" t="s">
        <v>44080</v>
      </c>
    </row>
    <row r="156709" spans="1:3" x14ac:dyDescent="0.25">
      <c r="A156709">
        <v>30518</v>
      </c>
      <c r="B156709" t="s">
        <v>45</v>
      </c>
      <c r="C156709" t="s">
        <v>44081</v>
      </c>
    </row>
    <row r="156710" spans="1:3" x14ac:dyDescent="0.25">
      <c r="A156710">
        <v>30518</v>
      </c>
      <c r="B156710" t="s">
        <v>45</v>
      </c>
      <c r="C156710" t="s">
        <v>44094</v>
      </c>
    </row>
    <row r="156711" spans="1:3" x14ac:dyDescent="0.25">
      <c r="A156711">
        <v>30518</v>
      </c>
      <c r="B156711" t="s">
        <v>45</v>
      </c>
      <c r="C156711" t="s">
        <v>44161</v>
      </c>
    </row>
    <row r="156712" spans="1:3" x14ac:dyDescent="0.25">
      <c r="A156712">
        <v>30518</v>
      </c>
      <c r="B156712" t="s">
        <v>45</v>
      </c>
      <c r="C156712" t="s">
        <v>44087</v>
      </c>
    </row>
    <row r="156713" spans="1:3" x14ac:dyDescent="0.25">
      <c r="A156713">
        <v>30518</v>
      </c>
      <c r="B156713" t="s">
        <v>45</v>
      </c>
      <c r="C156713" t="s">
        <v>44108</v>
      </c>
    </row>
    <row r="156714" spans="1:3" x14ac:dyDescent="0.25">
      <c r="A156714">
        <v>30519</v>
      </c>
      <c r="B156714" t="s">
        <v>34</v>
      </c>
      <c r="C156714" t="s">
        <v>44080</v>
      </c>
    </row>
    <row r="156715" spans="1:3" x14ac:dyDescent="0.25">
      <c r="A156715">
        <v>30519</v>
      </c>
      <c r="B156715" t="s">
        <v>34</v>
      </c>
      <c r="C156715" t="s">
        <v>44081</v>
      </c>
    </row>
    <row r="156716" spans="1:3" x14ac:dyDescent="0.25">
      <c r="A156716">
        <v>30519</v>
      </c>
      <c r="B156716" t="s">
        <v>34</v>
      </c>
      <c r="C156716" t="s">
        <v>44094</v>
      </c>
    </row>
    <row r="156717" spans="1:3" x14ac:dyDescent="0.25">
      <c r="A156717">
        <v>30519</v>
      </c>
      <c r="B156717" t="s">
        <v>34</v>
      </c>
      <c r="C156717" t="s">
        <v>44095</v>
      </c>
    </row>
    <row r="156718" spans="1:3" x14ac:dyDescent="0.25">
      <c r="A156718">
        <v>30520</v>
      </c>
      <c r="B156718" t="s">
        <v>244</v>
      </c>
      <c r="C156718" t="s">
        <v>44129</v>
      </c>
    </row>
    <row r="156719" spans="1:3" x14ac:dyDescent="0.25">
      <c r="A156719">
        <v>30520</v>
      </c>
      <c r="B156719" t="s">
        <v>244</v>
      </c>
      <c r="C156719" t="s">
        <v>44117</v>
      </c>
    </row>
    <row r="156720" spans="1:3" x14ac:dyDescent="0.25">
      <c r="A156720">
        <v>30520</v>
      </c>
      <c r="B156720" t="s">
        <v>244</v>
      </c>
      <c r="C156720" t="s">
        <v>44119</v>
      </c>
    </row>
    <row r="156721" spans="1:3" x14ac:dyDescent="0.25">
      <c r="A156721">
        <v>30521</v>
      </c>
      <c r="B156721" t="s">
        <v>38</v>
      </c>
      <c r="C156721" t="s">
        <v>44081</v>
      </c>
    </row>
    <row r="156722" spans="1:3" x14ac:dyDescent="0.25">
      <c r="A156722">
        <v>30521</v>
      </c>
      <c r="B156722" t="s">
        <v>38</v>
      </c>
      <c r="C156722" t="s">
        <v>44095</v>
      </c>
    </row>
    <row r="156723" spans="1:3" x14ac:dyDescent="0.25">
      <c r="A156723">
        <v>30521</v>
      </c>
      <c r="B156723" t="s">
        <v>38</v>
      </c>
      <c r="C156723" t="s">
        <v>44082</v>
      </c>
    </row>
    <row r="156724" spans="1:3" x14ac:dyDescent="0.25">
      <c r="A156724">
        <v>30521</v>
      </c>
      <c r="B156724" t="s">
        <v>38</v>
      </c>
      <c r="C156724" t="s">
        <v>44124</v>
      </c>
    </row>
    <row r="156725" spans="1:3" x14ac:dyDescent="0.25">
      <c r="A156725">
        <v>30521</v>
      </c>
      <c r="B156725" t="s">
        <v>38</v>
      </c>
      <c r="C156725" t="s">
        <v>3512</v>
      </c>
    </row>
    <row r="156726" spans="1:3" x14ac:dyDescent="0.25">
      <c r="A156726">
        <v>30521</v>
      </c>
      <c r="B156726" t="s">
        <v>38</v>
      </c>
      <c r="C156726" t="s">
        <v>44099</v>
      </c>
    </row>
    <row r="156727" spans="1:3" x14ac:dyDescent="0.25">
      <c r="A156727">
        <v>30521</v>
      </c>
      <c r="B156727" t="s">
        <v>38</v>
      </c>
      <c r="C156727" t="s">
        <v>44128</v>
      </c>
    </row>
    <row r="156728" spans="1:3" x14ac:dyDescent="0.25">
      <c r="A156728">
        <v>30521</v>
      </c>
      <c r="B156728" t="s">
        <v>38</v>
      </c>
      <c r="C156728" t="s">
        <v>44087</v>
      </c>
    </row>
    <row r="156729" spans="1:3" x14ac:dyDescent="0.25">
      <c r="A156729">
        <v>30521</v>
      </c>
      <c r="B156729" t="s">
        <v>38</v>
      </c>
      <c r="C156729" t="s">
        <v>44162</v>
      </c>
    </row>
    <row r="156730" spans="1:3" x14ac:dyDescent="0.25">
      <c r="A156730">
        <v>30522</v>
      </c>
      <c r="B156730" t="s">
        <v>45</v>
      </c>
      <c r="C156730" t="s">
        <v>44150</v>
      </c>
    </row>
    <row r="156731" spans="1:3" x14ac:dyDescent="0.25">
      <c r="A156731">
        <v>30522</v>
      </c>
      <c r="B156731" t="s">
        <v>45</v>
      </c>
      <c r="C156731" t="s">
        <v>44108</v>
      </c>
    </row>
    <row r="156732" spans="1:3" x14ac:dyDescent="0.25">
      <c r="A156732">
        <v>30522</v>
      </c>
      <c r="B156732" t="s">
        <v>45</v>
      </c>
      <c r="C156732" t="s">
        <v>44207</v>
      </c>
    </row>
    <row r="156733" spans="1:3" x14ac:dyDescent="0.25">
      <c r="A156733">
        <v>30523</v>
      </c>
      <c r="B156733" t="s">
        <v>45</v>
      </c>
      <c r="C156733" t="s">
        <v>44080</v>
      </c>
    </row>
    <row r="156734" spans="1:3" x14ac:dyDescent="0.25">
      <c r="A156734">
        <v>30523</v>
      </c>
      <c r="B156734" t="s">
        <v>45</v>
      </c>
      <c r="C156734" t="s">
        <v>44121</v>
      </c>
    </row>
    <row r="156735" spans="1:3" x14ac:dyDescent="0.25">
      <c r="A156735">
        <v>30523</v>
      </c>
      <c r="B156735" t="s">
        <v>45</v>
      </c>
      <c r="C156735" t="s">
        <v>44081</v>
      </c>
    </row>
    <row r="156736" spans="1:3" x14ac:dyDescent="0.25">
      <c r="A156736">
        <v>30523</v>
      </c>
      <c r="B156736" t="s">
        <v>45</v>
      </c>
      <c r="C156736" t="s">
        <v>44105</v>
      </c>
    </row>
    <row r="156737" spans="1:3" x14ac:dyDescent="0.25">
      <c r="A156737">
        <v>30523</v>
      </c>
      <c r="B156737" t="s">
        <v>45</v>
      </c>
      <c r="C156737" t="s">
        <v>44108</v>
      </c>
    </row>
    <row r="156738" spans="1:3" x14ac:dyDescent="0.25">
      <c r="A156738">
        <v>30523</v>
      </c>
      <c r="B156738" t="s">
        <v>45</v>
      </c>
      <c r="C156738" t="s">
        <v>44167</v>
      </c>
    </row>
    <row r="156739" spans="1:3" x14ac:dyDescent="0.25">
      <c r="A156739">
        <v>30523</v>
      </c>
      <c r="B156739" t="s">
        <v>45</v>
      </c>
      <c r="C156739" t="s">
        <v>44117</v>
      </c>
    </row>
    <row r="156740" spans="1:3" x14ac:dyDescent="0.25">
      <c r="A156740">
        <v>30523</v>
      </c>
      <c r="B156740" t="s">
        <v>45</v>
      </c>
      <c r="C156740" t="s">
        <v>44131</v>
      </c>
    </row>
    <row r="156741" spans="1:3" x14ac:dyDescent="0.25">
      <c r="A156741">
        <v>30524</v>
      </c>
      <c r="B156741" t="s">
        <v>209</v>
      </c>
      <c r="C156741" t="s">
        <v>44081</v>
      </c>
    </row>
    <row r="156742" spans="1:3" x14ac:dyDescent="0.25">
      <c r="A156742">
        <v>30524</v>
      </c>
      <c r="B156742" t="s">
        <v>209</v>
      </c>
      <c r="C156742" t="s">
        <v>44080</v>
      </c>
    </row>
    <row r="156743" spans="1:3" x14ac:dyDescent="0.25">
      <c r="A156743">
        <v>30524</v>
      </c>
      <c r="B156743" t="s">
        <v>209</v>
      </c>
      <c r="C156743" t="s">
        <v>44167</v>
      </c>
    </row>
    <row r="156744" spans="1:3" x14ac:dyDescent="0.25">
      <c r="A156744">
        <v>30524</v>
      </c>
      <c r="B156744" t="s">
        <v>209</v>
      </c>
      <c r="C156744" t="s">
        <v>44102</v>
      </c>
    </row>
    <row r="156745" spans="1:3" x14ac:dyDescent="0.25">
      <c r="A156745">
        <v>30525</v>
      </c>
      <c r="B156745" t="s">
        <v>45</v>
      </c>
      <c r="C156745" t="s">
        <v>44080</v>
      </c>
    </row>
    <row r="156746" spans="1:3" x14ac:dyDescent="0.25">
      <c r="A156746">
        <v>30525</v>
      </c>
      <c r="B156746" t="s">
        <v>45</v>
      </c>
      <c r="C156746" t="s">
        <v>44094</v>
      </c>
    </row>
    <row r="156747" spans="1:3" x14ac:dyDescent="0.25">
      <c r="A156747">
        <v>30525</v>
      </c>
      <c r="B156747" t="s">
        <v>45</v>
      </c>
      <c r="C156747" t="s">
        <v>44081</v>
      </c>
    </row>
    <row r="156748" spans="1:3" x14ac:dyDescent="0.25">
      <c r="A156748">
        <v>30525</v>
      </c>
      <c r="B156748" t="s">
        <v>45</v>
      </c>
      <c r="C156748" t="s">
        <v>44087</v>
      </c>
    </row>
    <row r="156749" spans="1:3" x14ac:dyDescent="0.25">
      <c r="A156749">
        <v>30525</v>
      </c>
      <c r="B156749" t="s">
        <v>45</v>
      </c>
      <c r="C156749" t="s">
        <v>44108</v>
      </c>
    </row>
    <row r="156750" spans="1:3" x14ac:dyDescent="0.25">
      <c r="A156750">
        <v>30526</v>
      </c>
      <c r="B156750" t="s">
        <v>18</v>
      </c>
      <c r="C156750" t="s">
        <v>44081</v>
      </c>
    </row>
    <row r="156751" spans="1:3" x14ac:dyDescent="0.25">
      <c r="A156751">
        <v>30526</v>
      </c>
      <c r="B156751" t="s">
        <v>18</v>
      </c>
      <c r="C156751" t="s">
        <v>44110</v>
      </c>
    </row>
    <row r="156752" spans="1:3" x14ac:dyDescent="0.25">
      <c r="A156752">
        <v>30526</v>
      </c>
      <c r="B156752" t="s">
        <v>18</v>
      </c>
      <c r="C156752" t="s">
        <v>44111</v>
      </c>
    </row>
    <row r="156753" spans="1:3" x14ac:dyDescent="0.25">
      <c r="A156753">
        <v>30527</v>
      </c>
      <c r="B156753" t="s">
        <v>38</v>
      </c>
      <c r="C156753" t="s">
        <v>44103</v>
      </c>
    </row>
    <row r="156754" spans="1:3" x14ac:dyDescent="0.25">
      <c r="A156754">
        <v>30527</v>
      </c>
      <c r="B156754" t="s">
        <v>38</v>
      </c>
      <c r="C156754" t="s">
        <v>44095</v>
      </c>
    </row>
    <row r="156755" spans="1:3" x14ac:dyDescent="0.25">
      <c r="A156755">
        <v>30527</v>
      </c>
      <c r="B156755" t="s">
        <v>38</v>
      </c>
      <c r="C156755" t="s">
        <v>44096</v>
      </c>
    </row>
    <row r="156756" spans="1:3" x14ac:dyDescent="0.25">
      <c r="A156756">
        <v>30527</v>
      </c>
      <c r="B156756" t="s">
        <v>38</v>
      </c>
      <c r="C156756" t="s">
        <v>44081</v>
      </c>
    </row>
    <row r="156757" spans="1:3" x14ac:dyDescent="0.25">
      <c r="A156757">
        <v>30527</v>
      </c>
      <c r="B156757" t="s">
        <v>38</v>
      </c>
      <c r="C156757" t="s">
        <v>44099</v>
      </c>
    </row>
    <row r="156758" spans="1:3" x14ac:dyDescent="0.25">
      <c r="A156758">
        <v>30527</v>
      </c>
      <c r="B156758" t="s">
        <v>38</v>
      </c>
      <c r="C156758" t="s">
        <v>44127</v>
      </c>
    </row>
    <row r="156759" spans="1:3" x14ac:dyDescent="0.25">
      <c r="A156759">
        <v>30527</v>
      </c>
      <c r="B156759" t="s">
        <v>38</v>
      </c>
      <c r="C156759" t="s">
        <v>44116</v>
      </c>
    </row>
    <row r="156760" spans="1:3" x14ac:dyDescent="0.25">
      <c r="A156760">
        <v>30527</v>
      </c>
      <c r="B156760" t="s">
        <v>38</v>
      </c>
      <c r="C156760" t="s">
        <v>44162</v>
      </c>
    </row>
    <row r="156761" spans="1:3" x14ac:dyDescent="0.25">
      <c r="A156761">
        <v>30528</v>
      </c>
      <c r="B156761" t="s">
        <v>244</v>
      </c>
      <c r="C156761" t="s">
        <v>44108</v>
      </c>
    </row>
    <row r="156762" spans="1:3" x14ac:dyDescent="0.25">
      <c r="A156762">
        <v>30530</v>
      </c>
      <c r="B156762" t="s">
        <v>45</v>
      </c>
      <c r="C156762" t="s">
        <v>44080</v>
      </c>
    </row>
    <row r="156763" spans="1:3" x14ac:dyDescent="0.25">
      <c r="A156763">
        <v>30530</v>
      </c>
      <c r="B156763" t="s">
        <v>45</v>
      </c>
      <c r="C156763" t="s">
        <v>44087</v>
      </c>
    </row>
    <row r="156764" spans="1:3" x14ac:dyDescent="0.25">
      <c r="A156764">
        <v>30531</v>
      </c>
      <c r="B156764" t="s">
        <v>45</v>
      </c>
      <c r="C156764" t="s">
        <v>44108</v>
      </c>
    </row>
    <row r="156765" spans="1:3" x14ac:dyDescent="0.25">
      <c r="A156765">
        <v>30531</v>
      </c>
      <c r="B156765" t="s">
        <v>45</v>
      </c>
      <c r="C156765" t="s">
        <v>44087</v>
      </c>
    </row>
    <row r="156766" spans="1:3" x14ac:dyDescent="0.25">
      <c r="A156766">
        <v>30531</v>
      </c>
      <c r="B156766" t="s">
        <v>45</v>
      </c>
      <c r="C156766" t="s">
        <v>44117</v>
      </c>
    </row>
    <row r="156767" spans="1:3" x14ac:dyDescent="0.25">
      <c r="A156767">
        <v>30532</v>
      </c>
      <c r="B156767" t="s">
        <v>244</v>
      </c>
      <c r="C156767" t="s">
        <v>3512</v>
      </c>
    </row>
    <row r="156768" spans="1:3" x14ac:dyDescent="0.25">
      <c r="A156768">
        <v>30534</v>
      </c>
      <c r="B156768" t="s">
        <v>18</v>
      </c>
      <c r="C156768" t="s">
        <v>44094</v>
      </c>
    </row>
    <row r="156769" spans="1:3" x14ac:dyDescent="0.25">
      <c r="A156769">
        <v>30534</v>
      </c>
      <c r="B156769" t="s">
        <v>18</v>
      </c>
      <c r="C156769" t="s">
        <v>44081</v>
      </c>
    </row>
    <row r="156770" spans="1:3" x14ac:dyDescent="0.25">
      <c r="A156770">
        <v>30534</v>
      </c>
      <c r="B156770" t="s">
        <v>18</v>
      </c>
      <c r="C156770" t="s">
        <v>44128</v>
      </c>
    </row>
    <row r="156771" spans="1:3" x14ac:dyDescent="0.25">
      <c r="A156771">
        <v>30535</v>
      </c>
      <c r="B156771" t="s">
        <v>45</v>
      </c>
      <c r="C156771" t="s">
        <v>44087</v>
      </c>
    </row>
    <row r="156772" spans="1:3" x14ac:dyDescent="0.25">
      <c r="A156772">
        <v>30535</v>
      </c>
      <c r="B156772" t="s">
        <v>45</v>
      </c>
      <c r="C156772" t="s">
        <v>44108</v>
      </c>
    </row>
    <row r="156773" spans="1:3" x14ac:dyDescent="0.25">
      <c r="A156773">
        <v>30535</v>
      </c>
      <c r="B156773" t="s">
        <v>45</v>
      </c>
      <c r="C156773" t="s">
        <v>44117</v>
      </c>
    </row>
    <row r="156774" spans="1:3" x14ac:dyDescent="0.25">
      <c r="A156774">
        <v>30535</v>
      </c>
      <c r="B156774" t="s">
        <v>45</v>
      </c>
      <c r="C156774" t="s">
        <v>44167</v>
      </c>
    </row>
    <row r="156775" spans="1:3" x14ac:dyDescent="0.25">
      <c r="A156775">
        <v>30536</v>
      </c>
      <c r="B156775" t="s">
        <v>45</v>
      </c>
      <c r="C156775" t="s">
        <v>44129</v>
      </c>
    </row>
    <row r="156776" spans="1:3" x14ac:dyDescent="0.25">
      <c r="A156776">
        <v>30536</v>
      </c>
      <c r="B156776" t="s">
        <v>45</v>
      </c>
      <c r="C156776" t="s">
        <v>44142</v>
      </c>
    </row>
    <row r="156777" spans="1:3" x14ac:dyDescent="0.25">
      <c r="A156777">
        <v>30536</v>
      </c>
      <c r="B156777" t="s">
        <v>45</v>
      </c>
      <c r="C156777" t="s">
        <v>44087</v>
      </c>
    </row>
    <row r="156778" spans="1:3" x14ac:dyDescent="0.25">
      <c r="A156778">
        <v>30536</v>
      </c>
      <c r="B156778" t="s">
        <v>45</v>
      </c>
      <c r="C156778" t="s">
        <v>44128</v>
      </c>
    </row>
    <row r="156779" spans="1:3" x14ac:dyDescent="0.25">
      <c r="A156779">
        <v>30536</v>
      </c>
      <c r="B156779" t="s">
        <v>45</v>
      </c>
      <c r="C156779" t="s">
        <v>44132</v>
      </c>
    </row>
    <row r="156780" spans="1:3" x14ac:dyDescent="0.25">
      <c r="A156780">
        <v>30536</v>
      </c>
      <c r="B156780" t="s">
        <v>45</v>
      </c>
      <c r="C156780" t="s">
        <v>44108</v>
      </c>
    </row>
    <row r="156781" spans="1:3" x14ac:dyDescent="0.25">
      <c r="A156781">
        <v>30539</v>
      </c>
      <c r="B156781" t="s">
        <v>244</v>
      </c>
      <c r="C156781" t="s">
        <v>44080</v>
      </c>
    </row>
    <row r="156782" spans="1:3" x14ac:dyDescent="0.25">
      <c r="A156782">
        <v>30539</v>
      </c>
      <c r="B156782" t="s">
        <v>244</v>
      </c>
      <c r="C156782" t="s">
        <v>44105</v>
      </c>
    </row>
    <row r="156783" spans="1:3" x14ac:dyDescent="0.25">
      <c r="A156783">
        <v>30539</v>
      </c>
      <c r="B156783" t="s">
        <v>244</v>
      </c>
      <c r="C156783" t="s">
        <v>44134</v>
      </c>
    </row>
    <row r="156784" spans="1:3" x14ac:dyDescent="0.25">
      <c r="A156784">
        <v>30539</v>
      </c>
      <c r="B156784" t="s">
        <v>244</v>
      </c>
      <c r="C156784" t="s">
        <v>44082</v>
      </c>
    </row>
    <row r="156785" spans="1:3" x14ac:dyDescent="0.25">
      <c r="A156785">
        <v>30539</v>
      </c>
      <c r="B156785" t="s">
        <v>244</v>
      </c>
      <c r="C156785" t="s">
        <v>23075</v>
      </c>
    </row>
    <row r="156786" spans="1:3" x14ac:dyDescent="0.25">
      <c r="A156786">
        <v>30539</v>
      </c>
      <c r="B156786" t="s">
        <v>244</v>
      </c>
      <c r="C156786" t="s">
        <v>3512</v>
      </c>
    </row>
    <row r="156787" spans="1:3" x14ac:dyDescent="0.25">
      <c r="A156787">
        <v>30539</v>
      </c>
      <c r="B156787" t="s">
        <v>244</v>
      </c>
      <c r="C156787" t="s">
        <v>44108</v>
      </c>
    </row>
    <row r="156788" spans="1:3" x14ac:dyDescent="0.25">
      <c r="A156788">
        <v>30539</v>
      </c>
      <c r="B156788" t="s">
        <v>244</v>
      </c>
      <c r="C156788" t="s">
        <v>44167</v>
      </c>
    </row>
    <row r="156789" spans="1:3" x14ac:dyDescent="0.25">
      <c r="A156789">
        <v>30539</v>
      </c>
      <c r="B156789" t="s">
        <v>244</v>
      </c>
      <c r="C156789" t="s">
        <v>44117</v>
      </c>
    </row>
    <row r="156790" spans="1:3" x14ac:dyDescent="0.25">
      <c r="A156790">
        <v>30541</v>
      </c>
      <c r="B156790" t="s">
        <v>18</v>
      </c>
      <c r="C156790" t="s">
        <v>44081</v>
      </c>
    </row>
    <row r="156791" spans="1:3" x14ac:dyDescent="0.25">
      <c r="A156791">
        <v>30541</v>
      </c>
      <c r="B156791" t="s">
        <v>18</v>
      </c>
      <c r="C156791" t="s">
        <v>44094</v>
      </c>
    </row>
    <row r="156792" spans="1:3" x14ac:dyDescent="0.25">
      <c r="A156792">
        <v>30541</v>
      </c>
      <c r="B156792" t="s">
        <v>18</v>
      </c>
      <c r="C156792" t="s">
        <v>44098</v>
      </c>
    </row>
    <row r="156793" spans="1:3" x14ac:dyDescent="0.25">
      <c r="A156793">
        <v>30541</v>
      </c>
      <c r="B156793" t="s">
        <v>18</v>
      </c>
      <c r="C156793" t="s">
        <v>44098</v>
      </c>
    </row>
    <row r="156794" spans="1:3" x14ac:dyDescent="0.25">
      <c r="A156794">
        <v>30541</v>
      </c>
      <c r="B156794" t="s">
        <v>18</v>
      </c>
      <c r="C156794" t="s">
        <v>44080</v>
      </c>
    </row>
    <row r="156795" spans="1:3" x14ac:dyDescent="0.25">
      <c r="A156795">
        <v>30541</v>
      </c>
      <c r="B156795" t="s">
        <v>18</v>
      </c>
      <c r="C156795" t="s">
        <v>44105</v>
      </c>
    </row>
    <row r="156796" spans="1:3" x14ac:dyDescent="0.25">
      <c r="A156796">
        <v>30541</v>
      </c>
      <c r="B156796" t="s">
        <v>18</v>
      </c>
      <c r="C156796" t="s">
        <v>3512</v>
      </c>
    </row>
    <row r="156797" spans="1:3" x14ac:dyDescent="0.25">
      <c r="A156797">
        <v>30541</v>
      </c>
      <c r="B156797" t="s">
        <v>18</v>
      </c>
      <c r="C156797" t="s">
        <v>44219</v>
      </c>
    </row>
    <row r="156798" spans="1:3" x14ac:dyDescent="0.25">
      <c r="A156798">
        <v>30541</v>
      </c>
      <c r="B156798" t="s">
        <v>18</v>
      </c>
      <c r="C156798" t="s">
        <v>44176</v>
      </c>
    </row>
    <row r="156799" spans="1:3" x14ac:dyDescent="0.25">
      <c r="A156799">
        <v>30541</v>
      </c>
      <c r="B156799" t="s">
        <v>18</v>
      </c>
      <c r="C156799" t="s">
        <v>44087</v>
      </c>
    </row>
    <row r="156800" spans="1:3" x14ac:dyDescent="0.25">
      <c r="A156800">
        <v>30541</v>
      </c>
      <c r="B156800" t="s">
        <v>18</v>
      </c>
      <c r="C156800" t="s">
        <v>44128</v>
      </c>
    </row>
    <row r="156801" spans="1:3" x14ac:dyDescent="0.25">
      <c r="A156801">
        <v>30541</v>
      </c>
      <c r="B156801" t="s">
        <v>18</v>
      </c>
      <c r="C156801" t="s">
        <v>44138</v>
      </c>
    </row>
    <row r="156802" spans="1:3" x14ac:dyDescent="0.25">
      <c r="A156802">
        <v>30541</v>
      </c>
      <c r="B156802" t="s">
        <v>18</v>
      </c>
      <c r="C156802" t="s">
        <v>44132</v>
      </c>
    </row>
    <row r="156803" spans="1:3" x14ac:dyDescent="0.25">
      <c r="A156803">
        <v>30542</v>
      </c>
      <c r="B156803" t="s">
        <v>244</v>
      </c>
      <c r="C156803" t="s">
        <v>44142</v>
      </c>
    </row>
    <row r="156804" spans="1:3" x14ac:dyDescent="0.25">
      <c r="A156804">
        <v>30543</v>
      </c>
      <c r="B156804" t="s">
        <v>18</v>
      </c>
      <c r="C156804" t="s">
        <v>44080</v>
      </c>
    </row>
    <row r="156805" spans="1:3" x14ac:dyDescent="0.25">
      <c r="A156805">
        <v>30543</v>
      </c>
      <c r="B156805" t="s">
        <v>18</v>
      </c>
      <c r="C156805" t="s">
        <v>44081</v>
      </c>
    </row>
    <row r="156806" spans="1:3" x14ac:dyDescent="0.25">
      <c r="A156806">
        <v>30543</v>
      </c>
      <c r="B156806" t="s">
        <v>18</v>
      </c>
      <c r="C156806" t="s">
        <v>44094</v>
      </c>
    </row>
    <row r="156807" spans="1:3" x14ac:dyDescent="0.25">
      <c r="A156807">
        <v>30543</v>
      </c>
      <c r="B156807" t="s">
        <v>18</v>
      </c>
      <c r="C156807" t="s">
        <v>44098</v>
      </c>
    </row>
    <row r="156808" spans="1:3" x14ac:dyDescent="0.25">
      <c r="A156808">
        <v>30543</v>
      </c>
      <c r="B156808" t="s">
        <v>18</v>
      </c>
      <c r="C156808" t="s">
        <v>44098</v>
      </c>
    </row>
    <row r="156809" spans="1:3" x14ac:dyDescent="0.25">
      <c r="A156809">
        <v>30543</v>
      </c>
      <c r="B156809" t="s">
        <v>18</v>
      </c>
      <c r="C156809" t="s">
        <v>44105</v>
      </c>
    </row>
    <row r="156810" spans="1:3" x14ac:dyDescent="0.25">
      <c r="A156810">
        <v>30543</v>
      </c>
      <c r="B156810" t="s">
        <v>18</v>
      </c>
      <c r="C156810" t="s">
        <v>3512</v>
      </c>
    </row>
    <row r="156811" spans="1:3" x14ac:dyDescent="0.25">
      <c r="A156811">
        <v>30543</v>
      </c>
      <c r="B156811" t="s">
        <v>18</v>
      </c>
      <c r="C156811" t="s">
        <v>44115</v>
      </c>
    </row>
    <row r="156812" spans="1:3" x14ac:dyDescent="0.25">
      <c r="A156812">
        <v>30543</v>
      </c>
      <c r="B156812" t="s">
        <v>18</v>
      </c>
      <c r="C156812" t="s">
        <v>44108</v>
      </c>
    </row>
    <row r="156813" spans="1:3" x14ac:dyDescent="0.25">
      <c r="A156813">
        <v>30543</v>
      </c>
      <c r="B156813" t="s">
        <v>18</v>
      </c>
      <c r="C156813" t="s">
        <v>44087</v>
      </c>
    </row>
    <row r="156814" spans="1:3" x14ac:dyDescent="0.25">
      <c r="A156814">
        <v>30543</v>
      </c>
      <c r="B156814" t="s">
        <v>18</v>
      </c>
      <c r="C156814" t="s">
        <v>44128</v>
      </c>
    </row>
    <row r="156815" spans="1:3" x14ac:dyDescent="0.25">
      <c r="A156815">
        <v>30543</v>
      </c>
      <c r="B156815" t="s">
        <v>18</v>
      </c>
      <c r="C156815" t="s">
        <v>44220</v>
      </c>
    </row>
    <row r="156816" spans="1:3" x14ac:dyDescent="0.25">
      <c r="A156816">
        <v>30544</v>
      </c>
      <c r="B156816" t="s">
        <v>126</v>
      </c>
      <c r="C156816" t="s">
        <v>44157</v>
      </c>
    </row>
    <row r="156817" spans="1:3" x14ac:dyDescent="0.25">
      <c r="A156817">
        <v>30544</v>
      </c>
      <c r="B156817" t="s">
        <v>126</v>
      </c>
      <c r="C156817" t="s">
        <v>44080</v>
      </c>
    </row>
    <row r="156818" spans="1:3" x14ac:dyDescent="0.25">
      <c r="A156818">
        <v>30544</v>
      </c>
      <c r="B156818" t="s">
        <v>126</v>
      </c>
      <c r="C156818" t="s">
        <v>23075</v>
      </c>
    </row>
    <row r="156819" spans="1:3" x14ac:dyDescent="0.25">
      <c r="A156819">
        <v>30544</v>
      </c>
      <c r="B156819" t="s">
        <v>126</v>
      </c>
      <c r="C156819" t="s">
        <v>2768</v>
      </c>
    </row>
    <row r="156820" spans="1:3" x14ac:dyDescent="0.25">
      <c r="A156820">
        <v>30544</v>
      </c>
      <c r="B156820" t="s">
        <v>126</v>
      </c>
      <c r="C156820" t="s">
        <v>44118</v>
      </c>
    </row>
    <row r="156821" spans="1:3" x14ac:dyDescent="0.25">
      <c r="A156821">
        <v>30544</v>
      </c>
      <c r="B156821" t="s">
        <v>126</v>
      </c>
      <c r="C156821" t="s">
        <v>44119</v>
      </c>
    </row>
    <row r="156822" spans="1:3" x14ac:dyDescent="0.25">
      <c r="A156822">
        <v>30545</v>
      </c>
      <c r="B156822" t="s">
        <v>45</v>
      </c>
      <c r="C156822" t="s">
        <v>44108</v>
      </c>
    </row>
    <row r="156823" spans="1:3" x14ac:dyDescent="0.25">
      <c r="A156823">
        <v>30546</v>
      </c>
      <c r="B156823" t="s">
        <v>34</v>
      </c>
      <c r="C156823" t="s">
        <v>44081</v>
      </c>
    </row>
    <row r="156824" spans="1:3" x14ac:dyDescent="0.25">
      <c r="A156824">
        <v>30546</v>
      </c>
      <c r="B156824" t="s">
        <v>34</v>
      </c>
      <c r="C156824" t="s">
        <v>44094</v>
      </c>
    </row>
    <row r="156825" spans="1:3" x14ac:dyDescent="0.25">
      <c r="A156825">
        <v>30546</v>
      </c>
      <c r="B156825" t="s">
        <v>34</v>
      </c>
      <c r="C156825" t="s">
        <v>44106</v>
      </c>
    </row>
    <row r="156826" spans="1:3" x14ac:dyDescent="0.25">
      <c r="A156826">
        <v>30546</v>
      </c>
      <c r="B156826" t="s">
        <v>34</v>
      </c>
      <c r="C156826" t="s">
        <v>44083</v>
      </c>
    </row>
    <row r="156827" spans="1:3" x14ac:dyDescent="0.25">
      <c r="A156827">
        <v>30546</v>
      </c>
      <c r="B156827" t="s">
        <v>34</v>
      </c>
      <c r="C156827" t="s">
        <v>44087</v>
      </c>
    </row>
    <row r="156828" spans="1:3" x14ac:dyDescent="0.25">
      <c r="A156828">
        <v>30546</v>
      </c>
      <c r="B156828" t="s">
        <v>34</v>
      </c>
      <c r="C156828" t="s">
        <v>44114</v>
      </c>
    </row>
    <row r="156829" spans="1:3" x14ac:dyDescent="0.25">
      <c r="A156829">
        <v>30546</v>
      </c>
      <c r="B156829" t="s">
        <v>34</v>
      </c>
      <c r="C156829" t="s">
        <v>44102</v>
      </c>
    </row>
    <row r="156830" spans="1:3" x14ac:dyDescent="0.25">
      <c r="A156830">
        <v>30547</v>
      </c>
      <c r="B156830" t="s">
        <v>18</v>
      </c>
      <c r="C156830" t="s">
        <v>44081</v>
      </c>
    </row>
    <row r="156831" spans="1:3" x14ac:dyDescent="0.25">
      <c r="A156831">
        <v>30547</v>
      </c>
      <c r="B156831" t="s">
        <v>18</v>
      </c>
      <c r="C156831" t="s">
        <v>44094</v>
      </c>
    </row>
    <row r="156832" spans="1:3" x14ac:dyDescent="0.25">
      <c r="A156832">
        <v>30547</v>
      </c>
      <c r="B156832" t="s">
        <v>18</v>
      </c>
      <c r="C156832" t="s">
        <v>44080</v>
      </c>
    </row>
    <row r="156833" spans="1:3" x14ac:dyDescent="0.25">
      <c r="A156833">
        <v>30547</v>
      </c>
      <c r="B156833" t="s">
        <v>18</v>
      </c>
      <c r="C156833" t="s">
        <v>44101</v>
      </c>
    </row>
    <row r="156834" spans="1:3" x14ac:dyDescent="0.25">
      <c r="A156834">
        <v>30547</v>
      </c>
      <c r="B156834" t="s">
        <v>18</v>
      </c>
      <c r="C156834" t="s">
        <v>44082</v>
      </c>
    </row>
    <row r="156835" spans="1:3" x14ac:dyDescent="0.25">
      <c r="A156835">
        <v>30547</v>
      </c>
      <c r="B156835" t="s">
        <v>18</v>
      </c>
      <c r="C156835" t="s">
        <v>44099</v>
      </c>
    </row>
    <row r="156836" spans="1:3" x14ac:dyDescent="0.25">
      <c r="A156836">
        <v>30548</v>
      </c>
      <c r="B156836" t="s">
        <v>45</v>
      </c>
      <c r="C156836" t="s">
        <v>44080</v>
      </c>
    </row>
    <row r="156837" spans="1:3" x14ac:dyDescent="0.25">
      <c r="A156837">
        <v>30548</v>
      </c>
      <c r="B156837" t="s">
        <v>45</v>
      </c>
      <c r="C156837" t="s">
        <v>44107</v>
      </c>
    </row>
    <row r="156838" spans="1:3" x14ac:dyDescent="0.25">
      <c r="A156838">
        <v>30549</v>
      </c>
      <c r="B156838" t="s">
        <v>45</v>
      </c>
      <c r="C156838" t="s">
        <v>44080</v>
      </c>
    </row>
    <row r="156839" spans="1:3" x14ac:dyDescent="0.25">
      <c r="A156839">
        <v>30549</v>
      </c>
      <c r="B156839" t="s">
        <v>45</v>
      </c>
      <c r="C156839" t="s">
        <v>44081</v>
      </c>
    </row>
    <row r="156840" spans="1:3" x14ac:dyDescent="0.25">
      <c r="A156840">
        <v>30549</v>
      </c>
      <c r="B156840" t="s">
        <v>45</v>
      </c>
      <c r="C156840" t="s">
        <v>44108</v>
      </c>
    </row>
    <row r="156841" spans="1:3" x14ac:dyDescent="0.25">
      <c r="A156841">
        <v>30549</v>
      </c>
      <c r="B156841" t="s">
        <v>45</v>
      </c>
      <c r="C156841" t="s">
        <v>44087</v>
      </c>
    </row>
    <row r="156842" spans="1:3" x14ac:dyDescent="0.25">
      <c r="A156842">
        <v>30550</v>
      </c>
      <c r="B156842" t="s">
        <v>45</v>
      </c>
      <c r="C156842" t="s">
        <v>44080</v>
      </c>
    </row>
    <row r="156843" spans="1:3" x14ac:dyDescent="0.25">
      <c r="A156843">
        <v>30552</v>
      </c>
      <c r="B156843" t="s">
        <v>18</v>
      </c>
      <c r="C156843" t="s">
        <v>44080</v>
      </c>
    </row>
    <row r="156844" spans="1:3" x14ac:dyDescent="0.25">
      <c r="A156844">
        <v>30552</v>
      </c>
      <c r="B156844" t="s">
        <v>18</v>
      </c>
      <c r="C156844" t="s">
        <v>44081</v>
      </c>
    </row>
    <row r="156845" spans="1:3" x14ac:dyDescent="0.25">
      <c r="A156845">
        <v>30552</v>
      </c>
      <c r="B156845" t="s">
        <v>18</v>
      </c>
      <c r="C156845" t="s">
        <v>44094</v>
      </c>
    </row>
    <row r="156846" spans="1:3" x14ac:dyDescent="0.25">
      <c r="A156846">
        <v>30552</v>
      </c>
      <c r="B156846" t="s">
        <v>18</v>
      </c>
      <c r="C156846" t="s">
        <v>44087</v>
      </c>
    </row>
    <row r="156847" spans="1:3" x14ac:dyDescent="0.25">
      <c r="A156847">
        <v>30554</v>
      </c>
      <c r="B156847" t="s">
        <v>18</v>
      </c>
      <c r="C156847" t="s">
        <v>44131</v>
      </c>
    </row>
    <row r="156848" spans="1:3" x14ac:dyDescent="0.25">
      <c r="A156848">
        <v>30554</v>
      </c>
      <c r="B156848" t="s">
        <v>18</v>
      </c>
      <c r="C156848" t="s">
        <v>44108</v>
      </c>
    </row>
    <row r="156849" spans="1:3" x14ac:dyDescent="0.25">
      <c r="A156849">
        <v>30555</v>
      </c>
      <c r="B156849" t="s">
        <v>45</v>
      </c>
      <c r="C156849" t="s">
        <v>44108</v>
      </c>
    </row>
    <row r="156850" spans="1:3" x14ac:dyDescent="0.25">
      <c r="A156850">
        <v>30556</v>
      </c>
      <c r="B156850" t="s">
        <v>45</v>
      </c>
      <c r="C156850" t="s">
        <v>44080</v>
      </c>
    </row>
    <row r="156851" spans="1:3" x14ac:dyDescent="0.25">
      <c r="A156851">
        <v>30556</v>
      </c>
      <c r="B156851" t="s">
        <v>45</v>
      </c>
      <c r="C156851" t="s">
        <v>4318</v>
      </c>
    </row>
    <row r="156852" spans="1:3" x14ac:dyDescent="0.25">
      <c r="A156852">
        <v>30556</v>
      </c>
      <c r="B156852" t="s">
        <v>45</v>
      </c>
      <c r="C156852" t="s">
        <v>44128</v>
      </c>
    </row>
    <row r="156853" spans="1:3" x14ac:dyDescent="0.25">
      <c r="A156853">
        <v>30556</v>
      </c>
      <c r="B156853" t="s">
        <v>45</v>
      </c>
      <c r="C156853" t="s">
        <v>44087</v>
      </c>
    </row>
    <row r="156854" spans="1:3" x14ac:dyDescent="0.25">
      <c r="A156854">
        <v>30557</v>
      </c>
      <c r="B156854" t="s">
        <v>18</v>
      </c>
      <c r="C156854" t="s">
        <v>44080</v>
      </c>
    </row>
    <row r="156855" spans="1:3" x14ac:dyDescent="0.25">
      <c r="A156855">
        <v>30557</v>
      </c>
      <c r="B156855" t="s">
        <v>18</v>
      </c>
      <c r="C156855" t="s">
        <v>44081</v>
      </c>
    </row>
    <row r="156856" spans="1:3" x14ac:dyDescent="0.25">
      <c r="A156856">
        <v>30557</v>
      </c>
      <c r="B156856" t="s">
        <v>18</v>
      </c>
      <c r="C156856" t="s">
        <v>44094</v>
      </c>
    </row>
    <row r="156857" spans="1:3" x14ac:dyDescent="0.25">
      <c r="A156857">
        <v>30558</v>
      </c>
      <c r="B156857" t="s">
        <v>18</v>
      </c>
      <c r="C156857" t="s">
        <v>44081</v>
      </c>
    </row>
    <row r="156858" spans="1:3" x14ac:dyDescent="0.25">
      <c r="A156858">
        <v>30558</v>
      </c>
      <c r="B156858" t="s">
        <v>18</v>
      </c>
      <c r="C156858" t="s">
        <v>44143</v>
      </c>
    </row>
    <row r="156859" spans="1:3" x14ac:dyDescent="0.25">
      <c r="A156859">
        <v>30558</v>
      </c>
      <c r="B156859" t="s">
        <v>18</v>
      </c>
      <c r="C156859" t="s">
        <v>44094</v>
      </c>
    </row>
    <row r="156860" spans="1:3" x14ac:dyDescent="0.25">
      <c r="A156860">
        <v>30558</v>
      </c>
      <c r="B156860" t="s">
        <v>18</v>
      </c>
      <c r="C156860" t="s">
        <v>44112</v>
      </c>
    </row>
    <row r="156861" spans="1:3" x14ac:dyDescent="0.25">
      <c r="A156861">
        <v>30559</v>
      </c>
      <c r="B156861" t="s">
        <v>45</v>
      </c>
      <c r="C156861" t="s">
        <v>44080</v>
      </c>
    </row>
    <row r="156862" spans="1:3" x14ac:dyDescent="0.25">
      <c r="A156862">
        <v>30559</v>
      </c>
      <c r="B156862" t="s">
        <v>45</v>
      </c>
      <c r="C156862" t="s">
        <v>3512</v>
      </c>
    </row>
    <row r="156863" spans="1:3" x14ac:dyDescent="0.25">
      <c r="A156863">
        <v>30559</v>
      </c>
      <c r="B156863" t="s">
        <v>45</v>
      </c>
      <c r="C156863" t="s">
        <v>44087</v>
      </c>
    </row>
    <row r="156864" spans="1:3" x14ac:dyDescent="0.25">
      <c r="A156864">
        <v>30559</v>
      </c>
      <c r="B156864" t="s">
        <v>45</v>
      </c>
      <c r="C156864" t="s">
        <v>44184</v>
      </c>
    </row>
    <row r="156865" spans="1:3" x14ac:dyDescent="0.25">
      <c r="A156865">
        <v>30560</v>
      </c>
      <c r="B156865" t="s">
        <v>18</v>
      </c>
      <c r="C156865" t="s">
        <v>44080</v>
      </c>
    </row>
    <row r="156866" spans="1:3" x14ac:dyDescent="0.25">
      <c r="A156866">
        <v>30560</v>
      </c>
      <c r="B156866" t="s">
        <v>18</v>
      </c>
      <c r="C156866" t="s">
        <v>44081</v>
      </c>
    </row>
    <row r="156867" spans="1:3" x14ac:dyDescent="0.25">
      <c r="A156867">
        <v>30560</v>
      </c>
      <c r="B156867" t="s">
        <v>18</v>
      </c>
      <c r="C156867" t="s">
        <v>44086</v>
      </c>
    </row>
    <row r="156868" spans="1:3" x14ac:dyDescent="0.25">
      <c r="A156868">
        <v>30560</v>
      </c>
      <c r="B156868" t="s">
        <v>18</v>
      </c>
      <c r="C156868" t="s">
        <v>44110</v>
      </c>
    </row>
    <row r="156869" spans="1:3" x14ac:dyDescent="0.25">
      <c r="A156869">
        <v>30560</v>
      </c>
      <c r="B156869" t="s">
        <v>18</v>
      </c>
      <c r="C156869" t="s">
        <v>44111</v>
      </c>
    </row>
    <row r="156870" spans="1:3" x14ac:dyDescent="0.25">
      <c r="A156870">
        <v>30560</v>
      </c>
      <c r="B156870" t="s">
        <v>18</v>
      </c>
      <c r="C156870" t="s">
        <v>44087</v>
      </c>
    </row>
    <row r="156871" spans="1:3" x14ac:dyDescent="0.25">
      <c r="A156871">
        <v>30562</v>
      </c>
      <c r="B156871" t="s">
        <v>38</v>
      </c>
      <c r="C156871" t="s">
        <v>44096</v>
      </c>
    </row>
    <row r="156872" spans="1:3" x14ac:dyDescent="0.25">
      <c r="A156872">
        <v>30562</v>
      </c>
      <c r="B156872" t="s">
        <v>38</v>
      </c>
      <c r="C156872" t="s">
        <v>44095</v>
      </c>
    </row>
    <row r="156873" spans="1:3" x14ac:dyDescent="0.25">
      <c r="A156873">
        <v>30562</v>
      </c>
      <c r="B156873" t="s">
        <v>38</v>
      </c>
      <c r="C156873" t="s">
        <v>44081</v>
      </c>
    </row>
    <row r="156874" spans="1:3" x14ac:dyDescent="0.25">
      <c r="A156874">
        <v>30562</v>
      </c>
      <c r="B156874" t="s">
        <v>38</v>
      </c>
      <c r="C156874" t="s">
        <v>44080</v>
      </c>
    </row>
    <row r="156875" spans="1:3" x14ac:dyDescent="0.25">
      <c r="A156875">
        <v>30562</v>
      </c>
      <c r="B156875" t="s">
        <v>38</v>
      </c>
      <c r="C156875" t="s">
        <v>44099</v>
      </c>
    </row>
    <row r="156876" spans="1:3" x14ac:dyDescent="0.25">
      <c r="A156876">
        <v>30562</v>
      </c>
      <c r="B156876" t="s">
        <v>38</v>
      </c>
      <c r="C156876" t="s">
        <v>44114</v>
      </c>
    </row>
    <row r="156877" spans="1:3" x14ac:dyDescent="0.25">
      <c r="A156877">
        <v>30562</v>
      </c>
      <c r="B156877" t="s">
        <v>38</v>
      </c>
      <c r="C156877" t="s">
        <v>44102</v>
      </c>
    </row>
    <row r="156878" spans="1:3" x14ac:dyDescent="0.25">
      <c r="A156878">
        <v>30563</v>
      </c>
      <c r="B156878" t="s">
        <v>45</v>
      </c>
      <c r="C156878" t="s">
        <v>44081</v>
      </c>
    </row>
    <row r="156879" spans="1:3" x14ac:dyDescent="0.25">
      <c r="A156879">
        <v>30563</v>
      </c>
      <c r="B156879" t="s">
        <v>45</v>
      </c>
      <c r="C156879" t="s">
        <v>44080</v>
      </c>
    </row>
    <row r="156880" spans="1:3" x14ac:dyDescent="0.25">
      <c r="A156880">
        <v>30563</v>
      </c>
      <c r="B156880" t="s">
        <v>45</v>
      </c>
      <c r="C156880" t="s">
        <v>23075</v>
      </c>
    </row>
    <row r="156881" spans="1:3" x14ac:dyDescent="0.25">
      <c r="A156881">
        <v>30563</v>
      </c>
      <c r="B156881" t="s">
        <v>45</v>
      </c>
      <c r="C156881" t="s">
        <v>44086</v>
      </c>
    </row>
    <row r="156882" spans="1:3" x14ac:dyDescent="0.25">
      <c r="A156882">
        <v>30563</v>
      </c>
      <c r="B156882" t="s">
        <v>45</v>
      </c>
      <c r="C156882" t="s">
        <v>44154</v>
      </c>
    </row>
    <row r="156883" spans="1:3" x14ac:dyDescent="0.25">
      <c r="A156883">
        <v>30563</v>
      </c>
      <c r="B156883" t="s">
        <v>45</v>
      </c>
      <c r="C156883" t="s">
        <v>44111</v>
      </c>
    </row>
    <row r="156884" spans="1:3" x14ac:dyDescent="0.25">
      <c r="A156884">
        <v>30563</v>
      </c>
      <c r="B156884" t="s">
        <v>45</v>
      </c>
      <c r="C156884" t="s">
        <v>44110</v>
      </c>
    </row>
    <row r="156885" spans="1:3" x14ac:dyDescent="0.25">
      <c r="A156885">
        <v>30563</v>
      </c>
      <c r="B156885" t="s">
        <v>45</v>
      </c>
      <c r="C156885" t="s">
        <v>30419</v>
      </c>
    </row>
    <row r="156886" spans="1:3" x14ac:dyDescent="0.25">
      <c r="A156886">
        <v>30564</v>
      </c>
      <c r="B156886" t="s">
        <v>45</v>
      </c>
      <c r="C156886" t="s">
        <v>44081</v>
      </c>
    </row>
    <row r="156887" spans="1:3" x14ac:dyDescent="0.25">
      <c r="A156887">
        <v>30564</v>
      </c>
      <c r="B156887" t="s">
        <v>45</v>
      </c>
      <c r="C156887" t="s">
        <v>44094</v>
      </c>
    </row>
    <row r="156888" spans="1:3" x14ac:dyDescent="0.25">
      <c r="A156888">
        <v>30564</v>
      </c>
      <c r="B156888" t="s">
        <v>45</v>
      </c>
      <c r="C156888" t="s">
        <v>44167</v>
      </c>
    </row>
    <row r="156889" spans="1:3" x14ac:dyDescent="0.25">
      <c r="A156889">
        <v>30564</v>
      </c>
      <c r="B156889" t="s">
        <v>45</v>
      </c>
      <c r="C156889" t="s">
        <v>44108</v>
      </c>
    </row>
    <row r="156890" spans="1:3" x14ac:dyDescent="0.25">
      <c r="A156890">
        <v>30564</v>
      </c>
      <c r="B156890" t="s">
        <v>45</v>
      </c>
      <c r="C156890" t="s">
        <v>44117</v>
      </c>
    </row>
    <row r="156891" spans="1:3" x14ac:dyDescent="0.25">
      <c r="A156891">
        <v>30565</v>
      </c>
      <c r="B156891" t="s">
        <v>45</v>
      </c>
      <c r="C156891" t="s">
        <v>44080</v>
      </c>
    </row>
    <row r="156892" spans="1:3" x14ac:dyDescent="0.25">
      <c r="A156892">
        <v>30566</v>
      </c>
      <c r="B156892" t="s">
        <v>38</v>
      </c>
      <c r="C156892" t="s">
        <v>44137</v>
      </c>
    </row>
    <row r="156893" spans="1:3" x14ac:dyDescent="0.25">
      <c r="A156893">
        <v>30566</v>
      </c>
      <c r="B156893" t="s">
        <v>38</v>
      </c>
      <c r="C156893" t="s">
        <v>44173</v>
      </c>
    </row>
    <row r="156894" spans="1:3" x14ac:dyDescent="0.25">
      <c r="A156894">
        <v>30566</v>
      </c>
      <c r="B156894" t="s">
        <v>38</v>
      </c>
      <c r="C156894" t="s">
        <v>44081</v>
      </c>
    </row>
    <row r="156895" spans="1:3" x14ac:dyDescent="0.25">
      <c r="A156895">
        <v>30566</v>
      </c>
      <c r="B156895" t="s">
        <v>38</v>
      </c>
      <c r="C156895" t="s">
        <v>44080</v>
      </c>
    </row>
    <row r="156896" spans="1:3" x14ac:dyDescent="0.25">
      <c r="A156896">
        <v>30566</v>
      </c>
      <c r="B156896" t="s">
        <v>38</v>
      </c>
      <c r="C156896" t="s">
        <v>23075</v>
      </c>
    </row>
    <row r="156897" spans="1:3" x14ac:dyDescent="0.25">
      <c r="A156897">
        <v>30566</v>
      </c>
      <c r="B156897" t="s">
        <v>38</v>
      </c>
      <c r="C156897" t="s">
        <v>44099</v>
      </c>
    </row>
    <row r="156898" spans="1:3" x14ac:dyDescent="0.25">
      <c r="A156898">
        <v>30566</v>
      </c>
      <c r="B156898" t="s">
        <v>38</v>
      </c>
      <c r="C156898" t="s">
        <v>44152</v>
      </c>
    </row>
    <row r="156899" spans="1:3" x14ac:dyDescent="0.25">
      <c r="A156899">
        <v>30566</v>
      </c>
      <c r="B156899" t="s">
        <v>38</v>
      </c>
      <c r="C156899" t="s">
        <v>30419</v>
      </c>
    </row>
    <row r="156900" spans="1:3" x14ac:dyDescent="0.25">
      <c r="A156900">
        <v>30567</v>
      </c>
      <c r="B156900" t="s">
        <v>38</v>
      </c>
      <c r="C156900" t="s">
        <v>44129</v>
      </c>
    </row>
    <row r="156901" spans="1:3" x14ac:dyDescent="0.25">
      <c r="A156901">
        <v>30567</v>
      </c>
      <c r="B156901" t="s">
        <v>38</v>
      </c>
      <c r="C156901" t="s">
        <v>44089</v>
      </c>
    </row>
    <row r="156902" spans="1:3" x14ac:dyDescent="0.25">
      <c r="A156902">
        <v>30567</v>
      </c>
      <c r="B156902" t="s">
        <v>38</v>
      </c>
      <c r="C156902" t="s">
        <v>44096</v>
      </c>
    </row>
    <row r="156903" spans="1:3" x14ac:dyDescent="0.25">
      <c r="A156903">
        <v>30567</v>
      </c>
      <c r="B156903" t="s">
        <v>38</v>
      </c>
      <c r="C156903" t="s">
        <v>44099</v>
      </c>
    </row>
    <row r="156904" spans="1:3" x14ac:dyDescent="0.25">
      <c r="A156904">
        <v>30568</v>
      </c>
      <c r="B156904" t="s">
        <v>38</v>
      </c>
      <c r="C156904" t="s">
        <v>44120</v>
      </c>
    </row>
    <row r="156905" spans="1:3" x14ac:dyDescent="0.25">
      <c r="A156905">
        <v>30568</v>
      </c>
      <c r="B156905" t="s">
        <v>38</v>
      </c>
      <c r="C156905" t="s">
        <v>44099</v>
      </c>
    </row>
    <row r="156906" spans="1:3" x14ac:dyDescent="0.25">
      <c r="A156906">
        <v>30568</v>
      </c>
      <c r="B156906" t="s">
        <v>38</v>
      </c>
      <c r="C156906" t="s">
        <v>44127</v>
      </c>
    </row>
    <row r="156907" spans="1:3" x14ac:dyDescent="0.25">
      <c r="A156907">
        <v>30568</v>
      </c>
      <c r="B156907" t="s">
        <v>38</v>
      </c>
      <c r="C156907" t="s">
        <v>44107</v>
      </c>
    </row>
    <row r="156908" spans="1:3" x14ac:dyDescent="0.25">
      <c r="A156908">
        <v>30569</v>
      </c>
      <c r="B156908" t="s">
        <v>38</v>
      </c>
      <c r="C156908" t="s">
        <v>44080</v>
      </c>
    </row>
    <row r="156909" spans="1:3" x14ac:dyDescent="0.25">
      <c r="A156909">
        <v>30569</v>
      </c>
      <c r="B156909" t="s">
        <v>38</v>
      </c>
      <c r="C156909" t="s">
        <v>44099</v>
      </c>
    </row>
    <row r="156910" spans="1:3" x14ac:dyDescent="0.25">
      <c r="A156910">
        <v>30569</v>
      </c>
      <c r="B156910" t="s">
        <v>38</v>
      </c>
      <c r="C156910" t="s">
        <v>44127</v>
      </c>
    </row>
    <row r="156911" spans="1:3" x14ac:dyDescent="0.25">
      <c r="A156911">
        <v>30570</v>
      </c>
      <c r="B156911" t="s">
        <v>28</v>
      </c>
      <c r="C156911" t="s">
        <v>44080</v>
      </c>
    </row>
    <row r="156912" spans="1:3" x14ac:dyDescent="0.25">
      <c r="A156912">
        <v>30570</v>
      </c>
      <c r="B156912" t="s">
        <v>28</v>
      </c>
      <c r="C156912" t="s">
        <v>44081</v>
      </c>
    </row>
    <row r="156913" spans="1:3" x14ac:dyDescent="0.25">
      <c r="A156913">
        <v>30570</v>
      </c>
      <c r="B156913" t="s">
        <v>28</v>
      </c>
      <c r="C156913" t="s">
        <v>44129</v>
      </c>
    </row>
    <row r="156914" spans="1:3" x14ac:dyDescent="0.25">
      <c r="A156914">
        <v>30570</v>
      </c>
      <c r="B156914" t="s">
        <v>28</v>
      </c>
      <c r="C156914" t="s">
        <v>44097</v>
      </c>
    </row>
    <row r="156915" spans="1:3" x14ac:dyDescent="0.25">
      <c r="A156915">
        <v>30570</v>
      </c>
      <c r="B156915" t="s">
        <v>28</v>
      </c>
      <c r="C156915" t="s">
        <v>44120</v>
      </c>
    </row>
    <row r="156916" spans="1:3" x14ac:dyDescent="0.25">
      <c r="A156916">
        <v>30570</v>
      </c>
      <c r="B156916" t="s">
        <v>28</v>
      </c>
      <c r="C156916" t="s">
        <v>44099</v>
      </c>
    </row>
    <row r="156917" spans="1:3" x14ac:dyDescent="0.25">
      <c r="A156917">
        <v>30571</v>
      </c>
      <c r="B156917" t="s">
        <v>18</v>
      </c>
      <c r="C156917" t="s">
        <v>44081</v>
      </c>
    </row>
    <row r="156918" spans="1:3" x14ac:dyDescent="0.25">
      <c r="A156918">
        <v>30571</v>
      </c>
      <c r="B156918" t="s">
        <v>18</v>
      </c>
      <c r="C156918" t="s">
        <v>44080</v>
      </c>
    </row>
    <row r="156919" spans="1:3" x14ac:dyDescent="0.25">
      <c r="A156919">
        <v>30571</v>
      </c>
      <c r="B156919" t="s">
        <v>18</v>
      </c>
      <c r="C156919" t="s">
        <v>44103</v>
      </c>
    </row>
    <row r="156920" spans="1:3" x14ac:dyDescent="0.25">
      <c r="A156920">
        <v>30572</v>
      </c>
      <c r="B156920" t="s">
        <v>18</v>
      </c>
      <c r="C156920" t="s">
        <v>44081</v>
      </c>
    </row>
    <row r="156921" spans="1:3" x14ac:dyDescent="0.25">
      <c r="A156921">
        <v>30572</v>
      </c>
      <c r="B156921" t="s">
        <v>18</v>
      </c>
      <c r="C156921" t="s">
        <v>44094</v>
      </c>
    </row>
    <row r="156922" spans="1:3" x14ac:dyDescent="0.25">
      <c r="A156922">
        <v>30572</v>
      </c>
      <c r="B156922" t="s">
        <v>18</v>
      </c>
      <c r="C156922" t="s">
        <v>44080</v>
      </c>
    </row>
    <row r="156923" spans="1:3" x14ac:dyDescent="0.25">
      <c r="A156923">
        <v>30572</v>
      </c>
      <c r="B156923" t="s">
        <v>18</v>
      </c>
      <c r="C156923" t="s">
        <v>44087</v>
      </c>
    </row>
    <row r="156924" spans="1:3" x14ac:dyDescent="0.25">
      <c r="A156924">
        <v>30573</v>
      </c>
      <c r="B156924" t="s">
        <v>45</v>
      </c>
      <c r="C156924" t="s">
        <v>44080</v>
      </c>
    </row>
    <row r="156925" spans="1:3" x14ac:dyDescent="0.25">
      <c r="A156925">
        <v>30573</v>
      </c>
      <c r="B156925" t="s">
        <v>45</v>
      </c>
      <c r="C156925" t="s">
        <v>44081</v>
      </c>
    </row>
    <row r="156926" spans="1:3" x14ac:dyDescent="0.25">
      <c r="A156926">
        <v>30573</v>
      </c>
      <c r="B156926" t="s">
        <v>45</v>
      </c>
      <c r="C156926" t="s">
        <v>44107</v>
      </c>
    </row>
    <row r="156927" spans="1:3" x14ac:dyDescent="0.25">
      <c r="A156927">
        <v>30574</v>
      </c>
      <c r="B156927" t="s">
        <v>45</v>
      </c>
      <c r="C156927" t="s">
        <v>44080</v>
      </c>
    </row>
    <row r="156928" spans="1:3" x14ac:dyDescent="0.25">
      <c r="A156928">
        <v>30574</v>
      </c>
      <c r="B156928" t="s">
        <v>45</v>
      </c>
      <c r="C156928" t="s">
        <v>44081</v>
      </c>
    </row>
    <row r="156929" spans="1:3" x14ac:dyDescent="0.25">
      <c r="A156929">
        <v>30574</v>
      </c>
      <c r="B156929" t="s">
        <v>45</v>
      </c>
      <c r="C156929" t="s">
        <v>44094</v>
      </c>
    </row>
    <row r="156930" spans="1:3" x14ac:dyDescent="0.25">
      <c r="A156930">
        <v>30574</v>
      </c>
      <c r="B156930" t="s">
        <v>45</v>
      </c>
      <c r="C156930" t="s">
        <v>44098</v>
      </c>
    </row>
    <row r="156931" spans="1:3" x14ac:dyDescent="0.25">
      <c r="A156931">
        <v>30574</v>
      </c>
      <c r="B156931" t="s">
        <v>45</v>
      </c>
      <c r="C156931" t="s">
        <v>44098</v>
      </c>
    </row>
    <row r="156932" spans="1:3" x14ac:dyDescent="0.25">
      <c r="A156932">
        <v>30574</v>
      </c>
      <c r="B156932" t="s">
        <v>45</v>
      </c>
      <c r="C156932" t="s">
        <v>44149</v>
      </c>
    </row>
    <row r="156933" spans="1:3" x14ac:dyDescent="0.25">
      <c r="A156933">
        <v>30574</v>
      </c>
      <c r="B156933" t="s">
        <v>45</v>
      </c>
      <c r="C156933" t="s">
        <v>44087</v>
      </c>
    </row>
    <row r="156934" spans="1:3" x14ac:dyDescent="0.25">
      <c r="A156934">
        <v>30574</v>
      </c>
      <c r="B156934" t="s">
        <v>45</v>
      </c>
      <c r="C156934" t="s">
        <v>44132</v>
      </c>
    </row>
    <row r="156935" spans="1:3" x14ac:dyDescent="0.25">
      <c r="A156935">
        <v>30575</v>
      </c>
      <c r="B156935" t="s">
        <v>34</v>
      </c>
      <c r="C156935" t="s">
        <v>44081</v>
      </c>
    </row>
    <row r="156936" spans="1:3" x14ac:dyDescent="0.25">
      <c r="A156936">
        <v>30575</v>
      </c>
      <c r="B156936" t="s">
        <v>34</v>
      </c>
      <c r="C156936" t="s">
        <v>44096</v>
      </c>
    </row>
    <row r="156937" spans="1:3" x14ac:dyDescent="0.25">
      <c r="A156937">
        <v>30575</v>
      </c>
      <c r="B156937" t="s">
        <v>34</v>
      </c>
      <c r="C156937" t="s">
        <v>44094</v>
      </c>
    </row>
    <row r="156938" spans="1:3" x14ac:dyDescent="0.25">
      <c r="A156938">
        <v>30575</v>
      </c>
      <c r="B156938" t="s">
        <v>34</v>
      </c>
      <c r="C156938" t="s">
        <v>44149</v>
      </c>
    </row>
    <row r="156939" spans="1:3" x14ac:dyDescent="0.25">
      <c r="A156939">
        <v>30575</v>
      </c>
      <c r="B156939" t="s">
        <v>34</v>
      </c>
      <c r="C156939" t="s">
        <v>44080</v>
      </c>
    </row>
    <row r="156940" spans="1:3" x14ac:dyDescent="0.25">
      <c r="A156940">
        <v>30575</v>
      </c>
      <c r="B156940" t="s">
        <v>34</v>
      </c>
      <c r="C156940" t="s">
        <v>4318</v>
      </c>
    </row>
    <row r="156941" spans="1:3" x14ac:dyDescent="0.25">
      <c r="A156941">
        <v>30575</v>
      </c>
      <c r="B156941" t="s">
        <v>34</v>
      </c>
      <c r="C156941" t="s">
        <v>44099</v>
      </c>
    </row>
    <row r="156942" spans="1:3" x14ac:dyDescent="0.25">
      <c r="A156942">
        <v>30575</v>
      </c>
      <c r="B156942" t="s">
        <v>34</v>
      </c>
      <c r="C156942" t="s">
        <v>44086</v>
      </c>
    </row>
    <row r="156943" spans="1:3" x14ac:dyDescent="0.25">
      <c r="A156943">
        <v>30575</v>
      </c>
      <c r="B156943" t="s">
        <v>34</v>
      </c>
      <c r="C156943" t="s">
        <v>44085</v>
      </c>
    </row>
    <row r="156944" spans="1:3" x14ac:dyDescent="0.25">
      <c r="A156944">
        <v>30575</v>
      </c>
      <c r="B156944" t="s">
        <v>34</v>
      </c>
      <c r="C156944" t="s">
        <v>44138</v>
      </c>
    </row>
    <row r="156945" spans="1:3" x14ac:dyDescent="0.25">
      <c r="A156945">
        <v>30576</v>
      </c>
      <c r="B156945" t="s">
        <v>38</v>
      </c>
      <c r="C156945" t="s">
        <v>44080</v>
      </c>
    </row>
    <row r="156946" spans="1:3" x14ac:dyDescent="0.25">
      <c r="A156946">
        <v>30576</v>
      </c>
      <c r="B156946" t="s">
        <v>38</v>
      </c>
      <c r="C156946" t="s">
        <v>44160</v>
      </c>
    </row>
    <row r="156947" spans="1:3" x14ac:dyDescent="0.25">
      <c r="A156947">
        <v>30576</v>
      </c>
      <c r="B156947" t="s">
        <v>38</v>
      </c>
      <c r="C156947" t="s">
        <v>44136</v>
      </c>
    </row>
    <row r="156948" spans="1:3" x14ac:dyDescent="0.25">
      <c r="A156948">
        <v>30576</v>
      </c>
      <c r="B156948" t="s">
        <v>38</v>
      </c>
      <c r="C156948" t="s">
        <v>44106</v>
      </c>
    </row>
    <row r="156949" spans="1:3" x14ac:dyDescent="0.25">
      <c r="A156949">
        <v>30577</v>
      </c>
      <c r="B156949" t="s">
        <v>45</v>
      </c>
      <c r="C156949" t="s">
        <v>44094</v>
      </c>
    </row>
    <row r="156950" spans="1:3" x14ac:dyDescent="0.25">
      <c r="A156950">
        <v>30577</v>
      </c>
      <c r="B156950" t="s">
        <v>45</v>
      </c>
      <c r="C156950" t="s">
        <v>44081</v>
      </c>
    </row>
    <row r="156951" spans="1:3" x14ac:dyDescent="0.25">
      <c r="A156951">
        <v>30577</v>
      </c>
      <c r="B156951" t="s">
        <v>45</v>
      </c>
      <c r="C156951" t="s">
        <v>44080</v>
      </c>
    </row>
    <row r="156952" spans="1:3" x14ac:dyDescent="0.25">
      <c r="A156952">
        <v>30577</v>
      </c>
      <c r="B156952" t="s">
        <v>45</v>
      </c>
      <c r="C156952" t="s">
        <v>44085</v>
      </c>
    </row>
    <row r="156953" spans="1:3" x14ac:dyDescent="0.25">
      <c r="A156953">
        <v>30577</v>
      </c>
      <c r="B156953" t="s">
        <v>45</v>
      </c>
      <c r="C156953" t="s">
        <v>44111</v>
      </c>
    </row>
    <row r="156954" spans="1:3" x14ac:dyDescent="0.25">
      <c r="A156954">
        <v>30577</v>
      </c>
      <c r="B156954" t="s">
        <v>45</v>
      </c>
      <c r="C156954" t="s">
        <v>44110</v>
      </c>
    </row>
    <row r="156955" spans="1:3" x14ac:dyDescent="0.25">
      <c r="A156955">
        <v>30577</v>
      </c>
      <c r="B156955" t="s">
        <v>45</v>
      </c>
      <c r="C156955" t="s">
        <v>44146</v>
      </c>
    </row>
    <row r="156956" spans="1:3" x14ac:dyDescent="0.25">
      <c r="A156956">
        <v>30577</v>
      </c>
      <c r="B156956" t="s">
        <v>45</v>
      </c>
      <c r="C156956" t="s">
        <v>44112</v>
      </c>
    </row>
    <row r="156957" spans="1:3" x14ac:dyDescent="0.25">
      <c r="A156957">
        <v>30577</v>
      </c>
      <c r="B156957" t="s">
        <v>45</v>
      </c>
      <c r="C156957" t="s">
        <v>44128</v>
      </c>
    </row>
    <row r="156958" spans="1:3" x14ac:dyDescent="0.25">
      <c r="A156958">
        <v>30577</v>
      </c>
      <c r="B156958" t="s">
        <v>45</v>
      </c>
      <c r="C156958" t="s">
        <v>44087</v>
      </c>
    </row>
    <row r="156959" spans="1:3" x14ac:dyDescent="0.25">
      <c r="A156959">
        <v>30577</v>
      </c>
      <c r="B156959" t="s">
        <v>45</v>
      </c>
      <c r="C156959" t="s">
        <v>44113</v>
      </c>
    </row>
    <row r="156960" spans="1:3" x14ac:dyDescent="0.25">
      <c r="A156960">
        <v>30577</v>
      </c>
      <c r="B156960" t="s">
        <v>45</v>
      </c>
      <c r="C156960" t="s">
        <v>44114</v>
      </c>
    </row>
    <row r="156961" spans="1:3" x14ac:dyDescent="0.25">
      <c r="A156961">
        <v>30578</v>
      </c>
      <c r="B156961" t="s">
        <v>18</v>
      </c>
      <c r="C156961" t="s">
        <v>44081</v>
      </c>
    </row>
    <row r="156962" spans="1:3" x14ac:dyDescent="0.25">
      <c r="A156962">
        <v>30578</v>
      </c>
      <c r="B156962" t="s">
        <v>18</v>
      </c>
      <c r="C156962" t="s">
        <v>44080</v>
      </c>
    </row>
    <row r="156963" spans="1:3" x14ac:dyDescent="0.25">
      <c r="A156963">
        <v>30578</v>
      </c>
      <c r="B156963" t="s">
        <v>18</v>
      </c>
      <c r="C156963" t="s">
        <v>44095</v>
      </c>
    </row>
    <row r="156964" spans="1:3" x14ac:dyDescent="0.25">
      <c r="A156964">
        <v>30579</v>
      </c>
      <c r="B156964" t="s">
        <v>38</v>
      </c>
      <c r="C156964" t="s">
        <v>44080</v>
      </c>
    </row>
    <row r="156965" spans="1:3" x14ac:dyDescent="0.25">
      <c r="A156965">
        <v>30579</v>
      </c>
      <c r="B156965" t="s">
        <v>38</v>
      </c>
      <c r="C156965" t="s">
        <v>44153</v>
      </c>
    </row>
    <row r="156966" spans="1:3" x14ac:dyDescent="0.25">
      <c r="A156966">
        <v>30579</v>
      </c>
      <c r="B156966" t="s">
        <v>38</v>
      </c>
      <c r="C156966" t="s">
        <v>44082</v>
      </c>
    </row>
    <row r="156967" spans="1:3" x14ac:dyDescent="0.25">
      <c r="A156967">
        <v>30579</v>
      </c>
      <c r="B156967" t="s">
        <v>38</v>
      </c>
      <c r="C156967" t="s">
        <v>44124</v>
      </c>
    </row>
    <row r="156968" spans="1:3" x14ac:dyDescent="0.25">
      <c r="A156968">
        <v>30579</v>
      </c>
      <c r="B156968" t="s">
        <v>38</v>
      </c>
      <c r="C156968" t="s">
        <v>44108</v>
      </c>
    </row>
    <row r="156969" spans="1:3" x14ac:dyDescent="0.25">
      <c r="A156969">
        <v>30579</v>
      </c>
      <c r="B156969" t="s">
        <v>38</v>
      </c>
      <c r="C156969" t="s">
        <v>44087</v>
      </c>
    </row>
    <row r="156970" spans="1:3" x14ac:dyDescent="0.25">
      <c r="A156970">
        <v>30579</v>
      </c>
      <c r="B156970" t="s">
        <v>38</v>
      </c>
      <c r="C156970" t="s">
        <v>44162</v>
      </c>
    </row>
    <row r="156971" spans="1:3" x14ac:dyDescent="0.25">
      <c r="A156971">
        <v>30580</v>
      </c>
      <c r="B156971" t="s">
        <v>603</v>
      </c>
      <c r="C156971" t="s">
        <v>44157</v>
      </c>
    </row>
    <row r="156972" spans="1:3" x14ac:dyDescent="0.25">
      <c r="A156972">
        <v>30580</v>
      </c>
      <c r="B156972" t="s">
        <v>603</v>
      </c>
      <c r="C156972" t="s">
        <v>44097</v>
      </c>
    </row>
    <row r="156973" spans="1:3" x14ac:dyDescent="0.25">
      <c r="A156973">
        <v>30580</v>
      </c>
      <c r="B156973" t="s">
        <v>603</v>
      </c>
      <c r="C156973" t="s">
        <v>36620</v>
      </c>
    </row>
    <row r="156974" spans="1:3" x14ac:dyDescent="0.25">
      <c r="A156974">
        <v>30580</v>
      </c>
      <c r="B156974" t="s">
        <v>603</v>
      </c>
      <c r="C156974" t="s">
        <v>44082</v>
      </c>
    </row>
    <row r="156975" spans="1:3" x14ac:dyDescent="0.25">
      <c r="A156975">
        <v>30581</v>
      </c>
      <c r="B156975" t="s">
        <v>38</v>
      </c>
      <c r="C156975" t="s">
        <v>44080</v>
      </c>
    </row>
    <row r="156976" spans="1:3" x14ac:dyDescent="0.25">
      <c r="A156976">
        <v>30581</v>
      </c>
      <c r="B156976" t="s">
        <v>38</v>
      </c>
      <c r="C156976" t="s">
        <v>44081</v>
      </c>
    </row>
    <row r="156977" spans="1:3" x14ac:dyDescent="0.25">
      <c r="A156977">
        <v>30581</v>
      </c>
      <c r="B156977" t="s">
        <v>38</v>
      </c>
      <c r="C156977" t="s">
        <v>23075</v>
      </c>
    </row>
    <row r="156978" spans="1:3" x14ac:dyDescent="0.25">
      <c r="A156978">
        <v>30581</v>
      </c>
      <c r="B156978" t="s">
        <v>38</v>
      </c>
      <c r="C156978" t="s">
        <v>44101</v>
      </c>
    </row>
    <row r="156979" spans="1:3" x14ac:dyDescent="0.25">
      <c r="A156979">
        <v>30582</v>
      </c>
      <c r="B156979" t="s">
        <v>38</v>
      </c>
      <c r="C156979" t="s">
        <v>44080</v>
      </c>
    </row>
    <row r="156980" spans="1:3" x14ac:dyDescent="0.25">
      <c r="A156980">
        <v>30582</v>
      </c>
      <c r="B156980" t="s">
        <v>38</v>
      </c>
      <c r="C156980" t="s">
        <v>44137</v>
      </c>
    </row>
    <row r="156981" spans="1:3" x14ac:dyDescent="0.25">
      <c r="A156981">
        <v>30582</v>
      </c>
      <c r="B156981" t="s">
        <v>38</v>
      </c>
      <c r="C156981" t="s">
        <v>44105</v>
      </c>
    </row>
    <row r="156982" spans="1:3" x14ac:dyDescent="0.25">
      <c r="A156982">
        <v>30582</v>
      </c>
      <c r="B156982" t="s">
        <v>38</v>
      </c>
      <c r="C156982" t="s">
        <v>44082</v>
      </c>
    </row>
    <row r="156983" spans="1:3" x14ac:dyDescent="0.25">
      <c r="A156983">
        <v>30582</v>
      </c>
      <c r="B156983" t="s">
        <v>38</v>
      </c>
      <c r="C156983" t="s">
        <v>44187</v>
      </c>
    </row>
    <row r="156984" spans="1:3" x14ac:dyDescent="0.25">
      <c r="A156984">
        <v>30583</v>
      </c>
      <c r="B156984" t="s">
        <v>38</v>
      </c>
      <c r="C156984" t="s">
        <v>44081</v>
      </c>
    </row>
    <row r="156985" spans="1:3" x14ac:dyDescent="0.25">
      <c r="A156985">
        <v>30583</v>
      </c>
      <c r="B156985" t="s">
        <v>38</v>
      </c>
      <c r="C156985" t="s">
        <v>23075</v>
      </c>
    </row>
    <row r="156986" spans="1:3" x14ac:dyDescent="0.25">
      <c r="A156986">
        <v>30583</v>
      </c>
      <c r="B156986" t="s">
        <v>38</v>
      </c>
      <c r="C156986" t="s">
        <v>44101</v>
      </c>
    </row>
    <row r="156987" spans="1:3" x14ac:dyDescent="0.25">
      <c r="A156987">
        <v>30584</v>
      </c>
      <c r="B156987" t="s">
        <v>18</v>
      </c>
      <c r="C156987" t="s">
        <v>44081</v>
      </c>
    </row>
    <row r="156988" spans="1:3" x14ac:dyDescent="0.25">
      <c r="A156988">
        <v>30584</v>
      </c>
      <c r="B156988" t="s">
        <v>18</v>
      </c>
      <c r="C156988" t="s">
        <v>44094</v>
      </c>
    </row>
    <row r="156989" spans="1:3" x14ac:dyDescent="0.25">
      <c r="A156989">
        <v>30584</v>
      </c>
      <c r="B156989" t="s">
        <v>18</v>
      </c>
      <c r="C156989" t="s">
        <v>44095</v>
      </c>
    </row>
    <row r="156990" spans="1:3" x14ac:dyDescent="0.25">
      <c r="A156990">
        <v>30584</v>
      </c>
      <c r="B156990" t="s">
        <v>18</v>
      </c>
      <c r="C156990" t="s">
        <v>44098</v>
      </c>
    </row>
    <row r="156991" spans="1:3" x14ac:dyDescent="0.25">
      <c r="A156991">
        <v>30584</v>
      </c>
      <c r="B156991" t="s">
        <v>18</v>
      </c>
      <c r="C156991" t="s">
        <v>44098</v>
      </c>
    </row>
    <row r="156992" spans="1:3" x14ac:dyDescent="0.25">
      <c r="A156992">
        <v>30584</v>
      </c>
      <c r="B156992" t="s">
        <v>18</v>
      </c>
      <c r="C156992" t="s">
        <v>44086</v>
      </c>
    </row>
    <row r="156993" spans="1:3" x14ac:dyDescent="0.25">
      <c r="A156993">
        <v>30584</v>
      </c>
      <c r="B156993" t="s">
        <v>18</v>
      </c>
      <c r="C156993" t="s">
        <v>44087</v>
      </c>
    </row>
    <row r="156994" spans="1:3" x14ac:dyDescent="0.25">
      <c r="A156994">
        <v>30585</v>
      </c>
      <c r="B156994" t="s">
        <v>38</v>
      </c>
      <c r="C156994" t="s">
        <v>44080</v>
      </c>
    </row>
    <row r="156995" spans="1:3" x14ac:dyDescent="0.25">
      <c r="A156995">
        <v>30585</v>
      </c>
      <c r="B156995" t="s">
        <v>38</v>
      </c>
      <c r="C156995" t="s">
        <v>44095</v>
      </c>
    </row>
    <row r="156996" spans="1:3" x14ac:dyDescent="0.25">
      <c r="A156996">
        <v>30585</v>
      </c>
      <c r="B156996" t="s">
        <v>38</v>
      </c>
      <c r="C156996" t="s">
        <v>44081</v>
      </c>
    </row>
    <row r="156997" spans="1:3" x14ac:dyDescent="0.25">
      <c r="A156997">
        <v>30585</v>
      </c>
      <c r="B156997" t="s">
        <v>38</v>
      </c>
      <c r="C156997" t="s">
        <v>44089</v>
      </c>
    </row>
    <row r="156998" spans="1:3" x14ac:dyDescent="0.25">
      <c r="A156998">
        <v>30585</v>
      </c>
      <c r="B156998" t="s">
        <v>38</v>
      </c>
      <c r="C156998" t="s">
        <v>44116</v>
      </c>
    </row>
    <row r="156999" spans="1:3" x14ac:dyDescent="0.25">
      <c r="A156999">
        <v>30587</v>
      </c>
      <c r="B156999" t="s">
        <v>34</v>
      </c>
      <c r="C156999" t="s">
        <v>44080</v>
      </c>
    </row>
    <row r="157000" spans="1:3" x14ac:dyDescent="0.25">
      <c r="A157000">
        <v>30587</v>
      </c>
      <c r="B157000" t="s">
        <v>34</v>
      </c>
      <c r="C157000" t="s">
        <v>44081</v>
      </c>
    </row>
    <row r="157001" spans="1:3" x14ac:dyDescent="0.25">
      <c r="A157001">
        <v>30587</v>
      </c>
      <c r="B157001" t="s">
        <v>34</v>
      </c>
      <c r="C157001" t="s">
        <v>44108</v>
      </c>
    </row>
    <row r="157002" spans="1:3" x14ac:dyDescent="0.25">
      <c r="A157002">
        <v>30587</v>
      </c>
      <c r="B157002" t="s">
        <v>34</v>
      </c>
      <c r="C157002" t="s">
        <v>44087</v>
      </c>
    </row>
    <row r="157003" spans="1:3" x14ac:dyDescent="0.25">
      <c r="A157003">
        <v>30588</v>
      </c>
      <c r="B157003" t="s">
        <v>38</v>
      </c>
      <c r="C157003" t="s">
        <v>44080</v>
      </c>
    </row>
    <row r="157004" spans="1:3" x14ac:dyDescent="0.25">
      <c r="A157004">
        <v>30588</v>
      </c>
      <c r="B157004" t="s">
        <v>38</v>
      </c>
      <c r="C157004" t="s">
        <v>36620</v>
      </c>
    </row>
    <row r="157005" spans="1:3" x14ac:dyDescent="0.25">
      <c r="A157005">
        <v>30588</v>
      </c>
      <c r="B157005" t="s">
        <v>38</v>
      </c>
      <c r="C157005" t="s">
        <v>44081</v>
      </c>
    </row>
    <row r="157006" spans="1:3" x14ac:dyDescent="0.25">
      <c r="A157006">
        <v>30588</v>
      </c>
      <c r="B157006" t="s">
        <v>38</v>
      </c>
      <c r="C157006" t="s">
        <v>44112</v>
      </c>
    </row>
    <row r="157007" spans="1:3" x14ac:dyDescent="0.25">
      <c r="A157007">
        <v>30589</v>
      </c>
      <c r="B157007" t="s">
        <v>38</v>
      </c>
      <c r="C157007" t="s">
        <v>44080</v>
      </c>
    </row>
    <row r="157008" spans="1:3" x14ac:dyDescent="0.25">
      <c r="A157008">
        <v>30589</v>
      </c>
      <c r="B157008" t="s">
        <v>38</v>
      </c>
      <c r="C157008" t="s">
        <v>44081</v>
      </c>
    </row>
    <row r="157009" spans="1:3" x14ac:dyDescent="0.25">
      <c r="A157009">
        <v>30589</v>
      </c>
      <c r="B157009" t="s">
        <v>38</v>
      </c>
      <c r="C157009" t="s">
        <v>44103</v>
      </c>
    </row>
    <row r="157010" spans="1:3" x14ac:dyDescent="0.25">
      <c r="A157010">
        <v>30589</v>
      </c>
      <c r="B157010" t="s">
        <v>38</v>
      </c>
      <c r="C157010" t="s">
        <v>44082</v>
      </c>
    </row>
    <row r="157011" spans="1:3" x14ac:dyDescent="0.25">
      <c r="A157011">
        <v>30589</v>
      </c>
      <c r="B157011" t="s">
        <v>38</v>
      </c>
      <c r="C157011" t="s">
        <v>23075</v>
      </c>
    </row>
    <row r="157012" spans="1:3" x14ac:dyDescent="0.25">
      <c r="A157012">
        <v>30589</v>
      </c>
      <c r="B157012" t="s">
        <v>38</v>
      </c>
      <c r="C157012" t="s">
        <v>44125</v>
      </c>
    </row>
    <row r="157013" spans="1:3" x14ac:dyDescent="0.25">
      <c r="A157013">
        <v>30589</v>
      </c>
      <c r="B157013" t="s">
        <v>38</v>
      </c>
      <c r="C157013" t="s">
        <v>44101</v>
      </c>
    </row>
    <row r="157014" spans="1:3" x14ac:dyDescent="0.25">
      <c r="A157014">
        <v>30589</v>
      </c>
      <c r="B157014" t="s">
        <v>38</v>
      </c>
      <c r="C157014" t="s">
        <v>44144</v>
      </c>
    </row>
    <row r="157015" spans="1:3" x14ac:dyDescent="0.25">
      <c r="A157015">
        <v>30590</v>
      </c>
      <c r="B157015" t="s">
        <v>18</v>
      </c>
      <c r="C157015" t="s">
        <v>44146</v>
      </c>
    </row>
    <row r="157016" spans="1:3" x14ac:dyDescent="0.25">
      <c r="A157016">
        <v>30590</v>
      </c>
      <c r="B157016" t="s">
        <v>18</v>
      </c>
      <c r="C157016" t="s">
        <v>44083</v>
      </c>
    </row>
    <row r="157017" spans="1:3" x14ac:dyDescent="0.25">
      <c r="A157017">
        <v>30590</v>
      </c>
      <c r="B157017" t="s">
        <v>18</v>
      </c>
      <c r="C157017" t="s">
        <v>44111</v>
      </c>
    </row>
    <row r="157018" spans="1:3" x14ac:dyDescent="0.25">
      <c r="A157018">
        <v>30590</v>
      </c>
      <c r="B157018" t="s">
        <v>18</v>
      </c>
      <c r="C157018" t="s">
        <v>44084</v>
      </c>
    </row>
    <row r="157019" spans="1:3" x14ac:dyDescent="0.25">
      <c r="A157019">
        <v>30590</v>
      </c>
      <c r="B157019" t="s">
        <v>18</v>
      </c>
      <c r="C157019" t="s">
        <v>44092</v>
      </c>
    </row>
    <row r="157020" spans="1:3" x14ac:dyDescent="0.25">
      <c r="A157020">
        <v>30590</v>
      </c>
      <c r="B157020" t="s">
        <v>18</v>
      </c>
      <c r="C157020" t="s">
        <v>44093</v>
      </c>
    </row>
    <row r="157021" spans="1:3" x14ac:dyDescent="0.25">
      <c r="A157021">
        <v>30590</v>
      </c>
      <c r="B157021" t="s">
        <v>18</v>
      </c>
      <c r="C157021" t="s">
        <v>44114</v>
      </c>
    </row>
    <row r="157022" spans="1:3" x14ac:dyDescent="0.25">
      <c r="A157022">
        <v>30590</v>
      </c>
      <c r="B157022" t="s">
        <v>18</v>
      </c>
      <c r="C157022" t="s">
        <v>44102</v>
      </c>
    </row>
    <row r="157023" spans="1:3" x14ac:dyDescent="0.25">
      <c r="A157023">
        <v>30590</v>
      </c>
      <c r="B157023" t="s">
        <v>18</v>
      </c>
      <c r="C157023" t="s">
        <v>44140</v>
      </c>
    </row>
    <row r="157024" spans="1:3" x14ac:dyDescent="0.25">
      <c r="A157024">
        <v>30590</v>
      </c>
      <c r="B157024" t="s">
        <v>18</v>
      </c>
      <c r="C157024" t="s">
        <v>44169</v>
      </c>
    </row>
    <row r="157025" spans="1:3" x14ac:dyDescent="0.25">
      <c r="A157025">
        <v>30591</v>
      </c>
      <c r="B157025" t="s">
        <v>28</v>
      </c>
      <c r="C157025" t="s">
        <v>44081</v>
      </c>
    </row>
    <row r="157026" spans="1:3" x14ac:dyDescent="0.25">
      <c r="A157026">
        <v>30591</v>
      </c>
      <c r="B157026" t="s">
        <v>28</v>
      </c>
      <c r="C157026" t="s">
        <v>44096</v>
      </c>
    </row>
    <row r="157027" spans="1:3" x14ac:dyDescent="0.25">
      <c r="A157027">
        <v>30591</v>
      </c>
      <c r="B157027" t="s">
        <v>28</v>
      </c>
      <c r="C157027" t="s">
        <v>44095</v>
      </c>
    </row>
    <row r="157028" spans="1:3" x14ac:dyDescent="0.25">
      <c r="A157028">
        <v>30591</v>
      </c>
      <c r="B157028" t="s">
        <v>28</v>
      </c>
      <c r="C157028" t="s">
        <v>31998</v>
      </c>
    </row>
    <row r="157029" spans="1:3" x14ac:dyDescent="0.25">
      <c r="A157029">
        <v>30591</v>
      </c>
      <c r="B157029" t="s">
        <v>28</v>
      </c>
      <c r="C157029" t="s">
        <v>44082</v>
      </c>
    </row>
    <row r="157030" spans="1:3" x14ac:dyDescent="0.25">
      <c r="A157030">
        <v>30591</v>
      </c>
      <c r="B157030" t="s">
        <v>28</v>
      </c>
      <c r="C157030" t="s">
        <v>23075</v>
      </c>
    </row>
    <row r="157031" spans="1:3" x14ac:dyDescent="0.25">
      <c r="A157031">
        <v>30591</v>
      </c>
      <c r="B157031" t="s">
        <v>28</v>
      </c>
      <c r="C157031" t="s">
        <v>44116</v>
      </c>
    </row>
    <row r="157032" spans="1:3" x14ac:dyDescent="0.25">
      <c r="A157032">
        <v>30591</v>
      </c>
      <c r="B157032" t="s">
        <v>28</v>
      </c>
      <c r="C157032" t="s">
        <v>44127</v>
      </c>
    </row>
    <row r="157033" spans="1:3" x14ac:dyDescent="0.25">
      <c r="A157033">
        <v>30591</v>
      </c>
      <c r="B157033" t="s">
        <v>28</v>
      </c>
      <c r="C157033" t="s">
        <v>44114</v>
      </c>
    </row>
    <row r="157034" spans="1:3" x14ac:dyDescent="0.25">
      <c r="A157034">
        <v>30591</v>
      </c>
      <c r="B157034" t="s">
        <v>28</v>
      </c>
      <c r="C157034" t="s">
        <v>44102</v>
      </c>
    </row>
    <row r="157035" spans="1:3" x14ac:dyDescent="0.25">
      <c r="A157035">
        <v>30592</v>
      </c>
      <c r="B157035" t="s">
        <v>34</v>
      </c>
      <c r="C157035" t="s">
        <v>44081</v>
      </c>
    </row>
    <row r="157036" spans="1:3" x14ac:dyDescent="0.25">
      <c r="A157036">
        <v>30592</v>
      </c>
      <c r="B157036" t="s">
        <v>34</v>
      </c>
      <c r="C157036" t="s">
        <v>44095</v>
      </c>
    </row>
    <row r="157037" spans="1:3" x14ac:dyDescent="0.25">
      <c r="A157037">
        <v>30592</v>
      </c>
      <c r="B157037" t="s">
        <v>34</v>
      </c>
      <c r="C157037" t="s">
        <v>44094</v>
      </c>
    </row>
    <row r="157038" spans="1:3" x14ac:dyDescent="0.25">
      <c r="A157038">
        <v>30592</v>
      </c>
      <c r="B157038" t="s">
        <v>34</v>
      </c>
      <c r="C157038" t="s">
        <v>44080</v>
      </c>
    </row>
    <row r="157039" spans="1:3" x14ac:dyDescent="0.25">
      <c r="A157039">
        <v>30592</v>
      </c>
      <c r="B157039" t="s">
        <v>34</v>
      </c>
      <c r="C157039" t="s">
        <v>44082</v>
      </c>
    </row>
    <row r="157040" spans="1:3" x14ac:dyDescent="0.25">
      <c r="A157040">
        <v>30592</v>
      </c>
      <c r="B157040" t="s">
        <v>34</v>
      </c>
      <c r="C157040" t="s">
        <v>44110</v>
      </c>
    </row>
    <row r="157041" spans="1:3" x14ac:dyDescent="0.25">
      <c r="A157041">
        <v>30592</v>
      </c>
      <c r="B157041" t="s">
        <v>34</v>
      </c>
      <c r="C157041" t="s">
        <v>44238</v>
      </c>
    </row>
    <row r="157042" spans="1:3" x14ac:dyDescent="0.25">
      <c r="A157042">
        <v>30593</v>
      </c>
      <c r="B157042" t="s">
        <v>38</v>
      </c>
      <c r="C157042" t="s">
        <v>44080</v>
      </c>
    </row>
    <row r="157043" spans="1:3" x14ac:dyDescent="0.25">
      <c r="A157043">
        <v>30593</v>
      </c>
      <c r="B157043" t="s">
        <v>38</v>
      </c>
      <c r="C157043" t="s">
        <v>44081</v>
      </c>
    </row>
    <row r="157044" spans="1:3" x14ac:dyDescent="0.25">
      <c r="A157044">
        <v>30593</v>
      </c>
      <c r="B157044" t="s">
        <v>38</v>
      </c>
      <c r="C157044" t="s">
        <v>44125</v>
      </c>
    </row>
    <row r="157045" spans="1:3" x14ac:dyDescent="0.25">
      <c r="A157045">
        <v>30593</v>
      </c>
      <c r="B157045" t="s">
        <v>38</v>
      </c>
      <c r="C157045" t="s">
        <v>44126</v>
      </c>
    </row>
    <row r="157046" spans="1:3" x14ac:dyDescent="0.25">
      <c r="A157046">
        <v>30593</v>
      </c>
      <c r="B157046" t="s">
        <v>38</v>
      </c>
      <c r="C157046" t="s">
        <v>44101</v>
      </c>
    </row>
    <row r="157047" spans="1:3" x14ac:dyDescent="0.25">
      <c r="A157047">
        <v>30593</v>
      </c>
      <c r="B157047" t="s">
        <v>38</v>
      </c>
      <c r="C157047" t="s">
        <v>44082</v>
      </c>
    </row>
    <row r="157048" spans="1:3" x14ac:dyDescent="0.25">
      <c r="A157048">
        <v>30593</v>
      </c>
      <c r="B157048" t="s">
        <v>38</v>
      </c>
      <c r="C157048" t="s">
        <v>44116</v>
      </c>
    </row>
    <row r="157049" spans="1:3" x14ac:dyDescent="0.25">
      <c r="A157049">
        <v>30594</v>
      </c>
      <c r="B157049" t="s">
        <v>28</v>
      </c>
      <c r="C157049" t="s">
        <v>44101</v>
      </c>
    </row>
    <row r="157050" spans="1:3" x14ac:dyDescent="0.25">
      <c r="A157050">
        <v>30594</v>
      </c>
      <c r="B157050" t="s">
        <v>28</v>
      </c>
      <c r="C157050" t="s">
        <v>4318</v>
      </c>
    </row>
    <row r="157051" spans="1:3" x14ac:dyDescent="0.25">
      <c r="A157051">
        <v>30595</v>
      </c>
      <c r="B157051" t="s">
        <v>38</v>
      </c>
      <c r="C157051" t="s">
        <v>44103</v>
      </c>
    </row>
    <row r="157052" spans="1:3" x14ac:dyDescent="0.25">
      <c r="A157052">
        <v>30595</v>
      </c>
      <c r="B157052" t="s">
        <v>38</v>
      </c>
      <c r="C157052" t="s">
        <v>44080</v>
      </c>
    </row>
    <row r="157053" spans="1:3" x14ac:dyDescent="0.25">
      <c r="A157053">
        <v>30595</v>
      </c>
      <c r="B157053" t="s">
        <v>38</v>
      </c>
      <c r="C157053" t="s">
        <v>44081</v>
      </c>
    </row>
    <row r="157054" spans="1:3" x14ac:dyDescent="0.25">
      <c r="A157054">
        <v>30595</v>
      </c>
      <c r="B157054" t="s">
        <v>38</v>
      </c>
      <c r="C157054" t="s">
        <v>44133</v>
      </c>
    </row>
    <row r="157055" spans="1:3" x14ac:dyDescent="0.25">
      <c r="A157055">
        <v>30595</v>
      </c>
      <c r="B157055" t="s">
        <v>38</v>
      </c>
      <c r="C157055" t="s">
        <v>44105</v>
      </c>
    </row>
    <row r="157056" spans="1:3" x14ac:dyDescent="0.25">
      <c r="A157056">
        <v>30595</v>
      </c>
      <c r="B157056" t="s">
        <v>38</v>
      </c>
      <c r="C157056" t="s">
        <v>3512</v>
      </c>
    </row>
    <row r="157057" spans="1:3" x14ac:dyDescent="0.25">
      <c r="A157057">
        <v>30595</v>
      </c>
      <c r="B157057" t="s">
        <v>38</v>
      </c>
      <c r="C157057" t="s">
        <v>44120</v>
      </c>
    </row>
    <row r="157058" spans="1:3" x14ac:dyDescent="0.25">
      <c r="A157058">
        <v>30595</v>
      </c>
      <c r="B157058" t="s">
        <v>38</v>
      </c>
      <c r="C157058" t="s">
        <v>44127</v>
      </c>
    </row>
    <row r="157059" spans="1:3" x14ac:dyDescent="0.25">
      <c r="A157059">
        <v>30595</v>
      </c>
      <c r="B157059" t="s">
        <v>38</v>
      </c>
      <c r="C157059" t="s">
        <v>44132</v>
      </c>
    </row>
    <row r="157060" spans="1:3" x14ac:dyDescent="0.25">
      <c r="A157060">
        <v>30595</v>
      </c>
      <c r="B157060" t="s">
        <v>38</v>
      </c>
      <c r="C157060" t="s">
        <v>44087</v>
      </c>
    </row>
    <row r="157061" spans="1:3" x14ac:dyDescent="0.25">
      <c r="A157061">
        <v>30596</v>
      </c>
      <c r="B157061" t="s">
        <v>38</v>
      </c>
      <c r="C157061" t="s">
        <v>44080</v>
      </c>
    </row>
    <row r="157062" spans="1:3" x14ac:dyDescent="0.25">
      <c r="A157062">
        <v>30596</v>
      </c>
      <c r="B157062" t="s">
        <v>38</v>
      </c>
      <c r="C157062" t="s">
        <v>44082</v>
      </c>
    </row>
    <row r="157063" spans="1:3" x14ac:dyDescent="0.25">
      <c r="A157063">
        <v>30597</v>
      </c>
      <c r="B157063" t="s">
        <v>38</v>
      </c>
      <c r="C157063" t="s">
        <v>44080</v>
      </c>
    </row>
    <row r="157064" spans="1:3" x14ac:dyDescent="0.25">
      <c r="A157064">
        <v>30597</v>
      </c>
      <c r="B157064" t="s">
        <v>38</v>
      </c>
      <c r="C157064" t="s">
        <v>44081</v>
      </c>
    </row>
    <row r="157065" spans="1:3" x14ac:dyDescent="0.25">
      <c r="A157065">
        <v>30597</v>
      </c>
      <c r="B157065" t="s">
        <v>38</v>
      </c>
      <c r="C157065" t="s">
        <v>44082</v>
      </c>
    </row>
    <row r="157066" spans="1:3" x14ac:dyDescent="0.25">
      <c r="A157066">
        <v>30597</v>
      </c>
      <c r="B157066" t="s">
        <v>38</v>
      </c>
      <c r="C157066" t="s">
        <v>44099</v>
      </c>
    </row>
    <row r="157067" spans="1:3" x14ac:dyDescent="0.25">
      <c r="A157067">
        <v>30597</v>
      </c>
      <c r="B157067" t="s">
        <v>38</v>
      </c>
      <c r="C157067" t="s">
        <v>44127</v>
      </c>
    </row>
    <row r="157068" spans="1:3" x14ac:dyDescent="0.25">
      <c r="A157068">
        <v>30597</v>
      </c>
      <c r="B157068" t="s">
        <v>38</v>
      </c>
      <c r="C157068" t="s">
        <v>44116</v>
      </c>
    </row>
    <row r="157069" spans="1:3" x14ac:dyDescent="0.25">
      <c r="A157069">
        <v>30597</v>
      </c>
      <c r="B157069" t="s">
        <v>38</v>
      </c>
      <c r="C157069" t="s">
        <v>44139</v>
      </c>
    </row>
    <row r="157070" spans="1:3" x14ac:dyDescent="0.25">
      <c r="A157070">
        <v>30597</v>
      </c>
      <c r="B157070" t="s">
        <v>38</v>
      </c>
      <c r="C157070" t="s">
        <v>44087</v>
      </c>
    </row>
    <row r="157071" spans="1:3" x14ac:dyDescent="0.25">
      <c r="A157071">
        <v>30597</v>
      </c>
      <c r="B157071" t="s">
        <v>38</v>
      </c>
      <c r="C157071" t="s">
        <v>44123</v>
      </c>
    </row>
    <row r="157072" spans="1:3" x14ac:dyDescent="0.25">
      <c r="A157072">
        <v>30598</v>
      </c>
      <c r="B157072" t="s">
        <v>18</v>
      </c>
      <c r="C157072" t="s">
        <v>44081</v>
      </c>
    </row>
    <row r="157073" spans="1:3" x14ac:dyDescent="0.25">
      <c r="A157073">
        <v>30598</v>
      </c>
      <c r="B157073" t="s">
        <v>18</v>
      </c>
      <c r="C157073" t="s">
        <v>44094</v>
      </c>
    </row>
    <row r="157074" spans="1:3" x14ac:dyDescent="0.25">
      <c r="A157074">
        <v>30598</v>
      </c>
      <c r="B157074" t="s">
        <v>18</v>
      </c>
      <c r="C157074" t="s">
        <v>4318</v>
      </c>
    </row>
    <row r="157075" spans="1:3" x14ac:dyDescent="0.25">
      <c r="A157075">
        <v>30598</v>
      </c>
      <c r="B157075" t="s">
        <v>18</v>
      </c>
      <c r="C157075" t="s">
        <v>44101</v>
      </c>
    </row>
    <row r="157076" spans="1:3" x14ac:dyDescent="0.25">
      <c r="A157076">
        <v>30598</v>
      </c>
      <c r="B157076" t="s">
        <v>18</v>
      </c>
      <c r="C157076" t="s">
        <v>44200</v>
      </c>
    </row>
    <row r="157077" spans="1:3" x14ac:dyDescent="0.25">
      <c r="A157077">
        <v>30598</v>
      </c>
      <c r="B157077" t="s">
        <v>18</v>
      </c>
      <c r="C157077" t="s">
        <v>44184</v>
      </c>
    </row>
    <row r="157078" spans="1:3" x14ac:dyDescent="0.25">
      <c r="A157078">
        <v>30598</v>
      </c>
      <c r="B157078" t="s">
        <v>18</v>
      </c>
      <c r="C157078" t="s">
        <v>44087</v>
      </c>
    </row>
    <row r="157079" spans="1:3" x14ac:dyDescent="0.25">
      <c r="A157079">
        <v>30599</v>
      </c>
      <c r="B157079" t="s">
        <v>18</v>
      </c>
      <c r="C157079" t="s">
        <v>44080</v>
      </c>
    </row>
    <row r="157080" spans="1:3" x14ac:dyDescent="0.25">
      <c r="A157080">
        <v>30599</v>
      </c>
      <c r="B157080" t="s">
        <v>18</v>
      </c>
      <c r="C157080" t="s">
        <v>44081</v>
      </c>
    </row>
    <row r="157081" spans="1:3" x14ac:dyDescent="0.25">
      <c r="A157081">
        <v>30599</v>
      </c>
      <c r="B157081" t="s">
        <v>18</v>
      </c>
      <c r="C157081" t="s">
        <v>44094</v>
      </c>
    </row>
    <row r="157082" spans="1:3" x14ac:dyDescent="0.25">
      <c r="A157082">
        <v>30599</v>
      </c>
      <c r="B157082" t="s">
        <v>18</v>
      </c>
      <c r="C157082" t="s">
        <v>44098</v>
      </c>
    </row>
    <row r="157083" spans="1:3" x14ac:dyDescent="0.25">
      <c r="A157083">
        <v>30599</v>
      </c>
      <c r="B157083" t="s">
        <v>18</v>
      </c>
      <c r="C157083" t="s">
        <v>44098</v>
      </c>
    </row>
    <row r="157084" spans="1:3" x14ac:dyDescent="0.25">
      <c r="A157084">
        <v>30599</v>
      </c>
      <c r="B157084" t="s">
        <v>18</v>
      </c>
      <c r="C157084" t="s">
        <v>23075</v>
      </c>
    </row>
    <row r="157085" spans="1:3" x14ac:dyDescent="0.25">
      <c r="A157085">
        <v>30599</v>
      </c>
      <c r="B157085" t="s">
        <v>18</v>
      </c>
      <c r="C157085" t="s">
        <v>44087</v>
      </c>
    </row>
    <row r="157086" spans="1:3" x14ac:dyDescent="0.25">
      <c r="A157086">
        <v>30600</v>
      </c>
      <c r="B157086" t="s">
        <v>244</v>
      </c>
      <c r="C157086" t="s">
        <v>44107</v>
      </c>
    </row>
    <row r="157087" spans="1:3" x14ac:dyDescent="0.25">
      <c r="A157087">
        <v>30601</v>
      </c>
      <c r="B157087" t="s">
        <v>45</v>
      </c>
      <c r="C157087" t="s">
        <v>44080</v>
      </c>
    </row>
    <row r="157088" spans="1:3" x14ac:dyDescent="0.25">
      <c r="A157088">
        <v>30601</v>
      </c>
      <c r="B157088" t="s">
        <v>45</v>
      </c>
      <c r="C157088" t="s">
        <v>44108</v>
      </c>
    </row>
    <row r="157089" spans="1:3" x14ac:dyDescent="0.25">
      <c r="A157089">
        <v>30601</v>
      </c>
      <c r="B157089" t="s">
        <v>45</v>
      </c>
      <c r="C157089" t="s">
        <v>44087</v>
      </c>
    </row>
    <row r="157090" spans="1:3" x14ac:dyDescent="0.25">
      <c r="A157090">
        <v>30601</v>
      </c>
      <c r="B157090" t="s">
        <v>45</v>
      </c>
      <c r="C157090" t="s">
        <v>44128</v>
      </c>
    </row>
    <row r="157091" spans="1:3" x14ac:dyDescent="0.25">
      <c r="A157091">
        <v>30602</v>
      </c>
      <c r="B157091" t="s">
        <v>38</v>
      </c>
      <c r="C157091" t="s">
        <v>44080</v>
      </c>
    </row>
    <row r="157092" spans="1:3" x14ac:dyDescent="0.25">
      <c r="A157092">
        <v>30602</v>
      </c>
      <c r="B157092" t="s">
        <v>38</v>
      </c>
      <c r="C157092" t="s">
        <v>23075</v>
      </c>
    </row>
    <row r="157093" spans="1:3" x14ac:dyDescent="0.25">
      <c r="A157093">
        <v>30602</v>
      </c>
      <c r="B157093" t="s">
        <v>38</v>
      </c>
      <c r="C157093" t="s">
        <v>44128</v>
      </c>
    </row>
    <row r="157094" spans="1:3" x14ac:dyDescent="0.25">
      <c r="A157094">
        <v>30602</v>
      </c>
      <c r="B157094" t="s">
        <v>38</v>
      </c>
      <c r="C157094" t="s">
        <v>44162</v>
      </c>
    </row>
    <row r="157095" spans="1:3" x14ac:dyDescent="0.25">
      <c r="A157095">
        <v>30604</v>
      </c>
      <c r="B157095" t="s">
        <v>38</v>
      </c>
      <c r="C157095" t="s">
        <v>44103</v>
      </c>
    </row>
    <row r="157096" spans="1:3" x14ac:dyDescent="0.25">
      <c r="A157096">
        <v>30604</v>
      </c>
      <c r="B157096" t="s">
        <v>38</v>
      </c>
      <c r="C157096" t="s">
        <v>44080</v>
      </c>
    </row>
    <row r="157097" spans="1:3" x14ac:dyDescent="0.25">
      <c r="A157097">
        <v>30604</v>
      </c>
      <c r="B157097" t="s">
        <v>38</v>
      </c>
      <c r="C157097" t="s">
        <v>44081</v>
      </c>
    </row>
    <row r="157098" spans="1:3" x14ac:dyDescent="0.25">
      <c r="A157098">
        <v>30604</v>
      </c>
      <c r="B157098" t="s">
        <v>38</v>
      </c>
      <c r="C157098" t="s">
        <v>44157</v>
      </c>
    </row>
    <row r="157099" spans="1:3" x14ac:dyDescent="0.25">
      <c r="A157099">
        <v>30604</v>
      </c>
      <c r="B157099" t="s">
        <v>38</v>
      </c>
      <c r="C157099" t="s">
        <v>44082</v>
      </c>
    </row>
    <row r="157100" spans="1:3" x14ac:dyDescent="0.25">
      <c r="A157100">
        <v>30604</v>
      </c>
      <c r="B157100" t="s">
        <v>38</v>
      </c>
      <c r="C157100" t="s">
        <v>44101</v>
      </c>
    </row>
    <row r="157101" spans="1:3" x14ac:dyDescent="0.25">
      <c r="A157101">
        <v>30604</v>
      </c>
      <c r="B157101" t="s">
        <v>38</v>
      </c>
      <c r="C157101" t="s">
        <v>44125</v>
      </c>
    </row>
    <row r="157102" spans="1:3" x14ac:dyDescent="0.25">
      <c r="A157102">
        <v>30604</v>
      </c>
      <c r="B157102" t="s">
        <v>38</v>
      </c>
      <c r="C157102" t="s">
        <v>44099</v>
      </c>
    </row>
    <row r="157103" spans="1:3" x14ac:dyDescent="0.25">
      <c r="A157103">
        <v>30604</v>
      </c>
      <c r="B157103" t="s">
        <v>38</v>
      </c>
      <c r="C157103" t="s">
        <v>44116</v>
      </c>
    </row>
    <row r="157104" spans="1:3" x14ac:dyDescent="0.25">
      <c r="A157104">
        <v>30604</v>
      </c>
      <c r="B157104" t="s">
        <v>38</v>
      </c>
      <c r="C157104" t="s">
        <v>44087</v>
      </c>
    </row>
    <row r="157105" spans="1:3" x14ac:dyDescent="0.25">
      <c r="A157105">
        <v>30604</v>
      </c>
      <c r="B157105" t="s">
        <v>38</v>
      </c>
      <c r="C157105" t="s">
        <v>44113</v>
      </c>
    </row>
    <row r="157106" spans="1:3" x14ac:dyDescent="0.25">
      <c r="A157106">
        <v>30604</v>
      </c>
      <c r="B157106" t="s">
        <v>38</v>
      </c>
      <c r="C157106" t="s">
        <v>44152</v>
      </c>
    </row>
    <row r="157107" spans="1:3" x14ac:dyDescent="0.25">
      <c r="A157107">
        <v>30604</v>
      </c>
      <c r="B157107" t="s">
        <v>38</v>
      </c>
      <c r="C157107" t="s">
        <v>44114</v>
      </c>
    </row>
    <row r="157108" spans="1:3" x14ac:dyDescent="0.25">
      <c r="A157108">
        <v>30604</v>
      </c>
      <c r="B157108" t="s">
        <v>38</v>
      </c>
      <c r="C157108" t="s">
        <v>44102</v>
      </c>
    </row>
    <row r="157109" spans="1:3" x14ac:dyDescent="0.25">
      <c r="A157109">
        <v>30605</v>
      </c>
      <c r="B157109" t="s">
        <v>45</v>
      </c>
      <c r="C157109" t="s">
        <v>44108</v>
      </c>
    </row>
    <row r="157110" spans="1:3" x14ac:dyDescent="0.25">
      <c r="A157110">
        <v>30606</v>
      </c>
      <c r="B157110" t="s">
        <v>38</v>
      </c>
      <c r="C157110" t="s">
        <v>44103</v>
      </c>
    </row>
    <row r="157111" spans="1:3" x14ac:dyDescent="0.25">
      <c r="A157111">
        <v>30606</v>
      </c>
      <c r="B157111" t="s">
        <v>38</v>
      </c>
      <c r="C157111" t="s">
        <v>44080</v>
      </c>
    </row>
    <row r="157112" spans="1:3" x14ac:dyDescent="0.25">
      <c r="A157112">
        <v>30606</v>
      </c>
      <c r="B157112" t="s">
        <v>38</v>
      </c>
      <c r="C157112" t="s">
        <v>44081</v>
      </c>
    </row>
    <row r="157113" spans="1:3" x14ac:dyDescent="0.25">
      <c r="A157113">
        <v>30606</v>
      </c>
      <c r="B157113" t="s">
        <v>38</v>
      </c>
      <c r="C157113" t="s">
        <v>44157</v>
      </c>
    </row>
    <row r="157114" spans="1:3" x14ac:dyDescent="0.25">
      <c r="A157114">
        <v>30606</v>
      </c>
      <c r="B157114" t="s">
        <v>38</v>
      </c>
      <c r="C157114" t="s">
        <v>44082</v>
      </c>
    </row>
    <row r="157115" spans="1:3" x14ac:dyDescent="0.25">
      <c r="A157115">
        <v>30606</v>
      </c>
      <c r="B157115" t="s">
        <v>38</v>
      </c>
      <c r="C157115" t="s">
        <v>44101</v>
      </c>
    </row>
    <row r="157116" spans="1:3" x14ac:dyDescent="0.25">
      <c r="A157116">
        <v>30606</v>
      </c>
      <c r="B157116" t="s">
        <v>38</v>
      </c>
      <c r="C157116" t="s">
        <v>44125</v>
      </c>
    </row>
    <row r="157117" spans="1:3" x14ac:dyDescent="0.25">
      <c r="A157117">
        <v>30606</v>
      </c>
      <c r="B157117" t="s">
        <v>38</v>
      </c>
      <c r="C157117" t="s">
        <v>44099</v>
      </c>
    </row>
    <row r="157118" spans="1:3" x14ac:dyDescent="0.25">
      <c r="A157118">
        <v>30606</v>
      </c>
      <c r="B157118" t="s">
        <v>38</v>
      </c>
      <c r="C157118" t="s">
        <v>44116</v>
      </c>
    </row>
    <row r="157119" spans="1:3" x14ac:dyDescent="0.25">
      <c r="A157119">
        <v>30606</v>
      </c>
      <c r="B157119" t="s">
        <v>38</v>
      </c>
      <c r="C157119" t="s">
        <v>44087</v>
      </c>
    </row>
    <row r="157120" spans="1:3" x14ac:dyDescent="0.25">
      <c r="A157120">
        <v>30606</v>
      </c>
      <c r="B157120" t="s">
        <v>38</v>
      </c>
      <c r="C157120" t="s">
        <v>44113</v>
      </c>
    </row>
    <row r="157121" spans="1:3" x14ac:dyDescent="0.25">
      <c r="A157121">
        <v>30606</v>
      </c>
      <c r="B157121" t="s">
        <v>38</v>
      </c>
      <c r="C157121" t="s">
        <v>44152</v>
      </c>
    </row>
    <row r="157122" spans="1:3" x14ac:dyDescent="0.25">
      <c r="A157122">
        <v>30606</v>
      </c>
      <c r="B157122" t="s">
        <v>38</v>
      </c>
      <c r="C157122" t="s">
        <v>44114</v>
      </c>
    </row>
    <row r="157123" spans="1:3" x14ac:dyDescent="0.25">
      <c r="A157123">
        <v>30606</v>
      </c>
      <c r="B157123" t="s">
        <v>38</v>
      </c>
      <c r="C157123" t="s">
        <v>44102</v>
      </c>
    </row>
    <row r="157124" spans="1:3" x14ac:dyDescent="0.25">
      <c r="A157124">
        <v>30607</v>
      </c>
      <c r="B157124" t="s">
        <v>38</v>
      </c>
      <c r="C157124" t="s">
        <v>44080</v>
      </c>
    </row>
    <row r="157125" spans="1:3" x14ac:dyDescent="0.25">
      <c r="A157125">
        <v>30607</v>
      </c>
      <c r="B157125" t="s">
        <v>38</v>
      </c>
      <c r="C157125" t="s">
        <v>44130</v>
      </c>
    </row>
    <row r="157126" spans="1:3" x14ac:dyDescent="0.25">
      <c r="A157126">
        <v>30607</v>
      </c>
      <c r="B157126" t="s">
        <v>38</v>
      </c>
      <c r="C157126" t="s">
        <v>44130</v>
      </c>
    </row>
    <row r="157127" spans="1:3" x14ac:dyDescent="0.25">
      <c r="A157127">
        <v>30607</v>
      </c>
      <c r="B157127" t="s">
        <v>38</v>
      </c>
      <c r="C157127" t="s">
        <v>44081</v>
      </c>
    </row>
    <row r="157128" spans="1:3" x14ac:dyDescent="0.25">
      <c r="A157128">
        <v>30607</v>
      </c>
      <c r="B157128" t="s">
        <v>38</v>
      </c>
      <c r="C157128" t="s">
        <v>44160</v>
      </c>
    </row>
    <row r="157129" spans="1:3" x14ac:dyDescent="0.25">
      <c r="A157129">
        <v>30607</v>
      </c>
      <c r="B157129" t="s">
        <v>38</v>
      </c>
      <c r="C157129" t="s">
        <v>44165</v>
      </c>
    </row>
    <row r="157130" spans="1:3" x14ac:dyDescent="0.25">
      <c r="A157130">
        <v>30607</v>
      </c>
      <c r="B157130" t="s">
        <v>38</v>
      </c>
      <c r="C157130" t="s">
        <v>44136</v>
      </c>
    </row>
    <row r="157131" spans="1:3" x14ac:dyDescent="0.25">
      <c r="A157131">
        <v>30607</v>
      </c>
      <c r="B157131" t="s">
        <v>38</v>
      </c>
      <c r="C157131" t="s">
        <v>44105</v>
      </c>
    </row>
    <row r="157132" spans="1:3" x14ac:dyDescent="0.25">
      <c r="A157132">
        <v>30607</v>
      </c>
      <c r="B157132" t="s">
        <v>38</v>
      </c>
      <c r="C157132" t="s">
        <v>44108</v>
      </c>
    </row>
    <row r="157133" spans="1:3" x14ac:dyDescent="0.25">
      <c r="A157133">
        <v>30607</v>
      </c>
      <c r="B157133" t="s">
        <v>38</v>
      </c>
      <c r="C157133" t="s">
        <v>44113</v>
      </c>
    </row>
    <row r="157134" spans="1:3" x14ac:dyDescent="0.25">
      <c r="A157134">
        <v>30607</v>
      </c>
      <c r="B157134" t="s">
        <v>38</v>
      </c>
      <c r="C157134" t="s">
        <v>44119</v>
      </c>
    </row>
    <row r="157135" spans="1:3" x14ac:dyDescent="0.25">
      <c r="A157135">
        <v>30608</v>
      </c>
      <c r="B157135" t="s">
        <v>38</v>
      </c>
      <c r="C157135" t="s">
        <v>44081</v>
      </c>
    </row>
    <row r="157136" spans="1:3" x14ac:dyDescent="0.25">
      <c r="A157136">
        <v>30608</v>
      </c>
      <c r="B157136" t="s">
        <v>38</v>
      </c>
      <c r="C157136" t="s">
        <v>44080</v>
      </c>
    </row>
    <row r="157137" spans="1:3" x14ac:dyDescent="0.25">
      <c r="A157137">
        <v>30608</v>
      </c>
      <c r="B157137" t="s">
        <v>38</v>
      </c>
      <c r="C157137" t="s">
        <v>44103</v>
      </c>
    </row>
    <row r="157138" spans="1:3" x14ac:dyDescent="0.25">
      <c r="A157138">
        <v>30608</v>
      </c>
      <c r="B157138" t="s">
        <v>38</v>
      </c>
      <c r="C157138" t="s">
        <v>44105</v>
      </c>
    </row>
    <row r="157139" spans="1:3" x14ac:dyDescent="0.25">
      <c r="A157139">
        <v>30608</v>
      </c>
      <c r="B157139" t="s">
        <v>38</v>
      </c>
      <c r="C157139" t="s">
        <v>23075</v>
      </c>
    </row>
    <row r="157140" spans="1:3" x14ac:dyDescent="0.25">
      <c r="A157140">
        <v>30608</v>
      </c>
      <c r="B157140" t="s">
        <v>38</v>
      </c>
      <c r="C157140" t="s">
        <v>44082</v>
      </c>
    </row>
    <row r="157141" spans="1:3" x14ac:dyDescent="0.25">
      <c r="A157141">
        <v>30608</v>
      </c>
      <c r="B157141" t="s">
        <v>38</v>
      </c>
      <c r="C157141" t="s">
        <v>44101</v>
      </c>
    </row>
    <row r="157142" spans="1:3" x14ac:dyDescent="0.25">
      <c r="A157142">
        <v>30608</v>
      </c>
      <c r="B157142" t="s">
        <v>38</v>
      </c>
      <c r="C157142" t="s">
        <v>44124</v>
      </c>
    </row>
    <row r="157143" spans="1:3" x14ac:dyDescent="0.25">
      <c r="A157143">
        <v>30608</v>
      </c>
      <c r="B157143" t="s">
        <v>38</v>
      </c>
      <c r="C157143" t="s">
        <v>44127</v>
      </c>
    </row>
    <row r="157144" spans="1:3" x14ac:dyDescent="0.25">
      <c r="A157144">
        <v>30608</v>
      </c>
      <c r="B157144" t="s">
        <v>38</v>
      </c>
      <c r="C157144" t="s">
        <v>30419</v>
      </c>
    </row>
    <row r="157145" spans="1:3" x14ac:dyDescent="0.25">
      <c r="A157145">
        <v>30608</v>
      </c>
      <c r="B157145" t="s">
        <v>38</v>
      </c>
      <c r="C157145" t="s">
        <v>44169</v>
      </c>
    </row>
    <row r="157146" spans="1:3" x14ac:dyDescent="0.25">
      <c r="A157146">
        <v>30608</v>
      </c>
      <c r="B157146" t="s">
        <v>38</v>
      </c>
      <c r="C157146" t="s">
        <v>44119</v>
      </c>
    </row>
    <row r="157147" spans="1:3" x14ac:dyDescent="0.25">
      <c r="A157147">
        <v>30609</v>
      </c>
      <c r="B157147" t="s">
        <v>28</v>
      </c>
      <c r="C157147" t="s">
        <v>44095</v>
      </c>
    </row>
    <row r="157148" spans="1:3" x14ac:dyDescent="0.25">
      <c r="A157148">
        <v>30609</v>
      </c>
      <c r="B157148" t="s">
        <v>28</v>
      </c>
      <c r="C157148" t="s">
        <v>44103</v>
      </c>
    </row>
    <row r="157149" spans="1:3" x14ac:dyDescent="0.25">
      <c r="A157149">
        <v>30609</v>
      </c>
      <c r="B157149" t="s">
        <v>28</v>
      </c>
      <c r="C157149" t="s">
        <v>44081</v>
      </c>
    </row>
    <row r="157150" spans="1:3" x14ac:dyDescent="0.25">
      <c r="A157150">
        <v>30609</v>
      </c>
      <c r="B157150" t="s">
        <v>28</v>
      </c>
      <c r="C157150" t="s">
        <v>44080</v>
      </c>
    </row>
    <row r="157151" spans="1:3" x14ac:dyDescent="0.25">
      <c r="A157151">
        <v>30609</v>
      </c>
      <c r="B157151" t="s">
        <v>28</v>
      </c>
      <c r="C157151" t="s">
        <v>44096</v>
      </c>
    </row>
    <row r="157152" spans="1:3" x14ac:dyDescent="0.25">
      <c r="A157152">
        <v>30609</v>
      </c>
      <c r="B157152" t="s">
        <v>28</v>
      </c>
      <c r="C157152" t="s">
        <v>44133</v>
      </c>
    </row>
    <row r="157153" spans="1:3" x14ac:dyDescent="0.25">
      <c r="A157153">
        <v>30609</v>
      </c>
      <c r="B157153" t="s">
        <v>28</v>
      </c>
      <c r="C157153" t="s">
        <v>36620</v>
      </c>
    </row>
    <row r="157154" spans="1:3" x14ac:dyDescent="0.25">
      <c r="A157154">
        <v>30609</v>
      </c>
      <c r="B157154" t="s">
        <v>28</v>
      </c>
      <c r="C157154" t="s">
        <v>44134</v>
      </c>
    </row>
    <row r="157155" spans="1:3" x14ac:dyDescent="0.25">
      <c r="A157155">
        <v>30609</v>
      </c>
      <c r="B157155" t="s">
        <v>28</v>
      </c>
      <c r="C157155" t="s">
        <v>44135</v>
      </c>
    </row>
    <row r="157156" spans="1:3" x14ac:dyDescent="0.25">
      <c r="A157156">
        <v>30609</v>
      </c>
      <c r="B157156" t="s">
        <v>28</v>
      </c>
      <c r="C157156" t="s">
        <v>44082</v>
      </c>
    </row>
    <row r="157157" spans="1:3" x14ac:dyDescent="0.25">
      <c r="A157157">
        <v>30609</v>
      </c>
      <c r="B157157" t="s">
        <v>28</v>
      </c>
      <c r="C157157" t="s">
        <v>44101</v>
      </c>
    </row>
    <row r="157158" spans="1:3" x14ac:dyDescent="0.25">
      <c r="A157158">
        <v>30609</v>
      </c>
      <c r="B157158" t="s">
        <v>28</v>
      </c>
      <c r="C157158" t="s">
        <v>44124</v>
      </c>
    </row>
    <row r="157159" spans="1:3" x14ac:dyDescent="0.25">
      <c r="A157159">
        <v>30609</v>
      </c>
      <c r="B157159" t="s">
        <v>28</v>
      </c>
      <c r="C157159" t="s">
        <v>23075</v>
      </c>
    </row>
    <row r="157160" spans="1:3" x14ac:dyDescent="0.25">
      <c r="A157160">
        <v>30609</v>
      </c>
      <c r="B157160" t="s">
        <v>28</v>
      </c>
      <c r="C157160" t="s">
        <v>44120</v>
      </c>
    </row>
    <row r="157161" spans="1:3" x14ac:dyDescent="0.25">
      <c r="A157161">
        <v>30609</v>
      </c>
      <c r="B157161" t="s">
        <v>28</v>
      </c>
      <c r="C157161" t="s">
        <v>44099</v>
      </c>
    </row>
    <row r="157162" spans="1:3" x14ac:dyDescent="0.25">
      <c r="A157162">
        <v>30609</v>
      </c>
      <c r="B157162" t="s">
        <v>28</v>
      </c>
      <c r="C157162" t="s">
        <v>44127</v>
      </c>
    </row>
    <row r="157163" spans="1:3" x14ac:dyDescent="0.25">
      <c r="A157163">
        <v>30609</v>
      </c>
      <c r="B157163" t="s">
        <v>28</v>
      </c>
      <c r="C157163" t="s">
        <v>44189</v>
      </c>
    </row>
    <row r="157164" spans="1:3" x14ac:dyDescent="0.25">
      <c r="A157164">
        <v>30610</v>
      </c>
      <c r="B157164" t="s">
        <v>28</v>
      </c>
      <c r="C157164" t="s">
        <v>44081</v>
      </c>
    </row>
    <row r="157165" spans="1:3" x14ac:dyDescent="0.25">
      <c r="A157165">
        <v>30610</v>
      </c>
      <c r="B157165" t="s">
        <v>28</v>
      </c>
      <c r="C157165" t="s">
        <v>44082</v>
      </c>
    </row>
    <row r="157166" spans="1:3" x14ac:dyDescent="0.25">
      <c r="A157166">
        <v>30610</v>
      </c>
      <c r="B157166" t="s">
        <v>28</v>
      </c>
      <c r="C157166" t="s">
        <v>44115</v>
      </c>
    </row>
    <row r="157167" spans="1:3" x14ac:dyDescent="0.25">
      <c r="A157167">
        <v>30611</v>
      </c>
      <c r="B157167" t="s">
        <v>244</v>
      </c>
      <c r="C157167" t="s">
        <v>44108</v>
      </c>
    </row>
    <row r="157168" spans="1:3" x14ac:dyDescent="0.25">
      <c r="A157168">
        <v>30612</v>
      </c>
      <c r="B157168" t="s">
        <v>2170</v>
      </c>
      <c r="C157168" t="s">
        <v>44130</v>
      </c>
    </row>
    <row r="157169" spans="1:3" x14ac:dyDescent="0.25">
      <c r="A157169">
        <v>30612</v>
      </c>
      <c r="B157169" t="s">
        <v>2170</v>
      </c>
      <c r="C157169" t="s">
        <v>44130</v>
      </c>
    </row>
    <row r="157170" spans="1:3" x14ac:dyDescent="0.25">
      <c r="A157170">
        <v>30612</v>
      </c>
      <c r="B157170" t="s">
        <v>2170</v>
      </c>
      <c r="C157170" t="s">
        <v>44081</v>
      </c>
    </row>
    <row r="157171" spans="1:3" x14ac:dyDescent="0.25">
      <c r="A157171">
        <v>30612</v>
      </c>
      <c r="B157171" t="s">
        <v>2170</v>
      </c>
      <c r="C157171" t="s">
        <v>44097</v>
      </c>
    </row>
    <row r="157172" spans="1:3" x14ac:dyDescent="0.25">
      <c r="A157172">
        <v>30612</v>
      </c>
      <c r="B157172" t="s">
        <v>2170</v>
      </c>
      <c r="C157172" t="s">
        <v>44096</v>
      </c>
    </row>
    <row r="157173" spans="1:3" x14ac:dyDescent="0.25">
      <c r="A157173">
        <v>30612</v>
      </c>
      <c r="B157173" t="s">
        <v>2170</v>
      </c>
      <c r="C157173" t="s">
        <v>44129</v>
      </c>
    </row>
    <row r="157174" spans="1:3" x14ac:dyDescent="0.25">
      <c r="A157174">
        <v>30613</v>
      </c>
      <c r="B157174" t="s">
        <v>18</v>
      </c>
      <c r="C157174" t="s">
        <v>44094</v>
      </c>
    </row>
    <row r="157175" spans="1:3" x14ac:dyDescent="0.25">
      <c r="A157175">
        <v>30613</v>
      </c>
      <c r="B157175" t="s">
        <v>18</v>
      </c>
      <c r="C157175" t="s">
        <v>44081</v>
      </c>
    </row>
    <row r="157176" spans="1:3" x14ac:dyDescent="0.25">
      <c r="A157176">
        <v>30613</v>
      </c>
      <c r="B157176" t="s">
        <v>18</v>
      </c>
      <c r="C157176" t="s">
        <v>44128</v>
      </c>
    </row>
    <row r="157177" spans="1:3" x14ac:dyDescent="0.25">
      <c r="A157177">
        <v>30614</v>
      </c>
      <c r="B157177" t="s">
        <v>38</v>
      </c>
      <c r="C157177" t="s">
        <v>44101</v>
      </c>
    </row>
    <row r="157178" spans="1:3" x14ac:dyDescent="0.25">
      <c r="A157178">
        <v>30616</v>
      </c>
      <c r="B157178" t="s">
        <v>603</v>
      </c>
      <c r="C157178" t="s">
        <v>44180</v>
      </c>
    </row>
    <row r="157179" spans="1:3" x14ac:dyDescent="0.25">
      <c r="A157179">
        <v>30616</v>
      </c>
      <c r="B157179" t="s">
        <v>603</v>
      </c>
      <c r="C157179" t="s">
        <v>44080</v>
      </c>
    </row>
    <row r="157180" spans="1:3" x14ac:dyDescent="0.25">
      <c r="A157180">
        <v>30616</v>
      </c>
      <c r="B157180" t="s">
        <v>603</v>
      </c>
      <c r="C157180" t="s">
        <v>44125</v>
      </c>
    </row>
    <row r="157181" spans="1:3" x14ac:dyDescent="0.25">
      <c r="A157181">
        <v>30616</v>
      </c>
      <c r="B157181" t="s">
        <v>603</v>
      </c>
      <c r="C157181" t="s">
        <v>44093</v>
      </c>
    </row>
    <row r="157182" spans="1:3" x14ac:dyDescent="0.25">
      <c r="A157182">
        <v>30617</v>
      </c>
      <c r="B157182" t="s">
        <v>28</v>
      </c>
      <c r="C157182" t="s">
        <v>44081</v>
      </c>
    </row>
    <row r="157183" spans="1:3" x14ac:dyDescent="0.25">
      <c r="A157183">
        <v>30617</v>
      </c>
      <c r="B157183" t="s">
        <v>28</v>
      </c>
      <c r="C157183" t="s">
        <v>44080</v>
      </c>
    </row>
    <row r="157184" spans="1:3" x14ac:dyDescent="0.25">
      <c r="A157184">
        <v>30617</v>
      </c>
      <c r="B157184" t="s">
        <v>28</v>
      </c>
      <c r="C157184" t="s">
        <v>23075</v>
      </c>
    </row>
    <row r="157185" spans="1:3" x14ac:dyDescent="0.25">
      <c r="A157185">
        <v>30617</v>
      </c>
      <c r="B157185" t="s">
        <v>28</v>
      </c>
      <c r="C157185" t="s">
        <v>3512</v>
      </c>
    </row>
    <row r="157186" spans="1:3" x14ac:dyDescent="0.25">
      <c r="A157186">
        <v>30618</v>
      </c>
      <c r="B157186" t="s">
        <v>34</v>
      </c>
      <c r="C157186" t="s">
        <v>44096</v>
      </c>
    </row>
    <row r="157187" spans="1:3" x14ac:dyDescent="0.25">
      <c r="A157187">
        <v>30618</v>
      </c>
      <c r="B157187" t="s">
        <v>34</v>
      </c>
      <c r="C157187" t="s">
        <v>44095</v>
      </c>
    </row>
    <row r="157188" spans="1:3" x14ac:dyDescent="0.25">
      <c r="A157188">
        <v>30618</v>
      </c>
      <c r="B157188" t="s">
        <v>34</v>
      </c>
      <c r="C157188" t="s">
        <v>44081</v>
      </c>
    </row>
    <row r="157189" spans="1:3" x14ac:dyDescent="0.25">
      <c r="A157189">
        <v>30618</v>
      </c>
      <c r="B157189" t="s">
        <v>34</v>
      </c>
      <c r="C157189" t="s">
        <v>44130</v>
      </c>
    </row>
    <row r="157190" spans="1:3" x14ac:dyDescent="0.25">
      <c r="A157190">
        <v>30618</v>
      </c>
      <c r="B157190" t="s">
        <v>34</v>
      </c>
      <c r="C157190" t="s">
        <v>44130</v>
      </c>
    </row>
    <row r="157191" spans="1:3" x14ac:dyDescent="0.25">
      <c r="A157191">
        <v>30618</v>
      </c>
      <c r="B157191" t="s">
        <v>34</v>
      </c>
      <c r="C157191" t="s">
        <v>44082</v>
      </c>
    </row>
    <row r="157192" spans="1:3" x14ac:dyDescent="0.25">
      <c r="A157192">
        <v>30618</v>
      </c>
      <c r="B157192" t="s">
        <v>34</v>
      </c>
      <c r="C157192" t="s">
        <v>44099</v>
      </c>
    </row>
    <row r="157193" spans="1:3" x14ac:dyDescent="0.25">
      <c r="A157193">
        <v>30618</v>
      </c>
      <c r="B157193" t="s">
        <v>34</v>
      </c>
      <c r="C157193" t="s">
        <v>44120</v>
      </c>
    </row>
    <row r="157194" spans="1:3" x14ac:dyDescent="0.25">
      <c r="A157194">
        <v>30618</v>
      </c>
      <c r="B157194" t="s">
        <v>34</v>
      </c>
      <c r="C157194" t="s">
        <v>44111</v>
      </c>
    </row>
    <row r="157195" spans="1:3" x14ac:dyDescent="0.25">
      <c r="A157195">
        <v>30618</v>
      </c>
      <c r="B157195" t="s">
        <v>34</v>
      </c>
      <c r="C157195" t="s">
        <v>44110</v>
      </c>
    </row>
    <row r="157196" spans="1:3" x14ac:dyDescent="0.25">
      <c r="A157196">
        <v>30618</v>
      </c>
      <c r="B157196" t="s">
        <v>34</v>
      </c>
      <c r="C157196" t="s">
        <v>44102</v>
      </c>
    </row>
    <row r="157197" spans="1:3" x14ac:dyDescent="0.25">
      <c r="A157197">
        <v>30618</v>
      </c>
      <c r="B157197" t="s">
        <v>34</v>
      </c>
      <c r="C157197" t="s">
        <v>44114</v>
      </c>
    </row>
    <row r="157198" spans="1:3" x14ac:dyDescent="0.25">
      <c r="A157198">
        <v>30619</v>
      </c>
      <c r="B157198" t="s">
        <v>38</v>
      </c>
      <c r="C157198" t="s">
        <v>44081</v>
      </c>
    </row>
    <row r="157199" spans="1:3" x14ac:dyDescent="0.25">
      <c r="A157199">
        <v>30619</v>
      </c>
      <c r="B157199" t="s">
        <v>38</v>
      </c>
      <c r="C157199" t="s">
        <v>44095</v>
      </c>
    </row>
    <row r="157200" spans="1:3" x14ac:dyDescent="0.25">
      <c r="A157200">
        <v>30619</v>
      </c>
      <c r="B157200" t="s">
        <v>38</v>
      </c>
      <c r="C157200" t="s">
        <v>44080</v>
      </c>
    </row>
    <row r="157201" spans="1:3" x14ac:dyDescent="0.25">
      <c r="A157201">
        <v>30619</v>
      </c>
      <c r="B157201" t="s">
        <v>38</v>
      </c>
      <c r="C157201" t="s">
        <v>44124</v>
      </c>
    </row>
    <row r="157202" spans="1:3" x14ac:dyDescent="0.25">
      <c r="A157202">
        <v>30619</v>
      </c>
      <c r="B157202" t="s">
        <v>38</v>
      </c>
      <c r="C157202" t="s">
        <v>44099</v>
      </c>
    </row>
    <row r="157203" spans="1:3" x14ac:dyDescent="0.25">
      <c r="A157203">
        <v>30619</v>
      </c>
      <c r="B157203" t="s">
        <v>38</v>
      </c>
      <c r="C157203" t="s">
        <v>44083</v>
      </c>
    </row>
    <row r="157204" spans="1:3" x14ac:dyDescent="0.25">
      <c r="A157204">
        <v>30620</v>
      </c>
      <c r="B157204" t="s">
        <v>28</v>
      </c>
      <c r="C157204" t="s">
        <v>44081</v>
      </c>
    </row>
    <row r="157205" spans="1:3" x14ac:dyDescent="0.25">
      <c r="A157205">
        <v>30620</v>
      </c>
      <c r="B157205" t="s">
        <v>28</v>
      </c>
      <c r="C157205" t="s">
        <v>44080</v>
      </c>
    </row>
    <row r="157206" spans="1:3" x14ac:dyDescent="0.25">
      <c r="A157206">
        <v>30622</v>
      </c>
      <c r="B157206" t="s">
        <v>45</v>
      </c>
      <c r="C157206" t="s">
        <v>44081</v>
      </c>
    </row>
    <row r="157207" spans="1:3" x14ac:dyDescent="0.25">
      <c r="A157207">
        <v>30622</v>
      </c>
      <c r="B157207" t="s">
        <v>45</v>
      </c>
      <c r="C157207" t="s">
        <v>44157</v>
      </c>
    </row>
    <row r="157208" spans="1:3" x14ac:dyDescent="0.25">
      <c r="A157208">
        <v>30623</v>
      </c>
      <c r="B157208" t="s">
        <v>18</v>
      </c>
      <c r="C157208" t="s">
        <v>44081</v>
      </c>
    </row>
    <row r="157209" spans="1:3" x14ac:dyDescent="0.25">
      <c r="A157209">
        <v>30623</v>
      </c>
      <c r="B157209" t="s">
        <v>18</v>
      </c>
      <c r="C157209" t="s">
        <v>44094</v>
      </c>
    </row>
    <row r="157210" spans="1:3" x14ac:dyDescent="0.25">
      <c r="A157210">
        <v>30623</v>
      </c>
      <c r="B157210" t="s">
        <v>18</v>
      </c>
      <c r="C157210" t="s">
        <v>44080</v>
      </c>
    </row>
    <row r="157211" spans="1:3" x14ac:dyDescent="0.25">
      <c r="A157211">
        <v>30623</v>
      </c>
      <c r="B157211" t="s">
        <v>18</v>
      </c>
      <c r="C157211" t="s">
        <v>44088</v>
      </c>
    </row>
    <row r="157212" spans="1:3" x14ac:dyDescent="0.25">
      <c r="A157212">
        <v>30623</v>
      </c>
      <c r="B157212" t="s">
        <v>18</v>
      </c>
      <c r="C157212" t="s">
        <v>44088</v>
      </c>
    </row>
    <row r="157213" spans="1:3" x14ac:dyDescent="0.25">
      <c r="A157213">
        <v>30623</v>
      </c>
      <c r="B157213" t="s">
        <v>18</v>
      </c>
      <c r="C157213" t="s">
        <v>44143</v>
      </c>
    </row>
    <row r="157214" spans="1:3" x14ac:dyDescent="0.25">
      <c r="A157214">
        <v>30623</v>
      </c>
      <c r="B157214" t="s">
        <v>18</v>
      </c>
      <c r="C157214" t="s">
        <v>44096</v>
      </c>
    </row>
    <row r="157215" spans="1:3" x14ac:dyDescent="0.25">
      <c r="A157215">
        <v>30623</v>
      </c>
      <c r="B157215" t="s">
        <v>18</v>
      </c>
      <c r="C157215" t="s">
        <v>44149</v>
      </c>
    </row>
    <row r="157216" spans="1:3" x14ac:dyDescent="0.25">
      <c r="A157216">
        <v>30624</v>
      </c>
      <c r="B157216" t="s">
        <v>38</v>
      </c>
      <c r="C157216" t="s">
        <v>44088</v>
      </c>
    </row>
    <row r="157217" spans="1:3" x14ac:dyDescent="0.25">
      <c r="A157217">
        <v>30624</v>
      </c>
      <c r="B157217" t="s">
        <v>38</v>
      </c>
      <c r="C157217" t="s">
        <v>44088</v>
      </c>
    </row>
    <row r="157218" spans="1:3" x14ac:dyDescent="0.25">
      <c r="A157218">
        <v>30624</v>
      </c>
      <c r="B157218" t="s">
        <v>38</v>
      </c>
      <c r="C157218" t="s">
        <v>44096</v>
      </c>
    </row>
    <row r="157219" spans="1:3" x14ac:dyDescent="0.25">
      <c r="A157219">
        <v>30624</v>
      </c>
      <c r="B157219" t="s">
        <v>38</v>
      </c>
      <c r="C157219" t="s">
        <v>44136</v>
      </c>
    </row>
    <row r="157220" spans="1:3" x14ac:dyDescent="0.25">
      <c r="A157220">
        <v>30624</v>
      </c>
      <c r="B157220" t="s">
        <v>38</v>
      </c>
      <c r="C157220" t="s">
        <v>44165</v>
      </c>
    </row>
    <row r="157221" spans="1:3" x14ac:dyDescent="0.25">
      <c r="A157221">
        <v>30624</v>
      </c>
      <c r="B157221" t="s">
        <v>38</v>
      </c>
      <c r="C157221" t="s">
        <v>44198</v>
      </c>
    </row>
    <row r="157222" spans="1:3" x14ac:dyDescent="0.25">
      <c r="A157222">
        <v>30624</v>
      </c>
      <c r="B157222" t="s">
        <v>38</v>
      </c>
      <c r="C157222" t="s">
        <v>44134</v>
      </c>
    </row>
    <row r="157223" spans="1:3" x14ac:dyDescent="0.25">
      <c r="A157223">
        <v>30624</v>
      </c>
      <c r="B157223" t="s">
        <v>38</v>
      </c>
      <c r="C157223" t="s">
        <v>44082</v>
      </c>
    </row>
    <row r="157224" spans="1:3" x14ac:dyDescent="0.25">
      <c r="A157224">
        <v>30624</v>
      </c>
      <c r="B157224" t="s">
        <v>38</v>
      </c>
      <c r="C157224" t="s">
        <v>44092</v>
      </c>
    </row>
    <row r="157225" spans="1:3" x14ac:dyDescent="0.25">
      <c r="A157225">
        <v>30624</v>
      </c>
      <c r="B157225" t="s">
        <v>38</v>
      </c>
      <c r="C157225" t="s">
        <v>44215</v>
      </c>
    </row>
    <row r="157226" spans="1:3" x14ac:dyDescent="0.25">
      <c r="A157226">
        <v>30624</v>
      </c>
      <c r="B157226" t="s">
        <v>38</v>
      </c>
      <c r="C157226" t="s">
        <v>44093</v>
      </c>
    </row>
    <row r="157227" spans="1:3" x14ac:dyDescent="0.25">
      <c r="A157227">
        <v>30624</v>
      </c>
      <c r="B157227" t="s">
        <v>38</v>
      </c>
      <c r="C157227" t="s">
        <v>44204</v>
      </c>
    </row>
    <row r="157228" spans="1:3" x14ac:dyDescent="0.25">
      <c r="A157228">
        <v>30624</v>
      </c>
      <c r="B157228" t="s">
        <v>38</v>
      </c>
      <c r="C157228" t="s">
        <v>30419</v>
      </c>
    </row>
    <row r="157229" spans="1:3" x14ac:dyDescent="0.25">
      <c r="A157229">
        <v>30624</v>
      </c>
      <c r="B157229" t="s">
        <v>38</v>
      </c>
      <c r="C157229" t="s">
        <v>44119</v>
      </c>
    </row>
    <row r="157230" spans="1:3" x14ac:dyDescent="0.25">
      <c r="A157230">
        <v>30625</v>
      </c>
      <c r="B157230" t="s">
        <v>45</v>
      </c>
      <c r="C157230" t="s">
        <v>44081</v>
      </c>
    </row>
    <row r="157231" spans="1:3" x14ac:dyDescent="0.25">
      <c r="A157231">
        <v>30625</v>
      </c>
      <c r="B157231" t="s">
        <v>45</v>
      </c>
      <c r="C157231" t="s">
        <v>44080</v>
      </c>
    </row>
    <row r="157232" spans="1:3" x14ac:dyDescent="0.25">
      <c r="A157232">
        <v>30625</v>
      </c>
      <c r="B157232" t="s">
        <v>45</v>
      </c>
      <c r="C157232" t="s">
        <v>44094</v>
      </c>
    </row>
    <row r="157233" spans="1:3" x14ac:dyDescent="0.25">
      <c r="A157233">
        <v>30626</v>
      </c>
      <c r="B157233" t="s">
        <v>18</v>
      </c>
      <c r="C157233" t="s">
        <v>44081</v>
      </c>
    </row>
    <row r="157234" spans="1:3" x14ac:dyDescent="0.25">
      <c r="A157234">
        <v>30626</v>
      </c>
      <c r="B157234" t="s">
        <v>18</v>
      </c>
      <c r="C157234" t="s">
        <v>44094</v>
      </c>
    </row>
    <row r="157235" spans="1:3" x14ac:dyDescent="0.25">
      <c r="A157235">
        <v>30626</v>
      </c>
      <c r="B157235" t="s">
        <v>18</v>
      </c>
      <c r="C157235" t="s">
        <v>44111</v>
      </c>
    </row>
    <row r="157236" spans="1:3" x14ac:dyDescent="0.25">
      <c r="A157236">
        <v>30626</v>
      </c>
      <c r="B157236" t="s">
        <v>18</v>
      </c>
      <c r="C157236" t="s">
        <v>44110</v>
      </c>
    </row>
    <row r="157237" spans="1:3" x14ac:dyDescent="0.25">
      <c r="A157237">
        <v>30627</v>
      </c>
      <c r="B157237" t="s">
        <v>38</v>
      </c>
      <c r="C157237" t="s">
        <v>44081</v>
      </c>
    </row>
    <row r="157238" spans="1:3" x14ac:dyDescent="0.25">
      <c r="A157238">
        <v>30627</v>
      </c>
      <c r="B157238" t="s">
        <v>38</v>
      </c>
      <c r="C157238" t="s">
        <v>44080</v>
      </c>
    </row>
    <row r="157239" spans="1:3" x14ac:dyDescent="0.25">
      <c r="A157239">
        <v>30627</v>
      </c>
      <c r="B157239" t="s">
        <v>38</v>
      </c>
      <c r="C157239" t="s">
        <v>44129</v>
      </c>
    </row>
    <row r="157240" spans="1:3" x14ac:dyDescent="0.25">
      <c r="A157240">
        <v>30627</v>
      </c>
      <c r="B157240" t="s">
        <v>38</v>
      </c>
      <c r="C157240" t="s">
        <v>44127</v>
      </c>
    </row>
    <row r="157241" spans="1:3" x14ac:dyDescent="0.25">
      <c r="A157241">
        <v>30627</v>
      </c>
      <c r="B157241" t="s">
        <v>38</v>
      </c>
      <c r="C157241" t="s">
        <v>44116</v>
      </c>
    </row>
    <row r="157242" spans="1:3" x14ac:dyDescent="0.25">
      <c r="A157242">
        <v>30627</v>
      </c>
      <c r="B157242" t="s">
        <v>38</v>
      </c>
      <c r="C157242" t="s">
        <v>44102</v>
      </c>
    </row>
    <row r="157243" spans="1:3" x14ac:dyDescent="0.25">
      <c r="A157243">
        <v>30628</v>
      </c>
      <c r="B157243" t="s">
        <v>34</v>
      </c>
      <c r="C157243" t="s">
        <v>44094</v>
      </c>
    </row>
    <row r="157244" spans="1:3" x14ac:dyDescent="0.25">
      <c r="A157244">
        <v>30628</v>
      </c>
      <c r="B157244" t="s">
        <v>34</v>
      </c>
      <c r="C157244" t="s">
        <v>44081</v>
      </c>
    </row>
    <row r="157245" spans="1:3" x14ac:dyDescent="0.25">
      <c r="A157245">
        <v>30628</v>
      </c>
      <c r="B157245" t="s">
        <v>34</v>
      </c>
      <c r="C157245" t="s">
        <v>44080</v>
      </c>
    </row>
    <row r="157246" spans="1:3" x14ac:dyDescent="0.25">
      <c r="A157246">
        <v>30628</v>
      </c>
      <c r="B157246" t="s">
        <v>34</v>
      </c>
      <c r="C157246" t="s">
        <v>44128</v>
      </c>
    </row>
    <row r="157247" spans="1:3" x14ac:dyDescent="0.25">
      <c r="A157247">
        <v>30628</v>
      </c>
      <c r="B157247" t="s">
        <v>34</v>
      </c>
      <c r="C157247" t="s">
        <v>44087</v>
      </c>
    </row>
    <row r="157248" spans="1:3" x14ac:dyDescent="0.25">
      <c r="A157248">
        <v>30629</v>
      </c>
      <c r="B157248" t="s">
        <v>38</v>
      </c>
      <c r="C157248" t="s">
        <v>44081</v>
      </c>
    </row>
    <row r="157249" spans="1:3" x14ac:dyDescent="0.25">
      <c r="A157249">
        <v>30629</v>
      </c>
      <c r="B157249" t="s">
        <v>38</v>
      </c>
      <c r="C157249" t="s">
        <v>44103</v>
      </c>
    </row>
    <row r="157250" spans="1:3" x14ac:dyDescent="0.25">
      <c r="A157250">
        <v>30629</v>
      </c>
      <c r="B157250" t="s">
        <v>38</v>
      </c>
      <c r="C157250" t="s">
        <v>44096</v>
      </c>
    </row>
    <row r="157251" spans="1:3" x14ac:dyDescent="0.25">
      <c r="A157251">
        <v>30629</v>
      </c>
      <c r="B157251" t="s">
        <v>38</v>
      </c>
      <c r="C157251" t="s">
        <v>44153</v>
      </c>
    </row>
    <row r="157252" spans="1:3" x14ac:dyDescent="0.25">
      <c r="A157252">
        <v>30629</v>
      </c>
      <c r="B157252" t="s">
        <v>38</v>
      </c>
      <c r="C157252" t="s">
        <v>44082</v>
      </c>
    </row>
    <row r="157253" spans="1:3" x14ac:dyDescent="0.25">
      <c r="A157253">
        <v>30629</v>
      </c>
      <c r="B157253" t="s">
        <v>38</v>
      </c>
      <c r="C157253" t="s">
        <v>23075</v>
      </c>
    </row>
    <row r="157254" spans="1:3" x14ac:dyDescent="0.25">
      <c r="A157254">
        <v>30629</v>
      </c>
      <c r="B157254" t="s">
        <v>38</v>
      </c>
      <c r="C157254" t="s">
        <v>3512</v>
      </c>
    </row>
    <row r="157255" spans="1:3" x14ac:dyDescent="0.25">
      <c r="A157255">
        <v>30630</v>
      </c>
      <c r="B157255" t="s">
        <v>45</v>
      </c>
      <c r="C157255" t="s">
        <v>36620</v>
      </c>
    </row>
    <row r="157256" spans="1:3" x14ac:dyDescent="0.25">
      <c r="A157256">
        <v>30630</v>
      </c>
      <c r="B157256" t="s">
        <v>45</v>
      </c>
      <c r="C157256" t="s">
        <v>44080</v>
      </c>
    </row>
    <row r="157257" spans="1:3" x14ac:dyDescent="0.25">
      <c r="A157257">
        <v>30630</v>
      </c>
      <c r="B157257" t="s">
        <v>45</v>
      </c>
      <c r="C157257" t="s">
        <v>3512</v>
      </c>
    </row>
    <row r="157258" spans="1:3" x14ac:dyDescent="0.25">
      <c r="A157258">
        <v>30630</v>
      </c>
      <c r="B157258" t="s">
        <v>45</v>
      </c>
      <c r="C157258" t="s">
        <v>44144</v>
      </c>
    </row>
    <row r="157259" spans="1:3" x14ac:dyDescent="0.25">
      <c r="A157259">
        <v>30631</v>
      </c>
      <c r="B157259" t="s">
        <v>38</v>
      </c>
      <c r="C157259" t="s">
        <v>44081</v>
      </c>
    </row>
    <row r="157260" spans="1:3" x14ac:dyDescent="0.25">
      <c r="A157260">
        <v>30631</v>
      </c>
      <c r="B157260" t="s">
        <v>38</v>
      </c>
      <c r="C157260" t="s">
        <v>44080</v>
      </c>
    </row>
    <row r="157261" spans="1:3" x14ac:dyDescent="0.25">
      <c r="A157261">
        <v>30631</v>
      </c>
      <c r="B157261" t="s">
        <v>38</v>
      </c>
      <c r="C157261" t="s">
        <v>44082</v>
      </c>
    </row>
    <row r="157262" spans="1:3" x14ac:dyDescent="0.25">
      <c r="A157262">
        <v>30631</v>
      </c>
      <c r="B157262" t="s">
        <v>38</v>
      </c>
      <c r="C157262" t="s">
        <v>44099</v>
      </c>
    </row>
    <row r="157263" spans="1:3" x14ac:dyDescent="0.25">
      <c r="A157263">
        <v>30631</v>
      </c>
      <c r="B157263" t="s">
        <v>38</v>
      </c>
      <c r="C157263" t="s">
        <v>44175</v>
      </c>
    </row>
    <row r="157264" spans="1:3" x14ac:dyDescent="0.25">
      <c r="A157264">
        <v>30631</v>
      </c>
      <c r="B157264" t="s">
        <v>38</v>
      </c>
      <c r="C157264" t="s">
        <v>44113</v>
      </c>
    </row>
    <row r="157265" spans="1:3" x14ac:dyDescent="0.25">
      <c r="A157265">
        <v>30631</v>
      </c>
      <c r="B157265" t="s">
        <v>38</v>
      </c>
      <c r="C157265" t="s">
        <v>44152</v>
      </c>
    </row>
    <row r="157266" spans="1:3" x14ac:dyDescent="0.25">
      <c r="A157266">
        <v>30632</v>
      </c>
      <c r="B157266" t="s">
        <v>45</v>
      </c>
      <c r="C157266" t="s">
        <v>44165</v>
      </c>
    </row>
    <row r="157267" spans="1:3" x14ac:dyDescent="0.25">
      <c r="A157267">
        <v>30632</v>
      </c>
      <c r="B157267" t="s">
        <v>45</v>
      </c>
      <c r="C157267" t="s">
        <v>44167</v>
      </c>
    </row>
    <row r="157268" spans="1:3" x14ac:dyDescent="0.25">
      <c r="A157268">
        <v>30632</v>
      </c>
      <c r="B157268" t="s">
        <v>45</v>
      </c>
      <c r="C157268" t="s">
        <v>44108</v>
      </c>
    </row>
    <row r="157269" spans="1:3" x14ac:dyDescent="0.25">
      <c r="A157269">
        <v>30632</v>
      </c>
      <c r="B157269" t="s">
        <v>45</v>
      </c>
      <c r="C157269" t="s">
        <v>44179</v>
      </c>
    </row>
    <row r="157270" spans="1:3" x14ac:dyDescent="0.25">
      <c r="A157270">
        <v>30632</v>
      </c>
      <c r="B157270" t="s">
        <v>45</v>
      </c>
      <c r="C157270" t="s">
        <v>44117</v>
      </c>
    </row>
    <row r="157271" spans="1:3" x14ac:dyDescent="0.25">
      <c r="A157271">
        <v>30633</v>
      </c>
      <c r="B157271" t="s">
        <v>244</v>
      </c>
      <c r="C157271" t="s">
        <v>44080</v>
      </c>
    </row>
    <row r="157272" spans="1:3" x14ac:dyDescent="0.25">
      <c r="A157272">
        <v>30633</v>
      </c>
      <c r="B157272" t="s">
        <v>244</v>
      </c>
      <c r="C157272" t="s">
        <v>44138</v>
      </c>
    </row>
    <row r="157273" spans="1:3" x14ac:dyDescent="0.25">
      <c r="A157273">
        <v>30633</v>
      </c>
      <c r="B157273" t="s">
        <v>244</v>
      </c>
      <c r="C157273" t="s">
        <v>44132</v>
      </c>
    </row>
    <row r="157274" spans="1:3" x14ac:dyDescent="0.25">
      <c r="A157274">
        <v>30633</v>
      </c>
      <c r="B157274" t="s">
        <v>244</v>
      </c>
      <c r="C157274" t="s">
        <v>44128</v>
      </c>
    </row>
    <row r="157275" spans="1:3" x14ac:dyDescent="0.25">
      <c r="A157275">
        <v>30633</v>
      </c>
      <c r="B157275" t="s">
        <v>244</v>
      </c>
      <c r="C157275" t="s">
        <v>44087</v>
      </c>
    </row>
    <row r="157276" spans="1:3" x14ac:dyDescent="0.25">
      <c r="A157276">
        <v>30634</v>
      </c>
      <c r="B157276" t="s">
        <v>45</v>
      </c>
      <c r="C157276" t="s">
        <v>44108</v>
      </c>
    </row>
    <row r="157277" spans="1:3" x14ac:dyDescent="0.25">
      <c r="A157277">
        <v>30635</v>
      </c>
      <c r="B157277" t="s">
        <v>45</v>
      </c>
      <c r="C157277" t="s">
        <v>44099</v>
      </c>
    </row>
    <row r="157278" spans="1:3" x14ac:dyDescent="0.25">
      <c r="A157278">
        <v>30635</v>
      </c>
      <c r="B157278" t="s">
        <v>45</v>
      </c>
      <c r="C157278" t="s">
        <v>44108</v>
      </c>
    </row>
    <row r="157279" spans="1:3" x14ac:dyDescent="0.25">
      <c r="A157279">
        <v>30635</v>
      </c>
      <c r="B157279" t="s">
        <v>45</v>
      </c>
      <c r="C157279" t="s">
        <v>44167</v>
      </c>
    </row>
    <row r="157280" spans="1:3" x14ac:dyDescent="0.25">
      <c r="A157280">
        <v>30635</v>
      </c>
      <c r="B157280" t="s">
        <v>45</v>
      </c>
      <c r="C157280" t="s">
        <v>44117</v>
      </c>
    </row>
    <row r="157281" spans="1:3" x14ac:dyDescent="0.25">
      <c r="A157281">
        <v>30635</v>
      </c>
      <c r="B157281" t="s">
        <v>45</v>
      </c>
      <c r="C157281" t="s">
        <v>44142</v>
      </c>
    </row>
    <row r="157282" spans="1:3" x14ac:dyDescent="0.25">
      <c r="A157282">
        <v>30637</v>
      </c>
      <c r="B157282" t="s">
        <v>45</v>
      </c>
      <c r="C157282" t="s">
        <v>44080</v>
      </c>
    </row>
    <row r="157283" spans="1:3" x14ac:dyDescent="0.25">
      <c r="A157283">
        <v>30637</v>
      </c>
      <c r="B157283" t="s">
        <v>45</v>
      </c>
      <c r="C157283" t="s">
        <v>44108</v>
      </c>
    </row>
    <row r="157284" spans="1:3" x14ac:dyDescent="0.25">
      <c r="A157284">
        <v>30638</v>
      </c>
      <c r="B157284" t="s">
        <v>38</v>
      </c>
      <c r="C157284" t="s">
        <v>44080</v>
      </c>
    </row>
    <row r="157285" spans="1:3" x14ac:dyDescent="0.25">
      <c r="A157285">
        <v>30639</v>
      </c>
      <c r="B157285" t="s">
        <v>38</v>
      </c>
      <c r="C157285" t="s">
        <v>44080</v>
      </c>
    </row>
    <row r="157286" spans="1:3" x14ac:dyDescent="0.25">
      <c r="A157286">
        <v>30639</v>
      </c>
      <c r="B157286" t="s">
        <v>38</v>
      </c>
      <c r="C157286" t="s">
        <v>44134</v>
      </c>
    </row>
    <row r="157287" spans="1:3" x14ac:dyDescent="0.25">
      <c r="A157287">
        <v>30639</v>
      </c>
      <c r="B157287" t="s">
        <v>38</v>
      </c>
      <c r="C157287" t="s">
        <v>44082</v>
      </c>
    </row>
    <row r="157288" spans="1:3" x14ac:dyDescent="0.25">
      <c r="A157288">
        <v>30639</v>
      </c>
      <c r="B157288" t="s">
        <v>38</v>
      </c>
      <c r="C157288" t="s">
        <v>44101</v>
      </c>
    </row>
    <row r="157289" spans="1:3" x14ac:dyDescent="0.25">
      <c r="A157289">
        <v>30639</v>
      </c>
      <c r="B157289" t="s">
        <v>38</v>
      </c>
      <c r="C157289" t="s">
        <v>44120</v>
      </c>
    </row>
    <row r="157290" spans="1:3" x14ac:dyDescent="0.25">
      <c r="A157290">
        <v>30639</v>
      </c>
      <c r="B157290" t="s">
        <v>38</v>
      </c>
      <c r="C157290" t="s">
        <v>44099</v>
      </c>
    </row>
    <row r="157291" spans="1:3" x14ac:dyDescent="0.25">
      <c r="A157291">
        <v>30639</v>
      </c>
      <c r="B157291" t="s">
        <v>38</v>
      </c>
      <c r="C157291" t="s">
        <v>44122</v>
      </c>
    </row>
    <row r="157292" spans="1:3" x14ac:dyDescent="0.25">
      <c r="A157292">
        <v>30640</v>
      </c>
      <c r="B157292" t="s">
        <v>38</v>
      </c>
      <c r="C157292" t="s">
        <v>44081</v>
      </c>
    </row>
    <row r="157293" spans="1:3" x14ac:dyDescent="0.25">
      <c r="A157293">
        <v>30640</v>
      </c>
      <c r="B157293" t="s">
        <v>38</v>
      </c>
      <c r="C157293" t="s">
        <v>44080</v>
      </c>
    </row>
    <row r="157294" spans="1:3" x14ac:dyDescent="0.25">
      <c r="A157294">
        <v>30640</v>
      </c>
      <c r="B157294" t="s">
        <v>38</v>
      </c>
      <c r="C157294" t="s">
        <v>44082</v>
      </c>
    </row>
    <row r="157295" spans="1:3" x14ac:dyDescent="0.25">
      <c r="A157295">
        <v>30640</v>
      </c>
      <c r="B157295" t="s">
        <v>38</v>
      </c>
      <c r="C157295" t="s">
        <v>44092</v>
      </c>
    </row>
    <row r="157296" spans="1:3" x14ac:dyDescent="0.25">
      <c r="A157296">
        <v>30641</v>
      </c>
      <c r="B157296" t="s">
        <v>18</v>
      </c>
      <c r="C157296" t="s">
        <v>44081</v>
      </c>
    </row>
    <row r="157297" spans="1:3" x14ac:dyDescent="0.25">
      <c r="A157297">
        <v>30641</v>
      </c>
      <c r="B157297" t="s">
        <v>18</v>
      </c>
      <c r="C157297" t="s">
        <v>44094</v>
      </c>
    </row>
    <row r="157298" spans="1:3" x14ac:dyDescent="0.25">
      <c r="A157298">
        <v>30641</v>
      </c>
      <c r="B157298" t="s">
        <v>18</v>
      </c>
      <c r="C157298" t="s">
        <v>44095</v>
      </c>
    </row>
    <row r="157299" spans="1:3" x14ac:dyDescent="0.25">
      <c r="A157299">
        <v>30641</v>
      </c>
      <c r="B157299" t="s">
        <v>18</v>
      </c>
      <c r="C157299" t="s">
        <v>44111</v>
      </c>
    </row>
    <row r="157300" spans="1:3" x14ac:dyDescent="0.25">
      <c r="A157300">
        <v>30641</v>
      </c>
      <c r="B157300" t="s">
        <v>18</v>
      </c>
      <c r="C157300" t="s">
        <v>44110</v>
      </c>
    </row>
    <row r="157301" spans="1:3" x14ac:dyDescent="0.25">
      <c r="A157301">
        <v>30642</v>
      </c>
      <c r="B157301" t="s">
        <v>18</v>
      </c>
      <c r="C157301" t="s">
        <v>44080</v>
      </c>
    </row>
    <row r="157302" spans="1:3" x14ac:dyDescent="0.25">
      <c r="A157302">
        <v>30642</v>
      </c>
      <c r="B157302" t="s">
        <v>18</v>
      </c>
      <c r="C157302" t="s">
        <v>44081</v>
      </c>
    </row>
    <row r="157303" spans="1:3" x14ac:dyDescent="0.25">
      <c r="A157303">
        <v>30642</v>
      </c>
      <c r="B157303" t="s">
        <v>18</v>
      </c>
      <c r="C157303" t="s">
        <v>44094</v>
      </c>
    </row>
    <row r="157304" spans="1:3" x14ac:dyDescent="0.25">
      <c r="A157304">
        <v>30643</v>
      </c>
      <c r="B157304" t="s">
        <v>38</v>
      </c>
      <c r="C157304" t="s">
        <v>44080</v>
      </c>
    </row>
    <row r="157305" spans="1:3" x14ac:dyDescent="0.25">
      <c r="A157305">
        <v>30643</v>
      </c>
      <c r="B157305" t="s">
        <v>38</v>
      </c>
      <c r="C157305" t="s">
        <v>44096</v>
      </c>
    </row>
    <row r="157306" spans="1:3" x14ac:dyDescent="0.25">
      <c r="A157306">
        <v>30643</v>
      </c>
      <c r="B157306" t="s">
        <v>38</v>
      </c>
      <c r="C157306" t="s">
        <v>44105</v>
      </c>
    </row>
    <row r="157307" spans="1:3" x14ac:dyDescent="0.25">
      <c r="A157307">
        <v>30643</v>
      </c>
      <c r="B157307" t="s">
        <v>38</v>
      </c>
      <c r="C157307" t="s">
        <v>44101</v>
      </c>
    </row>
    <row r="157308" spans="1:3" x14ac:dyDescent="0.25">
      <c r="A157308">
        <v>30643</v>
      </c>
      <c r="B157308" t="s">
        <v>38</v>
      </c>
      <c r="C157308" t="s">
        <v>4318</v>
      </c>
    </row>
    <row r="157309" spans="1:3" x14ac:dyDescent="0.25">
      <c r="A157309">
        <v>30643</v>
      </c>
      <c r="B157309" t="s">
        <v>38</v>
      </c>
      <c r="C157309" t="s">
        <v>44108</v>
      </c>
    </row>
    <row r="157310" spans="1:3" x14ac:dyDescent="0.25">
      <c r="A157310">
        <v>30643</v>
      </c>
      <c r="B157310" t="s">
        <v>38</v>
      </c>
      <c r="C157310" t="s">
        <v>44122</v>
      </c>
    </row>
    <row r="157311" spans="1:3" x14ac:dyDescent="0.25">
      <c r="A157311">
        <v>30643</v>
      </c>
      <c r="B157311" t="s">
        <v>38</v>
      </c>
      <c r="C157311" t="s">
        <v>44158</v>
      </c>
    </row>
    <row r="157312" spans="1:3" x14ac:dyDescent="0.25">
      <c r="A157312">
        <v>30643</v>
      </c>
      <c r="B157312" t="s">
        <v>38</v>
      </c>
      <c r="C157312" t="s">
        <v>44128</v>
      </c>
    </row>
    <row r="157313" spans="1:3" x14ac:dyDescent="0.25">
      <c r="A157313">
        <v>30643</v>
      </c>
      <c r="B157313" t="s">
        <v>38</v>
      </c>
      <c r="C157313" t="s">
        <v>44087</v>
      </c>
    </row>
    <row r="157314" spans="1:3" x14ac:dyDescent="0.25">
      <c r="A157314">
        <v>30643</v>
      </c>
      <c r="B157314" t="s">
        <v>38</v>
      </c>
      <c r="C157314" t="s">
        <v>44139</v>
      </c>
    </row>
    <row r="157315" spans="1:3" x14ac:dyDescent="0.25">
      <c r="A157315">
        <v>30644</v>
      </c>
      <c r="B157315" t="s">
        <v>209</v>
      </c>
      <c r="C157315" t="s">
        <v>44081</v>
      </c>
    </row>
    <row r="157316" spans="1:3" x14ac:dyDescent="0.25">
      <c r="A157316">
        <v>30644</v>
      </c>
      <c r="B157316" t="s">
        <v>209</v>
      </c>
      <c r="C157316" t="s">
        <v>44096</v>
      </c>
    </row>
    <row r="157317" spans="1:3" x14ac:dyDescent="0.25">
      <c r="A157317">
        <v>30644</v>
      </c>
      <c r="B157317" t="s">
        <v>209</v>
      </c>
      <c r="C157317" t="s">
        <v>44080</v>
      </c>
    </row>
    <row r="157318" spans="1:3" x14ac:dyDescent="0.25">
      <c r="A157318">
        <v>30645</v>
      </c>
      <c r="B157318" t="s">
        <v>28</v>
      </c>
      <c r="C157318" t="s">
        <v>44080</v>
      </c>
    </row>
    <row r="157319" spans="1:3" x14ac:dyDescent="0.25">
      <c r="A157319">
        <v>30645</v>
      </c>
      <c r="B157319" t="s">
        <v>28</v>
      </c>
      <c r="C157319" t="s">
        <v>23075</v>
      </c>
    </row>
    <row r="157320" spans="1:3" x14ac:dyDescent="0.25">
      <c r="A157320">
        <v>30645</v>
      </c>
      <c r="B157320" t="s">
        <v>28</v>
      </c>
      <c r="C157320" t="s">
        <v>44087</v>
      </c>
    </row>
    <row r="157321" spans="1:3" x14ac:dyDescent="0.25">
      <c r="A157321">
        <v>30645</v>
      </c>
      <c r="B157321" t="s">
        <v>28</v>
      </c>
      <c r="C157321" t="s">
        <v>44158</v>
      </c>
    </row>
    <row r="157322" spans="1:3" x14ac:dyDescent="0.25">
      <c r="A157322">
        <v>30646</v>
      </c>
      <c r="B157322" t="s">
        <v>38</v>
      </c>
      <c r="C157322" t="s">
        <v>44081</v>
      </c>
    </row>
    <row r="157323" spans="1:3" x14ac:dyDescent="0.25">
      <c r="A157323">
        <v>30646</v>
      </c>
      <c r="B157323" t="s">
        <v>38</v>
      </c>
      <c r="C157323" t="s">
        <v>44080</v>
      </c>
    </row>
    <row r="157324" spans="1:3" x14ac:dyDescent="0.25">
      <c r="A157324">
        <v>30646</v>
      </c>
      <c r="B157324" t="s">
        <v>38</v>
      </c>
      <c r="C157324" t="s">
        <v>44096</v>
      </c>
    </row>
    <row r="157325" spans="1:3" x14ac:dyDescent="0.25">
      <c r="A157325">
        <v>30646</v>
      </c>
      <c r="B157325" t="s">
        <v>38</v>
      </c>
      <c r="C157325" t="s">
        <v>44095</v>
      </c>
    </row>
    <row r="157326" spans="1:3" x14ac:dyDescent="0.25">
      <c r="A157326">
        <v>30646</v>
      </c>
      <c r="B157326" t="s">
        <v>38</v>
      </c>
      <c r="C157326" t="s">
        <v>44133</v>
      </c>
    </row>
    <row r="157327" spans="1:3" x14ac:dyDescent="0.25">
      <c r="A157327">
        <v>30646</v>
      </c>
      <c r="B157327" t="s">
        <v>38</v>
      </c>
      <c r="C157327" t="s">
        <v>44082</v>
      </c>
    </row>
    <row r="157328" spans="1:3" x14ac:dyDescent="0.25">
      <c r="A157328">
        <v>30646</v>
      </c>
      <c r="B157328" t="s">
        <v>38</v>
      </c>
      <c r="C157328" t="s">
        <v>44099</v>
      </c>
    </row>
    <row r="157329" spans="1:3" x14ac:dyDescent="0.25">
      <c r="A157329">
        <v>30646</v>
      </c>
      <c r="B157329" t="s">
        <v>38</v>
      </c>
      <c r="C157329" t="s">
        <v>44120</v>
      </c>
    </row>
    <row r="157330" spans="1:3" x14ac:dyDescent="0.25">
      <c r="A157330">
        <v>30649</v>
      </c>
      <c r="B157330" t="s">
        <v>244</v>
      </c>
      <c r="C157330" t="s">
        <v>44129</v>
      </c>
    </row>
    <row r="157331" spans="1:3" x14ac:dyDescent="0.25">
      <c r="A157331">
        <v>30649</v>
      </c>
      <c r="B157331" t="s">
        <v>244</v>
      </c>
      <c r="C157331" t="s">
        <v>44128</v>
      </c>
    </row>
    <row r="157332" spans="1:3" x14ac:dyDescent="0.25">
      <c r="A157332">
        <v>30649</v>
      </c>
      <c r="B157332" t="s">
        <v>244</v>
      </c>
      <c r="C157332" t="s">
        <v>44142</v>
      </c>
    </row>
    <row r="157333" spans="1:3" x14ac:dyDescent="0.25">
      <c r="A157333">
        <v>30650</v>
      </c>
      <c r="B157333" t="s">
        <v>38</v>
      </c>
      <c r="C157333" t="s">
        <v>44081</v>
      </c>
    </row>
    <row r="157334" spans="1:3" x14ac:dyDescent="0.25">
      <c r="A157334">
        <v>30650</v>
      </c>
      <c r="B157334" t="s">
        <v>38</v>
      </c>
      <c r="C157334" t="s">
        <v>44094</v>
      </c>
    </row>
    <row r="157335" spans="1:3" x14ac:dyDescent="0.25">
      <c r="A157335">
        <v>30650</v>
      </c>
      <c r="B157335" t="s">
        <v>38</v>
      </c>
      <c r="C157335" t="s">
        <v>44096</v>
      </c>
    </row>
    <row r="157336" spans="1:3" x14ac:dyDescent="0.25">
      <c r="A157336">
        <v>30650</v>
      </c>
      <c r="B157336" t="s">
        <v>38</v>
      </c>
      <c r="C157336" t="s">
        <v>44080</v>
      </c>
    </row>
    <row r="157337" spans="1:3" x14ac:dyDescent="0.25">
      <c r="A157337">
        <v>30650</v>
      </c>
      <c r="B157337" t="s">
        <v>38</v>
      </c>
      <c r="C157337" t="s">
        <v>44103</v>
      </c>
    </row>
    <row r="157338" spans="1:3" x14ac:dyDescent="0.25">
      <c r="A157338">
        <v>30650</v>
      </c>
      <c r="B157338" t="s">
        <v>38</v>
      </c>
      <c r="C157338" t="s">
        <v>44120</v>
      </c>
    </row>
    <row r="157339" spans="1:3" x14ac:dyDescent="0.25">
      <c r="A157339">
        <v>30650</v>
      </c>
      <c r="B157339" t="s">
        <v>38</v>
      </c>
      <c r="C157339" t="s">
        <v>44099</v>
      </c>
    </row>
    <row r="157340" spans="1:3" x14ac:dyDescent="0.25">
      <c r="A157340">
        <v>30650</v>
      </c>
      <c r="B157340" t="s">
        <v>38</v>
      </c>
      <c r="C157340" t="s">
        <v>44087</v>
      </c>
    </row>
    <row r="157341" spans="1:3" x14ac:dyDescent="0.25">
      <c r="A157341">
        <v>30650</v>
      </c>
      <c r="B157341" t="s">
        <v>38</v>
      </c>
      <c r="C157341" t="s">
        <v>44113</v>
      </c>
    </row>
    <row r="157342" spans="1:3" x14ac:dyDescent="0.25">
      <c r="A157342">
        <v>30650</v>
      </c>
      <c r="B157342" t="s">
        <v>38</v>
      </c>
      <c r="C157342" t="s">
        <v>44114</v>
      </c>
    </row>
    <row r="157343" spans="1:3" x14ac:dyDescent="0.25">
      <c r="A157343">
        <v>30650</v>
      </c>
      <c r="B157343" t="s">
        <v>38</v>
      </c>
      <c r="C157343" t="s">
        <v>44102</v>
      </c>
    </row>
    <row r="157344" spans="1:3" x14ac:dyDescent="0.25">
      <c r="A157344">
        <v>30651</v>
      </c>
      <c r="B157344" t="s">
        <v>38</v>
      </c>
      <c r="C157344" t="s">
        <v>44120</v>
      </c>
    </row>
    <row r="157345" spans="1:3" x14ac:dyDescent="0.25">
      <c r="A157345">
        <v>30651</v>
      </c>
      <c r="B157345" t="s">
        <v>38</v>
      </c>
      <c r="C157345" t="s">
        <v>44099</v>
      </c>
    </row>
    <row r="157346" spans="1:3" x14ac:dyDescent="0.25">
      <c r="A157346">
        <v>30651</v>
      </c>
      <c r="B157346" t="s">
        <v>38</v>
      </c>
      <c r="C157346" t="s">
        <v>44127</v>
      </c>
    </row>
    <row r="157347" spans="1:3" x14ac:dyDescent="0.25">
      <c r="A157347">
        <v>30651</v>
      </c>
      <c r="B157347" t="s">
        <v>38</v>
      </c>
      <c r="C157347" t="s">
        <v>44107</v>
      </c>
    </row>
    <row r="157348" spans="1:3" x14ac:dyDescent="0.25">
      <c r="A157348">
        <v>30652</v>
      </c>
      <c r="B157348" t="s">
        <v>38</v>
      </c>
      <c r="C157348" t="s">
        <v>44080</v>
      </c>
    </row>
    <row r="157349" spans="1:3" x14ac:dyDescent="0.25">
      <c r="A157349">
        <v>30652</v>
      </c>
      <c r="B157349" t="s">
        <v>38</v>
      </c>
      <c r="C157349" t="s">
        <v>44129</v>
      </c>
    </row>
    <row r="157350" spans="1:3" x14ac:dyDescent="0.25">
      <c r="A157350">
        <v>30652</v>
      </c>
      <c r="B157350" t="s">
        <v>38</v>
      </c>
      <c r="C157350" t="s">
        <v>44101</v>
      </c>
    </row>
    <row r="157351" spans="1:3" x14ac:dyDescent="0.25">
      <c r="A157351">
        <v>30652</v>
      </c>
      <c r="B157351" t="s">
        <v>38</v>
      </c>
      <c r="C157351" t="s">
        <v>44122</v>
      </c>
    </row>
    <row r="157352" spans="1:3" x14ac:dyDescent="0.25">
      <c r="A157352">
        <v>30652</v>
      </c>
      <c r="B157352" t="s">
        <v>38</v>
      </c>
      <c r="C157352" t="s">
        <v>44158</v>
      </c>
    </row>
    <row r="157353" spans="1:3" x14ac:dyDescent="0.25">
      <c r="A157353">
        <v>30653</v>
      </c>
      <c r="B157353" t="s">
        <v>28</v>
      </c>
      <c r="C157353" t="s">
        <v>44080</v>
      </c>
    </row>
    <row r="157354" spans="1:3" x14ac:dyDescent="0.25">
      <c r="A157354">
        <v>30653</v>
      </c>
      <c r="B157354" t="s">
        <v>28</v>
      </c>
      <c r="C157354" t="s">
        <v>44160</v>
      </c>
    </row>
    <row r="157355" spans="1:3" x14ac:dyDescent="0.25">
      <c r="A157355">
        <v>30653</v>
      </c>
      <c r="B157355" t="s">
        <v>28</v>
      </c>
      <c r="C157355" t="s">
        <v>44081</v>
      </c>
    </row>
    <row r="157356" spans="1:3" x14ac:dyDescent="0.25">
      <c r="A157356">
        <v>30653</v>
      </c>
      <c r="B157356" t="s">
        <v>28</v>
      </c>
      <c r="C157356" t="s">
        <v>44096</v>
      </c>
    </row>
    <row r="157357" spans="1:3" x14ac:dyDescent="0.25">
      <c r="A157357">
        <v>30653</v>
      </c>
      <c r="B157357" t="s">
        <v>28</v>
      </c>
      <c r="C157357" t="s">
        <v>44103</v>
      </c>
    </row>
    <row r="157358" spans="1:3" x14ac:dyDescent="0.25">
      <c r="A157358">
        <v>30653</v>
      </c>
      <c r="B157358" t="s">
        <v>28</v>
      </c>
      <c r="C157358" t="s">
        <v>44153</v>
      </c>
    </row>
    <row r="157359" spans="1:3" x14ac:dyDescent="0.25">
      <c r="A157359">
        <v>30653</v>
      </c>
      <c r="B157359" t="s">
        <v>28</v>
      </c>
      <c r="C157359" t="s">
        <v>44195</v>
      </c>
    </row>
    <row r="157360" spans="1:3" x14ac:dyDescent="0.25">
      <c r="A157360">
        <v>30653</v>
      </c>
      <c r="B157360" t="s">
        <v>28</v>
      </c>
      <c r="C157360" t="s">
        <v>31998</v>
      </c>
    </row>
    <row r="157361" spans="1:3" x14ac:dyDescent="0.25">
      <c r="A157361">
        <v>30653</v>
      </c>
      <c r="B157361" t="s">
        <v>28</v>
      </c>
      <c r="C157361" t="s">
        <v>44124</v>
      </c>
    </row>
    <row r="157362" spans="1:3" x14ac:dyDescent="0.25">
      <c r="A157362">
        <v>30653</v>
      </c>
      <c r="B157362" t="s">
        <v>28</v>
      </c>
      <c r="C157362" t="s">
        <v>23075</v>
      </c>
    </row>
    <row r="157363" spans="1:3" x14ac:dyDescent="0.25">
      <c r="A157363">
        <v>30653</v>
      </c>
      <c r="B157363" t="s">
        <v>28</v>
      </c>
      <c r="C157363" t="s">
        <v>44082</v>
      </c>
    </row>
    <row r="157364" spans="1:3" x14ac:dyDescent="0.25">
      <c r="A157364">
        <v>30654</v>
      </c>
      <c r="B157364" t="s">
        <v>34</v>
      </c>
      <c r="C157364" t="s">
        <v>44081</v>
      </c>
    </row>
    <row r="157365" spans="1:3" x14ac:dyDescent="0.25">
      <c r="A157365">
        <v>30654</v>
      </c>
      <c r="B157365" t="s">
        <v>34</v>
      </c>
      <c r="C157365" t="s">
        <v>44147</v>
      </c>
    </row>
    <row r="157366" spans="1:3" x14ac:dyDescent="0.25">
      <c r="A157366">
        <v>30654</v>
      </c>
      <c r="B157366" t="s">
        <v>34</v>
      </c>
      <c r="C157366" t="s">
        <v>44082</v>
      </c>
    </row>
    <row r="157367" spans="1:3" x14ac:dyDescent="0.25">
      <c r="A157367">
        <v>30654</v>
      </c>
      <c r="B157367" t="s">
        <v>34</v>
      </c>
      <c r="C157367" t="s">
        <v>4318</v>
      </c>
    </row>
    <row r="157368" spans="1:3" x14ac:dyDescent="0.25">
      <c r="A157368">
        <v>30654</v>
      </c>
      <c r="B157368" t="s">
        <v>34</v>
      </c>
      <c r="C157368" t="s">
        <v>44099</v>
      </c>
    </row>
    <row r="157369" spans="1:3" x14ac:dyDescent="0.25">
      <c r="A157369">
        <v>30655</v>
      </c>
      <c r="B157369" t="s">
        <v>38</v>
      </c>
      <c r="C157369" t="s">
        <v>44081</v>
      </c>
    </row>
    <row r="157370" spans="1:3" x14ac:dyDescent="0.25">
      <c r="A157370">
        <v>30655</v>
      </c>
      <c r="B157370" t="s">
        <v>38</v>
      </c>
      <c r="C157370" t="s">
        <v>44095</v>
      </c>
    </row>
    <row r="157371" spans="1:3" x14ac:dyDescent="0.25">
      <c r="A157371">
        <v>30655</v>
      </c>
      <c r="B157371" t="s">
        <v>38</v>
      </c>
      <c r="C157371" t="s">
        <v>36620</v>
      </c>
    </row>
    <row r="157372" spans="1:3" x14ac:dyDescent="0.25">
      <c r="A157372">
        <v>30655</v>
      </c>
      <c r="B157372" t="s">
        <v>38</v>
      </c>
      <c r="C157372" t="s">
        <v>44082</v>
      </c>
    </row>
    <row r="157373" spans="1:3" x14ac:dyDescent="0.25">
      <c r="A157373">
        <v>30655</v>
      </c>
      <c r="B157373" t="s">
        <v>38</v>
      </c>
      <c r="C157373" t="s">
        <v>44101</v>
      </c>
    </row>
    <row r="157374" spans="1:3" x14ac:dyDescent="0.25">
      <c r="A157374">
        <v>30655</v>
      </c>
      <c r="B157374" t="s">
        <v>38</v>
      </c>
      <c r="C157374" t="s">
        <v>44124</v>
      </c>
    </row>
    <row r="157375" spans="1:3" x14ac:dyDescent="0.25">
      <c r="A157375">
        <v>30655</v>
      </c>
      <c r="B157375" t="s">
        <v>38</v>
      </c>
      <c r="C157375" t="s">
        <v>23075</v>
      </c>
    </row>
    <row r="157376" spans="1:3" x14ac:dyDescent="0.25">
      <c r="A157376">
        <v>30655</v>
      </c>
      <c r="B157376" t="s">
        <v>38</v>
      </c>
      <c r="C157376" t="s">
        <v>44099</v>
      </c>
    </row>
    <row r="157377" spans="1:3" x14ac:dyDescent="0.25">
      <c r="A157377">
        <v>30655</v>
      </c>
      <c r="B157377" t="s">
        <v>38</v>
      </c>
      <c r="C157377" t="s">
        <v>44120</v>
      </c>
    </row>
    <row r="157378" spans="1:3" x14ac:dyDescent="0.25">
      <c r="A157378">
        <v>30656</v>
      </c>
      <c r="B157378" t="s">
        <v>28</v>
      </c>
      <c r="C157378" t="s">
        <v>44096</v>
      </c>
    </row>
    <row r="157379" spans="1:3" x14ac:dyDescent="0.25">
      <c r="A157379">
        <v>30656</v>
      </c>
      <c r="B157379" t="s">
        <v>28</v>
      </c>
      <c r="C157379" t="s">
        <v>44095</v>
      </c>
    </row>
    <row r="157380" spans="1:3" x14ac:dyDescent="0.25">
      <c r="A157380">
        <v>30656</v>
      </c>
      <c r="B157380" t="s">
        <v>28</v>
      </c>
      <c r="C157380" t="s">
        <v>44081</v>
      </c>
    </row>
    <row r="157381" spans="1:3" x14ac:dyDescent="0.25">
      <c r="A157381">
        <v>30656</v>
      </c>
      <c r="B157381" t="s">
        <v>28</v>
      </c>
      <c r="C157381" t="s">
        <v>44103</v>
      </c>
    </row>
    <row r="157382" spans="1:3" x14ac:dyDescent="0.25">
      <c r="A157382">
        <v>30656</v>
      </c>
      <c r="B157382" t="s">
        <v>28</v>
      </c>
      <c r="C157382" t="s">
        <v>44080</v>
      </c>
    </row>
    <row r="157383" spans="1:3" x14ac:dyDescent="0.25">
      <c r="A157383">
        <v>30656</v>
      </c>
      <c r="B157383" t="s">
        <v>28</v>
      </c>
      <c r="C157383" t="s">
        <v>36620</v>
      </c>
    </row>
    <row r="157384" spans="1:3" x14ac:dyDescent="0.25">
      <c r="A157384">
        <v>30656</v>
      </c>
      <c r="B157384" t="s">
        <v>28</v>
      </c>
      <c r="C157384" t="s">
        <v>44153</v>
      </c>
    </row>
    <row r="157385" spans="1:3" x14ac:dyDescent="0.25">
      <c r="A157385">
        <v>30656</v>
      </c>
      <c r="B157385" t="s">
        <v>28</v>
      </c>
      <c r="C157385" t="s">
        <v>44134</v>
      </c>
    </row>
    <row r="157386" spans="1:3" x14ac:dyDescent="0.25">
      <c r="A157386">
        <v>30656</v>
      </c>
      <c r="B157386" t="s">
        <v>28</v>
      </c>
      <c r="C157386" t="s">
        <v>44195</v>
      </c>
    </row>
    <row r="157387" spans="1:3" x14ac:dyDescent="0.25">
      <c r="A157387">
        <v>30656</v>
      </c>
      <c r="B157387" t="s">
        <v>28</v>
      </c>
      <c r="C157387" t="s">
        <v>23075</v>
      </c>
    </row>
    <row r="157388" spans="1:3" x14ac:dyDescent="0.25">
      <c r="A157388">
        <v>30656</v>
      </c>
      <c r="B157388" t="s">
        <v>28</v>
      </c>
      <c r="C157388" t="s">
        <v>44082</v>
      </c>
    </row>
    <row r="157389" spans="1:3" x14ac:dyDescent="0.25">
      <c r="A157389">
        <v>30656</v>
      </c>
      <c r="B157389" t="s">
        <v>28</v>
      </c>
      <c r="C157389" t="s">
        <v>44101</v>
      </c>
    </row>
    <row r="157390" spans="1:3" x14ac:dyDescent="0.25">
      <c r="A157390">
        <v>30656</v>
      </c>
      <c r="B157390" t="s">
        <v>28</v>
      </c>
      <c r="C157390" t="s">
        <v>44124</v>
      </c>
    </row>
    <row r="157391" spans="1:3" x14ac:dyDescent="0.25">
      <c r="A157391">
        <v>30656</v>
      </c>
      <c r="B157391" t="s">
        <v>28</v>
      </c>
      <c r="C157391" t="s">
        <v>44120</v>
      </c>
    </row>
    <row r="157392" spans="1:3" x14ac:dyDescent="0.25">
      <c r="A157392">
        <v>30656</v>
      </c>
      <c r="B157392" t="s">
        <v>28</v>
      </c>
      <c r="C157392" t="s">
        <v>44127</v>
      </c>
    </row>
    <row r="157393" spans="1:3" x14ac:dyDescent="0.25">
      <c r="A157393">
        <v>30656</v>
      </c>
      <c r="B157393" t="s">
        <v>28</v>
      </c>
      <c r="C157393" t="s">
        <v>44099</v>
      </c>
    </row>
    <row r="157394" spans="1:3" x14ac:dyDescent="0.25">
      <c r="A157394">
        <v>30657</v>
      </c>
      <c r="B157394" t="s">
        <v>45</v>
      </c>
      <c r="C157394" t="s">
        <v>44101</v>
      </c>
    </row>
    <row r="157395" spans="1:3" x14ac:dyDescent="0.25">
      <c r="A157395">
        <v>30657</v>
      </c>
      <c r="B157395" t="s">
        <v>45</v>
      </c>
      <c r="C157395" t="s">
        <v>44125</v>
      </c>
    </row>
    <row r="157396" spans="1:3" x14ac:dyDescent="0.25">
      <c r="A157396">
        <v>30657</v>
      </c>
      <c r="B157396" t="s">
        <v>45</v>
      </c>
      <c r="C157396" t="s">
        <v>44082</v>
      </c>
    </row>
    <row r="157397" spans="1:3" x14ac:dyDescent="0.25">
      <c r="A157397">
        <v>30657</v>
      </c>
      <c r="B157397" t="s">
        <v>45</v>
      </c>
      <c r="C157397" t="s">
        <v>23075</v>
      </c>
    </row>
    <row r="157398" spans="1:3" x14ac:dyDescent="0.25">
      <c r="A157398">
        <v>30657</v>
      </c>
      <c r="B157398" t="s">
        <v>45</v>
      </c>
      <c r="C157398" t="s">
        <v>4318</v>
      </c>
    </row>
    <row r="157399" spans="1:3" x14ac:dyDescent="0.25">
      <c r="A157399">
        <v>30658</v>
      </c>
      <c r="B157399" t="s">
        <v>38</v>
      </c>
      <c r="C157399" t="s">
        <v>44080</v>
      </c>
    </row>
    <row r="157400" spans="1:3" x14ac:dyDescent="0.25">
      <c r="A157400">
        <v>30658</v>
      </c>
      <c r="B157400" t="s">
        <v>38</v>
      </c>
      <c r="C157400" t="s">
        <v>44166</v>
      </c>
    </row>
    <row r="157401" spans="1:3" x14ac:dyDescent="0.25">
      <c r="A157401">
        <v>30658</v>
      </c>
      <c r="B157401" t="s">
        <v>38</v>
      </c>
      <c r="C157401" t="s">
        <v>3512</v>
      </c>
    </row>
    <row r="157402" spans="1:3" x14ac:dyDescent="0.25">
      <c r="A157402">
        <v>30658</v>
      </c>
      <c r="B157402" t="s">
        <v>38</v>
      </c>
      <c r="C157402" t="s">
        <v>44162</v>
      </c>
    </row>
    <row r="157403" spans="1:3" x14ac:dyDescent="0.25">
      <c r="A157403">
        <v>30659</v>
      </c>
      <c r="B157403" t="s">
        <v>45</v>
      </c>
      <c r="C157403" t="s">
        <v>44080</v>
      </c>
    </row>
    <row r="157404" spans="1:3" x14ac:dyDescent="0.25">
      <c r="A157404">
        <v>30659</v>
      </c>
      <c r="B157404" t="s">
        <v>45</v>
      </c>
      <c r="C157404" t="s">
        <v>44081</v>
      </c>
    </row>
    <row r="157405" spans="1:3" x14ac:dyDescent="0.25">
      <c r="A157405">
        <v>30659</v>
      </c>
      <c r="B157405" t="s">
        <v>45</v>
      </c>
      <c r="C157405" t="s">
        <v>44094</v>
      </c>
    </row>
    <row r="157406" spans="1:3" x14ac:dyDescent="0.25">
      <c r="A157406">
        <v>30659</v>
      </c>
      <c r="B157406" t="s">
        <v>45</v>
      </c>
      <c r="C157406" t="s">
        <v>44096</v>
      </c>
    </row>
    <row r="157407" spans="1:3" x14ac:dyDescent="0.25">
      <c r="A157407">
        <v>30659</v>
      </c>
      <c r="B157407" t="s">
        <v>45</v>
      </c>
      <c r="C157407" t="s">
        <v>44097</v>
      </c>
    </row>
    <row r="157408" spans="1:3" x14ac:dyDescent="0.25">
      <c r="A157408">
        <v>30659</v>
      </c>
      <c r="B157408" t="s">
        <v>45</v>
      </c>
      <c r="C157408" t="s">
        <v>4318</v>
      </c>
    </row>
    <row r="157409" spans="1:3" x14ac:dyDescent="0.25">
      <c r="A157409">
        <v>30659</v>
      </c>
      <c r="B157409" t="s">
        <v>45</v>
      </c>
      <c r="C157409" t="s">
        <v>44190</v>
      </c>
    </row>
    <row r="157410" spans="1:3" x14ac:dyDescent="0.25">
      <c r="A157410">
        <v>30659</v>
      </c>
      <c r="B157410" t="s">
        <v>45</v>
      </c>
      <c r="C157410" t="s">
        <v>23075</v>
      </c>
    </row>
    <row r="157411" spans="1:3" x14ac:dyDescent="0.25">
      <c r="A157411">
        <v>30659</v>
      </c>
      <c r="B157411" t="s">
        <v>45</v>
      </c>
      <c r="C157411" t="s">
        <v>44099</v>
      </c>
    </row>
    <row r="157412" spans="1:3" x14ac:dyDescent="0.25">
      <c r="A157412">
        <v>30659</v>
      </c>
      <c r="B157412" t="s">
        <v>45</v>
      </c>
      <c r="C157412" t="s">
        <v>44120</v>
      </c>
    </row>
    <row r="157413" spans="1:3" x14ac:dyDescent="0.25">
      <c r="A157413">
        <v>30659</v>
      </c>
      <c r="B157413" t="s">
        <v>45</v>
      </c>
      <c r="C157413" t="s">
        <v>44084</v>
      </c>
    </row>
    <row r="157414" spans="1:3" x14ac:dyDescent="0.25">
      <c r="A157414">
        <v>30659</v>
      </c>
      <c r="B157414" t="s">
        <v>45</v>
      </c>
      <c r="C157414" t="s">
        <v>44083</v>
      </c>
    </row>
    <row r="157415" spans="1:3" x14ac:dyDescent="0.25">
      <c r="A157415">
        <v>30659</v>
      </c>
      <c r="B157415" t="s">
        <v>45</v>
      </c>
      <c r="C157415" t="s">
        <v>44087</v>
      </c>
    </row>
    <row r="157416" spans="1:3" x14ac:dyDescent="0.25">
      <c r="A157416">
        <v>30659</v>
      </c>
      <c r="B157416" t="s">
        <v>45</v>
      </c>
      <c r="C157416" t="s">
        <v>44128</v>
      </c>
    </row>
    <row r="157417" spans="1:3" x14ac:dyDescent="0.25">
      <c r="A157417">
        <v>30659</v>
      </c>
      <c r="B157417" t="s">
        <v>45</v>
      </c>
      <c r="C157417" t="s">
        <v>44202</v>
      </c>
    </row>
    <row r="157418" spans="1:3" x14ac:dyDescent="0.25">
      <c r="A157418">
        <v>30659</v>
      </c>
      <c r="B157418" t="s">
        <v>45</v>
      </c>
      <c r="C157418" t="s">
        <v>44113</v>
      </c>
    </row>
    <row r="157419" spans="1:3" x14ac:dyDescent="0.25">
      <c r="A157419">
        <v>30660</v>
      </c>
      <c r="B157419" t="s">
        <v>38</v>
      </c>
      <c r="C157419" t="s">
        <v>44096</v>
      </c>
    </row>
    <row r="157420" spans="1:3" x14ac:dyDescent="0.25">
      <c r="A157420">
        <v>30660</v>
      </c>
      <c r="B157420" t="s">
        <v>38</v>
      </c>
      <c r="C157420" t="s">
        <v>44095</v>
      </c>
    </row>
    <row r="157421" spans="1:3" x14ac:dyDescent="0.25">
      <c r="A157421">
        <v>30660</v>
      </c>
      <c r="B157421" t="s">
        <v>38</v>
      </c>
      <c r="C157421" t="s">
        <v>44081</v>
      </c>
    </row>
    <row r="157422" spans="1:3" x14ac:dyDescent="0.25">
      <c r="A157422">
        <v>30660</v>
      </c>
      <c r="B157422" t="s">
        <v>38</v>
      </c>
      <c r="C157422" t="s">
        <v>44080</v>
      </c>
    </row>
    <row r="157423" spans="1:3" x14ac:dyDescent="0.25">
      <c r="A157423">
        <v>30660</v>
      </c>
      <c r="B157423" t="s">
        <v>38</v>
      </c>
      <c r="C157423" t="s">
        <v>44099</v>
      </c>
    </row>
    <row r="157424" spans="1:3" x14ac:dyDescent="0.25">
      <c r="A157424">
        <v>30660</v>
      </c>
      <c r="B157424" t="s">
        <v>38</v>
      </c>
      <c r="C157424" t="s">
        <v>44114</v>
      </c>
    </row>
    <row r="157425" spans="1:3" x14ac:dyDescent="0.25">
      <c r="A157425">
        <v>30660</v>
      </c>
      <c r="B157425" t="s">
        <v>38</v>
      </c>
      <c r="C157425" t="s">
        <v>44102</v>
      </c>
    </row>
    <row r="157426" spans="1:3" x14ac:dyDescent="0.25">
      <c r="A157426">
        <v>30661</v>
      </c>
      <c r="B157426" t="s">
        <v>18</v>
      </c>
      <c r="C157426" t="s">
        <v>44094</v>
      </c>
    </row>
    <row r="157427" spans="1:3" x14ac:dyDescent="0.25">
      <c r="A157427">
        <v>30661</v>
      </c>
      <c r="B157427" t="s">
        <v>18</v>
      </c>
      <c r="C157427" t="s">
        <v>44081</v>
      </c>
    </row>
    <row r="157428" spans="1:3" x14ac:dyDescent="0.25">
      <c r="A157428">
        <v>30661</v>
      </c>
      <c r="B157428" t="s">
        <v>18</v>
      </c>
      <c r="C157428" t="s">
        <v>44098</v>
      </c>
    </row>
    <row r="157429" spans="1:3" x14ac:dyDescent="0.25">
      <c r="A157429">
        <v>30661</v>
      </c>
      <c r="B157429" t="s">
        <v>18</v>
      </c>
      <c r="C157429" t="s">
        <v>44098</v>
      </c>
    </row>
    <row r="157430" spans="1:3" x14ac:dyDescent="0.25">
      <c r="A157430">
        <v>30661</v>
      </c>
      <c r="B157430" t="s">
        <v>18</v>
      </c>
      <c r="C157430" t="s">
        <v>44219</v>
      </c>
    </row>
    <row r="157431" spans="1:3" x14ac:dyDescent="0.25">
      <c r="A157431">
        <v>30661</v>
      </c>
      <c r="B157431" t="s">
        <v>18</v>
      </c>
      <c r="C157431" t="s">
        <v>44131</v>
      </c>
    </row>
    <row r="157432" spans="1:3" x14ac:dyDescent="0.25">
      <c r="A157432">
        <v>30661</v>
      </c>
      <c r="B157432" t="s">
        <v>18</v>
      </c>
      <c r="C157432" t="s">
        <v>44087</v>
      </c>
    </row>
    <row r="157433" spans="1:3" x14ac:dyDescent="0.25">
      <c r="A157433">
        <v>30662</v>
      </c>
      <c r="B157433" t="s">
        <v>38</v>
      </c>
      <c r="C157433" t="s">
        <v>44082</v>
      </c>
    </row>
    <row r="157434" spans="1:3" x14ac:dyDescent="0.25">
      <c r="A157434">
        <v>30662</v>
      </c>
      <c r="B157434" t="s">
        <v>38</v>
      </c>
      <c r="C157434" t="s">
        <v>44152</v>
      </c>
    </row>
    <row r="157435" spans="1:3" x14ac:dyDescent="0.25">
      <c r="A157435">
        <v>30663</v>
      </c>
      <c r="B157435" t="s">
        <v>38</v>
      </c>
      <c r="C157435" t="s">
        <v>44080</v>
      </c>
    </row>
    <row r="157436" spans="1:3" x14ac:dyDescent="0.25">
      <c r="A157436">
        <v>30663</v>
      </c>
      <c r="B157436" t="s">
        <v>38</v>
      </c>
      <c r="C157436" t="s">
        <v>44129</v>
      </c>
    </row>
    <row r="157437" spans="1:3" x14ac:dyDescent="0.25">
      <c r="A157437">
        <v>30663</v>
      </c>
      <c r="B157437" t="s">
        <v>38</v>
      </c>
      <c r="C157437" t="s">
        <v>44101</v>
      </c>
    </row>
    <row r="157438" spans="1:3" x14ac:dyDescent="0.25">
      <c r="A157438">
        <v>30663</v>
      </c>
      <c r="B157438" t="s">
        <v>38</v>
      </c>
      <c r="C157438" t="s">
        <v>44122</v>
      </c>
    </row>
    <row r="157439" spans="1:3" x14ac:dyDescent="0.25">
      <c r="A157439">
        <v>30663</v>
      </c>
      <c r="B157439" t="s">
        <v>38</v>
      </c>
      <c r="C157439" t="s">
        <v>44158</v>
      </c>
    </row>
    <row r="157440" spans="1:3" x14ac:dyDescent="0.25">
      <c r="A157440">
        <v>30664</v>
      </c>
      <c r="B157440" t="s">
        <v>18</v>
      </c>
      <c r="C157440" t="s">
        <v>44081</v>
      </c>
    </row>
    <row r="157441" spans="1:3" x14ac:dyDescent="0.25">
      <c r="A157441">
        <v>30664</v>
      </c>
      <c r="B157441" t="s">
        <v>18</v>
      </c>
      <c r="C157441" t="s">
        <v>44155</v>
      </c>
    </row>
    <row r="157442" spans="1:3" x14ac:dyDescent="0.25">
      <c r="A157442">
        <v>30664</v>
      </c>
      <c r="B157442" t="s">
        <v>18</v>
      </c>
      <c r="C157442" t="s">
        <v>44238</v>
      </c>
    </row>
    <row r="157443" spans="1:3" x14ac:dyDescent="0.25">
      <c r="A157443">
        <v>30665</v>
      </c>
      <c r="B157443" t="s">
        <v>28</v>
      </c>
      <c r="C157443" t="s">
        <v>44160</v>
      </c>
    </row>
    <row r="157444" spans="1:3" x14ac:dyDescent="0.25">
      <c r="A157444">
        <v>30665</v>
      </c>
      <c r="B157444" t="s">
        <v>28</v>
      </c>
      <c r="C157444" t="s">
        <v>44080</v>
      </c>
    </row>
    <row r="157445" spans="1:3" x14ac:dyDescent="0.25">
      <c r="A157445">
        <v>30665</v>
      </c>
      <c r="B157445" t="s">
        <v>28</v>
      </c>
      <c r="C157445" t="s">
        <v>44101</v>
      </c>
    </row>
    <row r="157446" spans="1:3" x14ac:dyDescent="0.25">
      <c r="A157446">
        <v>30666</v>
      </c>
      <c r="B157446" t="s">
        <v>18</v>
      </c>
      <c r="C157446" t="s">
        <v>44081</v>
      </c>
    </row>
    <row r="157447" spans="1:3" x14ac:dyDescent="0.25">
      <c r="A157447">
        <v>30666</v>
      </c>
      <c r="B157447" t="s">
        <v>18</v>
      </c>
      <c r="C157447" t="s">
        <v>44080</v>
      </c>
    </row>
    <row r="157448" spans="1:3" x14ac:dyDescent="0.25">
      <c r="A157448">
        <v>30666</v>
      </c>
      <c r="B157448" t="s">
        <v>18</v>
      </c>
      <c r="C157448" t="s">
        <v>44129</v>
      </c>
    </row>
    <row r="157449" spans="1:3" x14ac:dyDescent="0.25">
      <c r="A157449">
        <v>30666</v>
      </c>
      <c r="B157449" t="s">
        <v>18</v>
      </c>
      <c r="C157449" t="s">
        <v>44101</v>
      </c>
    </row>
    <row r="157450" spans="1:3" x14ac:dyDescent="0.25">
      <c r="A157450">
        <v>30666</v>
      </c>
      <c r="B157450" t="s">
        <v>18</v>
      </c>
      <c r="C157450" t="s">
        <v>44082</v>
      </c>
    </row>
    <row r="157451" spans="1:3" x14ac:dyDescent="0.25">
      <c r="A157451">
        <v>30666</v>
      </c>
      <c r="B157451" t="s">
        <v>18</v>
      </c>
      <c r="C157451" t="s">
        <v>44125</v>
      </c>
    </row>
    <row r="157452" spans="1:3" x14ac:dyDescent="0.25">
      <c r="A157452">
        <v>30666</v>
      </c>
      <c r="B157452" t="s">
        <v>18</v>
      </c>
      <c r="C157452" t="s">
        <v>44162</v>
      </c>
    </row>
    <row r="157453" spans="1:3" x14ac:dyDescent="0.25">
      <c r="A157453">
        <v>30666</v>
      </c>
      <c r="B157453" t="s">
        <v>18</v>
      </c>
      <c r="C157453" t="s">
        <v>44114</v>
      </c>
    </row>
    <row r="157454" spans="1:3" x14ac:dyDescent="0.25">
      <c r="A157454">
        <v>30666</v>
      </c>
      <c r="B157454" t="s">
        <v>18</v>
      </c>
      <c r="C157454" t="s">
        <v>44225</v>
      </c>
    </row>
    <row r="157455" spans="1:3" x14ac:dyDescent="0.25">
      <c r="A157455">
        <v>30667</v>
      </c>
      <c r="B157455" t="s">
        <v>38</v>
      </c>
      <c r="C157455" t="s">
        <v>44081</v>
      </c>
    </row>
    <row r="157456" spans="1:3" x14ac:dyDescent="0.25">
      <c r="A157456">
        <v>30667</v>
      </c>
      <c r="B157456" t="s">
        <v>38</v>
      </c>
      <c r="C157456" t="s">
        <v>44160</v>
      </c>
    </row>
    <row r="157457" spans="1:3" x14ac:dyDescent="0.25">
      <c r="A157457">
        <v>30667</v>
      </c>
      <c r="B157457" t="s">
        <v>38</v>
      </c>
      <c r="C157457" t="s">
        <v>44082</v>
      </c>
    </row>
    <row r="157458" spans="1:3" x14ac:dyDescent="0.25">
      <c r="A157458">
        <v>30667</v>
      </c>
      <c r="B157458" t="s">
        <v>38</v>
      </c>
      <c r="C157458" t="s">
        <v>44101</v>
      </c>
    </row>
    <row r="157459" spans="1:3" x14ac:dyDescent="0.25">
      <c r="A157459">
        <v>30667</v>
      </c>
      <c r="B157459" t="s">
        <v>38</v>
      </c>
      <c r="C157459" t="s">
        <v>44224</v>
      </c>
    </row>
    <row r="157460" spans="1:3" x14ac:dyDescent="0.25">
      <c r="A157460">
        <v>30667</v>
      </c>
      <c r="B157460" t="s">
        <v>38</v>
      </c>
      <c r="C157460" t="s">
        <v>44140</v>
      </c>
    </row>
    <row r="157461" spans="1:3" x14ac:dyDescent="0.25">
      <c r="A157461">
        <v>30669</v>
      </c>
      <c r="B157461" t="s">
        <v>18</v>
      </c>
      <c r="C157461" t="s">
        <v>44081</v>
      </c>
    </row>
    <row r="157462" spans="1:3" x14ac:dyDescent="0.25">
      <c r="A157462">
        <v>30669</v>
      </c>
      <c r="B157462" t="s">
        <v>18</v>
      </c>
      <c r="C157462" t="s">
        <v>44096</v>
      </c>
    </row>
    <row r="157463" spans="1:3" x14ac:dyDescent="0.25">
      <c r="A157463">
        <v>30669</v>
      </c>
      <c r="B157463" t="s">
        <v>18</v>
      </c>
      <c r="C157463" t="s">
        <v>44097</v>
      </c>
    </row>
    <row r="157464" spans="1:3" x14ac:dyDescent="0.25">
      <c r="A157464">
        <v>30669</v>
      </c>
      <c r="B157464" t="s">
        <v>18</v>
      </c>
      <c r="C157464" t="s">
        <v>44080</v>
      </c>
    </row>
    <row r="157465" spans="1:3" x14ac:dyDescent="0.25">
      <c r="A157465">
        <v>30669</v>
      </c>
      <c r="B157465" t="s">
        <v>18</v>
      </c>
      <c r="C157465" t="s">
        <v>44094</v>
      </c>
    </row>
    <row r="157466" spans="1:3" x14ac:dyDescent="0.25">
      <c r="A157466">
        <v>30669</v>
      </c>
      <c r="B157466" t="s">
        <v>18</v>
      </c>
      <c r="C157466" t="s">
        <v>44098</v>
      </c>
    </row>
    <row r="157467" spans="1:3" x14ac:dyDescent="0.25">
      <c r="A157467">
        <v>30669</v>
      </c>
      <c r="B157467" t="s">
        <v>18</v>
      </c>
      <c r="C157467" t="s">
        <v>44098</v>
      </c>
    </row>
    <row r="157468" spans="1:3" x14ac:dyDescent="0.25">
      <c r="A157468">
        <v>30669</v>
      </c>
      <c r="B157468" t="s">
        <v>18</v>
      </c>
      <c r="C157468" t="s">
        <v>44166</v>
      </c>
    </row>
    <row r="157469" spans="1:3" x14ac:dyDescent="0.25">
      <c r="A157469">
        <v>30669</v>
      </c>
      <c r="B157469" t="s">
        <v>18</v>
      </c>
      <c r="C157469" t="s">
        <v>44108</v>
      </c>
    </row>
    <row r="157470" spans="1:3" x14ac:dyDescent="0.25">
      <c r="A157470">
        <v>30670</v>
      </c>
      <c r="B157470" t="s">
        <v>126</v>
      </c>
      <c r="C157470" t="s">
        <v>44080</v>
      </c>
    </row>
    <row r="157471" spans="1:3" x14ac:dyDescent="0.25">
      <c r="A157471">
        <v>30670</v>
      </c>
      <c r="B157471" t="s">
        <v>126</v>
      </c>
      <c r="C157471" t="s">
        <v>44081</v>
      </c>
    </row>
    <row r="157472" spans="1:3" x14ac:dyDescent="0.25">
      <c r="A157472">
        <v>30670</v>
      </c>
      <c r="B157472" t="s">
        <v>126</v>
      </c>
      <c r="C157472" t="s">
        <v>44094</v>
      </c>
    </row>
    <row r="157473" spans="1:3" x14ac:dyDescent="0.25">
      <c r="A157473">
        <v>30670</v>
      </c>
      <c r="B157473" t="s">
        <v>126</v>
      </c>
      <c r="C157473" t="s">
        <v>44128</v>
      </c>
    </row>
    <row r="157474" spans="1:3" x14ac:dyDescent="0.25">
      <c r="A157474">
        <v>30670</v>
      </c>
      <c r="B157474" t="s">
        <v>126</v>
      </c>
      <c r="C157474" t="s">
        <v>44087</v>
      </c>
    </row>
    <row r="157475" spans="1:3" x14ac:dyDescent="0.25">
      <c r="A157475">
        <v>30670</v>
      </c>
      <c r="B157475" t="s">
        <v>126</v>
      </c>
      <c r="C157475" t="s">
        <v>44108</v>
      </c>
    </row>
    <row r="157476" spans="1:3" x14ac:dyDescent="0.25">
      <c r="A157476">
        <v>30671</v>
      </c>
      <c r="B157476" t="s">
        <v>34</v>
      </c>
      <c r="C157476" t="s">
        <v>44081</v>
      </c>
    </row>
    <row r="157477" spans="1:3" x14ac:dyDescent="0.25">
      <c r="A157477">
        <v>30671</v>
      </c>
      <c r="B157477" t="s">
        <v>34</v>
      </c>
      <c r="C157477" t="s">
        <v>44111</v>
      </c>
    </row>
    <row r="157478" spans="1:3" x14ac:dyDescent="0.25">
      <c r="A157478">
        <v>30672</v>
      </c>
      <c r="B157478" t="s">
        <v>38</v>
      </c>
      <c r="C157478" t="s">
        <v>44080</v>
      </c>
    </row>
    <row r="157479" spans="1:3" x14ac:dyDescent="0.25">
      <c r="A157479">
        <v>30672</v>
      </c>
      <c r="B157479" t="s">
        <v>38</v>
      </c>
      <c r="C157479" t="s">
        <v>44103</v>
      </c>
    </row>
    <row r="157480" spans="1:3" x14ac:dyDescent="0.25">
      <c r="A157480">
        <v>30672</v>
      </c>
      <c r="B157480" t="s">
        <v>38</v>
      </c>
      <c r="C157480" t="s">
        <v>44081</v>
      </c>
    </row>
    <row r="157481" spans="1:3" x14ac:dyDescent="0.25">
      <c r="A157481">
        <v>30672</v>
      </c>
      <c r="B157481" t="s">
        <v>38</v>
      </c>
      <c r="C157481" t="s">
        <v>44101</v>
      </c>
    </row>
    <row r="157482" spans="1:3" x14ac:dyDescent="0.25">
      <c r="A157482">
        <v>30672</v>
      </c>
      <c r="B157482" t="s">
        <v>38</v>
      </c>
      <c r="C157482" t="s">
        <v>4318</v>
      </c>
    </row>
    <row r="157483" spans="1:3" x14ac:dyDescent="0.25">
      <c r="A157483">
        <v>30672</v>
      </c>
      <c r="B157483" t="s">
        <v>38</v>
      </c>
      <c r="C157483" t="s">
        <v>44099</v>
      </c>
    </row>
    <row r="157484" spans="1:3" x14ac:dyDescent="0.25">
      <c r="A157484">
        <v>30672</v>
      </c>
      <c r="B157484" t="s">
        <v>38</v>
      </c>
      <c r="C157484" t="s">
        <v>44127</v>
      </c>
    </row>
    <row r="157485" spans="1:3" x14ac:dyDescent="0.25">
      <c r="A157485">
        <v>30672</v>
      </c>
      <c r="B157485" t="s">
        <v>38</v>
      </c>
      <c r="C157485" t="s">
        <v>44128</v>
      </c>
    </row>
    <row r="157486" spans="1:3" x14ac:dyDescent="0.25">
      <c r="A157486">
        <v>30672</v>
      </c>
      <c r="B157486" t="s">
        <v>38</v>
      </c>
      <c r="C157486" t="s">
        <v>44163</v>
      </c>
    </row>
    <row r="157487" spans="1:3" x14ac:dyDescent="0.25">
      <c r="A157487">
        <v>30673</v>
      </c>
      <c r="B157487" t="s">
        <v>45</v>
      </c>
      <c r="C157487" t="s">
        <v>44080</v>
      </c>
    </row>
    <row r="157488" spans="1:3" x14ac:dyDescent="0.25">
      <c r="A157488">
        <v>30673</v>
      </c>
      <c r="B157488" t="s">
        <v>45</v>
      </c>
      <c r="C157488" t="s">
        <v>44081</v>
      </c>
    </row>
    <row r="157489" spans="1:3" x14ac:dyDescent="0.25">
      <c r="A157489">
        <v>30673</v>
      </c>
      <c r="B157489" t="s">
        <v>45</v>
      </c>
      <c r="C157489" t="s">
        <v>44082</v>
      </c>
    </row>
    <row r="157490" spans="1:3" x14ac:dyDescent="0.25">
      <c r="A157490">
        <v>30673</v>
      </c>
      <c r="B157490" t="s">
        <v>45</v>
      </c>
      <c r="C157490" t="s">
        <v>44101</v>
      </c>
    </row>
    <row r="157491" spans="1:3" x14ac:dyDescent="0.25">
      <c r="A157491">
        <v>30673</v>
      </c>
      <c r="B157491" t="s">
        <v>45</v>
      </c>
      <c r="C157491" t="s">
        <v>44132</v>
      </c>
    </row>
    <row r="157492" spans="1:3" x14ac:dyDescent="0.25">
      <c r="A157492">
        <v>30674</v>
      </c>
      <c r="B157492" t="s">
        <v>18</v>
      </c>
      <c r="C157492" t="s">
        <v>44094</v>
      </c>
    </row>
    <row r="157493" spans="1:3" x14ac:dyDescent="0.25">
      <c r="A157493">
        <v>30674</v>
      </c>
      <c r="B157493" t="s">
        <v>18</v>
      </c>
      <c r="C157493" t="s">
        <v>44081</v>
      </c>
    </row>
    <row r="157494" spans="1:3" x14ac:dyDescent="0.25">
      <c r="A157494">
        <v>30674</v>
      </c>
      <c r="B157494" t="s">
        <v>18</v>
      </c>
      <c r="C157494" t="s">
        <v>44187</v>
      </c>
    </row>
    <row r="157495" spans="1:3" x14ac:dyDescent="0.25">
      <c r="A157495">
        <v>30674</v>
      </c>
      <c r="B157495" t="s">
        <v>18</v>
      </c>
      <c r="C157495" t="s">
        <v>44112</v>
      </c>
    </row>
    <row r="157496" spans="1:3" x14ac:dyDescent="0.25">
      <c r="A157496">
        <v>30676</v>
      </c>
      <c r="B157496" t="s">
        <v>18</v>
      </c>
      <c r="C157496" t="s">
        <v>44081</v>
      </c>
    </row>
    <row r="157497" spans="1:3" x14ac:dyDescent="0.25">
      <c r="A157497">
        <v>30676</v>
      </c>
      <c r="B157497" t="s">
        <v>18</v>
      </c>
      <c r="C157497" t="s">
        <v>44080</v>
      </c>
    </row>
    <row r="157498" spans="1:3" x14ac:dyDescent="0.25">
      <c r="A157498">
        <v>30677</v>
      </c>
      <c r="B157498" t="s">
        <v>18</v>
      </c>
      <c r="C157498" t="s">
        <v>44080</v>
      </c>
    </row>
    <row r="157499" spans="1:3" x14ac:dyDescent="0.25">
      <c r="A157499">
        <v>30677</v>
      </c>
      <c r="B157499" t="s">
        <v>18</v>
      </c>
      <c r="C157499" t="s">
        <v>44081</v>
      </c>
    </row>
    <row r="157500" spans="1:3" x14ac:dyDescent="0.25">
      <c r="A157500">
        <v>30677</v>
      </c>
      <c r="B157500" t="s">
        <v>18</v>
      </c>
      <c r="C157500" t="s">
        <v>44107</v>
      </c>
    </row>
    <row r="157501" spans="1:3" x14ac:dyDescent="0.25">
      <c r="A157501">
        <v>30679</v>
      </c>
      <c r="B157501" t="s">
        <v>28</v>
      </c>
      <c r="C157501" t="s">
        <v>44095</v>
      </c>
    </row>
    <row r="157502" spans="1:3" x14ac:dyDescent="0.25">
      <c r="A157502">
        <v>30679</v>
      </c>
      <c r="B157502" t="s">
        <v>28</v>
      </c>
      <c r="C157502" t="s">
        <v>44103</v>
      </c>
    </row>
    <row r="157503" spans="1:3" x14ac:dyDescent="0.25">
      <c r="A157503">
        <v>30679</v>
      </c>
      <c r="B157503" t="s">
        <v>28</v>
      </c>
      <c r="C157503" t="s">
        <v>44081</v>
      </c>
    </row>
    <row r="157504" spans="1:3" x14ac:dyDescent="0.25">
      <c r="A157504">
        <v>30679</v>
      </c>
      <c r="B157504" t="s">
        <v>28</v>
      </c>
      <c r="C157504" t="s">
        <v>44080</v>
      </c>
    </row>
    <row r="157505" spans="1:3" x14ac:dyDescent="0.25">
      <c r="A157505">
        <v>30679</v>
      </c>
      <c r="B157505" t="s">
        <v>28</v>
      </c>
      <c r="C157505" t="s">
        <v>44096</v>
      </c>
    </row>
    <row r="157506" spans="1:3" x14ac:dyDescent="0.25">
      <c r="A157506">
        <v>30679</v>
      </c>
      <c r="B157506" t="s">
        <v>28</v>
      </c>
      <c r="C157506" t="s">
        <v>44133</v>
      </c>
    </row>
    <row r="157507" spans="1:3" x14ac:dyDescent="0.25">
      <c r="A157507">
        <v>30679</v>
      </c>
      <c r="B157507" t="s">
        <v>28</v>
      </c>
      <c r="C157507" t="s">
        <v>36620</v>
      </c>
    </row>
    <row r="157508" spans="1:3" x14ac:dyDescent="0.25">
      <c r="A157508">
        <v>30679</v>
      </c>
      <c r="B157508" t="s">
        <v>28</v>
      </c>
      <c r="C157508" t="s">
        <v>44134</v>
      </c>
    </row>
    <row r="157509" spans="1:3" x14ac:dyDescent="0.25">
      <c r="A157509">
        <v>30679</v>
      </c>
      <c r="B157509" t="s">
        <v>28</v>
      </c>
      <c r="C157509" t="s">
        <v>44135</v>
      </c>
    </row>
    <row r="157510" spans="1:3" x14ac:dyDescent="0.25">
      <c r="A157510">
        <v>30679</v>
      </c>
      <c r="B157510" t="s">
        <v>28</v>
      </c>
      <c r="C157510" t="s">
        <v>44082</v>
      </c>
    </row>
    <row r="157511" spans="1:3" x14ac:dyDescent="0.25">
      <c r="A157511">
        <v>30679</v>
      </c>
      <c r="B157511" t="s">
        <v>28</v>
      </c>
      <c r="C157511" t="s">
        <v>44101</v>
      </c>
    </row>
    <row r="157512" spans="1:3" x14ac:dyDescent="0.25">
      <c r="A157512">
        <v>30679</v>
      </c>
      <c r="B157512" t="s">
        <v>28</v>
      </c>
      <c r="C157512" t="s">
        <v>44124</v>
      </c>
    </row>
    <row r="157513" spans="1:3" x14ac:dyDescent="0.25">
      <c r="A157513">
        <v>30679</v>
      </c>
      <c r="B157513" t="s">
        <v>28</v>
      </c>
      <c r="C157513" t="s">
        <v>23075</v>
      </c>
    </row>
    <row r="157514" spans="1:3" x14ac:dyDescent="0.25">
      <c r="A157514">
        <v>30679</v>
      </c>
      <c r="B157514" t="s">
        <v>28</v>
      </c>
      <c r="C157514" t="s">
        <v>44120</v>
      </c>
    </row>
    <row r="157515" spans="1:3" x14ac:dyDescent="0.25">
      <c r="A157515">
        <v>30679</v>
      </c>
      <c r="B157515" t="s">
        <v>28</v>
      </c>
      <c r="C157515" t="s">
        <v>44099</v>
      </c>
    </row>
    <row r="157516" spans="1:3" x14ac:dyDescent="0.25">
      <c r="A157516">
        <v>30679</v>
      </c>
      <c r="B157516" t="s">
        <v>28</v>
      </c>
      <c r="C157516" t="s">
        <v>44127</v>
      </c>
    </row>
    <row r="157517" spans="1:3" x14ac:dyDescent="0.25">
      <c r="A157517">
        <v>30679</v>
      </c>
      <c r="B157517" t="s">
        <v>28</v>
      </c>
      <c r="C157517" t="s">
        <v>44189</v>
      </c>
    </row>
    <row r="157518" spans="1:3" x14ac:dyDescent="0.25">
      <c r="A157518">
        <v>30680</v>
      </c>
      <c r="B157518" t="s">
        <v>38</v>
      </c>
      <c r="C157518" t="s">
        <v>44081</v>
      </c>
    </row>
    <row r="157519" spans="1:3" x14ac:dyDescent="0.25">
      <c r="A157519">
        <v>30680</v>
      </c>
      <c r="B157519" t="s">
        <v>38</v>
      </c>
      <c r="C157519" t="s">
        <v>44180</v>
      </c>
    </row>
    <row r="157520" spans="1:3" x14ac:dyDescent="0.25">
      <c r="A157520">
        <v>30680</v>
      </c>
      <c r="B157520" t="s">
        <v>38</v>
      </c>
      <c r="C157520" t="s">
        <v>23075</v>
      </c>
    </row>
    <row r="157521" spans="1:3" x14ac:dyDescent="0.25">
      <c r="A157521">
        <v>30680</v>
      </c>
      <c r="B157521" t="s">
        <v>38</v>
      </c>
      <c r="C157521" t="s">
        <v>44126</v>
      </c>
    </row>
    <row r="157522" spans="1:3" x14ac:dyDescent="0.25">
      <c r="A157522">
        <v>30681</v>
      </c>
      <c r="B157522" t="s">
        <v>38</v>
      </c>
      <c r="C157522" t="s">
        <v>44130</v>
      </c>
    </row>
    <row r="157523" spans="1:3" x14ac:dyDescent="0.25">
      <c r="A157523">
        <v>30681</v>
      </c>
      <c r="B157523" t="s">
        <v>38</v>
      </c>
      <c r="C157523" t="s">
        <v>44130</v>
      </c>
    </row>
    <row r="157524" spans="1:3" x14ac:dyDescent="0.25">
      <c r="A157524">
        <v>30681</v>
      </c>
      <c r="B157524" t="s">
        <v>38</v>
      </c>
      <c r="C157524" t="s">
        <v>36620</v>
      </c>
    </row>
    <row r="157525" spans="1:3" x14ac:dyDescent="0.25">
      <c r="A157525">
        <v>30681</v>
      </c>
      <c r="B157525" t="s">
        <v>38</v>
      </c>
      <c r="C157525" t="s">
        <v>44081</v>
      </c>
    </row>
    <row r="157526" spans="1:3" x14ac:dyDescent="0.25">
      <c r="A157526">
        <v>30681</v>
      </c>
      <c r="B157526" t="s">
        <v>38</v>
      </c>
      <c r="C157526" t="s">
        <v>44129</v>
      </c>
    </row>
    <row r="157527" spans="1:3" x14ac:dyDescent="0.25">
      <c r="A157527">
        <v>30681</v>
      </c>
      <c r="B157527" t="s">
        <v>38</v>
      </c>
      <c r="C157527" t="s">
        <v>44143</v>
      </c>
    </row>
    <row r="157528" spans="1:3" x14ac:dyDescent="0.25">
      <c r="A157528">
        <v>30681</v>
      </c>
      <c r="B157528" t="s">
        <v>38</v>
      </c>
      <c r="C157528" t="s">
        <v>44195</v>
      </c>
    </row>
    <row r="157529" spans="1:3" x14ac:dyDescent="0.25">
      <c r="A157529">
        <v>30681</v>
      </c>
      <c r="B157529" t="s">
        <v>38</v>
      </c>
      <c r="C157529" t="s">
        <v>44135</v>
      </c>
    </row>
    <row r="157530" spans="1:3" x14ac:dyDescent="0.25">
      <c r="A157530">
        <v>30681</v>
      </c>
      <c r="B157530" t="s">
        <v>38</v>
      </c>
      <c r="C157530" t="s">
        <v>44134</v>
      </c>
    </row>
    <row r="157531" spans="1:3" x14ac:dyDescent="0.25">
      <c r="A157531">
        <v>30681</v>
      </c>
      <c r="B157531" t="s">
        <v>38</v>
      </c>
      <c r="C157531" t="s">
        <v>44125</v>
      </c>
    </row>
    <row r="157532" spans="1:3" x14ac:dyDescent="0.25">
      <c r="A157532">
        <v>30681</v>
      </c>
      <c r="B157532" t="s">
        <v>38</v>
      </c>
      <c r="C157532" t="s">
        <v>44082</v>
      </c>
    </row>
    <row r="157533" spans="1:3" x14ac:dyDescent="0.25">
      <c r="A157533">
        <v>30681</v>
      </c>
      <c r="B157533" t="s">
        <v>38</v>
      </c>
      <c r="C157533" t="s">
        <v>44120</v>
      </c>
    </row>
    <row r="157534" spans="1:3" x14ac:dyDescent="0.25">
      <c r="A157534">
        <v>30681</v>
      </c>
      <c r="B157534" t="s">
        <v>38</v>
      </c>
      <c r="C157534" t="s">
        <v>44127</v>
      </c>
    </row>
    <row r="157535" spans="1:3" x14ac:dyDescent="0.25">
      <c r="A157535">
        <v>30682</v>
      </c>
      <c r="B157535" t="s">
        <v>45</v>
      </c>
      <c r="C157535" t="s">
        <v>44080</v>
      </c>
    </row>
    <row r="157536" spans="1:3" x14ac:dyDescent="0.25">
      <c r="A157536">
        <v>30682</v>
      </c>
      <c r="B157536" t="s">
        <v>45</v>
      </c>
      <c r="C157536" t="s">
        <v>44081</v>
      </c>
    </row>
    <row r="157537" spans="1:3" x14ac:dyDescent="0.25">
      <c r="A157537">
        <v>30682</v>
      </c>
      <c r="B157537" t="s">
        <v>45</v>
      </c>
      <c r="C157537" t="s">
        <v>23075</v>
      </c>
    </row>
    <row r="157538" spans="1:3" x14ac:dyDescent="0.25">
      <c r="A157538">
        <v>30682</v>
      </c>
      <c r="B157538" t="s">
        <v>45</v>
      </c>
      <c r="C157538" t="s">
        <v>44087</v>
      </c>
    </row>
    <row r="157539" spans="1:3" x14ac:dyDescent="0.25">
      <c r="A157539">
        <v>30683</v>
      </c>
      <c r="B157539" t="s">
        <v>38</v>
      </c>
      <c r="C157539" t="s">
        <v>44081</v>
      </c>
    </row>
    <row r="157540" spans="1:3" x14ac:dyDescent="0.25">
      <c r="A157540">
        <v>30683</v>
      </c>
      <c r="B157540" t="s">
        <v>38</v>
      </c>
      <c r="C157540" t="s">
        <v>44080</v>
      </c>
    </row>
    <row r="157541" spans="1:3" x14ac:dyDescent="0.25">
      <c r="A157541">
        <v>30683</v>
      </c>
      <c r="B157541" t="s">
        <v>38</v>
      </c>
      <c r="C157541" t="s">
        <v>44106</v>
      </c>
    </row>
    <row r="157542" spans="1:3" x14ac:dyDescent="0.25">
      <c r="A157542">
        <v>30683</v>
      </c>
      <c r="B157542" t="s">
        <v>38</v>
      </c>
      <c r="C157542" t="s">
        <v>23075</v>
      </c>
    </row>
    <row r="157543" spans="1:3" x14ac:dyDescent="0.25">
      <c r="A157543">
        <v>30683</v>
      </c>
      <c r="B157543" t="s">
        <v>38</v>
      </c>
      <c r="C157543" t="s">
        <v>44082</v>
      </c>
    </row>
    <row r="157544" spans="1:3" x14ac:dyDescent="0.25">
      <c r="A157544">
        <v>30683</v>
      </c>
      <c r="B157544" t="s">
        <v>38</v>
      </c>
      <c r="C157544" t="s">
        <v>44124</v>
      </c>
    </row>
    <row r="157545" spans="1:3" x14ac:dyDescent="0.25">
      <c r="A157545">
        <v>30683</v>
      </c>
      <c r="B157545" t="s">
        <v>38</v>
      </c>
      <c r="C157545" t="s">
        <v>44125</v>
      </c>
    </row>
    <row r="157546" spans="1:3" x14ac:dyDescent="0.25">
      <c r="A157546">
        <v>30683</v>
      </c>
      <c r="B157546" t="s">
        <v>38</v>
      </c>
      <c r="C157546" t="s">
        <v>44169</v>
      </c>
    </row>
    <row r="157547" spans="1:3" x14ac:dyDescent="0.25">
      <c r="A157547">
        <v>30684</v>
      </c>
      <c r="B157547" t="s">
        <v>28</v>
      </c>
      <c r="C157547" t="s">
        <v>44101</v>
      </c>
    </row>
    <row r="157548" spans="1:3" x14ac:dyDescent="0.25">
      <c r="A157548">
        <v>30685</v>
      </c>
      <c r="B157548" t="s">
        <v>38</v>
      </c>
      <c r="C157548" t="s">
        <v>44080</v>
      </c>
    </row>
    <row r="157549" spans="1:3" x14ac:dyDescent="0.25">
      <c r="A157549">
        <v>30685</v>
      </c>
      <c r="B157549" t="s">
        <v>38</v>
      </c>
      <c r="C157549" t="s">
        <v>44081</v>
      </c>
    </row>
    <row r="157550" spans="1:3" x14ac:dyDescent="0.25">
      <c r="A157550">
        <v>30685</v>
      </c>
      <c r="B157550" t="s">
        <v>38</v>
      </c>
      <c r="C157550" t="s">
        <v>44137</v>
      </c>
    </row>
    <row r="157551" spans="1:3" x14ac:dyDescent="0.25">
      <c r="A157551">
        <v>30685</v>
      </c>
      <c r="B157551" t="s">
        <v>38</v>
      </c>
      <c r="C157551" t="s">
        <v>44103</v>
      </c>
    </row>
    <row r="157552" spans="1:3" x14ac:dyDescent="0.25">
      <c r="A157552">
        <v>30685</v>
      </c>
      <c r="B157552" t="s">
        <v>38</v>
      </c>
      <c r="C157552" t="s">
        <v>44096</v>
      </c>
    </row>
    <row r="157553" spans="1:3" x14ac:dyDescent="0.25">
      <c r="A157553">
        <v>30685</v>
      </c>
      <c r="B157553" t="s">
        <v>38</v>
      </c>
      <c r="C157553" t="s">
        <v>44130</v>
      </c>
    </row>
    <row r="157554" spans="1:3" x14ac:dyDescent="0.25">
      <c r="A157554">
        <v>30685</v>
      </c>
      <c r="B157554" t="s">
        <v>38</v>
      </c>
      <c r="C157554" t="s">
        <v>44130</v>
      </c>
    </row>
    <row r="157555" spans="1:3" x14ac:dyDescent="0.25">
      <c r="A157555">
        <v>30685</v>
      </c>
      <c r="B157555" t="s">
        <v>38</v>
      </c>
      <c r="C157555" t="s">
        <v>44104</v>
      </c>
    </row>
    <row r="157556" spans="1:3" x14ac:dyDescent="0.25">
      <c r="A157556">
        <v>30685</v>
      </c>
      <c r="B157556" t="s">
        <v>38</v>
      </c>
      <c r="C157556" t="s">
        <v>44105</v>
      </c>
    </row>
    <row r="157557" spans="1:3" x14ac:dyDescent="0.25">
      <c r="A157557">
        <v>30685</v>
      </c>
      <c r="B157557" t="s">
        <v>38</v>
      </c>
      <c r="C157557" t="s">
        <v>4318</v>
      </c>
    </row>
    <row r="157558" spans="1:3" x14ac:dyDescent="0.25">
      <c r="A157558">
        <v>30685</v>
      </c>
      <c r="B157558" t="s">
        <v>38</v>
      </c>
      <c r="C157558" t="s">
        <v>44101</v>
      </c>
    </row>
    <row r="157559" spans="1:3" x14ac:dyDescent="0.25">
      <c r="A157559">
        <v>30685</v>
      </c>
      <c r="B157559" t="s">
        <v>38</v>
      </c>
      <c r="C157559" t="s">
        <v>44190</v>
      </c>
    </row>
    <row r="157560" spans="1:3" x14ac:dyDescent="0.25">
      <c r="A157560">
        <v>30685</v>
      </c>
      <c r="B157560" t="s">
        <v>38</v>
      </c>
      <c r="C157560" t="s">
        <v>44099</v>
      </c>
    </row>
    <row r="157561" spans="1:3" x14ac:dyDescent="0.25">
      <c r="A157561">
        <v>30685</v>
      </c>
      <c r="B157561" t="s">
        <v>38</v>
      </c>
      <c r="C157561" t="s">
        <v>44120</v>
      </c>
    </row>
    <row r="157562" spans="1:3" x14ac:dyDescent="0.25">
      <c r="A157562">
        <v>30686</v>
      </c>
      <c r="B157562" t="s">
        <v>38</v>
      </c>
      <c r="C157562" t="s">
        <v>44080</v>
      </c>
    </row>
    <row r="157563" spans="1:3" x14ac:dyDescent="0.25">
      <c r="A157563">
        <v>30686</v>
      </c>
      <c r="B157563" t="s">
        <v>38</v>
      </c>
      <c r="C157563" t="s">
        <v>44081</v>
      </c>
    </row>
    <row r="157564" spans="1:3" x14ac:dyDescent="0.25">
      <c r="A157564">
        <v>30686</v>
      </c>
      <c r="B157564" t="s">
        <v>38</v>
      </c>
      <c r="C157564" t="s">
        <v>44173</v>
      </c>
    </row>
    <row r="157565" spans="1:3" x14ac:dyDescent="0.25">
      <c r="A157565">
        <v>30686</v>
      </c>
      <c r="B157565" t="s">
        <v>38</v>
      </c>
      <c r="C157565" t="s">
        <v>44153</v>
      </c>
    </row>
    <row r="157566" spans="1:3" x14ac:dyDescent="0.25">
      <c r="A157566">
        <v>30686</v>
      </c>
      <c r="B157566" t="s">
        <v>38</v>
      </c>
      <c r="C157566" t="s">
        <v>23075</v>
      </c>
    </row>
    <row r="157567" spans="1:3" x14ac:dyDescent="0.25">
      <c r="A157567">
        <v>30686</v>
      </c>
      <c r="B157567" t="s">
        <v>38</v>
      </c>
      <c r="C157567" t="s">
        <v>4318</v>
      </c>
    </row>
    <row r="157568" spans="1:3" x14ac:dyDescent="0.25">
      <c r="A157568">
        <v>30686</v>
      </c>
      <c r="B157568" t="s">
        <v>38</v>
      </c>
      <c r="C157568" t="s">
        <v>44082</v>
      </c>
    </row>
    <row r="157569" spans="1:3" x14ac:dyDescent="0.25">
      <c r="A157569">
        <v>30686</v>
      </c>
      <c r="B157569" t="s">
        <v>38</v>
      </c>
      <c r="C157569" t="s">
        <v>44099</v>
      </c>
    </row>
    <row r="157570" spans="1:3" x14ac:dyDescent="0.25">
      <c r="A157570">
        <v>30686</v>
      </c>
      <c r="B157570" t="s">
        <v>38</v>
      </c>
      <c r="C157570" t="s">
        <v>44127</v>
      </c>
    </row>
    <row r="157571" spans="1:3" x14ac:dyDescent="0.25">
      <c r="A157571">
        <v>30686</v>
      </c>
      <c r="B157571" t="s">
        <v>38</v>
      </c>
      <c r="C157571" t="s">
        <v>44116</v>
      </c>
    </row>
    <row r="157572" spans="1:3" x14ac:dyDescent="0.25">
      <c r="A157572">
        <v>30686</v>
      </c>
      <c r="B157572" t="s">
        <v>38</v>
      </c>
      <c r="C157572" t="s">
        <v>44169</v>
      </c>
    </row>
    <row r="157573" spans="1:3" x14ac:dyDescent="0.25">
      <c r="A157573">
        <v>30686</v>
      </c>
      <c r="B157573" t="s">
        <v>38</v>
      </c>
      <c r="C157573" t="s">
        <v>30419</v>
      </c>
    </row>
    <row r="157574" spans="1:3" x14ac:dyDescent="0.25">
      <c r="A157574">
        <v>30686</v>
      </c>
      <c r="B157574" t="s">
        <v>38</v>
      </c>
      <c r="C157574" t="s">
        <v>44225</v>
      </c>
    </row>
    <row r="157575" spans="1:3" x14ac:dyDescent="0.25">
      <c r="A157575">
        <v>30687</v>
      </c>
      <c r="B157575" t="s">
        <v>28</v>
      </c>
      <c r="C157575" t="s">
        <v>44080</v>
      </c>
    </row>
    <row r="157576" spans="1:3" x14ac:dyDescent="0.25">
      <c r="A157576">
        <v>30687</v>
      </c>
      <c r="B157576" t="s">
        <v>28</v>
      </c>
      <c r="C157576" t="s">
        <v>44081</v>
      </c>
    </row>
    <row r="157577" spans="1:3" x14ac:dyDescent="0.25">
      <c r="A157577">
        <v>30687</v>
      </c>
      <c r="B157577" t="s">
        <v>28</v>
      </c>
      <c r="C157577" t="s">
        <v>44173</v>
      </c>
    </row>
    <row r="157578" spans="1:3" x14ac:dyDescent="0.25">
      <c r="A157578">
        <v>30687</v>
      </c>
      <c r="B157578" t="s">
        <v>28</v>
      </c>
      <c r="C157578" t="s">
        <v>44095</v>
      </c>
    </row>
    <row r="157579" spans="1:3" x14ac:dyDescent="0.25">
      <c r="A157579">
        <v>30687</v>
      </c>
      <c r="B157579" t="s">
        <v>28</v>
      </c>
      <c r="C157579" t="s">
        <v>23075</v>
      </c>
    </row>
    <row r="157580" spans="1:3" x14ac:dyDescent="0.25">
      <c r="A157580">
        <v>30687</v>
      </c>
      <c r="B157580" t="s">
        <v>28</v>
      </c>
      <c r="C157580" t="s">
        <v>4318</v>
      </c>
    </row>
    <row r="157581" spans="1:3" x14ac:dyDescent="0.25">
      <c r="A157581">
        <v>30687</v>
      </c>
      <c r="B157581" t="s">
        <v>28</v>
      </c>
      <c r="C157581" t="s">
        <v>44127</v>
      </c>
    </row>
    <row r="157582" spans="1:3" x14ac:dyDescent="0.25">
      <c r="A157582">
        <v>30687</v>
      </c>
      <c r="B157582" t="s">
        <v>28</v>
      </c>
      <c r="C157582" t="s">
        <v>44169</v>
      </c>
    </row>
    <row r="157583" spans="1:3" x14ac:dyDescent="0.25">
      <c r="A157583">
        <v>30687</v>
      </c>
      <c r="B157583" t="s">
        <v>28</v>
      </c>
      <c r="C157583" t="s">
        <v>30419</v>
      </c>
    </row>
    <row r="157584" spans="1:3" x14ac:dyDescent="0.25">
      <c r="A157584">
        <v>30687</v>
      </c>
      <c r="B157584" t="s">
        <v>28</v>
      </c>
      <c r="C157584" t="s">
        <v>44225</v>
      </c>
    </row>
    <row r="157585" spans="1:3" x14ac:dyDescent="0.25">
      <c r="A157585">
        <v>30688</v>
      </c>
      <c r="B157585" t="s">
        <v>18</v>
      </c>
      <c r="C157585" t="s">
        <v>44080</v>
      </c>
    </row>
    <row r="157586" spans="1:3" x14ac:dyDescent="0.25">
      <c r="A157586">
        <v>30688</v>
      </c>
      <c r="B157586" t="s">
        <v>18</v>
      </c>
      <c r="C157586" t="s">
        <v>44081</v>
      </c>
    </row>
    <row r="157587" spans="1:3" x14ac:dyDescent="0.25">
      <c r="A157587">
        <v>30688</v>
      </c>
      <c r="B157587" t="s">
        <v>18</v>
      </c>
      <c r="C157587" t="s">
        <v>44088</v>
      </c>
    </row>
    <row r="157588" spans="1:3" x14ac:dyDescent="0.25">
      <c r="A157588">
        <v>30688</v>
      </c>
      <c r="B157588" t="s">
        <v>18</v>
      </c>
      <c r="C157588" t="s">
        <v>44088</v>
      </c>
    </row>
    <row r="157589" spans="1:3" x14ac:dyDescent="0.25">
      <c r="A157589">
        <v>30688</v>
      </c>
      <c r="B157589" t="s">
        <v>18</v>
      </c>
      <c r="C157589" t="s">
        <v>44096</v>
      </c>
    </row>
    <row r="157590" spans="1:3" x14ac:dyDescent="0.25">
      <c r="A157590">
        <v>30688</v>
      </c>
      <c r="B157590" t="s">
        <v>18</v>
      </c>
      <c r="C157590" t="s">
        <v>44094</v>
      </c>
    </row>
    <row r="157591" spans="1:3" x14ac:dyDescent="0.25">
      <c r="A157591">
        <v>30688</v>
      </c>
      <c r="B157591" t="s">
        <v>18</v>
      </c>
      <c r="C157591" t="s">
        <v>44143</v>
      </c>
    </row>
    <row r="157592" spans="1:3" x14ac:dyDescent="0.25">
      <c r="A157592">
        <v>30688</v>
      </c>
      <c r="B157592" t="s">
        <v>18</v>
      </c>
      <c r="C157592" t="s">
        <v>44164</v>
      </c>
    </row>
    <row r="157593" spans="1:3" x14ac:dyDescent="0.25">
      <c r="A157593">
        <v>30688</v>
      </c>
      <c r="B157593" t="s">
        <v>18</v>
      </c>
      <c r="C157593" t="s">
        <v>36620</v>
      </c>
    </row>
    <row r="157594" spans="1:3" x14ac:dyDescent="0.25">
      <c r="A157594">
        <v>30688</v>
      </c>
      <c r="B157594" t="s">
        <v>18</v>
      </c>
      <c r="C157594" t="s">
        <v>44082</v>
      </c>
    </row>
    <row r="157595" spans="1:3" x14ac:dyDescent="0.25">
      <c r="A157595">
        <v>30688</v>
      </c>
      <c r="B157595" t="s">
        <v>18</v>
      </c>
      <c r="C157595" t="s">
        <v>44215</v>
      </c>
    </row>
    <row r="157596" spans="1:3" x14ac:dyDescent="0.25">
      <c r="A157596">
        <v>30688</v>
      </c>
      <c r="B157596" t="s">
        <v>18</v>
      </c>
      <c r="C157596" t="s">
        <v>30419</v>
      </c>
    </row>
    <row r="157597" spans="1:3" x14ac:dyDescent="0.25">
      <c r="A157597">
        <v>30688</v>
      </c>
      <c r="B157597" t="s">
        <v>18</v>
      </c>
      <c r="C157597" t="s">
        <v>44119</v>
      </c>
    </row>
    <row r="157598" spans="1:3" x14ac:dyDescent="0.25">
      <c r="A157598">
        <v>30688</v>
      </c>
      <c r="B157598" t="s">
        <v>18</v>
      </c>
      <c r="C157598" t="s">
        <v>17334</v>
      </c>
    </row>
    <row r="157599" spans="1:3" x14ac:dyDescent="0.25">
      <c r="A157599">
        <v>30690</v>
      </c>
      <c r="B157599" t="s">
        <v>38</v>
      </c>
      <c r="C157599" t="s">
        <v>44135</v>
      </c>
    </row>
    <row r="157600" spans="1:3" x14ac:dyDescent="0.25">
      <c r="A157600">
        <v>30690</v>
      </c>
      <c r="B157600" t="s">
        <v>38</v>
      </c>
      <c r="C157600" t="s">
        <v>44120</v>
      </c>
    </row>
    <row r="157601" spans="1:3" x14ac:dyDescent="0.25">
      <c r="A157601">
        <v>30690</v>
      </c>
      <c r="B157601" t="s">
        <v>38</v>
      </c>
      <c r="C157601" t="s">
        <v>44099</v>
      </c>
    </row>
    <row r="157602" spans="1:3" x14ac:dyDescent="0.25">
      <c r="A157602">
        <v>30691</v>
      </c>
      <c r="B157602" t="s">
        <v>603</v>
      </c>
      <c r="C157602" t="s">
        <v>44096</v>
      </c>
    </row>
    <row r="157603" spans="1:3" x14ac:dyDescent="0.25">
      <c r="A157603">
        <v>30691</v>
      </c>
      <c r="B157603" t="s">
        <v>603</v>
      </c>
      <c r="C157603" t="s">
        <v>44080</v>
      </c>
    </row>
    <row r="157604" spans="1:3" x14ac:dyDescent="0.25">
      <c r="A157604">
        <v>30691</v>
      </c>
      <c r="B157604" t="s">
        <v>603</v>
      </c>
      <c r="C157604" t="s">
        <v>44082</v>
      </c>
    </row>
    <row r="157605" spans="1:3" x14ac:dyDescent="0.25">
      <c r="A157605">
        <v>30691</v>
      </c>
      <c r="B157605" t="s">
        <v>603</v>
      </c>
      <c r="C157605" t="s">
        <v>44125</v>
      </c>
    </row>
    <row r="157606" spans="1:3" x14ac:dyDescent="0.25">
      <c r="A157606">
        <v>30691</v>
      </c>
      <c r="B157606" t="s">
        <v>603</v>
      </c>
      <c r="C157606" t="s">
        <v>44102</v>
      </c>
    </row>
    <row r="157607" spans="1:3" x14ac:dyDescent="0.25">
      <c r="A157607">
        <v>30691</v>
      </c>
      <c r="B157607" t="s">
        <v>603</v>
      </c>
      <c r="C157607" t="s">
        <v>44114</v>
      </c>
    </row>
    <row r="157608" spans="1:3" x14ac:dyDescent="0.25">
      <c r="A157608">
        <v>30692</v>
      </c>
      <c r="B157608" t="s">
        <v>38</v>
      </c>
      <c r="C157608" t="s">
        <v>44081</v>
      </c>
    </row>
    <row r="157609" spans="1:3" x14ac:dyDescent="0.25">
      <c r="A157609">
        <v>30692</v>
      </c>
      <c r="B157609" t="s">
        <v>38</v>
      </c>
      <c r="C157609" t="s">
        <v>44080</v>
      </c>
    </row>
    <row r="157610" spans="1:3" x14ac:dyDescent="0.25">
      <c r="A157610">
        <v>30692</v>
      </c>
      <c r="B157610" t="s">
        <v>38</v>
      </c>
      <c r="C157610" t="s">
        <v>44082</v>
      </c>
    </row>
    <row r="157611" spans="1:3" x14ac:dyDescent="0.25">
      <c r="A157611">
        <v>30692</v>
      </c>
      <c r="B157611" t="s">
        <v>38</v>
      </c>
      <c r="C157611" t="s">
        <v>23075</v>
      </c>
    </row>
    <row r="157612" spans="1:3" x14ac:dyDescent="0.25">
      <c r="A157612">
        <v>30692</v>
      </c>
      <c r="B157612" t="s">
        <v>38</v>
      </c>
      <c r="C157612" t="s">
        <v>44223</v>
      </c>
    </row>
    <row r="157613" spans="1:3" x14ac:dyDescent="0.25">
      <c r="A157613">
        <v>30692</v>
      </c>
      <c r="B157613" t="s">
        <v>38</v>
      </c>
      <c r="C157613" t="s">
        <v>44086</v>
      </c>
    </row>
    <row r="157614" spans="1:3" x14ac:dyDescent="0.25">
      <c r="A157614">
        <v>30692</v>
      </c>
      <c r="B157614" t="s">
        <v>38</v>
      </c>
      <c r="C157614" t="s">
        <v>44119</v>
      </c>
    </row>
    <row r="157615" spans="1:3" x14ac:dyDescent="0.25">
      <c r="A157615">
        <v>30693</v>
      </c>
      <c r="B157615" t="s">
        <v>34</v>
      </c>
      <c r="C157615" t="s">
        <v>44081</v>
      </c>
    </row>
    <row r="157616" spans="1:3" x14ac:dyDescent="0.25">
      <c r="A157616">
        <v>30693</v>
      </c>
      <c r="B157616" t="s">
        <v>34</v>
      </c>
      <c r="C157616" t="s">
        <v>44080</v>
      </c>
    </row>
    <row r="157617" spans="1:3" x14ac:dyDescent="0.25">
      <c r="A157617">
        <v>30693</v>
      </c>
      <c r="B157617" t="s">
        <v>34</v>
      </c>
      <c r="C157617" t="s">
        <v>44082</v>
      </c>
    </row>
    <row r="157618" spans="1:3" x14ac:dyDescent="0.25">
      <c r="A157618">
        <v>30693</v>
      </c>
      <c r="B157618" t="s">
        <v>34</v>
      </c>
      <c r="C157618" t="s">
        <v>17334</v>
      </c>
    </row>
    <row r="157619" spans="1:3" x14ac:dyDescent="0.25">
      <c r="A157619">
        <v>30693</v>
      </c>
      <c r="B157619" t="s">
        <v>34</v>
      </c>
      <c r="C157619" t="s">
        <v>23303</v>
      </c>
    </row>
    <row r="157620" spans="1:3" x14ac:dyDescent="0.25">
      <c r="A157620">
        <v>30694</v>
      </c>
      <c r="B157620" t="s">
        <v>18</v>
      </c>
      <c r="C157620" t="s">
        <v>44081</v>
      </c>
    </row>
    <row r="157621" spans="1:3" x14ac:dyDescent="0.25">
      <c r="A157621">
        <v>30694</v>
      </c>
      <c r="B157621" t="s">
        <v>18</v>
      </c>
      <c r="C157621" t="s">
        <v>44094</v>
      </c>
    </row>
    <row r="157622" spans="1:3" x14ac:dyDescent="0.25">
      <c r="A157622">
        <v>30694</v>
      </c>
      <c r="B157622" t="s">
        <v>18</v>
      </c>
      <c r="C157622" t="s">
        <v>44080</v>
      </c>
    </row>
    <row r="157623" spans="1:3" x14ac:dyDescent="0.25">
      <c r="A157623">
        <v>30694</v>
      </c>
      <c r="B157623" t="s">
        <v>18</v>
      </c>
      <c r="C157623" t="s">
        <v>44096</v>
      </c>
    </row>
    <row r="157624" spans="1:3" x14ac:dyDescent="0.25">
      <c r="A157624">
        <v>30694</v>
      </c>
      <c r="B157624" t="s">
        <v>18</v>
      </c>
      <c r="C157624" t="s">
        <v>44101</v>
      </c>
    </row>
    <row r="157625" spans="1:3" x14ac:dyDescent="0.25">
      <c r="A157625">
        <v>30694</v>
      </c>
      <c r="B157625" t="s">
        <v>18</v>
      </c>
      <c r="C157625" t="s">
        <v>44183</v>
      </c>
    </row>
    <row r="157626" spans="1:3" x14ac:dyDescent="0.25">
      <c r="A157626">
        <v>30695</v>
      </c>
      <c r="B157626" t="s">
        <v>126</v>
      </c>
      <c r="C157626" t="s">
        <v>44080</v>
      </c>
    </row>
    <row r="157627" spans="1:3" x14ac:dyDescent="0.25">
      <c r="A157627">
        <v>30695</v>
      </c>
      <c r="B157627" t="s">
        <v>126</v>
      </c>
      <c r="C157627" t="s">
        <v>44081</v>
      </c>
    </row>
    <row r="157628" spans="1:3" x14ac:dyDescent="0.25">
      <c r="A157628">
        <v>30696</v>
      </c>
      <c r="B157628" t="s">
        <v>18</v>
      </c>
      <c r="C157628" t="s">
        <v>44081</v>
      </c>
    </row>
    <row r="157629" spans="1:3" x14ac:dyDescent="0.25">
      <c r="A157629">
        <v>30696</v>
      </c>
      <c r="B157629" t="s">
        <v>18</v>
      </c>
      <c r="C157629" t="s">
        <v>44094</v>
      </c>
    </row>
    <row r="157630" spans="1:3" x14ac:dyDescent="0.25">
      <c r="A157630">
        <v>30696</v>
      </c>
      <c r="B157630" t="s">
        <v>18</v>
      </c>
      <c r="C157630" t="s">
        <v>44080</v>
      </c>
    </row>
    <row r="157631" spans="1:3" x14ac:dyDescent="0.25">
      <c r="A157631">
        <v>30696</v>
      </c>
      <c r="B157631" t="s">
        <v>18</v>
      </c>
      <c r="C157631" t="s">
        <v>44108</v>
      </c>
    </row>
    <row r="157632" spans="1:3" x14ac:dyDescent="0.25">
      <c r="A157632">
        <v>30696</v>
      </c>
      <c r="B157632" t="s">
        <v>18</v>
      </c>
      <c r="C157632" t="s">
        <v>44087</v>
      </c>
    </row>
    <row r="157633" spans="1:3" x14ac:dyDescent="0.25">
      <c r="A157633">
        <v>30696</v>
      </c>
      <c r="B157633" t="s">
        <v>18</v>
      </c>
      <c r="C157633" t="s">
        <v>44128</v>
      </c>
    </row>
    <row r="157634" spans="1:3" x14ac:dyDescent="0.25">
      <c r="A157634">
        <v>30697</v>
      </c>
      <c r="B157634" t="s">
        <v>38</v>
      </c>
      <c r="C157634" t="s">
        <v>44080</v>
      </c>
    </row>
    <row r="157635" spans="1:3" x14ac:dyDescent="0.25">
      <c r="A157635">
        <v>30697</v>
      </c>
      <c r="B157635" t="s">
        <v>38</v>
      </c>
      <c r="C157635" t="s">
        <v>44081</v>
      </c>
    </row>
    <row r="157636" spans="1:3" x14ac:dyDescent="0.25">
      <c r="A157636">
        <v>30697</v>
      </c>
      <c r="B157636" t="s">
        <v>38</v>
      </c>
      <c r="C157636" t="s">
        <v>44136</v>
      </c>
    </row>
    <row r="157637" spans="1:3" x14ac:dyDescent="0.25">
      <c r="A157637">
        <v>30697</v>
      </c>
      <c r="B157637" t="s">
        <v>38</v>
      </c>
      <c r="C157637" t="s">
        <v>44082</v>
      </c>
    </row>
    <row r="157638" spans="1:3" x14ac:dyDescent="0.25">
      <c r="A157638">
        <v>30697</v>
      </c>
      <c r="B157638" t="s">
        <v>38</v>
      </c>
      <c r="C157638" t="s">
        <v>23075</v>
      </c>
    </row>
    <row r="157639" spans="1:3" x14ac:dyDescent="0.25">
      <c r="A157639">
        <v>30697</v>
      </c>
      <c r="B157639" t="s">
        <v>38</v>
      </c>
      <c r="C157639" t="s">
        <v>3512</v>
      </c>
    </row>
    <row r="157640" spans="1:3" x14ac:dyDescent="0.25">
      <c r="A157640">
        <v>30697</v>
      </c>
      <c r="B157640" t="s">
        <v>38</v>
      </c>
      <c r="C157640" t="s">
        <v>44087</v>
      </c>
    </row>
    <row r="157641" spans="1:3" x14ac:dyDescent="0.25">
      <c r="A157641">
        <v>30697</v>
      </c>
      <c r="B157641" t="s">
        <v>38</v>
      </c>
      <c r="C157641" t="s">
        <v>44119</v>
      </c>
    </row>
    <row r="157642" spans="1:3" x14ac:dyDescent="0.25">
      <c r="A157642">
        <v>30698</v>
      </c>
      <c r="B157642" t="s">
        <v>28</v>
      </c>
      <c r="C157642" t="s">
        <v>44081</v>
      </c>
    </row>
    <row r="157643" spans="1:3" x14ac:dyDescent="0.25">
      <c r="A157643">
        <v>30698</v>
      </c>
      <c r="B157643" t="s">
        <v>28</v>
      </c>
      <c r="C157643" t="s">
        <v>44106</v>
      </c>
    </row>
    <row r="157644" spans="1:3" x14ac:dyDescent="0.25">
      <c r="A157644">
        <v>30698</v>
      </c>
      <c r="B157644" t="s">
        <v>28</v>
      </c>
      <c r="C157644" t="s">
        <v>4318</v>
      </c>
    </row>
    <row r="157645" spans="1:3" x14ac:dyDescent="0.25">
      <c r="A157645">
        <v>30698</v>
      </c>
      <c r="B157645" t="s">
        <v>28</v>
      </c>
      <c r="C157645" t="s">
        <v>44082</v>
      </c>
    </row>
    <row r="157646" spans="1:3" x14ac:dyDescent="0.25">
      <c r="A157646">
        <v>30698</v>
      </c>
      <c r="B157646" t="s">
        <v>28</v>
      </c>
      <c r="C157646" t="s">
        <v>44115</v>
      </c>
    </row>
    <row r="157647" spans="1:3" x14ac:dyDescent="0.25">
      <c r="A157647">
        <v>30698</v>
      </c>
      <c r="B157647" t="s">
        <v>28</v>
      </c>
      <c r="C157647" t="s">
        <v>44086</v>
      </c>
    </row>
    <row r="157648" spans="1:3" x14ac:dyDescent="0.25">
      <c r="A157648">
        <v>30698</v>
      </c>
      <c r="B157648" t="s">
        <v>28</v>
      </c>
      <c r="C157648" t="s">
        <v>44083</v>
      </c>
    </row>
    <row r="157649" spans="1:3" x14ac:dyDescent="0.25">
      <c r="A157649">
        <v>30698</v>
      </c>
      <c r="B157649" t="s">
        <v>28</v>
      </c>
      <c r="C157649" t="s">
        <v>44099</v>
      </c>
    </row>
    <row r="157650" spans="1:3" x14ac:dyDescent="0.25">
      <c r="A157650">
        <v>30699</v>
      </c>
      <c r="B157650" t="s">
        <v>28</v>
      </c>
      <c r="C157650" t="s">
        <v>44096</v>
      </c>
    </row>
    <row r="157651" spans="1:3" x14ac:dyDescent="0.25">
      <c r="A157651">
        <v>30699</v>
      </c>
      <c r="B157651" t="s">
        <v>28</v>
      </c>
      <c r="C157651" t="s">
        <v>44095</v>
      </c>
    </row>
    <row r="157652" spans="1:3" x14ac:dyDescent="0.25">
      <c r="A157652">
        <v>30699</v>
      </c>
      <c r="B157652" t="s">
        <v>28</v>
      </c>
      <c r="C157652" t="s">
        <v>44081</v>
      </c>
    </row>
    <row r="157653" spans="1:3" x14ac:dyDescent="0.25">
      <c r="A157653">
        <v>30699</v>
      </c>
      <c r="B157653" t="s">
        <v>28</v>
      </c>
      <c r="C157653" t="s">
        <v>44103</v>
      </c>
    </row>
    <row r="157654" spans="1:3" x14ac:dyDescent="0.25">
      <c r="A157654">
        <v>30699</v>
      </c>
      <c r="B157654" t="s">
        <v>28</v>
      </c>
      <c r="C157654" t="s">
        <v>4318</v>
      </c>
    </row>
    <row r="157655" spans="1:3" x14ac:dyDescent="0.25">
      <c r="A157655">
        <v>30699</v>
      </c>
      <c r="B157655" t="s">
        <v>28</v>
      </c>
      <c r="C157655" t="s">
        <v>44082</v>
      </c>
    </row>
    <row r="157656" spans="1:3" x14ac:dyDescent="0.25">
      <c r="A157656">
        <v>30699</v>
      </c>
      <c r="B157656" t="s">
        <v>28</v>
      </c>
      <c r="C157656" t="s">
        <v>23075</v>
      </c>
    </row>
    <row r="157657" spans="1:3" x14ac:dyDescent="0.25">
      <c r="A157657">
        <v>30699</v>
      </c>
      <c r="B157657" t="s">
        <v>28</v>
      </c>
      <c r="C157657" t="s">
        <v>44101</v>
      </c>
    </row>
    <row r="157658" spans="1:3" x14ac:dyDescent="0.25">
      <c r="A157658">
        <v>30699</v>
      </c>
      <c r="B157658" t="s">
        <v>28</v>
      </c>
      <c r="C157658" t="s">
        <v>44125</v>
      </c>
    </row>
    <row r="157659" spans="1:3" x14ac:dyDescent="0.25">
      <c r="A157659">
        <v>30699</v>
      </c>
      <c r="B157659" t="s">
        <v>28</v>
      </c>
      <c r="C157659" t="s">
        <v>44127</v>
      </c>
    </row>
    <row r="157660" spans="1:3" x14ac:dyDescent="0.25">
      <c r="A157660">
        <v>30699</v>
      </c>
      <c r="B157660" t="s">
        <v>28</v>
      </c>
      <c r="C157660" t="s">
        <v>44111</v>
      </c>
    </row>
    <row r="157661" spans="1:3" x14ac:dyDescent="0.25">
      <c r="A157661">
        <v>30700</v>
      </c>
      <c r="B157661" t="s">
        <v>18</v>
      </c>
      <c r="C157661" t="s">
        <v>44081</v>
      </c>
    </row>
    <row r="157662" spans="1:3" x14ac:dyDescent="0.25">
      <c r="A157662">
        <v>30701</v>
      </c>
      <c r="B157662" t="s">
        <v>18</v>
      </c>
      <c r="C157662" t="s">
        <v>44094</v>
      </c>
    </row>
    <row r="157663" spans="1:3" x14ac:dyDescent="0.25">
      <c r="A157663">
        <v>30701</v>
      </c>
      <c r="B157663" t="s">
        <v>18</v>
      </c>
      <c r="C157663" t="s">
        <v>44081</v>
      </c>
    </row>
    <row r="157664" spans="1:3" x14ac:dyDescent="0.25">
      <c r="A157664">
        <v>30701</v>
      </c>
      <c r="B157664" t="s">
        <v>18</v>
      </c>
      <c r="C157664" t="s">
        <v>44098</v>
      </c>
    </row>
    <row r="157665" spans="1:3" x14ac:dyDescent="0.25">
      <c r="A157665">
        <v>30701</v>
      </c>
      <c r="B157665" t="s">
        <v>18</v>
      </c>
      <c r="C157665" t="s">
        <v>44098</v>
      </c>
    </row>
    <row r="157666" spans="1:3" x14ac:dyDescent="0.25">
      <c r="A157666">
        <v>30701</v>
      </c>
      <c r="B157666" t="s">
        <v>18</v>
      </c>
      <c r="C157666" t="s">
        <v>44219</v>
      </c>
    </row>
    <row r="157667" spans="1:3" x14ac:dyDescent="0.25">
      <c r="A157667">
        <v>30701</v>
      </c>
      <c r="B157667" t="s">
        <v>18</v>
      </c>
      <c r="C157667" t="s">
        <v>44131</v>
      </c>
    </row>
    <row r="157668" spans="1:3" x14ac:dyDescent="0.25">
      <c r="A157668">
        <v>30701</v>
      </c>
      <c r="B157668" t="s">
        <v>18</v>
      </c>
      <c r="C157668" t="s">
        <v>44087</v>
      </c>
    </row>
    <row r="157669" spans="1:3" x14ac:dyDescent="0.25">
      <c r="A157669">
        <v>30702</v>
      </c>
      <c r="B157669" t="s">
        <v>28</v>
      </c>
      <c r="C157669" t="s">
        <v>44081</v>
      </c>
    </row>
    <row r="157670" spans="1:3" x14ac:dyDescent="0.25">
      <c r="A157670">
        <v>30702</v>
      </c>
      <c r="B157670" t="s">
        <v>28</v>
      </c>
      <c r="C157670" t="s">
        <v>44080</v>
      </c>
    </row>
    <row r="157671" spans="1:3" x14ac:dyDescent="0.25">
      <c r="A157671">
        <v>30702</v>
      </c>
      <c r="B157671" t="s">
        <v>28</v>
      </c>
      <c r="C157671" t="s">
        <v>44101</v>
      </c>
    </row>
    <row r="157672" spans="1:3" x14ac:dyDescent="0.25">
      <c r="A157672">
        <v>30702</v>
      </c>
      <c r="B157672" t="s">
        <v>28</v>
      </c>
      <c r="C157672" t="s">
        <v>4318</v>
      </c>
    </row>
    <row r="157673" spans="1:3" x14ac:dyDescent="0.25">
      <c r="A157673">
        <v>30702</v>
      </c>
      <c r="B157673" t="s">
        <v>28</v>
      </c>
      <c r="C157673" t="s">
        <v>44107</v>
      </c>
    </row>
    <row r="157674" spans="1:3" x14ac:dyDescent="0.25">
      <c r="A157674">
        <v>30702</v>
      </c>
      <c r="B157674" t="s">
        <v>28</v>
      </c>
      <c r="C157674" t="s">
        <v>9165</v>
      </c>
    </row>
    <row r="157675" spans="1:3" x14ac:dyDescent="0.25">
      <c r="A157675">
        <v>30702</v>
      </c>
      <c r="B157675" t="s">
        <v>28</v>
      </c>
      <c r="C157675" t="s">
        <v>44113</v>
      </c>
    </row>
    <row r="157676" spans="1:3" x14ac:dyDescent="0.25">
      <c r="A157676">
        <v>30702</v>
      </c>
      <c r="B157676" t="s">
        <v>28</v>
      </c>
      <c r="C157676" t="s">
        <v>44140</v>
      </c>
    </row>
    <row r="157677" spans="1:3" x14ac:dyDescent="0.25">
      <c r="A157677">
        <v>30702</v>
      </c>
      <c r="B157677" t="s">
        <v>28</v>
      </c>
      <c r="C157677" t="s">
        <v>44119</v>
      </c>
    </row>
    <row r="157678" spans="1:3" x14ac:dyDescent="0.25">
      <c r="A157678">
        <v>30702</v>
      </c>
      <c r="B157678" t="s">
        <v>28</v>
      </c>
      <c r="C157678" t="s">
        <v>44118</v>
      </c>
    </row>
    <row r="157679" spans="1:3" x14ac:dyDescent="0.25">
      <c r="A157679">
        <v>30703</v>
      </c>
      <c r="B157679" t="s">
        <v>45</v>
      </c>
      <c r="C157679" t="s">
        <v>44080</v>
      </c>
    </row>
    <row r="157680" spans="1:3" x14ac:dyDescent="0.25">
      <c r="A157680">
        <v>30703</v>
      </c>
      <c r="B157680" t="s">
        <v>45</v>
      </c>
      <c r="C157680" t="s">
        <v>44081</v>
      </c>
    </row>
    <row r="157681" spans="1:3" x14ac:dyDescent="0.25">
      <c r="A157681">
        <v>30703</v>
      </c>
      <c r="B157681" t="s">
        <v>45</v>
      </c>
      <c r="C157681" t="s">
        <v>44123</v>
      </c>
    </row>
    <row r="157682" spans="1:3" x14ac:dyDescent="0.25">
      <c r="A157682">
        <v>30704</v>
      </c>
      <c r="B157682" t="s">
        <v>244</v>
      </c>
      <c r="C157682" t="s">
        <v>44108</v>
      </c>
    </row>
    <row r="157683" spans="1:3" x14ac:dyDescent="0.25">
      <c r="A157683">
        <v>30704</v>
      </c>
      <c r="B157683" t="s">
        <v>244</v>
      </c>
      <c r="C157683" t="s">
        <v>44117</v>
      </c>
    </row>
    <row r="157684" spans="1:3" x14ac:dyDescent="0.25">
      <c r="A157684">
        <v>30705</v>
      </c>
      <c r="B157684" t="s">
        <v>18</v>
      </c>
      <c r="C157684" t="s">
        <v>44095</v>
      </c>
    </row>
    <row r="157685" spans="1:3" x14ac:dyDescent="0.25">
      <c r="A157685">
        <v>30705</v>
      </c>
      <c r="B157685" t="s">
        <v>18</v>
      </c>
      <c r="C157685" t="s">
        <v>44081</v>
      </c>
    </row>
    <row r="157686" spans="1:3" x14ac:dyDescent="0.25">
      <c r="A157686">
        <v>30705</v>
      </c>
      <c r="B157686" t="s">
        <v>18</v>
      </c>
      <c r="C157686" t="s">
        <v>44096</v>
      </c>
    </row>
    <row r="157687" spans="1:3" x14ac:dyDescent="0.25">
      <c r="A157687">
        <v>30706</v>
      </c>
      <c r="B157687" t="s">
        <v>45</v>
      </c>
      <c r="C157687" t="s">
        <v>44108</v>
      </c>
    </row>
    <row r="157688" spans="1:3" x14ac:dyDescent="0.25">
      <c r="A157688">
        <v>30707</v>
      </c>
      <c r="B157688" t="s">
        <v>28</v>
      </c>
      <c r="C157688" t="s">
        <v>44080</v>
      </c>
    </row>
    <row r="157689" spans="1:3" x14ac:dyDescent="0.25">
      <c r="A157689">
        <v>30707</v>
      </c>
      <c r="B157689" t="s">
        <v>28</v>
      </c>
      <c r="C157689" t="s">
        <v>44081</v>
      </c>
    </row>
    <row r="157690" spans="1:3" x14ac:dyDescent="0.25">
      <c r="A157690">
        <v>30707</v>
      </c>
      <c r="B157690" t="s">
        <v>28</v>
      </c>
      <c r="C157690" t="s">
        <v>44173</v>
      </c>
    </row>
    <row r="157691" spans="1:3" x14ac:dyDescent="0.25">
      <c r="A157691">
        <v>30707</v>
      </c>
      <c r="B157691" t="s">
        <v>28</v>
      </c>
      <c r="C157691" t="s">
        <v>44095</v>
      </c>
    </row>
    <row r="157692" spans="1:3" x14ac:dyDescent="0.25">
      <c r="A157692">
        <v>30707</v>
      </c>
      <c r="B157692" t="s">
        <v>28</v>
      </c>
      <c r="C157692" t="s">
        <v>23075</v>
      </c>
    </row>
    <row r="157693" spans="1:3" x14ac:dyDescent="0.25">
      <c r="A157693">
        <v>30707</v>
      </c>
      <c r="B157693" t="s">
        <v>28</v>
      </c>
      <c r="C157693" t="s">
        <v>4318</v>
      </c>
    </row>
    <row r="157694" spans="1:3" x14ac:dyDescent="0.25">
      <c r="A157694">
        <v>30707</v>
      </c>
      <c r="B157694" t="s">
        <v>28</v>
      </c>
      <c r="C157694" t="s">
        <v>44127</v>
      </c>
    </row>
    <row r="157695" spans="1:3" x14ac:dyDescent="0.25">
      <c r="A157695">
        <v>30707</v>
      </c>
      <c r="B157695" t="s">
        <v>28</v>
      </c>
      <c r="C157695" t="s">
        <v>44169</v>
      </c>
    </row>
    <row r="157696" spans="1:3" x14ac:dyDescent="0.25">
      <c r="A157696">
        <v>30707</v>
      </c>
      <c r="B157696" t="s">
        <v>28</v>
      </c>
      <c r="C157696" t="s">
        <v>30419</v>
      </c>
    </row>
    <row r="157697" spans="1:3" x14ac:dyDescent="0.25">
      <c r="A157697">
        <v>30707</v>
      </c>
      <c r="B157697" t="s">
        <v>28</v>
      </c>
      <c r="C157697" t="s">
        <v>44225</v>
      </c>
    </row>
    <row r="157698" spans="1:3" x14ac:dyDescent="0.25">
      <c r="A157698">
        <v>30709</v>
      </c>
      <c r="B157698" t="s">
        <v>28</v>
      </c>
      <c r="C157698" t="s">
        <v>44095</v>
      </c>
    </row>
    <row r="157699" spans="1:3" x14ac:dyDescent="0.25">
      <c r="A157699">
        <v>30709</v>
      </c>
      <c r="B157699" t="s">
        <v>28</v>
      </c>
      <c r="C157699" t="s">
        <v>44103</v>
      </c>
    </row>
    <row r="157700" spans="1:3" x14ac:dyDescent="0.25">
      <c r="A157700">
        <v>30709</v>
      </c>
      <c r="B157700" t="s">
        <v>28</v>
      </c>
      <c r="C157700" t="s">
        <v>44081</v>
      </c>
    </row>
    <row r="157701" spans="1:3" x14ac:dyDescent="0.25">
      <c r="A157701">
        <v>30709</v>
      </c>
      <c r="B157701" t="s">
        <v>28</v>
      </c>
      <c r="C157701" t="s">
        <v>44080</v>
      </c>
    </row>
    <row r="157702" spans="1:3" x14ac:dyDescent="0.25">
      <c r="A157702">
        <v>30709</v>
      </c>
      <c r="B157702" t="s">
        <v>28</v>
      </c>
      <c r="C157702" t="s">
        <v>44096</v>
      </c>
    </row>
    <row r="157703" spans="1:3" x14ac:dyDescent="0.25">
      <c r="A157703">
        <v>30709</v>
      </c>
      <c r="B157703" t="s">
        <v>28</v>
      </c>
      <c r="C157703" t="s">
        <v>44133</v>
      </c>
    </row>
    <row r="157704" spans="1:3" x14ac:dyDescent="0.25">
      <c r="A157704">
        <v>30709</v>
      </c>
      <c r="B157704" t="s">
        <v>28</v>
      </c>
      <c r="C157704" t="s">
        <v>36620</v>
      </c>
    </row>
    <row r="157705" spans="1:3" x14ac:dyDescent="0.25">
      <c r="A157705">
        <v>30709</v>
      </c>
      <c r="B157705" t="s">
        <v>28</v>
      </c>
      <c r="C157705" t="s">
        <v>44134</v>
      </c>
    </row>
    <row r="157706" spans="1:3" x14ac:dyDescent="0.25">
      <c r="A157706">
        <v>30709</v>
      </c>
      <c r="B157706" t="s">
        <v>28</v>
      </c>
      <c r="C157706" t="s">
        <v>44135</v>
      </c>
    </row>
    <row r="157707" spans="1:3" x14ac:dyDescent="0.25">
      <c r="A157707">
        <v>30709</v>
      </c>
      <c r="B157707" t="s">
        <v>28</v>
      </c>
      <c r="C157707" t="s">
        <v>44082</v>
      </c>
    </row>
    <row r="157708" spans="1:3" x14ac:dyDescent="0.25">
      <c r="A157708">
        <v>30709</v>
      </c>
      <c r="B157708" t="s">
        <v>28</v>
      </c>
      <c r="C157708" t="s">
        <v>44101</v>
      </c>
    </row>
    <row r="157709" spans="1:3" x14ac:dyDescent="0.25">
      <c r="A157709">
        <v>30709</v>
      </c>
      <c r="B157709" t="s">
        <v>28</v>
      </c>
      <c r="C157709" t="s">
        <v>44124</v>
      </c>
    </row>
    <row r="157710" spans="1:3" x14ac:dyDescent="0.25">
      <c r="A157710">
        <v>30709</v>
      </c>
      <c r="B157710" t="s">
        <v>28</v>
      </c>
      <c r="C157710" t="s">
        <v>23075</v>
      </c>
    </row>
    <row r="157711" spans="1:3" x14ac:dyDescent="0.25">
      <c r="A157711">
        <v>30709</v>
      </c>
      <c r="B157711" t="s">
        <v>28</v>
      </c>
      <c r="C157711" t="s">
        <v>44120</v>
      </c>
    </row>
    <row r="157712" spans="1:3" x14ac:dyDescent="0.25">
      <c r="A157712">
        <v>30709</v>
      </c>
      <c r="B157712" t="s">
        <v>28</v>
      </c>
      <c r="C157712" t="s">
        <v>44099</v>
      </c>
    </row>
    <row r="157713" spans="1:3" x14ac:dyDescent="0.25">
      <c r="A157713">
        <v>30709</v>
      </c>
      <c r="B157713" t="s">
        <v>28</v>
      </c>
      <c r="C157713" t="s">
        <v>44127</v>
      </c>
    </row>
    <row r="157714" spans="1:3" x14ac:dyDescent="0.25">
      <c r="A157714">
        <v>30709</v>
      </c>
      <c r="B157714" t="s">
        <v>28</v>
      </c>
      <c r="C157714" t="s">
        <v>44189</v>
      </c>
    </row>
    <row r="157715" spans="1:3" x14ac:dyDescent="0.25">
      <c r="A157715">
        <v>30710</v>
      </c>
      <c r="B157715" t="s">
        <v>28</v>
      </c>
      <c r="C157715" t="s">
        <v>44080</v>
      </c>
    </row>
    <row r="157716" spans="1:3" x14ac:dyDescent="0.25">
      <c r="A157716">
        <v>30710</v>
      </c>
      <c r="B157716" t="s">
        <v>28</v>
      </c>
      <c r="C157716" t="s">
        <v>44105</v>
      </c>
    </row>
    <row r="157717" spans="1:3" x14ac:dyDescent="0.25">
      <c r="A157717">
        <v>30710</v>
      </c>
      <c r="B157717" t="s">
        <v>28</v>
      </c>
      <c r="C157717" t="s">
        <v>3512</v>
      </c>
    </row>
    <row r="157718" spans="1:3" x14ac:dyDescent="0.25">
      <c r="A157718">
        <v>30710</v>
      </c>
      <c r="B157718" t="s">
        <v>28</v>
      </c>
      <c r="C157718" t="s">
        <v>44082</v>
      </c>
    </row>
    <row r="157719" spans="1:3" x14ac:dyDescent="0.25">
      <c r="A157719">
        <v>30710</v>
      </c>
      <c r="B157719" t="s">
        <v>28</v>
      </c>
      <c r="C157719" t="s">
        <v>23075</v>
      </c>
    </row>
    <row r="157720" spans="1:3" x14ac:dyDescent="0.25">
      <c r="A157720">
        <v>30710</v>
      </c>
      <c r="B157720" t="s">
        <v>28</v>
      </c>
      <c r="C157720" t="s">
        <v>44120</v>
      </c>
    </row>
    <row r="157721" spans="1:3" x14ac:dyDescent="0.25">
      <c r="A157721">
        <v>30711</v>
      </c>
      <c r="B157721" t="s">
        <v>45</v>
      </c>
      <c r="C157721" t="s">
        <v>44081</v>
      </c>
    </row>
    <row r="157722" spans="1:3" x14ac:dyDescent="0.25">
      <c r="A157722">
        <v>30711</v>
      </c>
      <c r="B157722" t="s">
        <v>45</v>
      </c>
      <c r="C157722" t="s">
        <v>44094</v>
      </c>
    </row>
    <row r="157723" spans="1:3" x14ac:dyDescent="0.25">
      <c r="A157723">
        <v>30711</v>
      </c>
      <c r="B157723" t="s">
        <v>45</v>
      </c>
      <c r="C157723" t="s">
        <v>44101</v>
      </c>
    </row>
    <row r="157724" spans="1:3" x14ac:dyDescent="0.25">
      <c r="A157724">
        <v>30711</v>
      </c>
      <c r="B157724" t="s">
        <v>45</v>
      </c>
      <c r="C157724" t="s">
        <v>4318</v>
      </c>
    </row>
    <row r="157725" spans="1:3" x14ac:dyDescent="0.25">
      <c r="A157725">
        <v>30711</v>
      </c>
      <c r="B157725" t="s">
        <v>45</v>
      </c>
      <c r="C157725" t="s">
        <v>44142</v>
      </c>
    </row>
    <row r="157726" spans="1:3" x14ac:dyDescent="0.25">
      <c r="A157726">
        <v>30712</v>
      </c>
      <c r="B157726" t="s">
        <v>38</v>
      </c>
      <c r="C157726" t="s">
        <v>44095</v>
      </c>
    </row>
    <row r="157727" spans="1:3" x14ac:dyDescent="0.25">
      <c r="A157727">
        <v>30712</v>
      </c>
      <c r="B157727" t="s">
        <v>38</v>
      </c>
      <c r="C157727" t="s">
        <v>44106</v>
      </c>
    </row>
    <row r="157728" spans="1:3" x14ac:dyDescent="0.25">
      <c r="A157728">
        <v>30712</v>
      </c>
      <c r="B157728" t="s">
        <v>38</v>
      </c>
      <c r="C157728" t="s">
        <v>44082</v>
      </c>
    </row>
    <row r="157729" spans="1:3" x14ac:dyDescent="0.25">
      <c r="A157729">
        <v>30712</v>
      </c>
      <c r="B157729" t="s">
        <v>38</v>
      </c>
      <c r="C157729" t="s">
        <v>44115</v>
      </c>
    </row>
    <row r="157730" spans="1:3" x14ac:dyDescent="0.25">
      <c r="A157730">
        <v>30712</v>
      </c>
      <c r="B157730" t="s">
        <v>38</v>
      </c>
      <c r="C157730" t="s">
        <v>44099</v>
      </c>
    </row>
    <row r="157731" spans="1:3" x14ac:dyDescent="0.25">
      <c r="A157731">
        <v>30712</v>
      </c>
      <c r="B157731" t="s">
        <v>38</v>
      </c>
      <c r="C157731" t="s">
        <v>44162</v>
      </c>
    </row>
    <row r="157732" spans="1:3" x14ac:dyDescent="0.25">
      <c r="A157732">
        <v>30712</v>
      </c>
      <c r="B157732" t="s">
        <v>38</v>
      </c>
      <c r="C157732" t="s">
        <v>44102</v>
      </c>
    </row>
    <row r="157733" spans="1:3" x14ac:dyDescent="0.25">
      <c r="A157733">
        <v>30713</v>
      </c>
      <c r="B157733" t="s">
        <v>45</v>
      </c>
      <c r="C157733" t="s">
        <v>44080</v>
      </c>
    </row>
    <row r="157734" spans="1:3" x14ac:dyDescent="0.25">
      <c r="A157734">
        <v>30713</v>
      </c>
      <c r="B157734" t="s">
        <v>45</v>
      </c>
      <c r="C157734" t="s">
        <v>44081</v>
      </c>
    </row>
    <row r="157735" spans="1:3" x14ac:dyDescent="0.25">
      <c r="A157735">
        <v>30713</v>
      </c>
      <c r="B157735" t="s">
        <v>45</v>
      </c>
      <c r="C157735" t="s">
        <v>44154</v>
      </c>
    </row>
    <row r="157736" spans="1:3" x14ac:dyDescent="0.25">
      <c r="A157736">
        <v>30713</v>
      </c>
      <c r="B157736" t="s">
        <v>45</v>
      </c>
      <c r="C157736" t="s">
        <v>44087</v>
      </c>
    </row>
    <row r="157737" spans="1:3" x14ac:dyDescent="0.25">
      <c r="A157737">
        <v>30713</v>
      </c>
      <c r="B157737" t="s">
        <v>45</v>
      </c>
      <c r="C157737" t="s">
        <v>44128</v>
      </c>
    </row>
    <row r="157738" spans="1:3" x14ac:dyDescent="0.25">
      <c r="A157738">
        <v>30715</v>
      </c>
      <c r="B157738" t="s">
        <v>45</v>
      </c>
      <c r="C157738" t="s">
        <v>44081</v>
      </c>
    </row>
    <row r="157739" spans="1:3" x14ac:dyDescent="0.25">
      <c r="A157739">
        <v>30715</v>
      </c>
      <c r="B157739" t="s">
        <v>45</v>
      </c>
      <c r="C157739" t="s">
        <v>44094</v>
      </c>
    </row>
    <row r="157740" spans="1:3" x14ac:dyDescent="0.25">
      <c r="A157740">
        <v>30715</v>
      </c>
      <c r="B157740" t="s">
        <v>45</v>
      </c>
      <c r="C157740" t="s">
        <v>44080</v>
      </c>
    </row>
    <row r="157741" spans="1:3" x14ac:dyDescent="0.25">
      <c r="A157741">
        <v>30716</v>
      </c>
      <c r="B157741" t="s">
        <v>38</v>
      </c>
      <c r="C157741" t="s">
        <v>44080</v>
      </c>
    </row>
    <row r="157742" spans="1:3" x14ac:dyDescent="0.25">
      <c r="A157742">
        <v>30716</v>
      </c>
      <c r="B157742" t="s">
        <v>38</v>
      </c>
      <c r="C157742" t="s">
        <v>44120</v>
      </c>
    </row>
    <row r="157743" spans="1:3" x14ac:dyDescent="0.25">
      <c r="A157743">
        <v>30716</v>
      </c>
      <c r="B157743" t="s">
        <v>38</v>
      </c>
      <c r="C157743" t="s">
        <v>44099</v>
      </c>
    </row>
    <row r="157744" spans="1:3" x14ac:dyDescent="0.25">
      <c r="A157744">
        <v>30716</v>
      </c>
      <c r="B157744" t="s">
        <v>38</v>
      </c>
      <c r="C157744" t="s">
        <v>44127</v>
      </c>
    </row>
    <row r="157745" spans="1:3" x14ac:dyDescent="0.25">
      <c r="A157745">
        <v>30716</v>
      </c>
      <c r="B157745" t="s">
        <v>38</v>
      </c>
      <c r="C157745" t="s">
        <v>44107</v>
      </c>
    </row>
    <row r="157746" spans="1:3" x14ac:dyDescent="0.25">
      <c r="A157746">
        <v>30717</v>
      </c>
      <c r="B157746" t="s">
        <v>45</v>
      </c>
      <c r="C157746" t="s">
        <v>44081</v>
      </c>
    </row>
    <row r="157747" spans="1:3" x14ac:dyDescent="0.25">
      <c r="A157747">
        <v>30717</v>
      </c>
      <c r="B157747" t="s">
        <v>45</v>
      </c>
      <c r="C157747" t="s">
        <v>44094</v>
      </c>
    </row>
    <row r="157748" spans="1:3" x14ac:dyDescent="0.25">
      <c r="A157748">
        <v>30717</v>
      </c>
      <c r="B157748" t="s">
        <v>45</v>
      </c>
      <c r="C157748" t="s">
        <v>44080</v>
      </c>
    </row>
    <row r="157749" spans="1:3" x14ac:dyDescent="0.25">
      <c r="A157749">
        <v>30717</v>
      </c>
      <c r="B157749" t="s">
        <v>45</v>
      </c>
      <c r="C157749" t="s">
        <v>23075</v>
      </c>
    </row>
    <row r="157750" spans="1:3" x14ac:dyDescent="0.25">
      <c r="A157750">
        <v>30718</v>
      </c>
      <c r="B157750" t="s">
        <v>18</v>
      </c>
      <c r="C157750" t="s">
        <v>44081</v>
      </c>
    </row>
    <row r="157751" spans="1:3" x14ac:dyDescent="0.25">
      <c r="A157751">
        <v>30718</v>
      </c>
      <c r="B157751" t="s">
        <v>18</v>
      </c>
      <c r="C157751" t="s">
        <v>44096</v>
      </c>
    </row>
    <row r="157752" spans="1:3" x14ac:dyDescent="0.25">
      <c r="A157752">
        <v>30718</v>
      </c>
      <c r="B157752" t="s">
        <v>18</v>
      </c>
      <c r="C157752" t="s">
        <v>44095</v>
      </c>
    </row>
    <row r="157753" spans="1:3" x14ac:dyDescent="0.25">
      <c r="A157753">
        <v>30718</v>
      </c>
      <c r="B157753" t="s">
        <v>18</v>
      </c>
      <c r="C157753" t="s">
        <v>44082</v>
      </c>
    </row>
    <row r="157754" spans="1:3" x14ac:dyDescent="0.25">
      <c r="A157754">
        <v>30718</v>
      </c>
      <c r="B157754" t="s">
        <v>18</v>
      </c>
      <c r="C157754" t="s">
        <v>44101</v>
      </c>
    </row>
    <row r="157755" spans="1:3" x14ac:dyDescent="0.25">
      <c r="A157755">
        <v>30718</v>
      </c>
      <c r="B157755" t="s">
        <v>18</v>
      </c>
      <c r="C157755" t="s">
        <v>44125</v>
      </c>
    </row>
    <row r="157756" spans="1:3" x14ac:dyDescent="0.25">
      <c r="A157756">
        <v>30718</v>
      </c>
      <c r="B157756" t="s">
        <v>18</v>
      </c>
      <c r="C157756" t="s">
        <v>44099</v>
      </c>
    </row>
    <row r="157757" spans="1:3" x14ac:dyDescent="0.25">
      <c r="A157757">
        <v>30718</v>
      </c>
      <c r="B157757" t="s">
        <v>18</v>
      </c>
      <c r="C157757" t="s">
        <v>44120</v>
      </c>
    </row>
    <row r="157758" spans="1:3" x14ac:dyDescent="0.25">
      <c r="A157758">
        <v>30719</v>
      </c>
      <c r="B157758" t="s">
        <v>18</v>
      </c>
      <c r="C157758" t="s">
        <v>44081</v>
      </c>
    </row>
    <row r="157759" spans="1:3" x14ac:dyDescent="0.25">
      <c r="A157759">
        <v>30719</v>
      </c>
      <c r="B157759" t="s">
        <v>18</v>
      </c>
      <c r="C157759" t="s">
        <v>44094</v>
      </c>
    </row>
    <row r="157760" spans="1:3" x14ac:dyDescent="0.25">
      <c r="A157760">
        <v>30719</v>
      </c>
      <c r="B157760" t="s">
        <v>18</v>
      </c>
      <c r="C157760" t="s">
        <v>44080</v>
      </c>
    </row>
    <row r="157761" spans="1:3" x14ac:dyDescent="0.25">
      <c r="A157761">
        <v>30719</v>
      </c>
      <c r="B157761" t="s">
        <v>18</v>
      </c>
      <c r="C157761" t="s">
        <v>44103</v>
      </c>
    </row>
    <row r="157762" spans="1:3" x14ac:dyDescent="0.25">
      <c r="A157762">
        <v>30719</v>
      </c>
      <c r="B157762" t="s">
        <v>18</v>
      </c>
      <c r="C157762" t="s">
        <v>44098</v>
      </c>
    </row>
    <row r="157763" spans="1:3" x14ac:dyDescent="0.25">
      <c r="A157763">
        <v>30719</v>
      </c>
      <c r="B157763" t="s">
        <v>18</v>
      </c>
      <c r="C157763" t="s">
        <v>44098</v>
      </c>
    </row>
    <row r="157764" spans="1:3" x14ac:dyDescent="0.25">
      <c r="A157764">
        <v>30719</v>
      </c>
      <c r="B157764" t="s">
        <v>18</v>
      </c>
      <c r="C157764" t="s">
        <v>44082</v>
      </c>
    </row>
    <row r="157765" spans="1:3" x14ac:dyDescent="0.25">
      <c r="A157765">
        <v>30719</v>
      </c>
      <c r="B157765" t="s">
        <v>18</v>
      </c>
      <c r="C157765" t="s">
        <v>44120</v>
      </c>
    </row>
    <row r="157766" spans="1:3" x14ac:dyDescent="0.25">
      <c r="A157766">
        <v>30719</v>
      </c>
      <c r="B157766" t="s">
        <v>18</v>
      </c>
      <c r="C157766" t="s">
        <v>44099</v>
      </c>
    </row>
    <row r="157767" spans="1:3" x14ac:dyDescent="0.25">
      <c r="A157767">
        <v>30719</v>
      </c>
      <c r="B157767" t="s">
        <v>18</v>
      </c>
      <c r="C157767" t="s">
        <v>44087</v>
      </c>
    </row>
    <row r="157768" spans="1:3" x14ac:dyDescent="0.25">
      <c r="A157768">
        <v>30719</v>
      </c>
      <c r="B157768" t="s">
        <v>18</v>
      </c>
      <c r="C157768" t="s">
        <v>44128</v>
      </c>
    </row>
    <row r="157769" spans="1:3" x14ac:dyDescent="0.25">
      <c r="A157769">
        <v>30719</v>
      </c>
      <c r="B157769" t="s">
        <v>18</v>
      </c>
      <c r="C157769" t="s">
        <v>30419</v>
      </c>
    </row>
    <row r="157770" spans="1:3" x14ac:dyDescent="0.25">
      <c r="A157770">
        <v>30720</v>
      </c>
      <c r="B157770" t="s">
        <v>18</v>
      </c>
      <c r="C157770" t="s">
        <v>44081</v>
      </c>
    </row>
    <row r="157771" spans="1:3" x14ac:dyDescent="0.25">
      <c r="A157771">
        <v>30720</v>
      </c>
      <c r="B157771" t="s">
        <v>18</v>
      </c>
      <c r="C157771" t="s">
        <v>44094</v>
      </c>
    </row>
    <row r="157772" spans="1:3" x14ac:dyDescent="0.25">
      <c r="A157772">
        <v>30721</v>
      </c>
      <c r="B157772" t="s">
        <v>18</v>
      </c>
      <c r="C157772" t="s">
        <v>44096</v>
      </c>
    </row>
    <row r="157773" spans="1:3" x14ac:dyDescent="0.25">
      <c r="A157773">
        <v>30721</v>
      </c>
      <c r="B157773" t="s">
        <v>18</v>
      </c>
      <c r="C157773" t="s">
        <v>44081</v>
      </c>
    </row>
    <row r="157774" spans="1:3" x14ac:dyDescent="0.25">
      <c r="A157774">
        <v>30721</v>
      </c>
      <c r="B157774" t="s">
        <v>18</v>
      </c>
      <c r="C157774" t="s">
        <v>44101</v>
      </c>
    </row>
    <row r="157775" spans="1:3" x14ac:dyDescent="0.25">
      <c r="A157775">
        <v>30721</v>
      </c>
      <c r="B157775" t="s">
        <v>18</v>
      </c>
      <c r="C157775" t="s">
        <v>44108</v>
      </c>
    </row>
    <row r="157776" spans="1:3" x14ac:dyDescent="0.25">
      <c r="A157776">
        <v>30721</v>
      </c>
      <c r="B157776" t="s">
        <v>18</v>
      </c>
      <c r="C157776" t="s">
        <v>44117</v>
      </c>
    </row>
    <row r="157777" spans="1:3" x14ac:dyDescent="0.25">
      <c r="A157777">
        <v>30721</v>
      </c>
      <c r="B157777" t="s">
        <v>18</v>
      </c>
      <c r="C157777" t="s">
        <v>44167</v>
      </c>
    </row>
    <row r="157778" spans="1:3" x14ac:dyDescent="0.25">
      <c r="A157778">
        <v>30721</v>
      </c>
      <c r="B157778" t="s">
        <v>18</v>
      </c>
      <c r="C157778" t="s">
        <v>44131</v>
      </c>
    </row>
    <row r="157779" spans="1:3" x14ac:dyDescent="0.25">
      <c r="A157779">
        <v>30722</v>
      </c>
      <c r="B157779" t="s">
        <v>38</v>
      </c>
      <c r="C157779" t="s">
        <v>44080</v>
      </c>
    </row>
    <row r="157780" spans="1:3" x14ac:dyDescent="0.25">
      <c r="A157780">
        <v>30722</v>
      </c>
      <c r="B157780" t="s">
        <v>38</v>
      </c>
      <c r="C157780" t="s">
        <v>44103</v>
      </c>
    </row>
    <row r="157781" spans="1:3" x14ac:dyDescent="0.25">
      <c r="A157781">
        <v>30722</v>
      </c>
      <c r="B157781" t="s">
        <v>38</v>
      </c>
      <c r="C157781" t="s">
        <v>44081</v>
      </c>
    </row>
    <row r="157782" spans="1:3" x14ac:dyDescent="0.25">
      <c r="A157782">
        <v>30722</v>
      </c>
      <c r="B157782" t="s">
        <v>38</v>
      </c>
      <c r="C157782" t="s">
        <v>44130</v>
      </c>
    </row>
    <row r="157783" spans="1:3" x14ac:dyDescent="0.25">
      <c r="A157783">
        <v>30722</v>
      </c>
      <c r="B157783" t="s">
        <v>38</v>
      </c>
      <c r="C157783" t="s">
        <v>44130</v>
      </c>
    </row>
    <row r="157784" spans="1:3" x14ac:dyDescent="0.25">
      <c r="A157784">
        <v>30722</v>
      </c>
      <c r="B157784" t="s">
        <v>38</v>
      </c>
      <c r="C157784" t="s">
        <v>44082</v>
      </c>
    </row>
    <row r="157785" spans="1:3" x14ac:dyDescent="0.25">
      <c r="A157785">
        <v>30722</v>
      </c>
      <c r="B157785" t="s">
        <v>38</v>
      </c>
      <c r="C157785" t="s">
        <v>44101</v>
      </c>
    </row>
    <row r="157786" spans="1:3" x14ac:dyDescent="0.25">
      <c r="A157786">
        <v>30722</v>
      </c>
      <c r="B157786" t="s">
        <v>38</v>
      </c>
      <c r="C157786" t="s">
        <v>44120</v>
      </c>
    </row>
    <row r="157787" spans="1:3" x14ac:dyDescent="0.25">
      <c r="A157787">
        <v>30722</v>
      </c>
      <c r="B157787" t="s">
        <v>38</v>
      </c>
      <c r="C157787" t="s">
        <v>44099</v>
      </c>
    </row>
    <row r="157788" spans="1:3" x14ac:dyDescent="0.25">
      <c r="A157788">
        <v>30722</v>
      </c>
      <c r="B157788" t="s">
        <v>38</v>
      </c>
      <c r="C157788" t="s">
        <v>44127</v>
      </c>
    </row>
    <row r="157789" spans="1:3" x14ac:dyDescent="0.25">
      <c r="A157789">
        <v>30722</v>
      </c>
      <c r="B157789" t="s">
        <v>38</v>
      </c>
      <c r="C157789" t="s">
        <v>44219</v>
      </c>
    </row>
    <row r="157790" spans="1:3" x14ac:dyDescent="0.25">
      <c r="A157790">
        <v>30722</v>
      </c>
      <c r="B157790" t="s">
        <v>38</v>
      </c>
      <c r="C157790" t="s">
        <v>44229</v>
      </c>
    </row>
    <row r="157791" spans="1:3" x14ac:dyDescent="0.25">
      <c r="A157791">
        <v>30722</v>
      </c>
      <c r="B157791" t="s">
        <v>38</v>
      </c>
      <c r="C157791" t="s">
        <v>44102</v>
      </c>
    </row>
    <row r="157792" spans="1:3" x14ac:dyDescent="0.25">
      <c r="A157792">
        <v>30724</v>
      </c>
      <c r="B157792" t="s">
        <v>18</v>
      </c>
      <c r="C157792" t="s">
        <v>44081</v>
      </c>
    </row>
    <row r="157793" spans="1:3" x14ac:dyDescent="0.25">
      <c r="A157793">
        <v>30724</v>
      </c>
      <c r="B157793" t="s">
        <v>18</v>
      </c>
      <c r="C157793" t="s">
        <v>44094</v>
      </c>
    </row>
    <row r="157794" spans="1:3" x14ac:dyDescent="0.25">
      <c r="A157794">
        <v>30724</v>
      </c>
      <c r="B157794" t="s">
        <v>18</v>
      </c>
      <c r="C157794" t="s">
        <v>44095</v>
      </c>
    </row>
    <row r="157795" spans="1:3" x14ac:dyDescent="0.25">
      <c r="A157795">
        <v>30724</v>
      </c>
      <c r="B157795" t="s">
        <v>18</v>
      </c>
      <c r="C157795" t="s">
        <v>44111</v>
      </c>
    </row>
    <row r="157796" spans="1:3" x14ac:dyDescent="0.25">
      <c r="A157796">
        <v>30724</v>
      </c>
      <c r="B157796" t="s">
        <v>18</v>
      </c>
      <c r="C157796" t="s">
        <v>44110</v>
      </c>
    </row>
    <row r="157797" spans="1:3" x14ac:dyDescent="0.25">
      <c r="A157797">
        <v>30725</v>
      </c>
      <c r="B157797" t="s">
        <v>18</v>
      </c>
      <c r="C157797" t="s">
        <v>44094</v>
      </c>
    </row>
    <row r="157798" spans="1:3" x14ac:dyDescent="0.25">
      <c r="A157798">
        <v>30725</v>
      </c>
      <c r="B157798" t="s">
        <v>18</v>
      </c>
      <c r="C157798" t="s">
        <v>44081</v>
      </c>
    </row>
    <row r="157799" spans="1:3" x14ac:dyDescent="0.25">
      <c r="A157799">
        <v>30725</v>
      </c>
      <c r="B157799" t="s">
        <v>18</v>
      </c>
      <c r="C157799" t="s">
        <v>44149</v>
      </c>
    </row>
    <row r="157800" spans="1:3" x14ac:dyDescent="0.25">
      <c r="A157800">
        <v>30725</v>
      </c>
      <c r="B157800" t="s">
        <v>18</v>
      </c>
      <c r="C157800" t="s">
        <v>44080</v>
      </c>
    </row>
    <row r="157801" spans="1:3" x14ac:dyDescent="0.25">
      <c r="A157801">
        <v>30725</v>
      </c>
      <c r="B157801" t="s">
        <v>18</v>
      </c>
      <c r="C157801" t="s">
        <v>44103</v>
      </c>
    </row>
    <row r="157802" spans="1:3" x14ac:dyDescent="0.25">
      <c r="A157802">
        <v>30725</v>
      </c>
      <c r="B157802" t="s">
        <v>18</v>
      </c>
      <c r="C157802" t="s">
        <v>44130</v>
      </c>
    </row>
    <row r="157803" spans="1:3" x14ac:dyDescent="0.25">
      <c r="A157803">
        <v>30725</v>
      </c>
      <c r="B157803" t="s">
        <v>18</v>
      </c>
      <c r="C157803" t="s">
        <v>44130</v>
      </c>
    </row>
    <row r="157804" spans="1:3" x14ac:dyDescent="0.25">
      <c r="A157804">
        <v>30725</v>
      </c>
      <c r="B157804" t="s">
        <v>18</v>
      </c>
      <c r="C157804" t="s">
        <v>44135</v>
      </c>
    </row>
    <row r="157805" spans="1:3" x14ac:dyDescent="0.25">
      <c r="A157805">
        <v>30725</v>
      </c>
      <c r="B157805" t="s">
        <v>18</v>
      </c>
      <c r="C157805" t="s">
        <v>44128</v>
      </c>
    </row>
    <row r="157806" spans="1:3" x14ac:dyDescent="0.25">
      <c r="A157806">
        <v>30725</v>
      </c>
      <c r="B157806" t="s">
        <v>18</v>
      </c>
      <c r="C157806" t="s">
        <v>44087</v>
      </c>
    </row>
    <row r="157807" spans="1:3" x14ac:dyDescent="0.25">
      <c r="A157807">
        <v>30726</v>
      </c>
      <c r="B157807" t="s">
        <v>18</v>
      </c>
      <c r="C157807" t="s">
        <v>44081</v>
      </c>
    </row>
    <row r="157808" spans="1:3" x14ac:dyDescent="0.25">
      <c r="A157808">
        <v>30726</v>
      </c>
      <c r="B157808" t="s">
        <v>18</v>
      </c>
      <c r="C157808" t="s">
        <v>44094</v>
      </c>
    </row>
    <row r="157809" spans="1:3" x14ac:dyDescent="0.25">
      <c r="A157809">
        <v>30726</v>
      </c>
      <c r="B157809" t="s">
        <v>18</v>
      </c>
      <c r="C157809" t="s">
        <v>44120</v>
      </c>
    </row>
    <row r="157810" spans="1:3" x14ac:dyDescent="0.25">
      <c r="A157810">
        <v>30726</v>
      </c>
      <c r="B157810" t="s">
        <v>18</v>
      </c>
      <c r="C157810" t="s">
        <v>44099</v>
      </c>
    </row>
    <row r="157811" spans="1:3" x14ac:dyDescent="0.25">
      <c r="A157811">
        <v>30726</v>
      </c>
      <c r="B157811" t="s">
        <v>18</v>
      </c>
      <c r="C157811" t="s">
        <v>44087</v>
      </c>
    </row>
    <row r="157812" spans="1:3" x14ac:dyDescent="0.25">
      <c r="A157812">
        <v>30726</v>
      </c>
      <c r="B157812" t="s">
        <v>18</v>
      </c>
      <c r="C157812" t="s">
        <v>44128</v>
      </c>
    </row>
    <row r="157813" spans="1:3" x14ac:dyDescent="0.25">
      <c r="A157813">
        <v>30727</v>
      </c>
      <c r="B157813" t="s">
        <v>38</v>
      </c>
      <c r="C157813" t="s">
        <v>44096</v>
      </c>
    </row>
    <row r="157814" spans="1:3" x14ac:dyDescent="0.25">
      <c r="A157814">
        <v>30727</v>
      </c>
      <c r="B157814" t="s">
        <v>38</v>
      </c>
      <c r="C157814" t="s">
        <v>44095</v>
      </c>
    </row>
    <row r="157815" spans="1:3" x14ac:dyDescent="0.25">
      <c r="A157815">
        <v>30727</v>
      </c>
      <c r="B157815" t="s">
        <v>38</v>
      </c>
      <c r="C157815" t="s">
        <v>44081</v>
      </c>
    </row>
    <row r="157816" spans="1:3" x14ac:dyDescent="0.25">
      <c r="A157816">
        <v>30727</v>
      </c>
      <c r="B157816" t="s">
        <v>38</v>
      </c>
      <c r="C157816" t="s">
        <v>44080</v>
      </c>
    </row>
    <row r="157817" spans="1:3" x14ac:dyDescent="0.25">
      <c r="A157817">
        <v>30727</v>
      </c>
      <c r="B157817" t="s">
        <v>38</v>
      </c>
      <c r="C157817" t="s">
        <v>44103</v>
      </c>
    </row>
    <row r="157818" spans="1:3" x14ac:dyDescent="0.25">
      <c r="A157818">
        <v>30727</v>
      </c>
      <c r="B157818" t="s">
        <v>38</v>
      </c>
      <c r="C157818" t="s">
        <v>44124</v>
      </c>
    </row>
    <row r="157819" spans="1:3" x14ac:dyDescent="0.25">
      <c r="A157819">
        <v>30727</v>
      </c>
      <c r="B157819" t="s">
        <v>38</v>
      </c>
      <c r="C157819" t="s">
        <v>44099</v>
      </c>
    </row>
    <row r="157820" spans="1:3" x14ac:dyDescent="0.25">
      <c r="A157820">
        <v>30728</v>
      </c>
      <c r="B157820" t="s">
        <v>18</v>
      </c>
      <c r="C157820" t="s">
        <v>44081</v>
      </c>
    </row>
    <row r="157821" spans="1:3" x14ac:dyDescent="0.25">
      <c r="A157821">
        <v>30728</v>
      </c>
      <c r="B157821" t="s">
        <v>18</v>
      </c>
      <c r="C157821" t="s">
        <v>44128</v>
      </c>
    </row>
    <row r="157822" spans="1:3" x14ac:dyDescent="0.25">
      <c r="A157822">
        <v>30730</v>
      </c>
      <c r="B157822" t="s">
        <v>45</v>
      </c>
      <c r="C157822" t="s">
        <v>44094</v>
      </c>
    </row>
    <row r="157823" spans="1:3" x14ac:dyDescent="0.25">
      <c r="A157823">
        <v>30730</v>
      </c>
      <c r="B157823" t="s">
        <v>45</v>
      </c>
      <c r="C157823" t="s">
        <v>44081</v>
      </c>
    </row>
    <row r="157824" spans="1:3" x14ac:dyDescent="0.25">
      <c r="A157824">
        <v>30730</v>
      </c>
      <c r="B157824" t="s">
        <v>45</v>
      </c>
      <c r="C157824" t="s">
        <v>44099</v>
      </c>
    </row>
    <row r="157825" spans="1:3" x14ac:dyDescent="0.25">
      <c r="A157825">
        <v>30730</v>
      </c>
      <c r="B157825" t="s">
        <v>45</v>
      </c>
      <c r="C157825" t="s">
        <v>44108</v>
      </c>
    </row>
    <row r="157826" spans="1:3" x14ac:dyDescent="0.25">
      <c r="A157826">
        <v>30730</v>
      </c>
      <c r="B157826" t="s">
        <v>45</v>
      </c>
      <c r="C157826" t="s">
        <v>44128</v>
      </c>
    </row>
    <row r="157827" spans="1:3" x14ac:dyDescent="0.25">
      <c r="A157827">
        <v>30730</v>
      </c>
      <c r="B157827" t="s">
        <v>45</v>
      </c>
      <c r="C157827" t="s">
        <v>44087</v>
      </c>
    </row>
    <row r="157828" spans="1:3" x14ac:dyDescent="0.25">
      <c r="A157828">
        <v>30730</v>
      </c>
      <c r="B157828" t="s">
        <v>45</v>
      </c>
      <c r="C157828" t="s">
        <v>44138</v>
      </c>
    </row>
    <row r="157829" spans="1:3" x14ac:dyDescent="0.25">
      <c r="A157829">
        <v>30731</v>
      </c>
      <c r="B157829" t="s">
        <v>45</v>
      </c>
      <c r="C157829" t="s">
        <v>44098</v>
      </c>
    </row>
    <row r="157830" spans="1:3" x14ac:dyDescent="0.25">
      <c r="A157830">
        <v>30731</v>
      </c>
      <c r="B157830" t="s">
        <v>45</v>
      </c>
      <c r="C157830" t="s">
        <v>44098</v>
      </c>
    </row>
    <row r="157831" spans="1:3" x14ac:dyDescent="0.25">
      <c r="A157831">
        <v>30731</v>
      </c>
      <c r="B157831" t="s">
        <v>45</v>
      </c>
      <c r="C157831" t="s">
        <v>44101</v>
      </c>
    </row>
    <row r="157832" spans="1:3" x14ac:dyDescent="0.25">
      <c r="A157832">
        <v>30731</v>
      </c>
      <c r="B157832" t="s">
        <v>45</v>
      </c>
      <c r="C157832" t="s">
        <v>44087</v>
      </c>
    </row>
    <row r="157833" spans="1:3" x14ac:dyDescent="0.25">
      <c r="A157833">
        <v>30731</v>
      </c>
      <c r="B157833" t="s">
        <v>45</v>
      </c>
      <c r="C157833" t="s">
        <v>44270</v>
      </c>
    </row>
    <row r="157834" spans="1:3" x14ac:dyDescent="0.25">
      <c r="A157834">
        <v>30732</v>
      </c>
      <c r="B157834" t="s">
        <v>38</v>
      </c>
      <c r="C157834" t="s">
        <v>44081</v>
      </c>
    </row>
    <row r="157835" spans="1:3" x14ac:dyDescent="0.25">
      <c r="A157835">
        <v>30732</v>
      </c>
      <c r="B157835" t="s">
        <v>38</v>
      </c>
      <c r="C157835" t="s">
        <v>23075</v>
      </c>
    </row>
    <row r="157836" spans="1:3" x14ac:dyDescent="0.25">
      <c r="A157836">
        <v>30732</v>
      </c>
      <c r="B157836" t="s">
        <v>38</v>
      </c>
      <c r="C157836" t="s">
        <v>44223</v>
      </c>
    </row>
    <row r="157837" spans="1:3" x14ac:dyDescent="0.25">
      <c r="A157837">
        <v>30732</v>
      </c>
      <c r="B157837" t="s">
        <v>38</v>
      </c>
      <c r="C157837" t="s">
        <v>44145</v>
      </c>
    </row>
    <row r="157838" spans="1:3" x14ac:dyDescent="0.25">
      <c r="A157838">
        <v>30732</v>
      </c>
      <c r="B157838" t="s">
        <v>38</v>
      </c>
      <c r="C157838" t="s">
        <v>44140</v>
      </c>
    </row>
    <row r="157839" spans="1:3" x14ac:dyDescent="0.25">
      <c r="A157839">
        <v>30732</v>
      </c>
      <c r="B157839" t="s">
        <v>38</v>
      </c>
      <c r="C157839" t="s">
        <v>44113</v>
      </c>
    </row>
    <row r="157840" spans="1:3" x14ac:dyDescent="0.25">
      <c r="A157840">
        <v>30732</v>
      </c>
      <c r="B157840" t="s">
        <v>38</v>
      </c>
      <c r="C157840" t="s">
        <v>44119</v>
      </c>
    </row>
    <row r="157841" spans="1:3" x14ac:dyDescent="0.25">
      <c r="A157841">
        <v>30732</v>
      </c>
      <c r="B157841" t="s">
        <v>38</v>
      </c>
      <c r="C157841" t="s">
        <v>44118</v>
      </c>
    </row>
    <row r="157842" spans="1:3" x14ac:dyDescent="0.25">
      <c r="A157842">
        <v>30733</v>
      </c>
      <c r="B157842" t="s">
        <v>45</v>
      </c>
      <c r="C157842" t="s">
        <v>44108</v>
      </c>
    </row>
    <row r="157843" spans="1:3" x14ac:dyDescent="0.25">
      <c r="A157843">
        <v>30733</v>
      </c>
      <c r="B157843" t="s">
        <v>45</v>
      </c>
      <c r="C157843" t="s">
        <v>44117</v>
      </c>
    </row>
    <row r="157844" spans="1:3" x14ac:dyDescent="0.25">
      <c r="A157844">
        <v>30733</v>
      </c>
      <c r="B157844" t="s">
        <v>45</v>
      </c>
      <c r="C157844" t="s">
        <v>44087</v>
      </c>
    </row>
    <row r="157845" spans="1:3" x14ac:dyDescent="0.25">
      <c r="A157845">
        <v>30734</v>
      </c>
      <c r="B157845" t="s">
        <v>38</v>
      </c>
      <c r="C157845" t="s">
        <v>44081</v>
      </c>
    </row>
    <row r="157846" spans="1:3" x14ac:dyDescent="0.25">
      <c r="A157846">
        <v>30734</v>
      </c>
      <c r="B157846" t="s">
        <v>38</v>
      </c>
      <c r="C157846" t="s">
        <v>44080</v>
      </c>
    </row>
    <row r="157847" spans="1:3" x14ac:dyDescent="0.25">
      <c r="A157847">
        <v>30734</v>
      </c>
      <c r="B157847" t="s">
        <v>38</v>
      </c>
      <c r="C157847" t="s">
        <v>36620</v>
      </c>
    </row>
    <row r="157848" spans="1:3" x14ac:dyDescent="0.25">
      <c r="A157848">
        <v>30734</v>
      </c>
      <c r="B157848" t="s">
        <v>38</v>
      </c>
      <c r="C157848" t="s">
        <v>44125</v>
      </c>
    </row>
    <row r="157849" spans="1:3" x14ac:dyDescent="0.25">
      <c r="A157849">
        <v>30734</v>
      </c>
      <c r="B157849" t="s">
        <v>38</v>
      </c>
      <c r="C157849" t="s">
        <v>23075</v>
      </c>
    </row>
    <row r="157850" spans="1:3" x14ac:dyDescent="0.25">
      <c r="A157850">
        <v>30734</v>
      </c>
      <c r="B157850" t="s">
        <v>38</v>
      </c>
      <c r="C157850" t="s">
        <v>44126</v>
      </c>
    </row>
    <row r="157851" spans="1:3" x14ac:dyDescent="0.25">
      <c r="A157851">
        <v>30734</v>
      </c>
      <c r="B157851" t="s">
        <v>38</v>
      </c>
      <c r="C157851" t="s">
        <v>44083</v>
      </c>
    </row>
    <row r="157852" spans="1:3" x14ac:dyDescent="0.25">
      <c r="A157852">
        <v>30734</v>
      </c>
      <c r="B157852" t="s">
        <v>38</v>
      </c>
      <c r="C157852" t="s">
        <v>44144</v>
      </c>
    </row>
    <row r="157853" spans="1:3" x14ac:dyDescent="0.25">
      <c r="A157853">
        <v>30736</v>
      </c>
      <c r="B157853" t="s">
        <v>38</v>
      </c>
      <c r="C157853" t="s">
        <v>44081</v>
      </c>
    </row>
    <row r="157854" spans="1:3" x14ac:dyDescent="0.25">
      <c r="A157854">
        <v>30736</v>
      </c>
      <c r="B157854" t="s">
        <v>38</v>
      </c>
      <c r="C157854" t="s">
        <v>44101</v>
      </c>
    </row>
    <row r="157855" spans="1:3" x14ac:dyDescent="0.25">
      <c r="A157855">
        <v>30737</v>
      </c>
      <c r="B157855" t="s">
        <v>38</v>
      </c>
      <c r="C157855" t="s">
        <v>44081</v>
      </c>
    </row>
    <row r="157856" spans="1:3" x14ac:dyDescent="0.25">
      <c r="A157856">
        <v>30737</v>
      </c>
      <c r="B157856" t="s">
        <v>38</v>
      </c>
      <c r="C157856" t="s">
        <v>23075</v>
      </c>
    </row>
    <row r="157857" spans="1:3" x14ac:dyDescent="0.25">
      <c r="A157857">
        <v>30737</v>
      </c>
      <c r="B157857" t="s">
        <v>38</v>
      </c>
      <c r="C157857" t="s">
        <v>44223</v>
      </c>
    </row>
    <row r="157858" spans="1:3" x14ac:dyDescent="0.25">
      <c r="A157858">
        <v>30737</v>
      </c>
      <c r="B157858" t="s">
        <v>38</v>
      </c>
      <c r="C157858" t="s">
        <v>44145</v>
      </c>
    </row>
    <row r="157859" spans="1:3" x14ac:dyDescent="0.25">
      <c r="A157859">
        <v>30737</v>
      </c>
      <c r="B157859" t="s">
        <v>38</v>
      </c>
      <c r="C157859" t="s">
        <v>44140</v>
      </c>
    </row>
    <row r="157860" spans="1:3" x14ac:dyDescent="0.25">
      <c r="A157860">
        <v>30737</v>
      </c>
      <c r="B157860" t="s">
        <v>38</v>
      </c>
      <c r="C157860" t="s">
        <v>44113</v>
      </c>
    </row>
    <row r="157861" spans="1:3" x14ac:dyDescent="0.25">
      <c r="A157861">
        <v>30737</v>
      </c>
      <c r="B157861" t="s">
        <v>38</v>
      </c>
      <c r="C157861" t="s">
        <v>44119</v>
      </c>
    </row>
    <row r="157862" spans="1:3" x14ac:dyDescent="0.25">
      <c r="A157862">
        <v>30737</v>
      </c>
      <c r="B157862" t="s">
        <v>38</v>
      </c>
      <c r="C157862" t="s">
        <v>44118</v>
      </c>
    </row>
    <row r="157863" spans="1:3" x14ac:dyDescent="0.25">
      <c r="A157863">
        <v>30739</v>
      </c>
      <c r="B157863" t="s">
        <v>38</v>
      </c>
      <c r="C157863" t="s">
        <v>44080</v>
      </c>
    </row>
    <row r="157864" spans="1:3" x14ac:dyDescent="0.25">
      <c r="A157864">
        <v>30739</v>
      </c>
      <c r="B157864" t="s">
        <v>38</v>
      </c>
      <c r="C157864" t="s">
        <v>44101</v>
      </c>
    </row>
    <row r="157865" spans="1:3" x14ac:dyDescent="0.25">
      <c r="A157865">
        <v>30739</v>
      </c>
      <c r="B157865" t="s">
        <v>38</v>
      </c>
      <c r="C157865" t="s">
        <v>44122</v>
      </c>
    </row>
    <row r="157866" spans="1:3" x14ac:dyDescent="0.25">
      <c r="A157866">
        <v>30739</v>
      </c>
      <c r="B157866" t="s">
        <v>38</v>
      </c>
      <c r="C157866" t="s">
        <v>44158</v>
      </c>
    </row>
    <row r="157867" spans="1:3" x14ac:dyDescent="0.25">
      <c r="A157867">
        <v>30742</v>
      </c>
      <c r="B157867" t="s">
        <v>18</v>
      </c>
      <c r="C157867" t="s">
        <v>44097</v>
      </c>
    </row>
    <row r="157868" spans="1:3" x14ac:dyDescent="0.25">
      <c r="A157868">
        <v>30742</v>
      </c>
      <c r="B157868" t="s">
        <v>18</v>
      </c>
      <c r="C157868" t="s">
        <v>44136</v>
      </c>
    </row>
    <row r="157869" spans="1:3" x14ac:dyDescent="0.25">
      <c r="A157869">
        <v>30742</v>
      </c>
      <c r="B157869" t="s">
        <v>18</v>
      </c>
      <c r="C157869" t="s">
        <v>44096</v>
      </c>
    </row>
    <row r="157870" spans="1:3" x14ac:dyDescent="0.25">
      <c r="A157870">
        <v>30742</v>
      </c>
      <c r="B157870" t="s">
        <v>18</v>
      </c>
      <c r="C157870" t="s">
        <v>44081</v>
      </c>
    </row>
    <row r="157871" spans="1:3" x14ac:dyDescent="0.25">
      <c r="A157871">
        <v>30742</v>
      </c>
      <c r="B157871" t="s">
        <v>18</v>
      </c>
      <c r="C157871" t="s">
        <v>44148</v>
      </c>
    </row>
    <row r="157872" spans="1:3" x14ac:dyDescent="0.25">
      <c r="A157872">
        <v>30743</v>
      </c>
      <c r="B157872" t="s">
        <v>18</v>
      </c>
      <c r="C157872" t="s">
        <v>44080</v>
      </c>
    </row>
    <row r="157873" spans="1:3" x14ac:dyDescent="0.25">
      <c r="A157873">
        <v>30743</v>
      </c>
      <c r="B157873" t="s">
        <v>18</v>
      </c>
      <c r="C157873" t="s">
        <v>44081</v>
      </c>
    </row>
    <row r="157874" spans="1:3" x14ac:dyDescent="0.25">
      <c r="A157874">
        <v>30743</v>
      </c>
      <c r="B157874" t="s">
        <v>18</v>
      </c>
      <c r="C157874" t="s">
        <v>44094</v>
      </c>
    </row>
    <row r="157875" spans="1:3" x14ac:dyDescent="0.25">
      <c r="A157875">
        <v>30743</v>
      </c>
      <c r="B157875" t="s">
        <v>18</v>
      </c>
      <c r="C157875" t="s">
        <v>44087</v>
      </c>
    </row>
    <row r="157876" spans="1:3" x14ac:dyDescent="0.25">
      <c r="A157876">
        <v>30744</v>
      </c>
      <c r="B157876" t="s">
        <v>244</v>
      </c>
      <c r="C157876" t="s">
        <v>44080</v>
      </c>
    </row>
    <row r="157877" spans="1:3" x14ac:dyDescent="0.25">
      <c r="A157877">
        <v>30746</v>
      </c>
      <c r="B157877" t="s">
        <v>38</v>
      </c>
      <c r="C157877" t="s">
        <v>44081</v>
      </c>
    </row>
    <row r="157878" spans="1:3" x14ac:dyDescent="0.25">
      <c r="A157878">
        <v>30746</v>
      </c>
      <c r="B157878" t="s">
        <v>38</v>
      </c>
      <c r="C157878" t="s">
        <v>44094</v>
      </c>
    </row>
    <row r="157879" spans="1:3" x14ac:dyDescent="0.25">
      <c r="A157879">
        <v>30746</v>
      </c>
      <c r="B157879" t="s">
        <v>38</v>
      </c>
      <c r="C157879" t="s">
        <v>44096</v>
      </c>
    </row>
    <row r="157880" spans="1:3" x14ac:dyDescent="0.25">
      <c r="A157880">
        <v>30746</v>
      </c>
      <c r="B157880" t="s">
        <v>38</v>
      </c>
      <c r="C157880" t="s">
        <v>44157</v>
      </c>
    </row>
    <row r="157881" spans="1:3" x14ac:dyDescent="0.25">
      <c r="A157881">
        <v>30746</v>
      </c>
      <c r="B157881" t="s">
        <v>38</v>
      </c>
      <c r="C157881" t="s">
        <v>44103</v>
      </c>
    </row>
    <row r="157882" spans="1:3" x14ac:dyDescent="0.25">
      <c r="A157882">
        <v>30746</v>
      </c>
      <c r="B157882" t="s">
        <v>38</v>
      </c>
      <c r="C157882" t="s">
        <v>44130</v>
      </c>
    </row>
    <row r="157883" spans="1:3" x14ac:dyDescent="0.25">
      <c r="A157883">
        <v>30746</v>
      </c>
      <c r="B157883" t="s">
        <v>38</v>
      </c>
      <c r="C157883" t="s">
        <v>44130</v>
      </c>
    </row>
    <row r="157884" spans="1:3" x14ac:dyDescent="0.25">
      <c r="A157884">
        <v>30746</v>
      </c>
      <c r="B157884" t="s">
        <v>38</v>
      </c>
      <c r="C157884" t="s">
        <v>44173</v>
      </c>
    </row>
    <row r="157885" spans="1:3" x14ac:dyDescent="0.25">
      <c r="A157885">
        <v>30746</v>
      </c>
      <c r="B157885" t="s">
        <v>38</v>
      </c>
      <c r="C157885" t="s">
        <v>44137</v>
      </c>
    </row>
    <row r="157886" spans="1:3" x14ac:dyDescent="0.25">
      <c r="A157886">
        <v>30746</v>
      </c>
      <c r="B157886" t="s">
        <v>38</v>
      </c>
      <c r="C157886" t="s">
        <v>31998</v>
      </c>
    </row>
    <row r="157887" spans="1:3" x14ac:dyDescent="0.25">
      <c r="A157887">
        <v>30746</v>
      </c>
      <c r="B157887" t="s">
        <v>38</v>
      </c>
      <c r="C157887" t="s">
        <v>44134</v>
      </c>
    </row>
    <row r="157888" spans="1:3" x14ac:dyDescent="0.25">
      <c r="A157888">
        <v>30746</v>
      </c>
      <c r="B157888" t="s">
        <v>38</v>
      </c>
      <c r="C157888" t="s">
        <v>44106</v>
      </c>
    </row>
    <row r="157889" spans="1:3" x14ac:dyDescent="0.25">
      <c r="A157889">
        <v>30746</v>
      </c>
      <c r="B157889" t="s">
        <v>38</v>
      </c>
      <c r="C157889" t="s">
        <v>44147</v>
      </c>
    </row>
    <row r="157890" spans="1:3" x14ac:dyDescent="0.25">
      <c r="A157890">
        <v>30746</v>
      </c>
      <c r="B157890" t="s">
        <v>38</v>
      </c>
      <c r="C157890" t="s">
        <v>3512</v>
      </c>
    </row>
    <row r="157891" spans="1:3" x14ac:dyDescent="0.25">
      <c r="A157891">
        <v>30746</v>
      </c>
      <c r="B157891" t="s">
        <v>38</v>
      </c>
      <c r="C157891" t="s">
        <v>44082</v>
      </c>
    </row>
    <row r="157892" spans="1:3" x14ac:dyDescent="0.25">
      <c r="A157892">
        <v>30747</v>
      </c>
      <c r="B157892" t="s">
        <v>38</v>
      </c>
      <c r="C157892" t="s">
        <v>44080</v>
      </c>
    </row>
    <row r="157893" spans="1:3" x14ac:dyDescent="0.25">
      <c r="A157893">
        <v>30747</v>
      </c>
      <c r="B157893" t="s">
        <v>38</v>
      </c>
      <c r="C157893" t="s">
        <v>44180</v>
      </c>
    </row>
    <row r="157894" spans="1:3" x14ac:dyDescent="0.25">
      <c r="A157894">
        <v>30747</v>
      </c>
      <c r="B157894" t="s">
        <v>38</v>
      </c>
      <c r="C157894" t="s">
        <v>44214</v>
      </c>
    </row>
    <row r="157895" spans="1:3" x14ac:dyDescent="0.25">
      <c r="A157895">
        <v>30747</v>
      </c>
      <c r="B157895" t="s">
        <v>38</v>
      </c>
      <c r="C157895" t="s">
        <v>44081</v>
      </c>
    </row>
    <row r="157896" spans="1:3" x14ac:dyDescent="0.25">
      <c r="A157896">
        <v>30747</v>
      </c>
      <c r="B157896" t="s">
        <v>38</v>
      </c>
      <c r="C157896" t="s">
        <v>31998</v>
      </c>
    </row>
    <row r="157897" spans="1:3" x14ac:dyDescent="0.25">
      <c r="A157897">
        <v>30747</v>
      </c>
      <c r="B157897" t="s">
        <v>38</v>
      </c>
      <c r="C157897" t="s">
        <v>44107</v>
      </c>
    </row>
    <row r="157898" spans="1:3" x14ac:dyDescent="0.25">
      <c r="A157898">
        <v>30747</v>
      </c>
      <c r="B157898" t="s">
        <v>38</v>
      </c>
      <c r="C157898" t="s">
        <v>23303</v>
      </c>
    </row>
    <row r="157899" spans="1:3" x14ac:dyDescent="0.25">
      <c r="A157899">
        <v>30748</v>
      </c>
      <c r="B157899" t="s">
        <v>18</v>
      </c>
      <c r="C157899" t="s">
        <v>44080</v>
      </c>
    </row>
    <row r="157900" spans="1:3" x14ac:dyDescent="0.25">
      <c r="A157900">
        <v>30748</v>
      </c>
      <c r="B157900" t="s">
        <v>18</v>
      </c>
      <c r="C157900" t="s">
        <v>44081</v>
      </c>
    </row>
    <row r="157901" spans="1:3" x14ac:dyDescent="0.25">
      <c r="A157901">
        <v>30748</v>
      </c>
      <c r="B157901" t="s">
        <v>18</v>
      </c>
      <c r="C157901" t="s">
        <v>44094</v>
      </c>
    </row>
    <row r="157902" spans="1:3" x14ac:dyDescent="0.25">
      <c r="A157902">
        <v>30749</v>
      </c>
      <c r="B157902" t="s">
        <v>603</v>
      </c>
      <c r="C157902" t="s">
        <v>44160</v>
      </c>
    </row>
    <row r="157903" spans="1:3" x14ac:dyDescent="0.25">
      <c r="A157903">
        <v>30749</v>
      </c>
      <c r="B157903" t="s">
        <v>603</v>
      </c>
      <c r="C157903" t="s">
        <v>44096</v>
      </c>
    </row>
    <row r="157904" spans="1:3" x14ac:dyDescent="0.25">
      <c r="A157904">
        <v>30749</v>
      </c>
      <c r="B157904" t="s">
        <v>603</v>
      </c>
      <c r="C157904" t="s">
        <v>44089</v>
      </c>
    </row>
    <row r="157905" spans="1:3" x14ac:dyDescent="0.25">
      <c r="A157905">
        <v>30749</v>
      </c>
      <c r="B157905" t="s">
        <v>603</v>
      </c>
      <c r="C157905" t="s">
        <v>44081</v>
      </c>
    </row>
    <row r="157906" spans="1:3" x14ac:dyDescent="0.25">
      <c r="A157906">
        <v>30749</v>
      </c>
      <c r="B157906" t="s">
        <v>603</v>
      </c>
      <c r="C157906" t="s">
        <v>44080</v>
      </c>
    </row>
    <row r="157907" spans="1:3" x14ac:dyDescent="0.25">
      <c r="A157907">
        <v>30749</v>
      </c>
      <c r="B157907" t="s">
        <v>603</v>
      </c>
      <c r="C157907" t="s">
        <v>44103</v>
      </c>
    </row>
    <row r="157908" spans="1:3" x14ac:dyDescent="0.25">
      <c r="A157908">
        <v>30749</v>
      </c>
      <c r="B157908" t="s">
        <v>603</v>
      </c>
      <c r="C157908" t="s">
        <v>44082</v>
      </c>
    </row>
    <row r="157909" spans="1:3" x14ac:dyDescent="0.25">
      <c r="A157909">
        <v>30749</v>
      </c>
      <c r="B157909" t="s">
        <v>603</v>
      </c>
      <c r="C157909" t="s">
        <v>44124</v>
      </c>
    </row>
    <row r="157910" spans="1:3" x14ac:dyDescent="0.25">
      <c r="A157910">
        <v>30749</v>
      </c>
      <c r="B157910" t="s">
        <v>603</v>
      </c>
      <c r="C157910" t="s">
        <v>44127</v>
      </c>
    </row>
    <row r="157911" spans="1:3" x14ac:dyDescent="0.25">
      <c r="A157911">
        <v>30749</v>
      </c>
      <c r="B157911" t="s">
        <v>603</v>
      </c>
      <c r="C157911" t="s">
        <v>44102</v>
      </c>
    </row>
    <row r="157912" spans="1:3" x14ac:dyDescent="0.25">
      <c r="A157912">
        <v>30751</v>
      </c>
      <c r="B157912" t="s">
        <v>38</v>
      </c>
      <c r="C157912" t="s">
        <v>44124</v>
      </c>
    </row>
    <row r="157913" spans="1:3" x14ac:dyDescent="0.25">
      <c r="A157913">
        <v>30751</v>
      </c>
      <c r="B157913" t="s">
        <v>38</v>
      </c>
      <c r="C157913" t="s">
        <v>44101</v>
      </c>
    </row>
    <row r="157914" spans="1:3" x14ac:dyDescent="0.25">
      <c r="A157914">
        <v>30751</v>
      </c>
      <c r="B157914" t="s">
        <v>38</v>
      </c>
      <c r="C157914" t="s">
        <v>44082</v>
      </c>
    </row>
    <row r="157915" spans="1:3" x14ac:dyDescent="0.25">
      <c r="A157915">
        <v>30751</v>
      </c>
      <c r="B157915" t="s">
        <v>38</v>
      </c>
      <c r="C157915" t="s">
        <v>44122</v>
      </c>
    </row>
    <row r="157916" spans="1:3" x14ac:dyDescent="0.25">
      <c r="A157916">
        <v>30752</v>
      </c>
      <c r="B157916" t="s">
        <v>244</v>
      </c>
      <c r="C157916" t="s">
        <v>44112</v>
      </c>
    </row>
    <row r="157917" spans="1:3" x14ac:dyDescent="0.25">
      <c r="A157917">
        <v>30752</v>
      </c>
      <c r="B157917" t="s">
        <v>244</v>
      </c>
      <c r="C157917" t="s">
        <v>44187</v>
      </c>
    </row>
    <row r="157918" spans="1:3" x14ac:dyDescent="0.25">
      <c r="A157918">
        <v>30752</v>
      </c>
      <c r="B157918" t="s">
        <v>244</v>
      </c>
      <c r="C157918" t="s">
        <v>44142</v>
      </c>
    </row>
    <row r="157919" spans="1:3" x14ac:dyDescent="0.25">
      <c r="A157919">
        <v>30752</v>
      </c>
      <c r="B157919" t="s">
        <v>244</v>
      </c>
      <c r="C157919" t="s">
        <v>30419</v>
      </c>
    </row>
    <row r="157920" spans="1:3" x14ac:dyDescent="0.25">
      <c r="A157920">
        <v>30752</v>
      </c>
      <c r="B157920" t="s">
        <v>244</v>
      </c>
      <c r="C157920" t="s">
        <v>44140</v>
      </c>
    </row>
    <row r="157921" spans="1:3" x14ac:dyDescent="0.25">
      <c r="A157921">
        <v>30752</v>
      </c>
      <c r="B157921" t="s">
        <v>244</v>
      </c>
      <c r="C157921" t="s">
        <v>44119</v>
      </c>
    </row>
    <row r="157922" spans="1:3" x14ac:dyDescent="0.25">
      <c r="A157922">
        <v>30753</v>
      </c>
      <c r="B157922" t="s">
        <v>34</v>
      </c>
      <c r="C157922" t="s">
        <v>44080</v>
      </c>
    </row>
    <row r="157923" spans="1:3" x14ac:dyDescent="0.25">
      <c r="A157923">
        <v>30753</v>
      </c>
      <c r="B157923" t="s">
        <v>34</v>
      </c>
      <c r="C157923" t="s">
        <v>44095</v>
      </c>
    </row>
    <row r="157924" spans="1:3" x14ac:dyDescent="0.25">
      <c r="A157924">
        <v>30753</v>
      </c>
      <c r="B157924" t="s">
        <v>34</v>
      </c>
      <c r="C157924" t="s">
        <v>44101</v>
      </c>
    </row>
    <row r="157925" spans="1:3" x14ac:dyDescent="0.25">
      <c r="A157925">
        <v>30753</v>
      </c>
      <c r="B157925" t="s">
        <v>34</v>
      </c>
      <c r="C157925" t="s">
        <v>44087</v>
      </c>
    </row>
    <row r="157926" spans="1:3" x14ac:dyDescent="0.25">
      <c r="A157926">
        <v>30753</v>
      </c>
      <c r="B157926" t="s">
        <v>34</v>
      </c>
      <c r="C157926" t="s">
        <v>44128</v>
      </c>
    </row>
    <row r="157927" spans="1:3" x14ac:dyDescent="0.25">
      <c r="A157927">
        <v>30754</v>
      </c>
      <c r="B157927" t="s">
        <v>38</v>
      </c>
      <c r="C157927" t="s">
        <v>44080</v>
      </c>
    </row>
    <row r="157928" spans="1:3" x14ac:dyDescent="0.25">
      <c r="A157928">
        <v>30754</v>
      </c>
      <c r="B157928" t="s">
        <v>38</v>
      </c>
      <c r="C157928" t="s">
        <v>44081</v>
      </c>
    </row>
    <row r="157929" spans="1:3" x14ac:dyDescent="0.25">
      <c r="A157929">
        <v>30754</v>
      </c>
      <c r="B157929" t="s">
        <v>38</v>
      </c>
      <c r="C157929" t="s">
        <v>44098</v>
      </c>
    </row>
    <row r="157930" spans="1:3" x14ac:dyDescent="0.25">
      <c r="A157930">
        <v>30754</v>
      </c>
      <c r="B157930" t="s">
        <v>38</v>
      </c>
      <c r="C157930" t="s">
        <v>44098</v>
      </c>
    </row>
    <row r="157931" spans="1:3" x14ac:dyDescent="0.25">
      <c r="A157931">
        <v>30754</v>
      </c>
      <c r="B157931" t="s">
        <v>38</v>
      </c>
      <c r="C157931" t="s">
        <v>44105</v>
      </c>
    </row>
    <row r="157932" spans="1:3" x14ac:dyDescent="0.25">
      <c r="A157932">
        <v>30754</v>
      </c>
      <c r="B157932" t="s">
        <v>38</v>
      </c>
      <c r="C157932" t="s">
        <v>44101</v>
      </c>
    </row>
    <row r="157933" spans="1:3" x14ac:dyDescent="0.25">
      <c r="A157933">
        <v>30754</v>
      </c>
      <c r="B157933" t="s">
        <v>38</v>
      </c>
      <c r="C157933" t="s">
        <v>44128</v>
      </c>
    </row>
    <row r="157934" spans="1:3" x14ac:dyDescent="0.25">
      <c r="A157934">
        <v>30755</v>
      </c>
      <c r="B157934" t="s">
        <v>38</v>
      </c>
      <c r="C157934" t="s">
        <v>44080</v>
      </c>
    </row>
    <row r="157935" spans="1:3" x14ac:dyDescent="0.25">
      <c r="A157935">
        <v>30755</v>
      </c>
      <c r="B157935" t="s">
        <v>38</v>
      </c>
      <c r="C157935" t="s">
        <v>44151</v>
      </c>
    </row>
    <row r="157936" spans="1:3" x14ac:dyDescent="0.25">
      <c r="A157936">
        <v>30755</v>
      </c>
      <c r="B157936" t="s">
        <v>38</v>
      </c>
      <c r="C157936" t="s">
        <v>44081</v>
      </c>
    </row>
    <row r="157937" spans="1:3" x14ac:dyDescent="0.25">
      <c r="A157937">
        <v>30755</v>
      </c>
      <c r="B157937" t="s">
        <v>38</v>
      </c>
      <c r="C157937" t="s">
        <v>44096</v>
      </c>
    </row>
    <row r="157938" spans="1:3" x14ac:dyDescent="0.25">
      <c r="A157938">
        <v>30755</v>
      </c>
      <c r="B157938" t="s">
        <v>38</v>
      </c>
      <c r="C157938" t="s">
        <v>44103</v>
      </c>
    </row>
    <row r="157939" spans="1:3" x14ac:dyDescent="0.25">
      <c r="A157939">
        <v>30755</v>
      </c>
      <c r="B157939" t="s">
        <v>38</v>
      </c>
      <c r="C157939" t="s">
        <v>44105</v>
      </c>
    </row>
    <row r="157940" spans="1:3" x14ac:dyDescent="0.25">
      <c r="A157940">
        <v>30755</v>
      </c>
      <c r="B157940" t="s">
        <v>38</v>
      </c>
      <c r="C157940" t="s">
        <v>44108</v>
      </c>
    </row>
    <row r="157941" spans="1:3" x14ac:dyDescent="0.25">
      <c r="A157941">
        <v>30755</v>
      </c>
      <c r="B157941" t="s">
        <v>38</v>
      </c>
      <c r="C157941" t="s">
        <v>44159</v>
      </c>
    </row>
    <row r="157942" spans="1:3" x14ac:dyDescent="0.25">
      <c r="A157942">
        <v>30755</v>
      </c>
      <c r="B157942" t="s">
        <v>38</v>
      </c>
      <c r="C157942" t="s">
        <v>44122</v>
      </c>
    </row>
    <row r="157943" spans="1:3" x14ac:dyDescent="0.25">
      <c r="A157943">
        <v>30755</v>
      </c>
      <c r="B157943" t="s">
        <v>38</v>
      </c>
      <c r="C157943" t="s">
        <v>44128</v>
      </c>
    </row>
    <row r="157944" spans="1:3" x14ac:dyDescent="0.25">
      <c r="A157944">
        <v>30756</v>
      </c>
      <c r="B157944" t="s">
        <v>18</v>
      </c>
      <c r="C157944" t="s">
        <v>44108</v>
      </c>
    </row>
    <row r="157945" spans="1:3" x14ac:dyDescent="0.25">
      <c r="A157945">
        <v>30756</v>
      </c>
      <c r="B157945" t="s">
        <v>18</v>
      </c>
      <c r="C157945" t="s">
        <v>44117</v>
      </c>
    </row>
    <row r="157946" spans="1:3" x14ac:dyDescent="0.25">
      <c r="A157946">
        <v>30757</v>
      </c>
      <c r="B157946" t="s">
        <v>18</v>
      </c>
      <c r="C157946" t="s">
        <v>44081</v>
      </c>
    </row>
    <row r="157947" spans="1:3" x14ac:dyDescent="0.25">
      <c r="A157947">
        <v>30758</v>
      </c>
      <c r="B157947" t="s">
        <v>38</v>
      </c>
      <c r="C157947" t="s">
        <v>44081</v>
      </c>
    </row>
    <row r="157948" spans="1:3" x14ac:dyDescent="0.25">
      <c r="A157948">
        <v>30758</v>
      </c>
      <c r="B157948" t="s">
        <v>38</v>
      </c>
      <c r="C157948" t="s">
        <v>44095</v>
      </c>
    </row>
    <row r="157949" spans="1:3" x14ac:dyDescent="0.25">
      <c r="A157949">
        <v>30758</v>
      </c>
      <c r="B157949" t="s">
        <v>38</v>
      </c>
      <c r="C157949" t="s">
        <v>44086</v>
      </c>
    </row>
    <row r="157950" spans="1:3" x14ac:dyDescent="0.25">
      <c r="A157950">
        <v>30758</v>
      </c>
      <c r="B157950" t="s">
        <v>38</v>
      </c>
      <c r="C157950" t="s">
        <v>44099</v>
      </c>
    </row>
    <row r="157951" spans="1:3" x14ac:dyDescent="0.25">
      <c r="A157951">
        <v>30758</v>
      </c>
      <c r="B157951" t="s">
        <v>38</v>
      </c>
      <c r="C157951" t="s">
        <v>44113</v>
      </c>
    </row>
    <row r="157952" spans="1:3" x14ac:dyDescent="0.25">
      <c r="A157952">
        <v>30759</v>
      </c>
      <c r="B157952" t="s">
        <v>18</v>
      </c>
      <c r="C157952" t="s">
        <v>44081</v>
      </c>
    </row>
    <row r="157953" spans="1:3" x14ac:dyDescent="0.25">
      <c r="A157953">
        <v>30759</v>
      </c>
      <c r="B157953" t="s">
        <v>18</v>
      </c>
      <c r="C157953" t="s">
        <v>44080</v>
      </c>
    </row>
    <row r="157954" spans="1:3" x14ac:dyDescent="0.25">
      <c r="A157954">
        <v>30759</v>
      </c>
      <c r="B157954" t="s">
        <v>18</v>
      </c>
      <c r="C157954" t="s">
        <v>44094</v>
      </c>
    </row>
    <row r="157955" spans="1:3" x14ac:dyDescent="0.25">
      <c r="A157955">
        <v>30759</v>
      </c>
      <c r="B157955" t="s">
        <v>18</v>
      </c>
      <c r="C157955" t="s">
        <v>44136</v>
      </c>
    </row>
    <row r="157956" spans="1:3" x14ac:dyDescent="0.25">
      <c r="A157956">
        <v>30759</v>
      </c>
      <c r="B157956" t="s">
        <v>18</v>
      </c>
      <c r="C157956" t="s">
        <v>44095</v>
      </c>
    </row>
    <row r="157957" spans="1:3" x14ac:dyDescent="0.25">
      <c r="A157957">
        <v>30759</v>
      </c>
      <c r="B157957" t="s">
        <v>18</v>
      </c>
      <c r="C157957" t="s">
        <v>4318</v>
      </c>
    </row>
    <row r="157958" spans="1:3" x14ac:dyDescent="0.25">
      <c r="A157958">
        <v>30759</v>
      </c>
      <c r="B157958" t="s">
        <v>18</v>
      </c>
      <c r="C157958" t="s">
        <v>44099</v>
      </c>
    </row>
    <row r="157959" spans="1:3" x14ac:dyDescent="0.25">
      <c r="A157959">
        <v>30759</v>
      </c>
      <c r="B157959" t="s">
        <v>18</v>
      </c>
      <c r="C157959" t="s">
        <v>44167</v>
      </c>
    </row>
    <row r="157960" spans="1:3" x14ac:dyDescent="0.25">
      <c r="A157960">
        <v>30759</v>
      </c>
      <c r="B157960" t="s">
        <v>18</v>
      </c>
      <c r="C157960" t="s">
        <v>44087</v>
      </c>
    </row>
    <row r="157961" spans="1:3" x14ac:dyDescent="0.25">
      <c r="A157961">
        <v>30760</v>
      </c>
      <c r="B157961" t="s">
        <v>38</v>
      </c>
      <c r="C157961" t="s">
        <v>44080</v>
      </c>
    </row>
    <row r="157962" spans="1:3" x14ac:dyDescent="0.25">
      <c r="A157962">
        <v>30760</v>
      </c>
      <c r="B157962" t="s">
        <v>38</v>
      </c>
      <c r="C157962" t="s">
        <v>44125</v>
      </c>
    </row>
    <row r="157963" spans="1:3" x14ac:dyDescent="0.25">
      <c r="A157963">
        <v>30760</v>
      </c>
      <c r="B157963" t="s">
        <v>38</v>
      </c>
      <c r="C157963" t="s">
        <v>44099</v>
      </c>
    </row>
    <row r="157964" spans="1:3" x14ac:dyDescent="0.25">
      <c r="A157964">
        <v>30761</v>
      </c>
      <c r="B157964" t="s">
        <v>28</v>
      </c>
      <c r="C157964" t="s">
        <v>44096</v>
      </c>
    </row>
    <row r="157965" spans="1:3" x14ac:dyDescent="0.25">
      <c r="A157965">
        <v>30761</v>
      </c>
      <c r="B157965" t="s">
        <v>28</v>
      </c>
      <c r="C157965" t="s">
        <v>44095</v>
      </c>
    </row>
    <row r="157966" spans="1:3" x14ac:dyDescent="0.25">
      <c r="A157966">
        <v>30761</v>
      </c>
      <c r="B157966" t="s">
        <v>28</v>
      </c>
      <c r="C157966" t="s">
        <v>44081</v>
      </c>
    </row>
    <row r="157967" spans="1:3" x14ac:dyDescent="0.25">
      <c r="A157967">
        <v>30761</v>
      </c>
      <c r="B157967" t="s">
        <v>28</v>
      </c>
      <c r="C157967" t="s">
        <v>44080</v>
      </c>
    </row>
    <row r="157968" spans="1:3" x14ac:dyDescent="0.25">
      <c r="A157968">
        <v>30761</v>
      </c>
      <c r="B157968" t="s">
        <v>28</v>
      </c>
      <c r="C157968" t="s">
        <v>36620</v>
      </c>
    </row>
    <row r="157969" spans="1:3" x14ac:dyDescent="0.25">
      <c r="A157969">
        <v>30761</v>
      </c>
      <c r="B157969" t="s">
        <v>28</v>
      </c>
      <c r="C157969" t="s">
        <v>44134</v>
      </c>
    </row>
    <row r="157970" spans="1:3" x14ac:dyDescent="0.25">
      <c r="A157970">
        <v>30761</v>
      </c>
      <c r="B157970" t="s">
        <v>28</v>
      </c>
      <c r="C157970" t="s">
        <v>44195</v>
      </c>
    </row>
    <row r="157971" spans="1:3" x14ac:dyDescent="0.25">
      <c r="A157971">
        <v>30761</v>
      </c>
      <c r="B157971" t="s">
        <v>28</v>
      </c>
      <c r="C157971" t="s">
        <v>23075</v>
      </c>
    </row>
    <row r="157972" spans="1:3" x14ac:dyDescent="0.25">
      <c r="A157972">
        <v>30761</v>
      </c>
      <c r="B157972" t="s">
        <v>28</v>
      </c>
      <c r="C157972" t="s">
        <v>44082</v>
      </c>
    </row>
    <row r="157973" spans="1:3" x14ac:dyDescent="0.25">
      <c r="A157973">
        <v>30761</v>
      </c>
      <c r="B157973" t="s">
        <v>28</v>
      </c>
      <c r="C157973" t="s">
        <v>44101</v>
      </c>
    </row>
    <row r="157974" spans="1:3" x14ac:dyDescent="0.25">
      <c r="A157974">
        <v>30761</v>
      </c>
      <c r="B157974" t="s">
        <v>28</v>
      </c>
      <c r="C157974" t="s">
        <v>44124</v>
      </c>
    </row>
    <row r="157975" spans="1:3" x14ac:dyDescent="0.25">
      <c r="A157975">
        <v>30761</v>
      </c>
      <c r="B157975" t="s">
        <v>28</v>
      </c>
      <c r="C157975" t="s">
        <v>44120</v>
      </c>
    </row>
    <row r="157976" spans="1:3" x14ac:dyDescent="0.25">
      <c r="A157976">
        <v>30761</v>
      </c>
      <c r="B157976" t="s">
        <v>28</v>
      </c>
      <c r="C157976" t="s">
        <v>44127</v>
      </c>
    </row>
    <row r="157977" spans="1:3" x14ac:dyDescent="0.25">
      <c r="A157977">
        <v>30761</v>
      </c>
      <c r="B157977" t="s">
        <v>28</v>
      </c>
      <c r="C157977" t="s">
        <v>44099</v>
      </c>
    </row>
    <row r="157978" spans="1:3" x14ac:dyDescent="0.25">
      <c r="A157978">
        <v>30762</v>
      </c>
      <c r="B157978" t="s">
        <v>45</v>
      </c>
      <c r="C157978" t="s">
        <v>44179</v>
      </c>
    </row>
    <row r="157979" spans="1:3" x14ac:dyDescent="0.25">
      <c r="A157979">
        <v>30762</v>
      </c>
      <c r="B157979" t="s">
        <v>45</v>
      </c>
      <c r="C157979" t="s">
        <v>44128</v>
      </c>
    </row>
    <row r="157980" spans="1:3" x14ac:dyDescent="0.25">
      <c r="A157980">
        <v>30762</v>
      </c>
      <c r="B157980" t="s">
        <v>45</v>
      </c>
      <c r="C157980" t="s">
        <v>44087</v>
      </c>
    </row>
    <row r="157981" spans="1:3" x14ac:dyDescent="0.25">
      <c r="A157981">
        <v>30763</v>
      </c>
      <c r="B157981" t="s">
        <v>18</v>
      </c>
      <c r="C157981" t="s">
        <v>44081</v>
      </c>
    </row>
    <row r="157982" spans="1:3" x14ac:dyDescent="0.25">
      <c r="A157982">
        <v>30763</v>
      </c>
      <c r="B157982" t="s">
        <v>18</v>
      </c>
      <c r="C157982" t="s">
        <v>44094</v>
      </c>
    </row>
    <row r="157983" spans="1:3" x14ac:dyDescent="0.25">
      <c r="A157983">
        <v>30763</v>
      </c>
      <c r="B157983" t="s">
        <v>18</v>
      </c>
      <c r="C157983" t="s">
        <v>44095</v>
      </c>
    </row>
    <row r="157984" spans="1:3" x14ac:dyDescent="0.25">
      <c r="A157984">
        <v>30763</v>
      </c>
      <c r="B157984" t="s">
        <v>18</v>
      </c>
      <c r="C157984" t="s">
        <v>44111</v>
      </c>
    </row>
    <row r="157985" spans="1:3" x14ac:dyDescent="0.25">
      <c r="A157985">
        <v>30763</v>
      </c>
      <c r="B157985" t="s">
        <v>18</v>
      </c>
      <c r="C157985" t="s">
        <v>44110</v>
      </c>
    </row>
    <row r="157986" spans="1:3" x14ac:dyDescent="0.25">
      <c r="A157986">
        <v>30763</v>
      </c>
      <c r="B157986" t="s">
        <v>18</v>
      </c>
      <c r="C157986" t="s">
        <v>44085</v>
      </c>
    </row>
    <row r="157987" spans="1:3" x14ac:dyDescent="0.25">
      <c r="A157987">
        <v>30763</v>
      </c>
      <c r="B157987" t="s">
        <v>18</v>
      </c>
      <c r="C157987" t="s">
        <v>44083</v>
      </c>
    </row>
    <row r="157988" spans="1:3" x14ac:dyDescent="0.25">
      <c r="A157988">
        <v>30763</v>
      </c>
      <c r="B157988" t="s">
        <v>18</v>
      </c>
      <c r="C157988" t="s">
        <v>44084</v>
      </c>
    </row>
    <row r="157989" spans="1:3" x14ac:dyDescent="0.25">
      <c r="A157989">
        <v>30764</v>
      </c>
      <c r="B157989" t="s">
        <v>18</v>
      </c>
      <c r="C157989" t="s">
        <v>44081</v>
      </c>
    </row>
    <row r="157990" spans="1:3" x14ac:dyDescent="0.25">
      <c r="A157990">
        <v>30764</v>
      </c>
      <c r="B157990" t="s">
        <v>18</v>
      </c>
      <c r="C157990" t="s">
        <v>44094</v>
      </c>
    </row>
    <row r="157991" spans="1:3" x14ac:dyDescent="0.25">
      <c r="A157991">
        <v>30764</v>
      </c>
      <c r="B157991" t="s">
        <v>18</v>
      </c>
      <c r="C157991" t="s">
        <v>44095</v>
      </c>
    </row>
    <row r="157992" spans="1:3" x14ac:dyDescent="0.25">
      <c r="A157992">
        <v>30764</v>
      </c>
      <c r="B157992" t="s">
        <v>18</v>
      </c>
      <c r="C157992" t="s">
        <v>44111</v>
      </c>
    </row>
    <row r="157993" spans="1:3" x14ac:dyDescent="0.25">
      <c r="A157993">
        <v>30764</v>
      </c>
      <c r="B157993" t="s">
        <v>18</v>
      </c>
      <c r="C157993" t="s">
        <v>44110</v>
      </c>
    </row>
    <row r="157994" spans="1:3" x14ac:dyDescent="0.25">
      <c r="A157994">
        <v>30765</v>
      </c>
      <c r="B157994" t="s">
        <v>38</v>
      </c>
      <c r="C157994" t="s">
        <v>44096</v>
      </c>
    </row>
    <row r="157995" spans="1:3" x14ac:dyDescent="0.25">
      <c r="A157995">
        <v>30765</v>
      </c>
      <c r="B157995" t="s">
        <v>38</v>
      </c>
      <c r="C157995" t="s">
        <v>44095</v>
      </c>
    </row>
    <row r="157996" spans="1:3" x14ac:dyDescent="0.25">
      <c r="A157996">
        <v>30765</v>
      </c>
      <c r="B157996" t="s">
        <v>38</v>
      </c>
      <c r="C157996" t="s">
        <v>44081</v>
      </c>
    </row>
    <row r="157997" spans="1:3" x14ac:dyDescent="0.25">
      <c r="A157997">
        <v>30765</v>
      </c>
      <c r="B157997" t="s">
        <v>38</v>
      </c>
      <c r="C157997" t="s">
        <v>44103</v>
      </c>
    </row>
    <row r="157998" spans="1:3" x14ac:dyDescent="0.25">
      <c r="A157998">
        <v>30765</v>
      </c>
      <c r="B157998" t="s">
        <v>38</v>
      </c>
      <c r="C157998" t="s">
        <v>44080</v>
      </c>
    </row>
    <row r="157999" spans="1:3" x14ac:dyDescent="0.25">
      <c r="A157999">
        <v>30765</v>
      </c>
      <c r="B157999" t="s">
        <v>38</v>
      </c>
      <c r="C157999" t="s">
        <v>44133</v>
      </c>
    </row>
    <row r="158000" spans="1:3" x14ac:dyDescent="0.25">
      <c r="A158000">
        <v>30765</v>
      </c>
      <c r="B158000" t="s">
        <v>38</v>
      </c>
      <c r="C158000" t="s">
        <v>36620</v>
      </c>
    </row>
    <row r="158001" spans="1:3" x14ac:dyDescent="0.25">
      <c r="A158001">
        <v>30765</v>
      </c>
      <c r="B158001" t="s">
        <v>38</v>
      </c>
      <c r="C158001" t="s">
        <v>44134</v>
      </c>
    </row>
    <row r="158002" spans="1:3" x14ac:dyDescent="0.25">
      <c r="A158002">
        <v>30765</v>
      </c>
      <c r="B158002" t="s">
        <v>38</v>
      </c>
      <c r="C158002" t="s">
        <v>44135</v>
      </c>
    </row>
    <row r="158003" spans="1:3" x14ac:dyDescent="0.25">
      <c r="A158003">
        <v>30765</v>
      </c>
      <c r="B158003" t="s">
        <v>38</v>
      </c>
      <c r="C158003" t="s">
        <v>44124</v>
      </c>
    </row>
    <row r="158004" spans="1:3" x14ac:dyDescent="0.25">
      <c r="A158004">
        <v>30765</v>
      </c>
      <c r="B158004" t="s">
        <v>38</v>
      </c>
      <c r="C158004" t="s">
        <v>23075</v>
      </c>
    </row>
    <row r="158005" spans="1:3" x14ac:dyDescent="0.25">
      <c r="A158005">
        <v>30765</v>
      </c>
      <c r="B158005" t="s">
        <v>38</v>
      </c>
      <c r="C158005" t="s">
        <v>44082</v>
      </c>
    </row>
    <row r="158006" spans="1:3" x14ac:dyDescent="0.25">
      <c r="A158006">
        <v>30765</v>
      </c>
      <c r="B158006" t="s">
        <v>38</v>
      </c>
      <c r="C158006" t="s">
        <v>44101</v>
      </c>
    </row>
    <row r="158007" spans="1:3" x14ac:dyDescent="0.25">
      <c r="A158007">
        <v>30765</v>
      </c>
      <c r="B158007" t="s">
        <v>38</v>
      </c>
      <c r="C158007" t="s">
        <v>44120</v>
      </c>
    </row>
    <row r="158008" spans="1:3" x14ac:dyDescent="0.25">
      <c r="A158008">
        <v>30765</v>
      </c>
      <c r="B158008" t="s">
        <v>38</v>
      </c>
      <c r="C158008" t="s">
        <v>44127</v>
      </c>
    </row>
    <row r="158009" spans="1:3" x14ac:dyDescent="0.25">
      <c r="A158009">
        <v>30765</v>
      </c>
      <c r="B158009" t="s">
        <v>38</v>
      </c>
      <c r="C158009" t="s">
        <v>44099</v>
      </c>
    </row>
    <row r="158010" spans="1:3" x14ac:dyDescent="0.25">
      <c r="A158010">
        <v>30767</v>
      </c>
      <c r="B158010" t="s">
        <v>38</v>
      </c>
      <c r="C158010" t="s">
        <v>44081</v>
      </c>
    </row>
    <row r="158011" spans="1:3" x14ac:dyDescent="0.25">
      <c r="A158011">
        <v>30767</v>
      </c>
      <c r="B158011" t="s">
        <v>38</v>
      </c>
      <c r="C158011" t="s">
        <v>44080</v>
      </c>
    </row>
    <row r="158012" spans="1:3" x14ac:dyDescent="0.25">
      <c r="A158012">
        <v>30768</v>
      </c>
      <c r="B158012" t="s">
        <v>28</v>
      </c>
      <c r="C158012" t="s">
        <v>44080</v>
      </c>
    </row>
    <row r="158013" spans="1:3" x14ac:dyDescent="0.25">
      <c r="A158013">
        <v>30768</v>
      </c>
      <c r="B158013" t="s">
        <v>28</v>
      </c>
      <c r="C158013" t="s">
        <v>44101</v>
      </c>
    </row>
    <row r="158014" spans="1:3" x14ac:dyDescent="0.25">
      <c r="A158014">
        <v>30768</v>
      </c>
      <c r="B158014" t="s">
        <v>28</v>
      </c>
      <c r="C158014" t="s">
        <v>4318</v>
      </c>
    </row>
    <row r="158015" spans="1:3" x14ac:dyDescent="0.25">
      <c r="A158015">
        <v>30769</v>
      </c>
      <c r="B158015" t="s">
        <v>38</v>
      </c>
      <c r="C158015" t="s">
        <v>44081</v>
      </c>
    </row>
    <row r="158016" spans="1:3" x14ac:dyDescent="0.25">
      <c r="A158016">
        <v>30769</v>
      </c>
      <c r="B158016" t="s">
        <v>38</v>
      </c>
      <c r="C158016" t="s">
        <v>44080</v>
      </c>
    </row>
    <row r="158017" spans="1:3" x14ac:dyDescent="0.25">
      <c r="A158017">
        <v>30769</v>
      </c>
      <c r="B158017" t="s">
        <v>38</v>
      </c>
      <c r="C158017" t="s">
        <v>44095</v>
      </c>
    </row>
    <row r="158018" spans="1:3" x14ac:dyDescent="0.25">
      <c r="A158018">
        <v>30769</v>
      </c>
      <c r="B158018" t="s">
        <v>38</v>
      </c>
      <c r="C158018" t="s">
        <v>44096</v>
      </c>
    </row>
    <row r="158019" spans="1:3" x14ac:dyDescent="0.25">
      <c r="A158019">
        <v>30769</v>
      </c>
      <c r="B158019" t="s">
        <v>38</v>
      </c>
      <c r="C158019" t="s">
        <v>36620</v>
      </c>
    </row>
    <row r="158020" spans="1:3" x14ac:dyDescent="0.25">
      <c r="A158020">
        <v>30769</v>
      </c>
      <c r="B158020" t="s">
        <v>38</v>
      </c>
      <c r="C158020" t="s">
        <v>44082</v>
      </c>
    </row>
    <row r="158021" spans="1:3" x14ac:dyDescent="0.25">
      <c r="A158021">
        <v>30769</v>
      </c>
      <c r="B158021" t="s">
        <v>38</v>
      </c>
      <c r="C158021" t="s">
        <v>44101</v>
      </c>
    </row>
    <row r="158022" spans="1:3" x14ac:dyDescent="0.25">
      <c r="A158022">
        <v>30769</v>
      </c>
      <c r="B158022" t="s">
        <v>38</v>
      </c>
      <c r="C158022" t="s">
        <v>44124</v>
      </c>
    </row>
    <row r="158023" spans="1:3" x14ac:dyDescent="0.25">
      <c r="A158023">
        <v>30769</v>
      </c>
      <c r="B158023" t="s">
        <v>38</v>
      </c>
      <c r="C158023" t="s">
        <v>23075</v>
      </c>
    </row>
    <row r="158024" spans="1:3" x14ac:dyDescent="0.25">
      <c r="A158024">
        <v>30769</v>
      </c>
      <c r="B158024" t="s">
        <v>38</v>
      </c>
      <c r="C158024" t="s">
        <v>44120</v>
      </c>
    </row>
    <row r="158025" spans="1:3" x14ac:dyDescent="0.25">
      <c r="A158025">
        <v>30769</v>
      </c>
      <c r="B158025" t="s">
        <v>38</v>
      </c>
      <c r="C158025" t="s">
        <v>44127</v>
      </c>
    </row>
    <row r="158026" spans="1:3" x14ac:dyDescent="0.25">
      <c r="A158026">
        <v>30769</v>
      </c>
      <c r="B158026" t="s">
        <v>38</v>
      </c>
      <c r="C158026" t="s">
        <v>44099</v>
      </c>
    </row>
    <row r="158027" spans="1:3" x14ac:dyDescent="0.25">
      <c r="A158027">
        <v>30770</v>
      </c>
      <c r="B158027" t="s">
        <v>38</v>
      </c>
      <c r="C158027" t="s">
        <v>44096</v>
      </c>
    </row>
    <row r="158028" spans="1:3" x14ac:dyDescent="0.25">
      <c r="A158028">
        <v>30770</v>
      </c>
      <c r="B158028" t="s">
        <v>38</v>
      </c>
      <c r="C158028" t="s">
        <v>44095</v>
      </c>
    </row>
    <row r="158029" spans="1:3" x14ac:dyDescent="0.25">
      <c r="A158029">
        <v>30770</v>
      </c>
      <c r="B158029" t="s">
        <v>38</v>
      </c>
      <c r="C158029" t="s">
        <v>44081</v>
      </c>
    </row>
    <row r="158030" spans="1:3" x14ac:dyDescent="0.25">
      <c r="A158030">
        <v>30770</v>
      </c>
      <c r="B158030" t="s">
        <v>38</v>
      </c>
      <c r="C158030" t="s">
        <v>44080</v>
      </c>
    </row>
    <row r="158031" spans="1:3" x14ac:dyDescent="0.25">
      <c r="A158031">
        <v>30770</v>
      </c>
      <c r="B158031" t="s">
        <v>38</v>
      </c>
      <c r="C158031" t="s">
        <v>44103</v>
      </c>
    </row>
    <row r="158032" spans="1:3" x14ac:dyDescent="0.25">
      <c r="A158032">
        <v>30770</v>
      </c>
      <c r="B158032" t="s">
        <v>38</v>
      </c>
      <c r="C158032" t="s">
        <v>44124</v>
      </c>
    </row>
    <row r="158033" spans="1:3" x14ac:dyDescent="0.25">
      <c r="A158033">
        <v>30770</v>
      </c>
      <c r="B158033" t="s">
        <v>38</v>
      </c>
      <c r="C158033" t="s">
        <v>44099</v>
      </c>
    </row>
    <row r="158034" spans="1:3" x14ac:dyDescent="0.25">
      <c r="A158034">
        <v>30771</v>
      </c>
      <c r="B158034" t="s">
        <v>28</v>
      </c>
      <c r="C158034" t="s">
        <v>44080</v>
      </c>
    </row>
    <row r="158035" spans="1:3" x14ac:dyDescent="0.25">
      <c r="A158035">
        <v>30771</v>
      </c>
      <c r="B158035" t="s">
        <v>28</v>
      </c>
      <c r="C158035" t="s">
        <v>44096</v>
      </c>
    </row>
    <row r="158036" spans="1:3" x14ac:dyDescent="0.25">
      <c r="A158036">
        <v>30771</v>
      </c>
      <c r="B158036" t="s">
        <v>28</v>
      </c>
      <c r="C158036" t="s">
        <v>44095</v>
      </c>
    </row>
    <row r="158037" spans="1:3" x14ac:dyDescent="0.25">
      <c r="A158037">
        <v>30771</v>
      </c>
      <c r="B158037" t="s">
        <v>28</v>
      </c>
      <c r="C158037" t="s">
        <v>36620</v>
      </c>
    </row>
    <row r="158038" spans="1:3" x14ac:dyDescent="0.25">
      <c r="A158038">
        <v>30771</v>
      </c>
      <c r="B158038" t="s">
        <v>28</v>
      </c>
      <c r="C158038" t="s">
        <v>3512</v>
      </c>
    </row>
    <row r="158039" spans="1:3" x14ac:dyDescent="0.25">
      <c r="A158039">
        <v>30771</v>
      </c>
      <c r="B158039" t="s">
        <v>28</v>
      </c>
      <c r="C158039" t="s">
        <v>44120</v>
      </c>
    </row>
    <row r="158040" spans="1:3" x14ac:dyDescent="0.25">
      <c r="A158040">
        <v>30771</v>
      </c>
      <c r="B158040" t="s">
        <v>28</v>
      </c>
      <c r="C158040" t="s">
        <v>44099</v>
      </c>
    </row>
    <row r="158041" spans="1:3" x14ac:dyDescent="0.25">
      <c r="A158041">
        <v>30771</v>
      </c>
      <c r="B158041" t="s">
        <v>28</v>
      </c>
      <c r="C158041" t="s">
        <v>44127</v>
      </c>
    </row>
    <row r="158042" spans="1:3" x14ac:dyDescent="0.25">
      <c r="A158042">
        <v>30771</v>
      </c>
      <c r="B158042" t="s">
        <v>28</v>
      </c>
      <c r="C158042" t="s">
        <v>44112</v>
      </c>
    </row>
    <row r="158043" spans="1:3" x14ac:dyDescent="0.25">
      <c r="A158043">
        <v>30771</v>
      </c>
      <c r="B158043" t="s">
        <v>28</v>
      </c>
      <c r="C158043" t="s">
        <v>44229</v>
      </c>
    </row>
    <row r="158044" spans="1:3" x14ac:dyDescent="0.25">
      <c r="A158044">
        <v>30771</v>
      </c>
      <c r="B158044" t="s">
        <v>28</v>
      </c>
      <c r="C158044" t="s">
        <v>44113</v>
      </c>
    </row>
    <row r="158045" spans="1:3" x14ac:dyDescent="0.25">
      <c r="A158045">
        <v>30771</v>
      </c>
      <c r="B158045" t="s">
        <v>28</v>
      </c>
      <c r="C158045" t="s">
        <v>44188</v>
      </c>
    </row>
    <row r="158046" spans="1:3" x14ac:dyDescent="0.25">
      <c r="A158046">
        <v>30771</v>
      </c>
      <c r="B158046" t="s">
        <v>28</v>
      </c>
      <c r="C158046" t="s">
        <v>44140</v>
      </c>
    </row>
    <row r="158047" spans="1:3" x14ac:dyDescent="0.25">
      <c r="A158047">
        <v>30772</v>
      </c>
      <c r="B158047" t="s">
        <v>38</v>
      </c>
      <c r="C158047" t="s">
        <v>44081</v>
      </c>
    </row>
    <row r="158048" spans="1:3" x14ac:dyDescent="0.25">
      <c r="A158048">
        <v>30772</v>
      </c>
      <c r="B158048" t="s">
        <v>38</v>
      </c>
      <c r="C158048" t="s">
        <v>44080</v>
      </c>
    </row>
    <row r="158049" spans="1:3" x14ac:dyDescent="0.25">
      <c r="A158049">
        <v>30774</v>
      </c>
      <c r="B158049" t="s">
        <v>18</v>
      </c>
      <c r="C158049" t="s">
        <v>44080</v>
      </c>
    </row>
    <row r="158050" spans="1:3" x14ac:dyDescent="0.25">
      <c r="A158050">
        <v>30774</v>
      </c>
      <c r="B158050" t="s">
        <v>18</v>
      </c>
      <c r="C158050" t="s">
        <v>44105</v>
      </c>
    </row>
    <row r="158051" spans="1:3" x14ac:dyDescent="0.25">
      <c r="A158051">
        <v>30774</v>
      </c>
      <c r="B158051" t="s">
        <v>18</v>
      </c>
      <c r="C158051" t="s">
        <v>44087</v>
      </c>
    </row>
    <row r="158052" spans="1:3" x14ac:dyDescent="0.25">
      <c r="A158052">
        <v>30776</v>
      </c>
      <c r="B158052" t="s">
        <v>45</v>
      </c>
      <c r="C158052" t="s">
        <v>44094</v>
      </c>
    </row>
    <row r="158053" spans="1:3" x14ac:dyDescent="0.25">
      <c r="A158053">
        <v>30776</v>
      </c>
      <c r="B158053" t="s">
        <v>45</v>
      </c>
      <c r="C158053" t="s">
        <v>44081</v>
      </c>
    </row>
    <row r="158054" spans="1:3" x14ac:dyDescent="0.25">
      <c r="A158054">
        <v>30776</v>
      </c>
      <c r="B158054" t="s">
        <v>45</v>
      </c>
      <c r="C158054" t="s">
        <v>44080</v>
      </c>
    </row>
    <row r="158055" spans="1:3" x14ac:dyDescent="0.25">
      <c r="A158055">
        <v>30776</v>
      </c>
      <c r="B158055" t="s">
        <v>45</v>
      </c>
      <c r="C158055" t="s">
        <v>44101</v>
      </c>
    </row>
    <row r="158056" spans="1:3" x14ac:dyDescent="0.25">
      <c r="A158056">
        <v>30776</v>
      </c>
      <c r="B158056" t="s">
        <v>45</v>
      </c>
      <c r="C158056" t="s">
        <v>4318</v>
      </c>
    </row>
    <row r="158057" spans="1:3" x14ac:dyDescent="0.25">
      <c r="A158057">
        <v>30777</v>
      </c>
      <c r="B158057" t="s">
        <v>28</v>
      </c>
      <c r="C158057" t="s">
        <v>44080</v>
      </c>
    </row>
    <row r="158058" spans="1:3" x14ac:dyDescent="0.25">
      <c r="A158058">
        <v>30777</v>
      </c>
      <c r="B158058" t="s">
        <v>28</v>
      </c>
      <c r="C158058" t="s">
        <v>44105</v>
      </c>
    </row>
    <row r="158059" spans="1:3" x14ac:dyDescent="0.25">
      <c r="A158059">
        <v>30777</v>
      </c>
      <c r="B158059" t="s">
        <v>28</v>
      </c>
      <c r="C158059" t="s">
        <v>44101</v>
      </c>
    </row>
    <row r="158060" spans="1:3" x14ac:dyDescent="0.25">
      <c r="A158060">
        <v>30777</v>
      </c>
      <c r="B158060" t="s">
        <v>28</v>
      </c>
      <c r="C158060" t="s">
        <v>23075</v>
      </c>
    </row>
    <row r="158061" spans="1:3" x14ac:dyDescent="0.25">
      <c r="A158061">
        <v>30777</v>
      </c>
      <c r="B158061" t="s">
        <v>28</v>
      </c>
      <c r="C158061" t="s">
        <v>3512</v>
      </c>
    </row>
    <row r="158062" spans="1:3" x14ac:dyDescent="0.25">
      <c r="A158062">
        <v>30777</v>
      </c>
      <c r="B158062" t="s">
        <v>28</v>
      </c>
      <c r="C158062" t="s">
        <v>44128</v>
      </c>
    </row>
    <row r="158063" spans="1:3" x14ac:dyDescent="0.25">
      <c r="A158063">
        <v>30777</v>
      </c>
      <c r="B158063" t="s">
        <v>28</v>
      </c>
      <c r="C158063" t="s">
        <v>44087</v>
      </c>
    </row>
    <row r="158064" spans="1:3" x14ac:dyDescent="0.25">
      <c r="A158064">
        <v>30777</v>
      </c>
      <c r="B158064" t="s">
        <v>28</v>
      </c>
      <c r="C158064" t="s">
        <v>44113</v>
      </c>
    </row>
    <row r="158065" spans="1:3" x14ac:dyDescent="0.25">
      <c r="A158065">
        <v>30778</v>
      </c>
      <c r="B158065" t="s">
        <v>45</v>
      </c>
      <c r="C158065" t="s">
        <v>44108</v>
      </c>
    </row>
    <row r="158066" spans="1:3" x14ac:dyDescent="0.25">
      <c r="A158066">
        <v>30779</v>
      </c>
      <c r="B158066" t="s">
        <v>38</v>
      </c>
      <c r="C158066" t="s">
        <v>44096</v>
      </c>
    </row>
    <row r="158067" spans="1:3" x14ac:dyDescent="0.25">
      <c r="A158067">
        <v>30779</v>
      </c>
      <c r="B158067" t="s">
        <v>38</v>
      </c>
      <c r="C158067" t="s">
        <v>44095</v>
      </c>
    </row>
    <row r="158068" spans="1:3" x14ac:dyDescent="0.25">
      <c r="A158068">
        <v>30779</v>
      </c>
      <c r="B158068" t="s">
        <v>38</v>
      </c>
      <c r="C158068" t="s">
        <v>44081</v>
      </c>
    </row>
    <row r="158069" spans="1:3" x14ac:dyDescent="0.25">
      <c r="A158069">
        <v>30779</v>
      </c>
      <c r="B158069" t="s">
        <v>38</v>
      </c>
      <c r="C158069" t="s">
        <v>44103</v>
      </c>
    </row>
    <row r="158070" spans="1:3" x14ac:dyDescent="0.25">
      <c r="A158070">
        <v>30779</v>
      </c>
      <c r="B158070" t="s">
        <v>38</v>
      </c>
      <c r="C158070" t="s">
        <v>44080</v>
      </c>
    </row>
    <row r="158071" spans="1:3" x14ac:dyDescent="0.25">
      <c r="A158071">
        <v>30779</v>
      </c>
      <c r="B158071" t="s">
        <v>38</v>
      </c>
      <c r="C158071" t="s">
        <v>44133</v>
      </c>
    </row>
    <row r="158072" spans="1:3" x14ac:dyDescent="0.25">
      <c r="A158072">
        <v>30779</v>
      </c>
      <c r="B158072" t="s">
        <v>38</v>
      </c>
      <c r="C158072" t="s">
        <v>36620</v>
      </c>
    </row>
    <row r="158073" spans="1:3" x14ac:dyDescent="0.25">
      <c r="A158073">
        <v>30779</v>
      </c>
      <c r="B158073" t="s">
        <v>38</v>
      </c>
      <c r="C158073" t="s">
        <v>44134</v>
      </c>
    </row>
    <row r="158074" spans="1:3" x14ac:dyDescent="0.25">
      <c r="A158074">
        <v>30779</v>
      </c>
      <c r="B158074" t="s">
        <v>38</v>
      </c>
      <c r="C158074" t="s">
        <v>44135</v>
      </c>
    </row>
    <row r="158075" spans="1:3" x14ac:dyDescent="0.25">
      <c r="A158075">
        <v>30779</v>
      </c>
      <c r="B158075" t="s">
        <v>38</v>
      </c>
      <c r="C158075" t="s">
        <v>44082</v>
      </c>
    </row>
    <row r="158076" spans="1:3" x14ac:dyDescent="0.25">
      <c r="A158076">
        <v>30779</v>
      </c>
      <c r="B158076" t="s">
        <v>38</v>
      </c>
      <c r="C158076" t="s">
        <v>44124</v>
      </c>
    </row>
    <row r="158077" spans="1:3" x14ac:dyDescent="0.25">
      <c r="A158077">
        <v>30779</v>
      </c>
      <c r="B158077" t="s">
        <v>38</v>
      </c>
      <c r="C158077" t="s">
        <v>23075</v>
      </c>
    </row>
    <row r="158078" spans="1:3" x14ac:dyDescent="0.25">
      <c r="A158078">
        <v>30779</v>
      </c>
      <c r="B158078" t="s">
        <v>38</v>
      </c>
      <c r="C158078" t="s">
        <v>44101</v>
      </c>
    </row>
    <row r="158079" spans="1:3" x14ac:dyDescent="0.25">
      <c r="A158079">
        <v>30779</v>
      </c>
      <c r="B158079" t="s">
        <v>38</v>
      </c>
      <c r="C158079" t="s">
        <v>44120</v>
      </c>
    </row>
    <row r="158080" spans="1:3" x14ac:dyDescent="0.25">
      <c r="A158080">
        <v>30779</v>
      </c>
      <c r="B158080" t="s">
        <v>38</v>
      </c>
      <c r="C158080" t="s">
        <v>44127</v>
      </c>
    </row>
    <row r="158081" spans="1:3" x14ac:dyDescent="0.25">
      <c r="A158081">
        <v>30779</v>
      </c>
      <c r="B158081" t="s">
        <v>38</v>
      </c>
      <c r="C158081" t="s">
        <v>44099</v>
      </c>
    </row>
    <row r="158082" spans="1:3" x14ac:dyDescent="0.25">
      <c r="A158082">
        <v>30780</v>
      </c>
      <c r="B158082" t="s">
        <v>38</v>
      </c>
      <c r="C158082" t="s">
        <v>44081</v>
      </c>
    </row>
    <row r="158083" spans="1:3" x14ac:dyDescent="0.25">
      <c r="A158083">
        <v>30780</v>
      </c>
      <c r="B158083" t="s">
        <v>38</v>
      </c>
      <c r="C158083" t="s">
        <v>23075</v>
      </c>
    </row>
    <row r="158084" spans="1:3" x14ac:dyDescent="0.25">
      <c r="A158084">
        <v>30780</v>
      </c>
      <c r="B158084" t="s">
        <v>38</v>
      </c>
      <c r="C158084" t="s">
        <v>44223</v>
      </c>
    </row>
    <row r="158085" spans="1:3" x14ac:dyDescent="0.25">
      <c r="A158085">
        <v>30780</v>
      </c>
      <c r="B158085" t="s">
        <v>38</v>
      </c>
      <c r="C158085" t="s">
        <v>44145</v>
      </c>
    </row>
    <row r="158086" spans="1:3" x14ac:dyDescent="0.25">
      <c r="A158086">
        <v>30780</v>
      </c>
      <c r="B158086" t="s">
        <v>38</v>
      </c>
      <c r="C158086" t="s">
        <v>44140</v>
      </c>
    </row>
    <row r="158087" spans="1:3" x14ac:dyDescent="0.25">
      <c r="A158087">
        <v>30780</v>
      </c>
      <c r="B158087" t="s">
        <v>38</v>
      </c>
      <c r="C158087" t="s">
        <v>44113</v>
      </c>
    </row>
    <row r="158088" spans="1:3" x14ac:dyDescent="0.25">
      <c r="A158088">
        <v>30780</v>
      </c>
      <c r="B158088" t="s">
        <v>38</v>
      </c>
      <c r="C158088" t="s">
        <v>44119</v>
      </c>
    </row>
    <row r="158089" spans="1:3" x14ac:dyDescent="0.25">
      <c r="A158089">
        <v>30780</v>
      </c>
      <c r="B158089" t="s">
        <v>38</v>
      </c>
      <c r="C158089" t="s">
        <v>44118</v>
      </c>
    </row>
    <row r="158090" spans="1:3" x14ac:dyDescent="0.25">
      <c r="A158090">
        <v>30781</v>
      </c>
      <c r="B158090" t="s">
        <v>18</v>
      </c>
      <c r="C158090" t="s">
        <v>4318</v>
      </c>
    </row>
    <row r="158091" spans="1:3" x14ac:dyDescent="0.25">
      <c r="A158091">
        <v>30781</v>
      </c>
      <c r="B158091" t="s">
        <v>18</v>
      </c>
      <c r="C158091" t="s">
        <v>44101</v>
      </c>
    </row>
    <row r="158092" spans="1:3" x14ac:dyDescent="0.25">
      <c r="A158092">
        <v>30781</v>
      </c>
      <c r="B158092" t="s">
        <v>18</v>
      </c>
      <c r="C158092" t="s">
        <v>44082</v>
      </c>
    </row>
    <row r="158093" spans="1:3" x14ac:dyDescent="0.25">
      <c r="A158093">
        <v>30782</v>
      </c>
      <c r="B158093" t="s">
        <v>38</v>
      </c>
      <c r="C158093" t="s">
        <v>44080</v>
      </c>
    </row>
    <row r="158094" spans="1:3" x14ac:dyDescent="0.25">
      <c r="A158094">
        <v>30782</v>
      </c>
      <c r="B158094" t="s">
        <v>38</v>
      </c>
      <c r="C158094" t="s">
        <v>3512</v>
      </c>
    </row>
    <row r="158095" spans="1:3" x14ac:dyDescent="0.25">
      <c r="A158095">
        <v>30783</v>
      </c>
      <c r="B158095" t="s">
        <v>45</v>
      </c>
      <c r="C158095" t="s">
        <v>44080</v>
      </c>
    </row>
    <row r="158096" spans="1:3" x14ac:dyDescent="0.25">
      <c r="A158096">
        <v>30783</v>
      </c>
      <c r="B158096" t="s">
        <v>45</v>
      </c>
      <c r="C158096" t="s">
        <v>44094</v>
      </c>
    </row>
    <row r="158097" spans="1:3" x14ac:dyDescent="0.25">
      <c r="A158097">
        <v>30783</v>
      </c>
      <c r="B158097" t="s">
        <v>45</v>
      </c>
      <c r="C158097" t="s">
        <v>44081</v>
      </c>
    </row>
    <row r="158098" spans="1:3" x14ac:dyDescent="0.25">
      <c r="A158098">
        <v>30783</v>
      </c>
      <c r="B158098" t="s">
        <v>45</v>
      </c>
      <c r="C158098" t="s">
        <v>44087</v>
      </c>
    </row>
    <row r="158099" spans="1:3" x14ac:dyDescent="0.25">
      <c r="A158099">
        <v>30783</v>
      </c>
      <c r="B158099" t="s">
        <v>45</v>
      </c>
      <c r="C158099" t="s">
        <v>44128</v>
      </c>
    </row>
    <row r="158100" spans="1:3" x14ac:dyDescent="0.25">
      <c r="A158100">
        <v>30784</v>
      </c>
      <c r="B158100" t="s">
        <v>45</v>
      </c>
      <c r="C158100" t="s">
        <v>44094</v>
      </c>
    </row>
    <row r="158101" spans="1:3" x14ac:dyDescent="0.25">
      <c r="A158101">
        <v>30784</v>
      </c>
      <c r="B158101" t="s">
        <v>45</v>
      </c>
      <c r="C158101" t="s">
        <v>44081</v>
      </c>
    </row>
    <row r="158102" spans="1:3" x14ac:dyDescent="0.25">
      <c r="A158102">
        <v>30784</v>
      </c>
      <c r="B158102" t="s">
        <v>45</v>
      </c>
      <c r="C158102" t="s">
        <v>44187</v>
      </c>
    </row>
    <row r="158103" spans="1:3" x14ac:dyDescent="0.25">
      <c r="A158103">
        <v>30784</v>
      </c>
      <c r="B158103" t="s">
        <v>45</v>
      </c>
      <c r="C158103" t="s">
        <v>44112</v>
      </c>
    </row>
    <row r="158104" spans="1:3" x14ac:dyDescent="0.25">
      <c r="A158104">
        <v>30785</v>
      </c>
      <c r="B158104" t="s">
        <v>34</v>
      </c>
      <c r="C158104" t="s">
        <v>44094</v>
      </c>
    </row>
    <row r="158105" spans="1:3" x14ac:dyDescent="0.25">
      <c r="A158105">
        <v>30785</v>
      </c>
      <c r="B158105" t="s">
        <v>34</v>
      </c>
      <c r="C158105" t="s">
        <v>44081</v>
      </c>
    </row>
    <row r="158106" spans="1:3" x14ac:dyDescent="0.25">
      <c r="A158106">
        <v>30785</v>
      </c>
      <c r="B158106" t="s">
        <v>34</v>
      </c>
      <c r="C158106" t="s">
        <v>44080</v>
      </c>
    </row>
    <row r="158107" spans="1:3" x14ac:dyDescent="0.25">
      <c r="A158107">
        <v>30785</v>
      </c>
      <c r="B158107" t="s">
        <v>34</v>
      </c>
      <c r="C158107" t="s">
        <v>44157</v>
      </c>
    </row>
    <row r="158108" spans="1:3" x14ac:dyDescent="0.25">
      <c r="A158108">
        <v>30785</v>
      </c>
      <c r="B158108" t="s">
        <v>34</v>
      </c>
      <c r="C158108" t="s">
        <v>23075</v>
      </c>
    </row>
    <row r="158109" spans="1:3" x14ac:dyDescent="0.25">
      <c r="A158109">
        <v>30785</v>
      </c>
      <c r="B158109" t="s">
        <v>34</v>
      </c>
      <c r="C158109" t="s">
        <v>44124</v>
      </c>
    </row>
    <row r="158110" spans="1:3" x14ac:dyDescent="0.25">
      <c r="A158110">
        <v>30785</v>
      </c>
      <c r="B158110" t="s">
        <v>34</v>
      </c>
      <c r="C158110" t="s">
        <v>44126</v>
      </c>
    </row>
    <row r="158111" spans="1:3" x14ac:dyDescent="0.25">
      <c r="A158111">
        <v>30785</v>
      </c>
      <c r="B158111" t="s">
        <v>34</v>
      </c>
      <c r="C158111" t="s">
        <v>44101</v>
      </c>
    </row>
    <row r="158112" spans="1:3" x14ac:dyDescent="0.25">
      <c r="A158112">
        <v>30785</v>
      </c>
      <c r="B158112" t="s">
        <v>34</v>
      </c>
      <c r="C158112" t="s">
        <v>4318</v>
      </c>
    </row>
    <row r="158113" spans="1:3" x14ac:dyDescent="0.25">
      <c r="A158113">
        <v>30785</v>
      </c>
      <c r="B158113" t="s">
        <v>34</v>
      </c>
      <c r="C158113" t="s">
        <v>44154</v>
      </c>
    </row>
    <row r="158114" spans="1:3" x14ac:dyDescent="0.25">
      <c r="A158114">
        <v>30785</v>
      </c>
      <c r="B158114" t="s">
        <v>34</v>
      </c>
      <c r="C158114" t="s">
        <v>44087</v>
      </c>
    </row>
    <row r="158115" spans="1:3" x14ac:dyDescent="0.25">
      <c r="A158115">
        <v>30786</v>
      </c>
      <c r="B158115" t="s">
        <v>38</v>
      </c>
      <c r="C158115" t="s">
        <v>44081</v>
      </c>
    </row>
    <row r="158116" spans="1:3" x14ac:dyDescent="0.25">
      <c r="A158116">
        <v>30786</v>
      </c>
      <c r="B158116" t="s">
        <v>38</v>
      </c>
      <c r="C158116" t="s">
        <v>44096</v>
      </c>
    </row>
    <row r="158117" spans="1:3" x14ac:dyDescent="0.25">
      <c r="A158117">
        <v>30786</v>
      </c>
      <c r="B158117" t="s">
        <v>38</v>
      </c>
      <c r="C158117" t="s">
        <v>44095</v>
      </c>
    </row>
    <row r="158118" spans="1:3" x14ac:dyDescent="0.25">
      <c r="A158118">
        <v>30786</v>
      </c>
      <c r="B158118" t="s">
        <v>38</v>
      </c>
      <c r="C158118" t="s">
        <v>44080</v>
      </c>
    </row>
    <row r="158119" spans="1:3" x14ac:dyDescent="0.25">
      <c r="A158119">
        <v>30786</v>
      </c>
      <c r="B158119" t="s">
        <v>38</v>
      </c>
      <c r="C158119" t="s">
        <v>44103</v>
      </c>
    </row>
    <row r="158120" spans="1:3" x14ac:dyDescent="0.25">
      <c r="A158120">
        <v>30786</v>
      </c>
      <c r="B158120" t="s">
        <v>38</v>
      </c>
      <c r="C158120" t="s">
        <v>44130</v>
      </c>
    </row>
    <row r="158121" spans="1:3" x14ac:dyDescent="0.25">
      <c r="A158121">
        <v>30786</v>
      </c>
      <c r="B158121" t="s">
        <v>38</v>
      </c>
      <c r="C158121" t="s">
        <v>44130</v>
      </c>
    </row>
    <row r="158122" spans="1:3" x14ac:dyDescent="0.25">
      <c r="A158122">
        <v>30786</v>
      </c>
      <c r="B158122" t="s">
        <v>38</v>
      </c>
      <c r="C158122" t="s">
        <v>44097</v>
      </c>
    </row>
    <row r="158123" spans="1:3" x14ac:dyDescent="0.25">
      <c r="A158123">
        <v>30786</v>
      </c>
      <c r="B158123" t="s">
        <v>38</v>
      </c>
      <c r="C158123" t="s">
        <v>44135</v>
      </c>
    </row>
    <row r="158124" spans="1:3" x14ac:dyDescent="0.25">
      <c r="A158124">
        <v>30786</v>
      </c>
      <c r="B158124" t="s">
        <v>38</v>
      </c>
      <c r="C158124" t="s">
        <v>44124</v>
      </c>
    </row>
    <row r="158125" spans="1:3" x14ac:dyDescent="0.25">
      <c r="A158125">
        <v>30786</v>
      </c>
      <c r="B158125" t="s">
        <v>38</v>
      </c>
      <c r="C158125" t="s">
        <v>44099</v>
      </c>
    </row>
    <row r="158126" spans="1:3" x14ac:dyDescent="0.25">
      <c r="A158126">
        <v>30786</v>
      </c>
      <c r="B158126" t="s">
        <v>38</v>
      </c>
      <c r="C158126" t="s">
        <v>44127</v>
      </c>
    </row>
    <row r="158127" spans="1:3" x14ac:dyDescent="0.25">
      <c r="A158127">
        <v>30786</v>
      </c>
      <c r="B158127" t="s">
        <v>38</v>
      </c>
      <c r="C158127" t="s">
        <v>44116</v>
      </c>
    </row>
    <row r="158128" spans="1:3" x14ac:dyDescent="0.25">
      <c r="A158128">
        <v>30787</v>
      </c>
      <c r="B158128" t="s">
        <v>18</v>
      </c>
      <c r="C158128" t="s">
        <v>44080</v>
      </c>
    </row>
    <row r="158129" spans="1:3" x14ac:dyDescent="0.25">
      <c r="A158129">
        <v>30787</v>
      </c>
      <c r="B158129" t="s">
        <v>18</v>
      </c>
      <c r="C158129" t="s">
        <v>44081</v>
      </c>
    </row>
    <row r="158130" spans="1:3" x14ac:dyDescent="0.25">
      <c r="A158130">
        <v>30787</v>
      </c>
      <c r="B158130" t="s">
        <v>18</v>
      </c>
      <c r="C158130" t="s">
        <v>44086</v>
      </c>
    </row>
    <row r="158131" spans="1:3" x14ac:dyDescent="0.25">
      <c r="A158131">
        <v>30787</v>
      </c>
      <c r="B158131" t="s">
        <v>18</v>
      </c>
      <c r="C158131" t="s">
        <v>44110</v>
      </c>
    </row>
    <row r="158132" spans="1:3" x14ac:dyDescent="0.25">
      <c r="A158132">
        <v>30787</v>
      </c>
      <c r="B158132" t="s">
        <v>18</v>
      </c>
      <c r="C158132" t="s">
        <v>44111</v>
      </c>
    </row>
    <row r="158133" spans="1:3" x14ac:dyDescent="0.25">
      <c r="A158133">
        <v>30787</v>
      </c>
      <c r="B158133" t="s">
        <v>18</v>
      </c>
      <c r="C158133" t="s">
        <v>44087</v>
      </c>
    </row>
    <row r="158134" spans="1:3" x14ac:dyDescent="0.25">
      <c r="A158134">
        <v>30788</v>
      </c>
      <c r="B158134" t="s">
        <v>38</v>
      </c>
      <c r="C158134" t="s">
        <v>44080</v>
      </c>
    </row>
    <row r="158135" spans="1:3" x14ac:dyDescent="0.25">
      <c r="A158135">
        <v>30788</v>
      </c>
      <c r="B158135" t="s">
        <v>38</v>
      </c>
      <c r="C158135" t="s">
        <v>44081</v>
      </c>
    </row>
    <row r="158136" spans="1:3" x14ac:dyDescent="0.25">
      <c r="A158136">
        <v>30788</v>
      </c>
      <c r="B158136" t="s">
        <v>38</v>
      </c>
      <c r="C158136" t="s">
        <v>44082</v>
      </c>
    </row>
    <row r="158137" spans="1:3" x14ac:dyDescent="0.25">
      <c r="A158137">
        <v>30788</v>
      </c>
      <c r="B158137" t="s">
        <v>38</v>
      </c>
      <c r="C158137" t="s">
        <v>4318</v>
      </c>
    </row>
    <row r="158138" spans="1:3" x14ac:dyDescent="0.25">
      <c r="A158138">
        <v>30788</v>
      </c>
      <c r="B158138" t="s">
        <v>38</v>
      </c>
      <c r="C158138" t="s">
        <v>44099</v>
      </c>
    </row>
    <row r="158139" spans="1:3" x14ac:dyDescent="0.25">
      <c r="A158139">
        <v>30789</v>
      </c>
      <c r="B158139" t="s">
        <v>45</v>
      </c>
      <c r="C158139" t="s">
        <v>44080</v>
      </c>
    </row>
    <row r="158140" spans="1:3" x14ac:dyDescent="0.25">
      <c r="A158140">
        <v>30789</v>
      </c>
      <c r="B158140" t="s">
        <v>45</v>
      </c>
      <c r="C158140" t="s">
        <v>44136</v>
      </c>
    </row>
    <row r="158141" spans="1:3" x14ac:dyDescent="0.25">
      <c r="A158141">
        <v>30789</v>
      </c>
      <c r="B158141" t="s">
        <v>45</v>
      </c>
      <c r="C158141" t="s">
        <v>44098</v>
      </c>
    </row>
    <row r="158142" spans="1:3" x14ac:dyDescent="0.25">
      <c r="A158142">
        <v>30789</v>
      </c>
      <c r="B158142" t="s">
        <v>45</v>
      </c>
      <c r="C158142" t="s">
        <v>44098</v>
      </c>
    </row>
    <row r="158143" spans="1:3" x14ac:dyDescent="0.25">
      <c r="A158143">
        <v>30789</v>
      </c>
      <c r="B158143" t="s">
        <v>45</v>
      </c>
      <c r="C158143" t="s">
        <v>44108</v>
      </c>
    </row>
    <row r="158144" spans="1:3" x14ac:dyDescent="0.25">
      <c r="A158144">
        <v>30789</v>
      </c>
      <c r="B158144" t="s">
        <v>45</v>
      </c>
      <c r="C158144" t="s">
        <v>44161</v>
      </c>
    </row>
    <row r="158145" spans="1:3" x14ac:dyDescent="0.25">
      <c r="A158145">
        <v>30791</v>
      </c>
      <c r="B158145" t="s">
        <v>45</v>
      </c>
      <c r="C158145" t="s">
        <v>44129</v>
      </c>
    </row>
    <row r="158146" spans="1:3" x14ac:dyDescent="0.25">
      <c r="A158146">
        <v>30792</v>
      </c>
      <c r="B158146" t="s">
        <v>45</v>
      </c>
      <c r="C158146" t="s">
        <v>44197</v>
      </c>
    </row>
    <row r="158147" spans="1:3" x14ac:dyDescent="0.25">
      <c r="A158147">
        <v>30793</v>
      </c>
      <c r="B158147" t="s">
        <v>38</v>
      </c>
      <c r="C158147" t="s">
        <v>44096</v>
      </c>
    </row>
    <row r="158148" spans="1:3" x14ac:dyDescent="0.25">
      <c r="A158148">
        <v>30793</v>
      </c>
      <c r="B158148" t="s">
        <v>38</v>
      </c>
      <c r="C158148" t="s">
        <v>44095</v>
      </c>
    </row>
    <row r="158149" spans="1:3" x14ac:dyDescent="0.25">
      <c r="A158149">
        <v>30793</v>
      </c>
      <c r="B158149" t="s">
        <v>38</v>
      </c>
      <c r="C158149" t="s">
        <v>44081</v>
      </c>
    </row>
    <row r="158150" spans="1:3" x14ac:dyDescent="0.25">
      <c r="A158150">
        <v>30793</v>
      </c>
      <c r="B158150" t="s">
        <v>38</v>
      </c>
      <c r="C158150" t="s">
        <v>44103</v>
      </c>
    </row>
    <row r="158151" spans="1:3" x14ac:dyDescent="0.25">
      <c r="A158151">
        <v>30793</v>
      </c>
      <c r="B158151" t="s">
        <v>38</v>
      </c>
      <c r="C158151" t="s">
        <v>44080</v>
      </c>
    </row>
    <row r="158152" spans="1:3" x14ac:dyDescent="0.25">
      <c r="A158152">
        <v>30793</v>
      </c>
      <c r="B158152" t="s">
        <v>38</v>
      </c>
      <c r="C158152" t="s">
        <v>44133</v>
      </c>
    </row>
    <row r="158153" spans="1:3" x14ac:dyDescent="0.25">
      <c r="A158153">
        <v>30793</v>
      </c>
      <c r="B158153" t="s">
        <v>38</v>
      </c>
      <c r="C158153" t="s">
        <v>36620</v>
      </c>
    </row>
    <row r="158154" spans="1:3" x14ac:dyDescent="0.25">
      <c r="A158154">
        <v>30793</v>
      </c>
      <c r="B158154" t="s">
        <v>38</v>
      </c>
      <c r="C158154" t="s">
        <v>44134</v>
      </c>
    </row>
    <row r="158155" spans="1:3" x14ac:dyDescent="0.25">
      <c r="A158155">
        <v>30793</v>
      </c>
      <c r="B158155" t="s">
        <v>38</v>
      </c>
      <c r="C158155" t="s">
        <v>44135</v>
      </c>
    </row>
    <row r="158156" spans="1:3" x14ac:dyDescent="0.25">
      <c r="A158156">
        <v>30793</v>
      </c>
      <c r="B158156" t="s">
        <v>38</v>
      </c>
      <c r="C158156" t="s">
        <v>44124</v>
      </c>
    </row>
    <row r="158157" spans="1:3" x14ac:dyDescent="0.25">
      <c r="A158157">
        <v>30793</v>
      </c>
      <c r="B158157" t="s">
        <v>38</v>
      </c>
      <c r="C158157" t="s">
        <v>23075</v>
      </c>
    </row>
    <row r="158158" spans="1:3" x14ac:dyDescent="0.25">
      <c r="A158158">
        <v>30793</v>
      </c>
      <c r="B158158" t="s">
        <v>38</v>
      </c>
      <c r="C158158" t="s">
        <v>44082</v>
      </c>
    </row>
    <row r="158159" spans="1:3" x14ac:dyDescent="0.25">
      <c r="A158159">
        <v>30793</v>
      </c>
      <c r="B158159" t="s">
        <v>38</v>
      </c>
      <c r="C158159" t="s">
        <v>44101</v>
      </c>
    </row>
    <row r="158160" spans="1:3" x14ac:dyDescent="0.25">
      <c r="A158160">
        <v>30793</v>
      </c>
      <c r="B158160" t="s">
        <v>38</v>
      </c>
      <c r="C158160" t="s">
        <v>44120</v>
      </c>
    </row>
    <row r="158161" spans="1:3" x14ac:dyDescent="0.25">
      <c r="A158161">
        <v>30793</v>
      </c>
      <c r="B158161" t="s">
        <v>38</v>
      </c>
      <c r="C158161" t="s">
        <v>44127</v>
      </c>
    </row>
    <row r="158162" spans="1:3" x14ac:dyDescent="0.25">
      <c r="A158162">
        <v>30793</v>
      </c>
      <c r="B158162" t="s">
        <v>38</v>
      </c>
      <c r="C158162" t="s">
        <v>44099</v>
      </c>
    </row>
    <row r="158163" spans="1:3" x14ac:dyDescent="0.25">
      <c r="A158163">
        <v>30793</v>
      </c>
      <c r="B158163" t="s">
        <v>38</v>
      </c>
      <c r="C158163" t="s">
        <v>44144</v>
      </c>
    </row>
    <row r="158164" spans="1:3" x14ac:dyDescent="0.25">
      <c r="A158164">
        <v>30793</v>
      </c>
      <c r="B158164" t="s">
        <v>38</v>
      </c>
      <c r="C158164" t="s">
        <v>44112</v>
      </c>
    </row>
    <row r="158165" spans="1:3" x14ac:dyDescent="0.25">
      <c r="A158165">
        <v>30794</v>
      </c>
      <c r="B158165" t="s">
        <v>38</v>
      </c>
      <c r="C158165" t="s">
        <v>44081</v>
      </c>
    </row>
    <row r="158166" spans="1:3" x14ac:dyDescent="0.25">
      <c r="A158166">
        <v>30795</v>
      </c>
      <c r="B158166" t="s">
        <v>38</v>
      </c>
      <c r="C158166" t="s">
        <v>44081</v>
      </c>
    </row>
    <row r="158167" spans="1:3" x14ac:dyDescent="0.25">
      <c r="A158167">
        <v>30795</v>
      </c>
      <c r="B158167" t="s">
        <v>38</v>
      </c>
      <c r="C158167" t="s">
        <v>44101</v>
      </c>
    </row>
    <row r="158168" spans="1:3" x14ac:dyDescent="0.25">
      <c r="A158168">
        <v>30795</v>
      </c>
      <c r="B158168" t="s">
        <v>38</v>
      </c>
      <c r="C158168" t="s">
        <v>4318</v>
      </c>
    </row>
    <row r="158169" spans="1:3" x14ac:dyDescent="0.25">
      <c r="A158169">
        <v>30796</v>
      </c>
      <c r="B158169" t="s">
        <v>18</v>
      </c>
      <c r="C158169" t="s">
        <v>44167</v>
      </c>
    </row>
    <row r="158170" spans="1:3" x14ac:dyDescent="0.25">
      <c r="A158170">
        <v>30796</v>
      </c>
      <c r="B158170" t="s">
        <v>18</v>
      </c>
      <c r="C158170" t="s">
        <v>44179</v>
      </c>
    </row>
    <row r="158171" spans="1:3" x14ac:dyDescent="0.25">
      <c r="A158171">
        <v>30796</v>
      </c>
      <c r="B158171" t="s">
        <v>18</v>
      </c>
      <c r="C158171" t="s">
        <v>44108</v>
      </c>
    </row>
    <row r="158172" spans="1:3" x14ac:dyDescent="0.25">
      <c r="A158172">
        <v>30796</v>
      </c>
      <c r="B158172" t="s">
        <v>18</v>
      </c>
      <c r="C158172" t="s">
        <v>44117</v>
      </c>
    </row>
    <row r="158173" spans="1:3" x14ac:dyDescent="0.25">
      <c r="A158173">
        <v>30797</v>
      </c>
      <c r="B158173" t="s">
        <v>28</v>
      </c>
      <c r="C158173" t="s">
        <v>44080</v>
      </c>
    </row>
    <row r="158174" spans="1:3" x14ac:dyDescent="0.25">
      <c r="A158174">
        <v>30797</v>
      </c>
      <c r="B158174" t="s">
        <v>28</v>
      </c>
      <c r="C158174" t="s">
        <v>44137</v>
      </c>
    </row>
    <row r="158175" spans="1:3" x14ac:dyDescent="0.25">
      <c r="A158175">
        <v>30797</v>
      </c>
      <c r="B158175" t="s">
        <v>28</v>
      </c>
      <c r="C158175" t="s">
        <v>44081</v>
      </c>
    </row>
    <row r="158176" spans="1:3" x14ac:dyDescent="0.25">
      <c r="A158176">
        <v>30797</v>
      </c>
      <c r="B158176" t="s">
        <v>28</v>
      </c>
      <c r="C158176" t="s">
        <v>44101</v>
      </c>
    </row>
    <row r="158177" spans="1:3" x14ac:dyDescent="0.25">
      <c r="A158177">
        <v>30797</v>
      </c>
      <c r="B158177" t="s">
        <v>28</v>
      </c>
      <c r="C158177" t="s">
        <v>4318</v>
      </c>
    </row>
    <row r="158178" spans="1:3" x14ac:dyDescent="0.25">
      <c r="A158178">
        <v>30797</v>
      </c>
      <c r="B158178" t="s">
        <v>28</v>
      </c>
      <c r="C158178" t="s">
        <v>44122</v>
      </c>
    </row>
    <row r="158179" spans="1:3" x14ac:dyDescent="0.25">
      <c r="A158179">
        <v>30798</v>
      </c>
      <c r="B158179" t="s">
        <v>38</v>
      </c>
      <c r="C158179" t="s">
        <v>44096</v>
      </c>
    </row>
    <row r="158180" spans="1:3" x14ac:dyDescent="0.25">
      <c r="A158180">
        <v>30798</v>
      </c>
      <c r="B158180" t="s">
        <v>38</v>
      </c>
      <c r="C158180" t="s">
        <v>44080</v>
      </c>
    </row>
    <row r="158181" spans="1:3" x14ac:dyDescent="0.25">
      <c r="A158181">
        <v>30798</v>
      </c>
      <c r="B158181" t="s">
        <v>38</v>
      </c>
      <c r="C158181" t="s">
        <v>44127</v>
      </c>
    </row>
    <row r="158182" spans="1:3" x14ac:dyDescent="0.25">
      <c r="A158182">
        <v>30799</v>
      </c>
      <c r="B158182" t="s">
        <v>28</v>
      </c>
      <c r="C158182" t="s">
        <v>44080</v>
      </c>
    </row>
    <row r="158183" spans="1:3" x14ac:dyDescent="0.25">
      <c r="A158183">
        <v>30799</v>
      </c>
      <c r="B158183" t="s">
        <v>28</v>
      </c>
      <c r="C158183" t="s">
        <v>44081</v>
      </c>
    </row>
    <row r="158184" spans="1:3" x14ac:dyDescent="0.25">
      <c r="A158184">
        <v>30799</v>
      </c>
      <c r="B158184" t="s">
        <v>28</v>
      </c>
      <c r="C158184" t="s">
        <v>44082</v>
      </c>
    </row>
    <row r="158185" spans="1:3" x14ac:dyDescent="0.25">
      <c r="A158185">
        <v>30799</v>
      </c>
      <c r="B158185" t="s">
        <v>28</v>
      </c>
      <c r="C158185" t="s">
        <v>44124</v>
      </c>
    </row>
    <row r="158186" spans="1:3" x14ac:dyDescent="0.25">
      <c r="A158186">
        <v>30799</v>
      </c>
      <c r="B158186" t="s">
        <v>28</v>
      </c>
      <c r="C158186" t="s">
        <v>44116</v>
      </c>
    </row>
    <row r="158187" spans="1:3" x14ac:dyDescent="0.25">
      <c r="A158187">
        <v>30799</v>
      </c>
      <c r="B158187" t="s">
        <v>28</v>
      </c>
      <c r="C158187" t="s">
        <v>44086</v>
      </c>
    </row>
    <row r="158188" spans="1:3" x14ac:dyDescent="0.25">
      <c r="A158188">
        <v>30800</v>
      </c>
      <c r="B158188" t="s">
        <v>38</v>
      </c>
      <c r="C158188" t="s">
        <v>44082</v>
      </c>
    </row>
    <row r="158189" spans="1:3" x14ac:dyDescent="0.25">
      <c r="A158189">
        <v>30801</v>
      </c>
      <c r="B158189" t="s">
        <v>28</v>
      </c>
      <c r="C158189" t="s">
        <v>44081</v>
      </c>
    </row>
    <row r="158190" spans="1:3" x14ac:dyDescent="0.25">
      <c r="A158190">
        <v>30801</v>
      </c>
      <c r="B158190" t="s">
        <v>28</v>
      </c>
      <c r="C158190" t="s">
        <v>44080</v>
      </c>
    </row>
    <row r="158191" spans="1:3" x14ac:dyDescent="0.25">
      <c r="A158191">
        <v>30801</v>
      </c>
      <c r="B158191" t="s">
        <v>28</v>
      </c>
      <c r="C158191" t="s">
        <v>44126</v>
      </c>
    </row>
    <row r="158192" spans="1:3" x14ac:dyDescent="0.25">
      <c r="A158192">
        <v>30801</v>
      </c>
      <c r="B158192" t="s">
        <v>28</v>
      </c>
      <c r="C158192" t="s">
        <v>3512</v>
      </c>
    </row>
    <row r="158193" spans="1:3" x14ac:dyDescent="0.25">
      <c r="A158193">
        <v>30801</v>
      </c>
      <c r="B158193" t="s">
        <v>28</v>
      </c>
      <c r="C158193" t="s">
        <v>44124</v>
      </c>
    </row>
    <row r="158194" spans="1:3" x14ac:dyDescent="0.25">
      <c r="A158194">
        <v>30801</v>
      </c>
      <c r="B158194" t="s">
        <v>28</v>
      </c>
      <c r="C158194" t="s">
        <v>44125</v>
      </c>
    </row>
    <row r="158195" spans="1:3" x14ac:dyDescent="0.25">
      <c r="A158195">
        <v>30801</v>
      </c>
      <c r="B158195" t="s">
        <v>28</v>
      </c>
      <c r="C158195" t="s">
        <v>44082</v>
      </c>
    </row>
    <row r="158196" spans="1:3" x14ac:dyDescent="0.25">
      <c r="A158196">
        <v>30801</v>
      </c>
      <c r="B158196" t="s">
        <v>28</v>
      </c>
      <c r="C158196" t="s">
        <v>23075</v>
      </c>
    </row>
    <row r="158197" spans="1:3" x14ac:dyDescent="0.25">
      <c r="A158197">
        <v>30801</v>
      </c>
      <c r="B158197" t="s">
        <v>28</v>
      </c>
      <c r="C158197" t="s">
        <v>44099</v>
      </c>
    </row>
    <row r="158198" spans="1:3" x14ac:dyDescent="0.25">
      <c r="A158198">
        <v>30801</v>
      </c>
      <c r="B158198" t="s">
        <v>28</v>
      </c>
      <c r="C158198" t="s">
        <v>44116</v>
      </c>
    </row>
    <row r="158199" spans="1:3" x14ac:dyDescent="0.25">
      <c r="A158199">
        <v>30801</v>
      </c>
      <c r="B158199" t="s">
        <v>28</v>
      </c>
      <c r="C158199" t="s">
        <v>44112</v>
      </c>
    </row>
    <row r="158200" spans="1:3" x14ac:dyDescent="0.25">
      <c r="A158200">
        <v>30801</v>
      </c>
      <c r="B158200" t="s">
        <v>28</v>
      </c>
      <c r="C158200" t="s">
        <v>44087</v>
      </c>
    </row>
    <row r="158201" spans="1:3" x14ac:dyDescent="0.25">
      <c r="A158201">
        <v>30801</v>
      </c>
      <c r="B158201" t="s">
        <v>28</v>
      </c>
      <c r="C158201" t="s">
        <v>30419</v>
      </c>
    </row>
    <row r="158202" spans="1:3" x14ac:dyDescent="0.25">
      <c r="A158202">
        <v>30801</v>
      </c>
      <c r="B158202" t="s">
        <v>28</v>
      </c>
      <c r="C158202" t="s">
        <v>44114</v>
      </c>
    </row>
    <row r="158203" spans="1:3" x14ac:dyDescent="0.25">
      <c r="A158203">
        <v>30801</v>
      </c>
      <c r="B158203" t="s">
        <v>28</v>
      </c>
      <c r="C158203" t="s">
        <v>44102</v>
      </c>
    </row>
    <row r="158204" spans="1:3" x14ac:dyDescent="0.25">
      <c r="A158204">
        <v>30802</v>
      </c>
      <c r="B158204" t="s">
        <v>18</v>
      </c>
      <c r="C158204" t="s">
        <v>44128</v>
      </c>
    </row>
    <row r="158205" spans="1:3" x14ac:dyDescent="0.25">
      <c r="A158205">
        <v>30802</v>
      </c>
      <c r="B158205" t="s">
        <v>18</v>
      </c>
      <c r="C158205" t="s">
        <v>44108</v>
      </c>
    </row>
    <row r="158206" spans="1:3" x14ac:dyDescent="0.25">
      <c r="A158206">
        <v>30804</v>
      </c>
      <c r="B158206" t="s">
        <v>38</v>
      </c>
      <c r="C158206" t="s">
        <v>44081</v>
      </c>
    </row>
    <row r="158207" spans="1:3" x14ac:dyDescent="0.25">
      <c r="A158207">
        <v>30804</v>
      </c>
      <c r="B158207" t="s">
        <v>38</v>
      </c>
      <c r="C158207" t="s">
        <v>44080</v>
      </c>
    </row>
    <row r="158208" spans="1:3" x14ac:dyDescent="0.25">
      <c r="A158208">
        <v>30804</v>
      </c>
      <c r="B158208" t="s">
        <v>38</v>
      </c>
      <c r="C158208" t="s">
        <v>44101</v>
      </c>
    </row>
    <row r="158209" spans="1:3" x14ac:dyDescent="0.25">
      <c r="A158209">
        <v>30804</v>
      </c>
      <c r="B158209" t="s">
        <v>38</v>
      </c>
      <c r="C158209" t="s">
        <v>44099</v>
      </c>
    </row>
    <row r="158210" spans="1:3" x14ac:dyDescent="0.25">
      <c r="A158210">
        <v>30804</v>
      </c>
      <c r="B158210" t="s">
        <v>38</v>
      </c>
      <c r="C158210" t="s">
        <v>44086</v>
      </c>
    </row>
    <row r="158211" spans="1:3" x14ac:dyDescent="0.25">
      <c r="A158211">
        <v>30804</v>
      </c>
      <c r="B158211" t="s">
        <v>38</v>
      </c>
      <c r="C158211" t="s">
        <v>44113</v>
      </c>
    </row>
    <row r="158212" spans="1:3" x14ac:dyDescent="0.25">
      <c r="A158212">
        <v>30806</v>
      </c>
      <c r="B158212" t="s">
        <v>18</v>
      </c>
      <c r="C158212" t="s">
        <v>44081</v>
      </c>
    </row>
    <row r="158213" spans="1:3" x14ac:dyDescent="0.25">
      <c r="A158213">
        <v>30806</v>
      </c>
      <c r="B158213" t="s">
        <v>18</v>
      </c>
      <c r="C158213" t="s">
        <v>44185</v>
      </c>
    </row>
    <row r="158214" spans="1:3" x14ac:dyDescent="0.25">
      <c r="A158214">
        <v>30807</v>
      </c>
      <c r="B158214" t="s">
        <v>603</v>
      </c>
      <c r="C158214" t="s">
        <v>44081</v>
      </c>
    </row>
    <row r="158215" spans="1:3" x14ac:dyDescent="0.25">
      <c r="A158215">
        <v>30807</v>
      </c>
      <c r="B158215" t="s">
        <v>603</v>
      </c>
      <c r="C158215" t="s">
        <v>44112</v>
      </c>
    </row>
    <row r="158216" spans="1:3" x14ac:dyDescent="0.25">
      <c r="A158216">
        <v>30807</v>
      </c>
      <c r="B158216" t="s">
        <v>603</v>
      </c>
      <c r="C158216" t="s">
        <v>44114</v>
      </c>
    </row>
    <row r="158217" spans="1:3" x14ac:dyDescent="0.25">
      <c r="A158217">
        <v>30807</v>
      </c>
      <c r="B158217" t="s">
        <v>603</v>
      </c>
      <c r="C158217" t="s">
        <v>44102</v>
      </c>
    </row>
    <row r="158218" spans="1:3" x14ac:dyDescent="0.25">
      <c r="A158218">
        <v>30807</v>
      </c>
      <c r="B158218" t="s">
        <v>603</v>
      </c>
      <c r="C158218" t="s">
        <v>30419</v>
      </c>
    </row>
    <row r="158219" spans="1:3" x14ac:dyDescent="0.25">
      <c r="A158219">
        <v>30807</v>
      </c>
      <c r="B158219" t="s">
        <v>603</v>
      </c>
      <c r="C158219" t="s">
        <v>44113</v>
      </c>
    </row>
    <row r="158220" spans="1:3" x14ac:dyDescent="0.25">
      <c r="A158220">
        <v>30807</v>
      </c>
      <c r="B158220" t="s">
        <v>603</v>
      </c>
      <c r="C158220" t="s">
        <v>44169</v>
      </c>
    </row>
    <row r="158221" spans="1:3" x14ac:dyDescent="0.25">
      <c r="A158221">
        <v>30808</v>
      </c>
      <c r="B158221" t="s">
        <v>603</v>
      </c>
      <c r="C158221" t="s">
        <v>44081</v>
      </c>
    </row>
    <row r="158222" spans="1:3" x14ac:dyDescent="0.25">
      <c r="A158222">
        <v>30808</v>
      </c>
      <c r="B158222" t="s">
        <v>603</v>
      </c>
      <c r="C158222" t="s">
        <v>44126</v>
      </c>
    </row>
    <row r="158223" spans="1:3" x14ac:dyDescent="0.25">
      <c r="A158223">
        <v>30808</v>
      </c>
      <c r="B158223" t="s">
        <v>603</v>
      </c>
      <c r="C158223" t="s">
        <v>44083</v>
      </c>
    </row>
    <row r="158224" spans="1:3" x14ac:dyDescent="0.25">
      <c r="A158224">
        <v>30808</v>
      </c>
      <c r="B158224" t="s">
        <v>603</v>
      </c>
      <c r="C158224" t="s">
        <v>44084</v>
      </c>
    </row>
    <row r="158225" spans="1:3" x14ac:dyDescent="0.25">
      <c r="A158225">
        <v>30808</v>
      </c>
      <c r="B158225" t="s">
        <v>603</v>
      </c>
      <c r="C158225" t="s">
        <v>44175</v>
      </c>
    </row>
    <row r="158226" spans="1:3" x14ac:dyDescent="0.25">
      <c r="A158226">
        <v>30808</v>
      </c>
      <c r="B158226" t="s">
        <v>603</v>
      </c>
      <c r="C158226" t="s">
        <v>44176</v>
      </c>
    </row>
    <row r="158227" spans="1:3" x14ac:dyDescent="0.25">
      <c r="A158227">
        <v>30808</v>
      </c>
      <c r="B158227" t="s">
        <v>603</v>
      </c>
      <c r="C158227" t="s">
        <v>44224</v>
      </c>
    </row>
    <row r="158228" spans="1:3" x14ac:dyDescent="0.25">
      <c r="A158228">
        <v>30808</v>
      </c>
      <c r="B158228" t="s">
        <v>603</v>
      </c>
      <c r="C158228" t="s">
        <v>44152</v>
      </c>
    </row>
    <row r="158229" spans="1:3" x14ac:dyDescent="0.25">
      <c r="A158229">
        <v>30809</v>
      </c>
      <c r="B158229" t="s">
        <v>603</v>
      </c>
      <c r="C158229" t="s">
        <v>44081</v>
      </c>
    </row>
    <row r="158230" spans="1:3" x14ac:dyDescent="0.25">
      <c r="A158230">
        <v>30809</v>
      </c>
      <c r="B158230" t="s">
        <v>603</v>
      </c>
      <c r="C158230" t="s">
        <v>44094</v>
      </c>
    </row>
    <row r="158231" spans="1:3" x14ac:dyDescent="0.25">
      <c r="A158231">
        <v>30809</v>
      </c>
      <c r="B158231" t="s">
        <v>603</v>
      </c>
      <c r="C158231" t="s">
        <v>44098</v>
      </c>
    </row>
    <row r="158232" spans="1:3" x14ac:dyDescent="0.25">
      <c r="A158232">
        <v>30809</v>
      </c>
      <c r="B158232" t="s">
        <v>603</v>
      </c>
      <c r="C158232" t="s">
        <v>44098</v>
      </c>
    </row>
    <row r="158233" spans="1:3" x14ac:dyDescent="0.25">
      <c r="A158233">
        <v>30809</v>
      </c>
      <c r="B158233" t="s">
        <v>603</v>
      </c>
      <c r="C158233" t="s">
        <v>44082</v>
      </c>
    </row>
    <row r="158234" spans="1:3" x14ac:dyDescent="0.25">
      <c r="A158234">
        <v>30809</v>
      </c>
      <c r="B158234" t="s">
        <v>603</v>
      </c>
      <c r="C158234" t="s">
        <v>44087</v>
      </c>
    </row>
    <row r="158235" spans="1:3" x14ac:dyDescent="0.25">
      <c r="A158235">
        <v>30810</v>
      </c>
      <c r="B158235" t="s">
        <v>603</v>
      </c>
      <c r="C158235" t="s">
        <v>44081</v>
      </c>
    </row>
    <row r="158236" spans="1:3" x14ac:dyDescent="0.25">
      <c r="A158236">
        <v>30810</v>
      </c>
      <c r="B158236" t="s">
        <v>603</v>
      </c>
      <c r="C158236" t="s">
        <v>44080</v>
      </c>
    </row>
    <row r="158237" spans="1:3" x14ac:dyDescent="0.25">
      <c r="A158237">
        <v>30810</v>
      </c>
      <c r="B158237" t="s">
        <v>603</v>
      </c>
      <c r="C158237" t="s">
        <v>23075</v>
      </c>
    </row>
    <row r="158238" spans="1:3" x14ac:dyDescent="0.25">
      <c r="A158238">
        <v>30810</v>
      </c>
      <c r="B158238" t="s">
        <v>603</v>
      </c>
      <c r="C158238" t="s">
        <v>44082</v>
      </c>
    </row>
    <row r="158239" spans="1:3" x14ac:dyDescent="0.25">
      <c r="A158239">
        <v>30810</v>
      </c>
      <c r="B158239" t="s">
        <v>603</v>
      </c>
      <c r="C158239" t="s">
        <v>4318</v>
      </c>
    </row>
    <row r="158240" spans="1:3" x14ac:dyDescent="0.25">
      <c r="A158240">
        <v>30810</v>
      </c>
      <c r="B158240" t="s">
        <v>603</v>
      </c>
      <c r="C158240" t="s">
        <v>44116</v>
      </c>
    </row>
    <row r="158241" spans="1:3" x14ac:dyDescent="0.25">
      <c r="A158241">
        <v>30810</v>
      </c>
      <c r="B158241" t="s">
        <v>603</v>
      </c>
      <c r="C158241" t="s">
        <v>44127</v>
      </c>
    </row>
    <row r="158242" spans="1:3" x14ac:dyDescent="0.25">
      <c r="A158242">
        <v>30810</v>
      </c>
      <c r="B158242" t="s">
        <v>603</v>
      </c>
      <c r="C158242" t="s">
        <v>44099</v>
      </c>
    </row>
    <row r="158243" spans="1:3" x14ac:dyDescent="0.25">
      <c r="A158243">
        <v>30810</v>
      </c>
      <c r="B158243" t="s">
        <v>603</v>
      </c>
      <c r="C158243" t="s">
        <v>44087</v>
      </c>
    </row>
    <row r="158244" spans="1:3" x14ac:dyDescent="0.25">
      <c r="A158244">
        <v>30810</v>
      </c>
      <c r="B158244" t="s">
        <v>603</v>
      </c>
      <c r="C158244" t="s">
        <v>44152</v>
      </c>
    </row>
    <row r="158245" spans="1:3" x14ac:dyDescent="0.25">
      <c r="A158245">
        <v>30811</v>
      </c>
      <c r="B158245" t="s">
        <v>244</v>
      </c>
      <c r="C158245" t="s">
        <v>44108</v>
      </c>
    </row>
    <row r="158246" spans="1:3" x14ac:dyDescent="0.25">
      <c r="A158246">
        <v>30811</v>
      </c>
      <c r="B158246" t="s">
        <v>244</v>
      </c>
      <c r="C158246" t="s">
        <v>44131</v>
      </c>
    </row>
    <row r="158247" spans="1:3" x14ac:dyDescent="0.25">
      <c r="A158247">
        <v>30811</v>
      </c>
      <c r="B158247" t="s">
        <v>244</v>
      </c>
      <c r="C158247" t="s">
        <v>44167</v>
      </c>
    </row>
    <row r="158248" spans="1:3" x14ac:dyDescent="0.25">
      <c r="A158248">
        <v>30811</v>
      </c>
      <c r="B158248" t="s">
        <v>244</v>
      </c>
      <c r="C158248" t="s">
        <v>44117</v>
      </c>
    </row>
    <row r="158249" spans="1:3" x14ac:dyDescent="0.25">
      <c r="A158249">
        <v>30812</v>
      </c>
      <c r="B158249" t="s">
        <v>28</v>
      </c>
      <c r="C158249" t="s">
        <v>44080</v>
      </c>
    </row>
    <row r="158250" spans="1:3" x14ac:dyDescent="0.25">
      <c r="A158250">
        <v>30812</v>
      </c>
      <c r="B158250" t="s">
        <v>28</v>
      </c>
      <c r="C158250" t="s">
        <v>44101</v>
      </c>
    </row>
    <row r="158251" spans="1:3" x14ac:dyDescent="0.25">
      <c r="A158251">
        <v>30812</v>
      </c>
      <c r="B158251" t="s">
        <v>28</v>
      </c>
      <c r="C158251" t="s">
        <v>23075</v>
      </c>
    </row>
    <row r="158252" spans="1:3" x14ac:dyDescent="0.25">
      <c r="A158252">
        <v>30812</v>
      </c>
      <c r="B158252" t="s">
        <v>28</v>
      </c>
      <c r="C158252" t="s">
        <v>44128</v>
      </c>
    </row>
    <row r="158253" spans="1:3" x14ac:dyDescent="0.25">
      <c r="A158253">
        <v>30812</v>
      </c>
      <c r="B158253" t="s">
        <v>28</v>
      </c>
      <c r="C158253" t="s">
        <v>44113</v>
      </c>
    </row>
    <row r="158254" spans="1:3" x14ac:dyDescent="0.25">
      <c r="A158254">
        <v>30813</v>
      </c>
      <c r="B158254" t="s">
        <v>34</v>
      </c>
      <c r="C158254" t="s">
        <v>44080</v>
      </c>
    </row>
    <row r="158255" spans="1:3" x14ac:dyDescent="0.25">
      <c r="A158255">
        <v>30813</v>
      </c>
      <c r="B158255" t="s">
        <v>34</v>
      </c>
      <c r="C158255" t="s">
        <v>44098</v>
      </c>
    </row>
    <row r="158256" spans="1:3" x14ac:dyDescent="0.25">
      <c r="A158256">
        <v>30813</v>
      </c>
      <c r="B158256" t="s">
        <v>34</v>
      </c>
      <c r="C158256" t="s">
        <v>44098</v>
      </c>
    </row>
    <row r="158257" spans="1:3" x14ac:dyDescent="0.25">
      <c r="A158257">
        <v>30813</v>
      </c>
      <c r="B158257" t="s">
        <v>34</v>
      </c>
      <c r="C158257" t="s">
        <v>44081</v>
      </c>
    </row>
    <row r="158258" spans="1:3" x14ac:dyDescent="0.25">
      <c r="A158258">
        <v>30813</v>
      </c>
      <c r="B158258" t="s">
        <v>34</v>
      </c>
      <c r="C158258" t="s">
        <v>44120</v>
      </c>
    </row>
    <row r="158259" spans="1:3" x14ac:dyDescent="0.25">
      <c r="A158259">
        <v>30813</v>
      </c>
      <c r="B158259" t="s">
        <v>34</v>
      </c>
      <c r="C158259" t="s">
        <v>44099</v>
      </c>
    </row>
    <row r="158260" spans="1:3" x14ac:dyDescent="0.25">
      <c r="A158260">
        <v>30813</v>
      </c>
      <c r="B158260" t="s">
        <v>34</v>
      </c>
      <c r="C158260" t="s">
        <v>44087</v>
      </c>
    </row>
    <row r="158261" spans="1:3" x14ac:dyDescent="0.25">
      <c r="A158261">
        <v>30813</v>
      </c>
      <c r="B158261" t="s">
        <v>34</v>
      </c>
      <c r="C158261" t="s">
        <v>44138</v>
      </c>
    </row>
    <row r="158262" spans="1:3" x14ac:dyDescent="0.25">
      <c r="A158262">
        <v>30813</v>
      </c>
      <c r="B158262" t="s">
        <v>34</v>
      </c>
      <c r="C158262" t="s">
        <v>44123</v>
      </c>
    </row>
    <row r="158263" spans="1:3" x14ac:dyDescent="0.25">
      <c r="A158263">
        <v>30813</v>
      </c>
      <c r="B158263" t="s">
        <v>34</v>
      </c>
      <c r="C158263" t="s">
        <v>44172</v>
      </c>
    </row>
    <row r="158264" spans="1:3" x14ac:dyDescent="0.25">
      <c r="A158264">
        <v>30813</v>
      </c>
      <c r="B158264" t="s">
        <v>34</v>
      </c>
      <c r="C158264" t="s">
        <v>44161</v>
      </c>
    </row>
    <row r="158265" spans="1:3" x14ac:dyDescent="0.25">
      <c r="A158265">
        <v>30814</v>
      </c>
      <c r="B158265" t="s">
        <v>18</v>
      </c>
      <c r="C158265" t="s">
        <v>44081</v>
      </c>
    </row>
    <row r="158266" spans="1:3" x14ac:dyDescent="0.25">
      <c r="A158266">
        <v>30814</v>
      </c>
      <c r="B158266" t="s">
        <v>18</v>
      </c>
      <c r="C158266" t="s">
        <v>44111</v>
      </c>
    </row>
    <row r="158267" spans="1:3" x14ac:dyDescent="0.25">
      <c r="A158267">
        <v>30814</v>
      </c>
      <c r="B158267" t="s">
        <v>18</v>
      </c>
      <c r="C158267" t="s">
        <v>44110</v>
      </c>
    </row>
    <row r="158268" spans="1:3" x14ac:dyDescent="0.25">
      <c r="A158268">
        <v>30815</v>
      </c>
      <c r="B158268" t="s">
        <v>45</v>
      </c>
      <c r="C158268" t="s">
        <v>44081</v>
      </c>
    </row>
    <row r="158269" spans="1:3" x14ac:dyDescent="0.25">
      <c r="A158269">
        <v>30815</v>
      </c>
      <c r="B158269" t="s">
        <v>45</v>
      </c>
      <c r="C158269" t="s">
        <v>44094</v>
      </c>
    </row>
    <row r="158270" spans="1:3" x14ac:dyDescent="0.25">
      <c r="A158270">
        <v>30815</v>
      </c>
      <c r="B158270" t="s">
        <v>45</v>
      </c>
      <c r="C158270" t="s">
        <v>44095</v>
      </c>
    </row>
    <row r="158271" spans="1:3" x14ac:dyDescent="0.25">
      <c r="A158271">
        <v>30815</v>
      </c>
      <c r="B158271" t="s">
        <v>45</v>
      </c>
      <c r="C158271" t="s">
        <v>44080</v>
      </c>
    </row>
    <row r="158272" spans="1:3" x14ac:dyDescent="0.25">
      <c r="A158272">
        <v>30815</v>
      </c>
      <c r="B158272" t="s">
        <v>45</v>
      </c>
      <c r="C158272" t="s">
        <v>44082</v>
      </c>
    </row>
    <row r="158273" spans="1:3" x14ac:dyDescent="0.25">
      <c r="A158273">
        <v>30815</v>
      </c>
      <c r="B158273" t="s">
        <v>45</v>
      </c>
      <c r="C158273" t="s">
        <v>44124</v>
      </c>
    </row>
    <row r="158274" spans="1:3" x14ac:dyDescent="0.25">
      <c r="A158274">
        <v>30815</v>
      </c>
      <c r="B158274" t="s">
        <v>45</v>
      </c>
      <c r="C158274" t="s">
        <v>44087</v>
      </c>
    </row>
    <row r="158275" spans="1:3" x14ac:dyDescent="0.25">
      <c r="A158275">
        <v>30815</v>
      </c>
      <c r="B158275" t="s">
        <v>45</v>
      </c>
      <c r="C158275" t="s">
        <v>44108</v>
      </c>
    </row>
    <row r="158276" spans="1:3" x14ac:dyDescent="0.25">
      <c r="A158276">
        <v>30816</v>
      </c>
      <c r="B158276" t="s">
        <v>38</v>
      </c>
      <c r="C158276" t="s">
        <v>44088</v>
      </c>
    </row>
    <row r="158277" spans="1:3" x14ac:dyDescent="0.25">
      <c r="A158277">
        <v>30816</v>
      </c>
      <c r="B158277" t="s">
        <v>38</v>
      </c>
      <c r="C158277" t="s">
        <v>44088</v>
      </c>
    </row>
    <row r="158278" spans="1:3" x14ac:dyDescent="0.25">
      <c r="A158278">
        <v>30816</v>
      </c>
      <c r="B158278" t="s">
        <v>38</v>
      </c>
      <c r="C158278" t="s">
        <v>44096</v>
      </c>
    </row>
    <row r="158279" spans="1:3" x14ac:dyDescent="0.25">
      <c r="A158279">
        <v>30816</v>
      </c>
      <c r="B158279" t="s">
        <v>38</v>
      </c>
      <c r="C158279" t="s">
        <v>44136</v>
      </c>
    </row>
    <row r="158280" spans="1:3" x14ac:dyDescent="0.25">
      <c r="A158280">
        <v>30816</v>
      </c>
      <c r="B158280" t="s">
        <v>38</v>
      </c>
      <c r="C158280" t="s">
        <v>44165</v>
      </c>
    </row>
    <row r="158281" spans="1:3" x14ac:dyDescent="0.25">
      <c r="A158281">
        <v>30816</v>
      </c>
      <c r="B158281" t="s">
        <v>38</v>
      </c>
      <c r="C158281" t="s">
        <v>44198</v>
      </c>
    </row>
    <row r="158282" spans="1:3" x14ac:dyDescent="0.25">
      <c r="A158282">
        <v>30816</v>
      </c>
      <c r="B158282" t="s">
        <v>38</v>
      </c>
      <c r="C158282" t="s">
        <v>44134</v>
      </c>
    </row>
    <row r="158283" spans="1:3" x14ac:dyDescent="0.25">
      <c r="A158283">
        <v>30816</v>
      </c>
      <c r="B158283" t="s">
        <v>38</v>
      </c>
      <c r="C158283" t="s">
        <v>44082</v>
      </c>
    </row>
    <row r="158284" spans="1:3" x14ac:dyDescent="0.25">
      <c r="A158284">
        <v>30816</v>
      </c>
      <c r="B158284" t="s">
        <v>38</v>
      </c>
      <c r="C158284" t="s">
        <v>44092</v>
      </c>
    </row>
    <row r="158285" spans="1:3" x14ac:dyDescent="0.25">
      <c r="A158285">
        <v>30816</v>
      </c>
      <c r="B158285" t="s">
        <v>38</v>
      </c>
      <c r="C158285" t="s">
        <v>44215</v>
      </c>
    </row>
    <row r="158286" spans="1:3" x14ac:dyDescent="0.25">
      <c r="A158286">
        <v>30816</v>
      </c>
      <c r="B158286" t="s">
        <v>38</v>
      </c>
      <c r="C158286" t="s">
        <v>44093</v>
      </c>
    </row>
    <row r="158287" spans="1:3" x14ac:dyDescent="0.25">
      <c r="A158287">
        <v>30816</v>
      </c>
      <c r="B158287" t="s">
        <v>38</v>
      </c>
      <c r="C158287" t="s">
        <v>44204</v>
      </c>
    </row>
    <row r="158288" spans="1:3" x14ac:dyDescent="0.25">
      <c r="A158288">
        <v>30816</v>
      </c>
      <c r="B158288" t="s">
        <v>38</v>
      </c>
      <c r="C158288" t="s">
        <v>30419</v>
      </c>
    </row>
    <row r="158289" spans="1:3" x14ac:dyDescent="0.25">
      <c r="A158289">
        <v>30816</v>
      </c>
      <c r="B158289" t="s">
        <v>38</v>
      </c>
      <c r="C158289" t="s">
        <v>44119</v>
      </c>
    </row>
    <row r="158290" spans="1:3" x14ac:dyDescent="0.25">
      <c r="A158290">
        <v>30817</v>
      </c>
      <c r="B158290" t="s">
        <v>38</v>
      </c>
      <c r="C158290" t="s">
        <v>44129</v>
      </c>
    </row>
    <row r="158291" spans="1:3" x14ac:dyDescent="0.25">
      <c r="A158291">
        <v>30817</v>
      </c>
      <c r="B158291" t="s">
        <v>38</v>
      </c>
      <c r="C158291" t="s">
        <v>44081</v>
      </c>
    </row>
    <row r="158292" spans="1:3" x14ac:dyDescent="0.25">
      <c r="A158292">
        <v>30817</v>
      </c>
      <c r="B158292" t="s">
        <v>38</v>
      </c>
      <c r="C158292" t="s">
        <v>44082</v>
      </c>
    </row>
    <row r="158293" spans="1:3" x14ac:dyDescent="0.25">
      <c r="A158293">
        <v>30817</v>
      </c>
      <c r="B158293" t="s">
        <v>38</v>
      </c>
      <c r="C158293" t="s">
        <v>44186</v>
      </c>
    </row>
    <row r="158294" spans="1:3" x14ac:dyDescent="0.25">
      <c r="A158294">
        <v>30817</v>
      </c>
      <c r="B158294" t="s">
        <v>38</v>
      </c>
      <c r="C158294" t="s">
        <v>44162</v>
      </c>
    </row>
    <row r="158295" spans="1:3" x14ac:dyDescent="0.25">
      <c r="A158295">
        <v>30818</v>
      </c>
      <c r="B158295" t="s">
        <v>34</v>
      </c>
      <c r="C158295" t="s">
        <v>44081</v>
      </c>
    </row>
    <row r="158296" spans="1:3" x14ac:dyDescent="0.25">
      <c r="A158296">
        <v>30819</v>
      </c>
      <c r="B158296" t="s">
        <v>38</v>
      </c>
      <c r="C158296" t="s">
        <v>44080</v>
      </c>
    </row>
    <row r="158297" spans="1:3" x14ac:dyDescent="0.25">
      <c r="A158297">
        <v>30819</v>
      </c>
      <c r="B158297" t="s">
        <v>38</v>
      </c>
      <c r="C158297" t="s">
        <v>44081</v>
      </c>
    </row>
    <row r="158298" spans="1:3" x14ac:dyDescent="0.25">
      <c r="A158298">
        <v>30819</v>
      </c>
      <c r="B158298" t="s">
        <v>38</v>
      </c>
      <c r="C158298" t="s">
        <v>44103</v>
      </c>
    </row>
    <row r="158299" spans="1:3" x14ac:dyDescent="0.25">
      <c r="A158299">
        <v>30819</v>
      </c>
      <c r="B158299" t="s">
        <v>38</v>
      </c>
      <c r="C158299" t="s">
        <v>44105</v>
      </c>
    </row>
    <row r="158300" spans="1:3" x14ac:dyDescent="0.25">
      <c r="A158300">
        <v>30819</v>
      </c>
      <c r="B158300" t="s">
        <v>38</v>
      </c>
      <c r="C158300" t="s">
        <v>4318</v>
      </c>
    </row>
    <row r="158301" spans="1:3" x14ac:dyDescent="0.25">
      <c r="A158301">
        <v>30819</v>
      </c>
      <c r="B158301" t="s">
        <v>38</v>
      </c>
      <c r="C158301" t="s">
        <v>44082</v>
      </c>
    </row>
    <row r="158302" spans="1:3" x14ac:dyDescent="0.25">
      <c r="A158302">
        <v>30819</v>
      </c>
      <c r="B158302" t="s">
        <v>38</v>
      </c>
      <c r="C158302" t="s">
        <v>23075</v>
      </c>
    </row>
    <row r="158303" spans="1:3" x14ac:dyDescent="0.25">
      <c r="A158303">
        <v>30819</v>
      </c>
      <c r="B158303" t="s">
        <v>38</v>
      </c>
      <c r="C158303" t="s">
        <v>44099</v>
      </c>
    </row>
    <row r="158304" spans="1:3" x14ac:dyDescent="0.25">
      <c r="A158304">
        <v>30819</v>
      </c>
      <c r="B158304" t="s">
        <v>38</v>
      </c>
      <c r="C158304" t="s">
        <v>44116</v>
      </c>
    </row>
    <row r="158305" spans="1:3" x14ac:dyDescent="0.25">
      <c r="A158305">
        <v>30819</v>
      </c>
      <c r="B158305" t="s">
        <v>38</v>
      </c>
      <c r="C158305" t="s">
        <v>44152</v>
      </c>
    </row>
    <row r="158306" spans="1:3" x14ac:dyDescent="0.25">
      <c r="A158306">
        <v>30819</v>
      </c>
      <c r="B158306" t="s">
        <v>38</v>
      </c>
      <c r="C158306" t="s">
        <v>44114</v>
      </c>
    </row>
    <row r="158307" spans="1:3" x14ac:dyDescent="0.25">
      <c r="A158307">
        <v>30820</v>
      </c>
      <c r="B158307" t="s">
        <v>2170</v>
      </c>
      <c r="C158307" t="s">
        <v>44081</v>
      </c>
    </row>
    <row r="158308" spans="1:3" x14ac:dyDescent="0.25">
      <c r="A158308">
        <v>30820</v>
      </c>
      <c r="B158308" t="s">
        <v>2170</v>
      </c>
      <c r="C158308" t="s">
        <v>44082</v>
      </c>
    </row>
    <row r="158309" spans="1:3" x14ac:dyDescent="0.25">
      <c r="A158309">
        <v>30820</v>
      </c>
      <c r="B158309" t="s">
        <v>2170</v>
      </c>
      <c r="C158309" t="s">
        <v>44128</v>
      </c>
    </row>
    <row r="158310" spans="1:3" x14ac:dyDescent="0.25">
      <c r="A158310">
        <v>30821</v>
      </c>
      <c r="B158310" t="s">
        <v>45</v>
      </c>
      <c r="C158310" t="s">
        <v>44080</v>
      </c>
    </row>
    <row r="158311" spans="1:3" x14ac:dyDescent="0.25">
      <c r="A158311">
        <v>30821</v>
      </c>
      <c r="B158311" t="s">
        <v>45</v>
      </c>
      <c r="C158311" t="s">
        <v>44167</v>
      </c>
    </row>
    <row r="158312" spans="1:3" x14ac:dyDescent="0.25">
      <c r="A158312">
        <v>30821</v>
      </c>
      <c r="B158312" t="s">
        <v>45</v>
      </c>
      <c r="C158312" t="s">
        <v>44108</v>
      </c>
    </row>
    <row r="158313" spans="1:3" x14ac:dyDescent="0.25">
      <c r="A158313">
        <v>30821</v>
      </c>
      <c r="B158313" t="s">
        <v>45</v>
      </c>
      <c r="C158313" t="s">
        <v>44117</v>
      </c>
    </row>
    <row r="158314" spans="1:3" x14ac:dyDescent="0.25">
      <c r="A158314">
        <v>30821</v>
      </c>
      <c r="B158314" t="s">
        <v>45</v>
      </c>
      <c r="C158314" t="s">
        <v>44138</v>
      </c>
    </row>
    <row r="158315" spans="1:3" x14ac:dyDescent="0.25">
      <c r="A158315">
        <v>30821</v>
      </c>
      <c r="B158315" t="s">
        <v>45</v>
      </c>
      <c r="C158315" t="s">
        <v>44142</v>
      </c>
    </row>
    <row r="158316" spans="1:3" x14ac:dyDescent="0.25">
      <c r="A158316">
        <v>30822</v>
      </c>
      <c r="B158316" t="s">
        <v>45</v>
      </c>
      <c r="C158316" t="s">
        <v>44080</v>
      </c>
    </row>
    <row r="158317" spans="1:3" x14ac:dyDescent="0.25">
      <c r="A158317">
        <v>30822</v>
      </c>
      <c r="B158317" t="s">
        <v>45</v>
      </c>
      <c r="C158317" t="s">
        <v>44081</v>
      </c>
    </row>
    <row r="158318" spans="1:3" x14ac:dyDescent="0.25">
      <c r="A158318">
        <v>30822</v>
      </c>
      <c r="B158318" t="s">
        <v>45</v>
      </c>
      <c r="C158318" t="s">
        <v>44094</v>
      </c>
    </row>
    <row r="158319" spans="1:3" x14ac:dyDescent="0.25">
      <c r="A158319">
        <v>30822</v>
      </c>
      <c r="B158319" t="s">
        <v>45</v>
      </c>
      <c r="C158319" t="s">
        <v>44121</v>
      </c>
    </row>
    <row r="158320" spans="1:3" x14ac:dyDescent="0.25">
      <c r="A158320">
        <v>30822</v>
      </c>
      <c r="B158320" t="s">
        <v>45</v>
      </c>
      <c r="C158320" t="s">
        <v>44128</v>
      </c>
    </row>
    <row r="158321" spans="1:3" x14ac:dyDescent="0.25">
      <c r="A158321">
        <v>30822</v>
      </c>
      <c r="B158321" t="s">
        <v>45</v>
      </c>
      <c r="C158321" t="s">
        <v>44087</v>
      </c>
    </row>
    <row r="158322" spans="1:3" x14ac:dyDescent="0.25">
      <c r="A158322">
        <v>30822</v>
      </c>
      <c r="B158322" t="s">
        <v>45</v>
      </c>
      <c r="C158322" t="s">
        <v>44108</v>
      </c>
    </row>
    <row r="158323" spans="1:3" x14ac:dyDescent="0.25">
      <c r="A158323">
        <v>30822</v>
      </c>
      <c r="B158323" t="s">
        <v>45</v>
      </c>
      <c r="C158323" t="s">
        <v>44167</v>
      </c>
    </row>
    <row r="158324" spans="1:3" x14ac:dyDescent="0.25">
      <c r="A158324">
        <v>30822</v>
      </c>
      <c r="B158324" t="s">
        <v>45</v>
      </c>
      <c r="C158324" t="s">
        <v>44117</v>
      </c>
    </row>
    <row r="158325" spans="1:3" x14ac:dyDescent="0.25">
      <c r="A158325">
        <v>30823</v>
      </c>
      <c r="B158325" t="s">
        <v>38</v>
      </c>
      <c r="C158325" t="s">
        <v>44081</v>
      </c>
    </row>
    <row r="158326" spans="1:3" x14ac:dyDescent="0.25">
      <c r="A158326">
        <v>30823</v>
      </c>
      <c r="B158326" t="s">
        <v>38</v>
      </c>
      <c r="C158326" t="s">
        <v>44096</v>
      </c>
    </row>
    <row r="158327" spans="1:3" x14ac:dyDescent="0.25">
      <c r="A158327">
        <v>30823</v>
      </c>
      <c r="B158327" t="s">
        <v>38</v>
      </c>
      <c r="C158327" t="s">
        <v>44095</v>
      </c>
    </row>
    <row r="158328" spans="1:3" x14ac:dyDescent="0.25">
      <c r="A158328">
        <v>30823</v>
      </c>
      <c r="B158328" t="s">
        <v>38</v>
      </c>
      <c r="C158328" t="s">
        <v>44103</v>
      </c>
    </row>
    <row r="158329" spans="1:3" x14ac:dyDescent="0.25">
      <c r="A158329">
        <v>30823</v>
      </c>
      <c r="B158329" t="s">
        <v>38</v>
      </c>
      <c r="C158329" t="s">
        <v>44130</v>
      </c>
    </row>
    <row r="158330" spans="1:3" x14ac:dyDescent="0.25">
      <c r="A158330">
        <v>30823</v>
      </c>
      <c r="B158330" t="s">
        <v>38</v>
      </c>
      <c r="C158330" t="s">
        <v>44130</v>
      </c>
    </row>
    <row r="158331" spans="1:3" x14ac:dyDescent="0.25">
      <c r="A158331">
        <v>30823</v>
      </c>
      <c r="B158331" t="s">
        <v>38</v>
      </c>
      <c r="C158331" t="s">
        <v>31998</v>
      </c>
    </row>
    <row r="158332" spans="1:3" x14ac:dyDescent="0.25">
      <c r="A158332">
        <v>30823</v>
      </c>
      <c r="B158332" t="s">
        <v>38</v>
      </c>
      <c r="C158332" t="s">
        <v>4318</v>
      </c>
    </row>
    <row r="158333" spans="1:3" x14ac:dyDescent="0.25">
      <c r="A158333">
        <v>30823</v>
      </c>
      <c r="B158333" t="s">
        <v>38</v>
      </c>
      <c r="C158333" t="s">
        <v>44238</v>
      </c>
    </row>
    <row r="158334" spans="1:3" x14ac:dyDescent="0.25">
      <c r="A158334">
        <v>30823</v>
      </c>
      <c r="B158334" t="s">
        <v>38</v>
      </c>
      <c r="C158334" t="s">
        <v>44111</v>
      </c>
    </row>
    <row r="158335" spans="1:3" x14ac:dyDescent="0.25">
      <c r="A158335">
        <v>30823</v>
      </c>
      <c r="B158335" t="s">
        <v>38</v>
      </c>
      <c r="C158335" t="s">
        <v>44146</v>
      </c>
    </row>
    <row r="158336" spans="1:3" x14ac:dyDescent="0.25">
      <c r="A158336">
        <v>30823</v>
      </c>
      <c r="B158336" t="s">
        <v>38</v>
      </c>
      <c r="C158336" t="s">
        <v>44110</v>
      </c>
    </row>
    <row r="158337" spans="1:3" x14ac:dyDescent="0.25">
      <c r="A158337">
        <v>30823</v>
      </c>
      <c r="B158337" t="s">
        <v>38</v>
      </c>
      <c r="C158337" t="s">
        <v>44099</v>
      </c>
    </row>
    <row r="158338" spans="1:3" x14ac:dyDescent="0.25">
      <c r="A158338">
        <v>30824</v>
      </c>
      <c r="B158338" t="s">
        <v>38</v>
      </c>
      <c r="C158338" t="s">
        <v>44080</v>
      </c>
    </row>
    <row r="158339" spans="1:3" x14ac:dyDescent="0.25">
      <c r="A158339">
        <v>30824</v>
      </c>
      <c r="B158339" t="s">
        <v>38</v>
      </c>
      <c r="C158339" t="s">
        <v>44103</v>
      </c>
    </row>
    <row r="158340" spans="1:3" x14ac:dyDescent="0.25">
      <c r="A158340">
        <v>30824</v>
      </c>
      <c r="B158340" t="s">
        <v>38</v>
      </c>
      <c r="C158340" t="s">
        <v>44101</v>
      </c>
    </row>
    <row r="158341" spans="1:3" x14ac:dyDescent="0.25">
      <c r="A158341">
        <v>30824</v>
      </c>
      <c r="B158341" t="s">
        <v>38</v>
      </c>
      <c r="C158341" t="s">
        <v>44082</v>
      </c>
    </row>
    <row r="158342" spans="1:3" x14ac:dyDescent="0.25">
      <c r="A158342">
        <v>30824</v>
      </c>
      <c r="B158342" t="s">
        <v>38</v>
      </c>
      <c r="C158342" t="s">
        <v>44099</v>
      </c>
    </row>
    <row r="158343" spans="1:3" x14ac:dyDescent="0.25">
      <c r="A158343">
        <v>30824</v>
      </c>
      <c r="B158343" t="s">
        <v>38</v>
      </c>
      <c r="C158343" t="s">
        <v>44116</v>
      </c>
    </row>
    <row r="158344" spans="1:3" x14ac:dyDescent="0.25">
      <c r="A158344">
        <v>30824</v>
      </c>
      <c r="B158344" t="s">
        <v>38</v>
      </c>
      <c r="C158344" t="s">
        <v>44087</v>
      </c>
    </row>
    <row r="158345" spans="1:3" x14ac:dyDescent="0.25">
      <c r="A158345">
        <v>30824</v>
      </c>
      <c r="B158345" t="s">
        <v>38</v>
      </c>
      <c r="C158345" t="s">
        <v>44172</v>
      </c>
    </row>
    <row r="158346" spans="1:3" x14ac:dyDescent="0.25">
      <c r="A158346">
        <v>30824</v>
      </c>
      <c r="B158346" t="s">
        <v>38</v>
      </c>
      <c r="C158346" t="s">
        <v>44102</v>
      </c>
    </row>
    <row r="158347" spans="1:3" x14ac:dyDescent="0.25">
      <c r="A158347">
        <v>30825</v>
      </c>
      <c r="B158347" t="s">
        <v>38</v>
      </c>
      <c r="C158347" t="s">
        <v>44088</v>
      </c>
    </row>
    <row r="158348" spans="1:3" x14ac:dyDescent="0.25">
      <c r="A158348">
        <v>30825</v>
      </c>
      <c r="B158348" t="s">
        <v>38</v>
      </c>
      <c r="C158348" t="s">
        <v>44088</v>
      </c>
    </row>
    <row r="158349" spans="1:3" x14ac:dyDescent="0.25">
      <c r="A158349">
        <v>30825</v>
      </c>
      <c r="B158349" t="s">
        <v>38</v>
      </c>
      <c r="C158349" t="s">
        <v>44096</v>
      </c>
    </row>
    <row r="158350" spans="1:3" x14ac:dyDescent="0.25">
      <c r="A158350">
        <v>30825</v>
      </c>
      <c r="B158350" t="s">
        <v>38</v>
      </c>
      <c r="C158350" t="s">
        <v>44136</v>
      </c>
    </row>
    <row r="158351" spans="1:3" x14ac:dyDescent="0.25">
      <c r="A158351">
        <v>30825</v>
      </c>
      <c r="B158351" t="s">
        <v>38</v>
      </c>
      <c r="C158351" t="s">
        <v>44165</v>
      </c>
    </row>
    <row r="158352" spans="1:3" x14ac:dyDescent="0.25">
      <c r="A158352">
        <v>30825</v>
      </c>
      <c r="B158352" t="s">
        <v>38</v>
      </c>
      <c r="C158352" t="s">
        <v>44198</v>
      </c>
    </row>
    <row r="158353" spans="1:3" x14ac:dyDescent="0.25">
      <c r="A158353">
        <v>30825</v>
      </c>
      <c r="B158353" t="s">
        <v>38</v>
      </c>
      <c r="C158353" t="s">
        <v>44134</v>
      </c>
    </row>
    <row r="158354" spans="1:3" x14ac:dyDescent="0.25">
      <c r="A158354">
        <v>30825</v>
      </c>
      <c r="B158354" t="s">
        <v>38</v>
      </c>
      <c r="C158354" t="s">
        <v>44082</v>
      </c>
    </row>
    <row r="158355" spans="1:3" x14ac:dyDescent="0.25">
      <c r="A158355">
        <v>30825</v>
      </c>
      <c r="B158355" t="s">
        <v>38</v>
      </c>
      <c r="C158355" t="s">
        <v>44092</v>
      </c>
    </row>
    <row r="158356" spans="1:3" x14ac:dyDescent="0.25">
      <c r="A158356">
        <v>30825</v>
      </c>
      <c r="B158356" t="s">
        <v>38</v>
      </c>
      <c r="C158356" t="s">
        <v>44215</v>
      </c>
    </row>
    <row r="158357" spans="1:3" x14ac:dyDescent="0.25">
      <c r="A158357">
        <v>30825</v>
      </c>
      <c r="B158357" t="s">
        <v>38</v>
      </c>
      <c r="C158357" t="s">
        <v>44093</v>
      </c>
    </row>
    <row r="158358" spans="1:3" x14ac:dyDescent="0.25">
      <c r="A158358">
        <v>30825</v>
      </c>
      <c r="B158358" t="s">
        <v>38</v>
      </c>
      <c r="C158358" t="s">
        <v>44204</v>
      </c>
    </row>
    <row r="158359" spans="1:3" x14ac:dyDescent="0.25">
      <c r="A158359">
        <v>30825</v>
      </c>
      <c r="B158359" t="s">
        <v>38</v>
      </c>
      <c r="C158359" t="s">
        <v>30419</v>
      </c>
    </row>
    <row r="158360" spans="1:3" x14ac:dyDescent="0.25">
      <c r="A158360">
        <v>30825</v>
      </c>
      <c r="B158360" t="s">
        <v>38</v>
      </c>
      <c r="C158360" t="s">
        <v>44119</v>
      </c>
    </row>
    <row r="158361" spans="1:3" x14ac:dyDescent="0.25">
      <c r="A158361">
        <v>30826</v>
      </c>
      <c r="B158361" t="s">
        <v>45</v>
      </c>
      <c r="C158361" t="s">
        <v>44080</v>
      </c>
    </row>
    <row r="158362" spans="1:3" x14ac:dyDescent="0.25">
      <c r="A158362">
        <v>30826</v>
      </c>
      <c r="B158362" t="s">
        <v>45</v>
      </c>
      <c r="C158362" t="s">
        <v>44081</v>
      </c>
    </row>
    <row r="158363" spans="1:3" x14ac:dyDescent="0.25">
      <c r="A158363">
        <v>30826</v>
      </c>
      <c r="B158363" t="s">
        <v>45</v>
      </c>
      <c r="C158363" t="s">
        <v>44082</v>
      </c>
    </row>
    <row r="158364" spans="1:3" x14ac:dyDescent="0.25">
      <c r="A158364">
        <v>30826</v>
      </c>
      <c r="B158364" t="s">
        <v>45</v>
      </c>
      <c r="C158364" t="s">
        <v>44108</v>
      </c>
    </row>
    <row r="158365" spans="1:3" x14ac:dyDescent="0.25">
      <c r="A158365">
        <v>30827</v>
      </c>
      <c r="B158365" t="s">
        <v>209</v>
      </c>
      <c r="C158365" t="s">
        <v>44130</v>
      </c>
    </row>
    <row r="158366" spans="1:3" x14ac:dyDescent="0.25">
      <c r="A158366">
        <v>30827</v>
      </c>
      <c r="B158366" t="s">
        <v>209</v>
      </c>
      <c r="C158366" t="s">
        <v>44130</v>
      </c>
    </row>
    <row r="158367" spans="1:3" x14ac:dyDescent="0.25">
      <c r="A158367">
        <v>30827</v>
      </c>
      <c r="B158367" t="s">
        <v>209</v>
      </c>
      <c r="C158367" t="s">
        <v>44081</v>
      </c>
    </row>
    <row r="158368" spans="1:3" x14ac:dyDescent="0.25">
      <c r="A158368">
        <v>30828</v>
      </c>
      <c r="B158368" t="s">
        <v>38</v>
      </c>
      <c r="C158368" t="s">
        <v>44080</v>
      </c>
    </row>
    <row r="158369" spans="1:3" x14ac:dyDescent="0.25">
      <c r="A158369">
        <v>30828</v>
      </c>
      <c r="B158369" t="s">
        <v>38</v>
      </c>
      <c r="C158369" t="s">
        <v>44081</v>
      </c>
    </row>
    <row r="158370" spans="1:3" x14ac:dyDescent="0.25">
      <c r="A158370">
        <v>30828</v>
      </c>
      <c r="B158370" t="s">
        <v>38</v>
      </c>
      <c r="C158370" t="s">
        <v>44094</v>
      </c>
    </row>
    <row r="158371" spans="1:3" x14ac:dyDescent="0.25">
      <c r="A158371">
        <v>30828</v>
      </c>
      <c r="B158371" t="s">
        <v>38</v>
      </c>
      <c r="C158371" t="s">
        <v>36620</v>
      </c>
    </row>
    <row r="158372" spans="1:3" x14ac:dyDescent="0.25">
      <c r="A158372">
        <v>30828</v>
      </c>
      <c r="B158372" t="s">
        <v>38</v>
      </c>
      <c r="C158372" t="s">
        <v>44103</v>
      </c>
    </row>
    <row r="158373" spans="1:3" x14ac:dyDescent="0.25">
      <c r="A158373">
        <v>30828</v>
      </c>
      <c r="B158373" t="s">
        <v>38</v>
      </c>
      <c r="C158373" t="s">
        <v>44136</v>
      </c>
    </row>
    <row r="158374" spans="1:3" x14ac:dyDescent="0.25">
      <c r="A158374">
        <v>30828</v>
      </c>
      <c r="B158374" t="s">
        <v>38</v>
      </c>
      <c r="C158374" t="s">
        <v>44099</v>
      </c>
    </row>
    <row r="158375" spans="1:3" x14ac:dyDescent="0.25">
      <c r="A158375">
        <v>30828</v>
      </c>
      <c r="B158375" t="s">
        <v>38</v>
      </c>
      <c r="C158375" t="s">
        <v>44187</v>
      </c>
    </row>
    <row r="158376" spans="1:3" x14ac:dyDescent="0.25">
      <c r="A158376">
        <v>30828</v>
      </c>
      <c r="B158376" t="s">
        <v>38</v>
      </c>
      <c r="C158376" t="s">
        <v>44087</v>
      </c>
    </row>
    <row r="158377" spans="1:3" x14ac:dyDescent="0.25">
      <c r="A158377">
        <v>30829</v>
      </c>
      <c r="B158377" t="s">
        <v>18</v>
      </c>
      <c r="C158377" t="s">
        <v>44080</v>
      </c>
    </row>
    <row r="158378" spans="1:3" x14ac:dyDescent="0.25">
      <c r="A158378">
        <v>30829</v>
      </c>
      <c r="B158378" t="s">
        <v>18</v>
      </c>
      <c r="C158378" t="s">
        <v>44121</v>
      </c>
    </row>
    <row r="158379" spans="1:3" x14ac:dyDescent="0.25">
      <c r="A158379">
        <v>30829</v>
      </c>
      <c r="B158379" t="s">
        <v>18</v>
      </c>
      <c r="C158379" t="s">
        <v>44081</v>
      </c>
    </row>
    <row r="158380" spans="1:3" x14ac:dyDescent="0.25">
      <c r="A158380">
        <v>30829</v>
      </c>
      <c r="B158380" t="s">
        <v>18</v>
      </c>
      <c r="C158380" t="s">
        <v>44165</v>
      </c>
    </row>
    <row r="158381" spans="1:3" x14ac:dyDescent="0.25">
      <c r="A158381">
        <v>30829</v>
      </c>
      <c r="B158381" t="s">
        <v>18</v>
      </c>
      <c r="C158381" t="s">
        <v>44108</v>
      </c>
    </row>
    <row r="158382" spans="1:3" x14ac:dyDescent="0.25">
      <c r="A158382">
        <v>30829</v>
      </c>
      <c r="B158382" t="s">
        <v>18</v>
      </c>
      <c r="C158382" t="s">
        <v>44087</v>
      </c>
    </row>
    <row r="158383" spans="1:3" x14ac:dyDescent="0.25">
      <c r="A158383">
        <v>30829</v>
      </c>
      <c r="B158383" t="s">
        <v>18</v>
      </c>
      <c r="C158383" t="s">
        <v>44128</v>
      </c>
    </row>
    <row r="158384" spans="1:3" x14ac:dyDescent="0.25">
      <c r="A158384">
        <v>30829</v>
      </c>
      <c r="B158384" t="s">
        <v>18</v>
      </c>
      <c r="C158384" t="s">
        <v>44138</v>
      </c>
    </row>
    <row r="158385" spans="1:3" x14ac:dyDescent="0.25">
      <c r="A158385">
        <v>30831</v>
      </c>
      <c r="B158385" t="s">
        <v>18</v>
      </c>
      <c r="C158385" t="s">
        <v>44108</v>
      </c>
    </row>
    <row r="158386" spans="1:3" x14ac:dyDescent="0.25">
      <c r="A158386">
        <v>30831</v>
      </c>
      <c r="B158386" t="s">
        <v>18</v>
      </c>
      <c r="C158386" t="s">
        <v>44142</v>
      </c>
    </row>
    <row r="158387" spans="1:3" x14ac:dyDescent="0.25">
      <c r="A158387">
        <v>30832</v>
      </c>
      <c r="B158387" t="s">
        <v>18</v>
      </c>
      <c r="C158387" t="s">
        <v>44081</v>
      </c>
    </row>
    <row r="158388" spans="1:3" x14ac:dyDescent="0.25">
      <c r="A158388">
        <v>30832</v>
      </c>
      <c r="B158388" t="s">
        <v>18</v>
      </c>
      <c r="C158388" t="s">
        <v>44094</v>
      </c>
    </row>
    <row r="158389" spans="1:3" x14ac:dyDescent="0.25">
      <c r="A158389">
        <v>30832</v>
      </c>
      <c r="B158389" t="s">
        <v>18</v>
      </c>
      <c r="C158389" t="s">
        <v>44124</v>
      </c>
    </row>
    <row r="158390" spans="1:3" x14ac:dyDescent="0.25">
      <c r="A158390">
        <v>30832</v>
      </c>
      <c r="B158390" t="s">
        <v>18</v>
      </c>
      <c r="C158390" t="s">
        <v>44099</v>
      </c>
    </row>
    <row r="158391" spans="1:3" x14ac:dyDescent="0.25">
      <c r="A158391">
        <v>30832</v>
      </c>
      <c r="B158391" t="s">
        <v>18</v>
      </c>
      <c r="C158391" t="s">
        <v>44120</v>
      </c>
    </row>
    <row r="158392" spans="1:3" x14ac:dyDescent="0.25">
      <c r="A158392">
        <v>30834</v>
      </c>
      <c r="B158392" t="s">
        <v>28</v>
      </c>
      <c r="C158392" t="s">
        <v>44081</v>
      </c>
    </row>
    <row r="158393" spans="1:3" x14ac:dyDescent="0.25">
      <c r="A158393">
        <v>30834</v>
      </c>
      <c r="B158393" t="s">
        <v>28</v>
      </c>
      <c r="C158393" t="s">
        <v>44082</v>
      </c>
    </row>
    <row r="158394" spans="1:3" x14ac:dyDescent="0.25">
      <c r="A158394">
        <v>30834</v>
      </c>
      <c r="B158394" t="s">
        <v>28</v>
      </c>
      <c r="C158394" t="s">
        <v>44125</v>
      </c>
    </row>
    <row r="158395" spans="1:3" x14ac:dyDescent="0.25">
      <c r="A158395">
        <v>30834</v>
      </c>
      <c r="B158395" t="s">
        <v>28</v>
      </c>
      <c r="C158395" t="s">
        <v>44101</v>
      </c>
    </row>
    <row r="158396" spans="1:3" x14ac:dyDescent="0.25">
      <c r="A158396">
        <v>30834</v>
      </c>
      <c r="B158396" t="s">
        <v>28</v>
      </c>
      <c r="C158396" t="s">
        <v>44116</v>
      </c>
    </row>
    <row r="158397" spans="1:3" x14ac:dyDescent="0.25">
      <c r="A158397">
        <v>30834</v>
      </c>
      <c r="B158397" t="s">
        <v>28</v>
      </c>
      <c r="C158397" t="s">
        <v>44120</v>
      </c>
    </row>
    <row r="158398" spans="1:3" x14ac:dyDescent="0.25">
      <c r="A158398">
        <v>30834</v>
      </c>
      <c r="B158398" t="s">
        <v>28</v>
      </c>
      <c r="C158398" t="s">
        <v>44099</v>
      </c>
    </row>
    <row r="158399" spans="1:3" x14ac:dyDescent="0.25">
      <c r="A158399">
        <v>30835</v>
      </c>
      <c r="B158399" t="s">
        <v>45</v>
      </c>
      <c r="C158399" t="s">
        <v>44080</v>
      </c>
    </row>
    <row r="158400" spans="1:3" x14ac:dyDescent="0.25">
      <c r="A158400">
        <v>30835</v>
      </c>
      <c r="B158400" t="s">
        <v>45</v>
      </c>
      <c r="C158400" t="s">
        <v>44094</v>
      </c>
    </row>
    <row r="158401" spans="1:3" x14ac:dyDescent="0.25">
      <c r="A158401">
        <v>30835</v>
      </c>
      <c r="B158401" t="s">
        <v>45</v>
      </c>
      <c r="C158401" t="s">
        <v>44081</v>
      </c>
    </row>
    <row r="158402" spans="1:3" x14ac:dyDescent="0.25">
      <c r="A158402">
        <v>30835</v>
      </c>
      <c r="B158402" t="s">
        <v>45</v>
      </c>
      <c r="C158402" t="s">
        <v>44098</v>
      </c>
    </row>
    <row r="158403" spans="1:3" x14ac:dyDescent="0.25">
      <c r="A158403">
        <v>30835</v>
      </c>
      <c r="B158403" t="s">
        <v>45</v>
      </c>
      <c r="C158403" t="s">
        <v>44098</v>
      </c>
    </row>
    <row r="158404" spans="1:3" x14ac:dyDescent="0.25">
      <c r="A158404">
        <v>30835</v>
      </c>
      <c r="B158404" t="s">
        <v>45</v>
      </c>
      <c r="C158404" t="s">
        <v>23075</v>
      </c>
    </row>
    <row r="158405" spans="1:3" x14ac:dyDescent="0.25">
      <c r="A158405">
        <v>30835</v>
      </c>
      <c r="B158405" t="s">
        <v>45</v>
      </c>
      <c r="C158405" t="s">
        <v>4318</v>
      </c>
    </row>
    <row r="158406" spans="1:3" x14ac:dyDescent="0.25">
      <c r="A158406">
        <v>30835</v>
      </c>
      <c r="B158406" t="s">
        <v>45</v>
      </c>
      <c r="C158406" t="s">
        <v>44161</v>
      </c>
    </row>
    <row r="158407" spans="1:3" x14ac:dyDescent="0.25">
      <c r="A158407">
        <v>30836</v>
      </c>
      <c r="B158407" t="s">
        <v>603</v>
      </c>
      <c r="C158407" t="s">
        <v>44080</v>
      </c>
    </row>
    <row r="158408" spans="1:3" x14ac:dyDescent="0.25">
      <c r="A158408">
        <v>30836</v>
      </c>
      <c r="B158408" t="s">
        <v>603</v>
      </c>
      <c r="C158408" t="s">
        <v>44136</v>
      </c>
    </row>
    <row r="158409" spans="1:3" x14ac:dyDescent="0.25">
      <c r="A158409">
        <v>30836</v>
      </c>
      <c r="B158409" t="s">
        <v>603</v>
      </c>
      <c r="C158409" t="s">
        <v>44250</v>
      </c>
    </row>
    <row r="158410" spans="1:3" x14ac:dyDescent="0.25">
      <c r="A158410">
        <v>30836</v>
      </c>
      <c r="B158410" t="s">
        <v>603</v>
      </c>
      <c r="C158410" t="s">
        <v>44250</v>
      </c>
    </row>
    <row r="158411" spans="1:3" x14ac:dyDescent="0.25">
      <c r="A158411">
        <v>30837</v>
      </c>
      <c r="B158411" t="s">
        <v>38</v>
      </c>
      <c r="C158411" t="s">
        <v>44096</v>
      </c>
    </row>
    <row r="158412" spans="1:3" x14ac:dyDescent="0.25">
      <c r="A158412">
        <v>30837</v>
      </c>
      <c r="B158412" t="s">
        <v>38</v>
      </c>
      <c r="C158412" t="s">
        <v>44095</v>
      </c>
    </row>
    <row r="158413" spans="1:3" x14ac:dyDescent="0.25">
      <c r="A158413">
        <v>30837</v>
      </c>
      <c r="B158413" t="s">
        <v>38</v>
      </c>
      <c r="C158413" t="s">
        <v>44081</v>
      </c>
    </row>
    <row r="158414" spans="1:3" x14ac:dyDescent="0.25">
      <c r="A158414">
        <v>30837</v>
      </c>
      <c r="B158414" t="s">
        <v>38</v>
      </c>
      <c r="C158414" t="s">
        <v>44103</v>
      </c>
    </row>
    <row r="158415" spans="1:3" x14ac:dyDescent="0.25">
      <c r="A158415">
        <v>30837</v>
      </c>
      <c r="B158415" t="s">
        <v>38</v>
      </c>
      <c r="C158415" t="s">
        <v>44080</v>
      </c>
    </row>
    <row r="158416" spans="1:3" x14ac:dyDescent="0.25">
      <c r="A158416">
        <v>30837</v>
      </c>
      <c r="B158416" t="s">
        <v>38</v>
      </c>
      <c r="C158416" t="s">
        <v>44133</v>
      </c>
    </row>
    <row r="158417" spans="1:3" x14ac:dyDescent="0.25">
      <c r="A158417">
        <v>30837</v>
      </c>
      <c r="B158417" t="s">
        <v>38</v>
      </c>
      <c r="C158417" t="s">
        <v>36620</v>
      </c>
    </row>
    <row r="158418" spans="1:3" x14ac:dyDescent="0.25">
      <c r="A158418">
        <v>30837</v>
      </c>
      <c r="B158418" t="s">
        <v>38</v>
      </c>
      <c r="C158418" t="s">
        <v>44134</v>
      </c>
    </row>
    <row r="158419" spans="1:3" x14ac:dyDescent="0.25">
      <c r="A158419">
        <v>30837</v>
      </c>
      <c r="B158419" t="s">
        <v>38</v>
      </c>
      <c r="C158419" t="s">
        <v>44135</v>
      </c>
    </row>
    <row r="158420" spans="1:3" x14ac:dyDescent="0.25">
      <c r="A158420">
        <v>30837</v>
      </c>
      <c r="B158420" t="s">
        <v>38</v>
      </c>
      <c r="C158420" t="s">
        <v>44124</v>
      </c>
    </row>
    <row r="158421" spans="1:3" x14ac:dyDescent="0.25">
      <c r="A158421">
        <v>30837</v>
      </c>
      <c r="B158421" t="s">
        <v>38</v>
      </c>
      <c r="C158421" t="s">
        <v>23075</v>
      </c>
    </row>
    <row r="158422" spans="1:3" x14ac:dyDescent="0.25">
      <c r="A158422">
        <v>30837</v>
      </c>
      <c r="B158422" t="s">
        <v>38</v>
      </c>
      <c r="C158422" t="s">
        <v>44082</v>
      </c>
    </row>
    <row r="158423" spans="1:3" x14ac:dyDescent="0.25">
      <c r="A158423">
        <v>30837</v>
      </c>
      <c r="B158423" t="s">
        <v>38</v>
      </c>
      <c r="C158423" t="s">
        <v>44101</v>
      </c>
    </row>
    <row r="158424" spans="1:3" x14ac:dyDescent="0.25">
      <c r="A158424">
        <v>30837</v>
      </c>
      <c r="B158424" t="s">
        <v>38</v>
      </c>
      <c r="C158424" t="s">
        <v>44120</v>
      </c>
    </row>
    <row r="158425" spans="1:3" x14ac:dyDescent="0.25">
      <c r="A158425">
        <v>30837</v>
      </c>
      <c r="B158425" t="s">
        <v>38</v>
      </c>
      <c r="C158425" t="s">
        <v>44127</v>
      </c>
    </row>
    <row r="158426" spans="1:3" x14ac:dyDescent="0.25">
      <c r="A158426">
        <v>30837</v>
      </c>
      <c r="B158426" t="s">
        <v>38</v>
      </c>
      <c r="C158426" t="s">
        <v>44099</v>
      </c>
    </row>
    <row r="158427" spans="1:3" x14ac:dyDescent="0.25">
      <c r="A158427">
        <v>30838</v>
      </c>
      <c r="B158427" t="s">
        <v>28</v>
      </c>
      <c r="C158427" t="s">
        <v>44096</v>
      </c>
    </row>
    <row r="158428" spans="1:3" x14ac:dyDescent="0.25">
      <c r="A158428">
        <v>30838</v>
      </c>
      <c r="B158428" t="s">
        <v>28</v>
      </c>
      <c r="C158428" t="s">
        <v>44095</v>
      </c>
    </row>
    <row r="158429" spans="1:3" x14ac:dyDescent="0.25">
      <c r="A158429">
        <v>30838</v>
      </c>
      <c r="B158429" t="s">
        <v>28</v>
      </c>
      <c r="C158429" t="s">
        <v>44081</v>
      </c>
    </row>
    <row r="158430" spans="1:3" x14ac:dyDescent="0.25">
      <c r="A158430">
        <v>30838</v>
      </c>
      <c r="B158430" t="s">
        <v>28</v>
      </c>
      <c r="C158430" t="s">
        <v>44103</v>
      </c>
    </row>
    <row r="158431" spans="1:3" x14ac:dyDescent="0.25">
      <c r="A158431">
        <v>30838</v>
      </c>
      <c r="B158431" t="s">
        <v>28</v>
      </c>
      <c r="C158431" t="s">
        <v>44080</v>
      </c>
    </row>
    <row r="158432" spans="1:3" x14ac:dyDescent="0.25">
      <c r="A158432">
        <v>30838</v>
      </c>
      <c r="B158432" t="s">
        <v>28</v>
      </c>
      <c r="C158432" t="s">
        <v>44133</v>
      </c>
    </row>
    <row r="158433" spans="1:3" x14ac:dyDescent="0.25">
      <c r="A158433">
        <v>30838</v>
      </c>
      <c r="B158433" t="s">
        <v>28</v>
      </c>
      <c r="C158433" t="s">
        <v>36620</v>
      </c>
    </row>
    <row r="158434" spans="1:3" x14ac:dyDescent="0.25">
      <c r="A158434">
        <v>30838</v>
      </c>
      <c r="B158434" t="s">
        <v>28</v>
      </c>
      <c r="C158434" t="s">
        <v>44134</v>
      </c>
    </row>
    <row r="158435" spans="1:3" x14ac:dyDescent="0.25">
      <c r="A158435">
        <v>30838</v>
      </c>
      <c r="B158435" t="s">
        <v>28</v>
      </c>
      <c r="C158435" t="s">
        <v>44135</v>
      </c>
    </row>
    <row r="158436" spans="1:3" x14ac:dyDescent="0.25">
      <c r="A158436">
        <v>30838</v>
      </c>
      <c r="B158436" t="s">
        <v>28</v>
      </c>
      <c r="C158436" t="s">
        <v>44124</v>
      </c>
    </row>
    <row r="158437" spans="1:3" x14ac:dyDescent="0.25">
      <c r="A158437">
        <v>30838</v>
      </c>
      <c r="B158437" t="s">
        <v>28</v>
      </c>
      <c r="C158437" t="s">
        <v>23075</v>
      </c>
    </row>
    <row r="158438" spans="1:3" x14ac:dyDescent="0.25">
      <c r="A158438">
        <v>30838</v>
      </c>
      <c r="B158438" t="s">
        <v>28</v>
      </c>
      <c r="C158438" t="s">
        <v>44082</v>
      </c>
    </row>
    <row r="158439" spans="1:3" x14ac:dyDescent="0.25">
      <c r="A158439">
        <v>30838</v>
      </c>
      <c r="B158439" t="s">
        <v>28</v>
      </c>
      <c r="C158439" t="s">
        <v>44101</v>
      </c>
    </row>
    <row r="158440" spans="1:3" x14ac:dyDescent="0.25">
      <c r="A158440">
        <v>30838</v>
      </c>
      <c r="B158440" t="s">
        <v>28</v>
      </c>
      <c r="C158440" t="s">
        <v>44120</v>
      </c>
    </row>
    <row r="158441" spans="1:3" x14ac:dyDescent="0.25">
      <c r="A158441">
        <v>30838</v>
      </c>
      <c r="B158441" t="s">
        <v>28</v>
      </c>
      <c r="C158441" t="s">
        <v>44127</v>
      </c>
    </row>
    <row r="158442" spans="1:3" x14ac:dyDescent="0.25">
      <c r="A158442">
        <v>30838</v>
      </c>
      <c r="B158442" t="s">
        <v>28</v>
      </c>
      <c r="C158442" t="s">
        <v>44099</v>
      </c>
    </row>
    <row r="158443" spans="1:3" x14ac:dyDescent="0.25">
      <c r="A158443">
        <v>30839</v>
      </c>
      <c r="B158443" t="s">
        <v>18</v>
      </c>
      <c r="C158443" t="s">
        <v>44081</v>
      </c>
    </row>
    <row r="158444" spans="1:3" x14ac:dyDescent="0.25">
      <c r="A158444">
        <v>30839</v>
      </c>
      <c r="B158444" t="s">
        <v>18</v>
      </c>
      <c r="C158444" t="s">
        <v>44114</v>
      </c>
    </row>
    <row r="158445" spans="1:3" x14ac:dyDescent="0.25">
      <c r="A158445">
        <v>30839</v>
      </c>
      <c r="B158445" t="s">
        <v>18</v>
      </c>
      <c r="C158445" t="s">
        <v>44102</v>
      </c>
    </row>
    <row r="158446" spans="1:3" x14ac:dyDescent="0.25">
      <c r="A158446">
        <v>30840</v>
      </c>
      <c r="B158446" t="s">
        <v>18</v>
      </c>
      <c r="C158446" t="s">
        <v>44080</v>
      </c>
    </row>
    <row r="158447" spans="1:3" x14ac:dyDescent="0.25">
      <c r="A158447">
        <v>30840</v>
      </c>
      <c r="B158447" t="s">
        <v>18</v>
      </c>
      <c r="C158447" t="s">
        <v>44081</v>
      </c>
    </row>
    <row r="158448" spans="1:3" x14ac:dyDescent="0.25">
      <c r="A158448">
        <v>30840</v>
      </c>
      <c r="B158448" t="s">
        <v>18</v>
      </c>
      <c r="C158448" t="s">
        <v>44126</v>
      </c>
    </row>
    <row r="158449" spans="1:3" x14ac:dyDescent="0.25">
      <c r="A158449">
        <v>30840</v>
      </c>
      <c r="B158449" t="s">
        <v>18</v>
      </c>
      <c r="C158449" t="s">
        <v>44125</v>
      </c>
    </row>
    <row r="158450" spans="1:3" x14ac:dyDescent="0.25">
      <c r="A158450">
        <v>30841</v>
      </c>
      <c r="B158450" t="s">
        <v>45</v>
      </c>
      <c r="C158450" t="s">
        <v>44080</v>
      </c>
    </row>
    <row r="158451" spans="1:3" x14ac:dyDescent="0.25">
      <c r="A158451">
        <v>30841</v>
      </c>
      <c r="B158451" t="s">
        <v>45</v>
      </c>
      <c r="C158451" t="s">
        <v>44081</v>
      </c>
    </row>
    <row r="158452" spans="1:3" x14ac:dyDescent="0.25">
      <c r="A158452">
        <v>30841</v>
      </c>
      <c r="B158452" t="s">
        <v>45</v>
      </c>
      <c r="C158452" t="s">
        <v>44117</v>
      </c>
    </row>
    <row r="158453" spans="1:3" x14ac:dyDescent="0.25">
      <c r="A158453">
        <v>30841</v>
      </c>
      <c r="B158453" t="s">
        <v>45</v>
      </c>
      <c r="C158453" t="s">
        <v>44108</v>
      </c>
    </row>
    <row r="158454" spans="1:3" x14ac:dyDescent="0.25">
      <c r="A158454">
        <v>30842</v>
      </c>
      <c r="B158454" t="s">
        <v>18</v>
      </c>
      <c r="C158454" t="s">
        <v>44080</v>
      </c>
    </row>
    <row r="158455" spans="1:3" x14ac:dyDescent="0.25">
      <c r="A158455">
        <v>30842</v>
      </c>
      <c r="B158455" t="s">
        <v>18</v>
      </c>
      <c r="C158455" t="s">
        <v>4318</v>
      </c>
    </row>
    <row r="158456" spans="1:3" x14ac:dyDescent="0.25">
      <c r="A158456">
        <v>30842</v>
      </c>
      <c r="B158456" t="s">
        <v>18</v>
      </c>
      <c r="C158456" t="s">
        <v>44082</v>
      </c>
    </row>
    <row r="158457" spans="1:3" x14ac:dyDescent="0.25">
      <c r="A158457">
        <v>30842</v>
      </c>
      <c r="B158457" t="s">
        <v>18</v>
      </c>
      <c r="C158457" t="s">
        <v>44083</v>
      </c>
    </row>
    <row r="158458" spans="1:3" x14ac:dyDescent="0.25">
      <c r="A158458">
        <v>30842</v>
      </c>
      <c r="B158458" t="s">
        <v>18</v>
      </c>
      <c r="C158458" t="s">
        <v>44185</v>
      </c>
    </row>
    <row r="158459" spans="1:3" x14ac:dyDescent="0.25">
      <c r="A158459">
        <v>30842</v>
      </c>
      <c r="B158459" t="s">
        <v>18</v>
      </c>
      <c r="C158459" t="s">
        <v>44108</v>
      </c>
    </row>
    <row r="158460" spans="1:3" x14ac:dyDescent="0.25">
      <c r="A158460">
        <v>30843</v>
      </c>
      <c r="B158460" t="s">
        <v>18</v>
      </c>
      <c r="C158460" t="s">
        <v>44081</v>
      </c>
    </row>
    <row r="158461" spans="1:3" x14ac:dyDescent="0.25">
      <c r="A158461">
        <v>30843</v>
      </c>
      <c r="B158461" t="s">
        <v>18</v>
      </c>
      <c r="C158461" t="s">
        <v>44094</v>
      </c>
    </row>
    <row r="158462" spans="1:3" x14ac:dyDescent="0.25">
      <c r="A158462">
        <v>30843</v>
      </c>
      <c r="B158462" t="s">
        <v>18</v>
      </c>
      <c r="C158462" t="s">
        <v>44123</v>
      </c>
    </row>
    <row r="158463" spans="1:3" x14ac:dyDescent="0.25">
      <c r="A158463">
        <v>30843</v>
      </c>
      <c r="B158463" t="s">
        <v>18</v>
      </c>
      <c r="C158463" t="s">
        <v>44087</v>
      </c>
    </row>
    <row r="158464" spans="1:3" x14ac:dyDescent="0.25">
      <c r="A158464">
        <v>30844</v>
      </c>
      <c r="B158464" t="s">
        <v>38</v>
      </c>
      <c r="C158464" t="s">
        <v>44081</v>
      </c>
    </row>
    <row r="158465" spans="1:3" x14ac:dyDescent="0.25">
      <c r="A158465">
        <v>30844</v>
      </c>
      <c r="B158465" t="s">
        <v>38</v>
      </c>
      <c r="C158465" t="s">
        <v>44094</v>
      </c>
    </row>
    <row r="158466" spans="1:3" x14ac:dyDescent="0.25">
      <c r="A158466">
        <v>30844</v>
      </c>
      <c r="B158466" t="s">
        <v>38</v>
      </c>
      <c r="C158466" t="s">
        <v>44080</v>
      </c>
    </row>
    <row r="158467" spans="1:3" x14ac:dyDescent="0.25">
      <c r="A158467">
        <v>30844</v>
      </c>
      <c r="B158467" t="s">
        <v>38</v>
      </c>
      <c r="C158467" t="s">
        <v>44096</v>
      </c>
    </row>
    <row r="158468" spans="1:3" x14ac:dyDescent="0.25">
      <c r="A158468">
        <v>30844</v>
      </c>
      <c r="B158468" t="s">
        <v>38</v>
      </c>
      <c r="C158468" t="s">
        <v>44095</v>
      </c>
    </row>
    <row r="158469" spans="1:3" x14ac:dyDescent="0.25">
      <c r="A158469">
        <v>30844</v>
      </c>
      <c r="B158469" t="s">
        <v>38</v>
      </c>
      <c r="C158469" t="s">
        <v>44120</v>
      </c>
    </row>
    <row r="158470" spans="1:3" x14ac:dyDescent="0.25">
      <c r="A158470">
        <v>30844</v>
      </c>
      <c r="B158470" t="s">
        <v>38</v>
      </c>
      <c r="C158470" t="s">
        <v>44099</v>
      </c>
    </row>
    <row r="158471" spans="1:3" x14ac:dyDescent="0.25">
      <c r="A158471">
        <v>30844</v>
      </c>
      <c r="B158471" t="s">
        <v>38</v>
      </c>
      <c r="C158471" t="s">
        <v>44087</v>
      </c>
    </row>
    <row r="158472" spans="1:3" x14ac:dyDescent="0.25">
      <c r="A158472">
        <v>30845</v>
      </c>
      <c r="B158472" t="s">
        <v>126</v>
      </c>
      <c r="C158472" t="s">
        <v>44081</v>
      </c>
    </row>
    <row r="158473" spans="1:3" x14ac:dyDescent="0.25">
      <c r="A158473">
        <v>30845</v>
      </c>
      <c r="B158473" t="s">
        <v>126</v>
      </c>
      <c r="C158473" t="s">
        <v>44094</v>
      </c>
    </row>
    <row r="158474" spans="1:3" x14ac:dyDescent="0.25">
      <c r="A158474">
        <v>30845</v>
      </c>
      <c r="B158474" t="s">
        <v>126</v>
      </c>
      <c r="C158474" t="s">
        <v>44080</v>
      </c>
    </row>
    <row r="158475" spans="1:3" x14ac:dyDescent="0.25">
      <c r="A158475">
        <v>30846</v>
      </c>
      <c r="B158475" t="s">
        <v>45</v>
      </c>
      <c r="C158475" t="s">
        <v>44094</v>
      </c>
    </row>
    <row r="158476" spans="1:3" x14ac:dyDescent="0.25">
      <c r="A158476">
        <v>30846</v>
      </c>
      <c r="B158476" t="s">
        <v>45</v>
      </c>
      <c r="C158476" t="s">
        <v>44081</v>
      </c>
    </row>
    <row r="158477" spans="1:3" x14ac:dyDescent="0.25">
      <c r="A158477">
        <v>30846</v>
      </c>
      <c r="B158477" t="s">
        <v>45</v>
      </c>
      <c r="C158477" t="s">
        <v>44080</v>
      </c>
    </row>
    <row r="158478" spans="1:3" x14ac:dyDescent="0.25">
      <c r="A158478">
        <v>30846</v>
      </c>
      <c r="B158478" t="s">
        <v>45</v>
      </c>
      <c r="C158478" t="s">
        <v>44098</v>
      </c>
    </row>
    <row r="158479" spans="1:3" x14ac:dyDescent="0.25">
      <c r="A158479">
        <v>30846</v>
      </c>
      <c r="B158479" t="s">
        <v>45</v>
      </c>
      <c r="C158479" t="s">
        <v>44098</v>
      </c>
    </row>
    <row r="158480" spans="1:3" x14ac:dyDescent="0.25">
      <c r="A158480">
        <v>30846</v>
      </c>
      <c r="B158480" t="s">
        <v>45</v>
      </c>
      <c r="C158480" t="s">
        <v>44129</v>
      </c>
    </row>
    <row r="158481" spans="1:3" x14ac:dyDescent="0.25">
      <c r="A158481">
        <v>30846</v>
      </c>
      <c r="B158481" t="s">
        <v>45</v>
      </c>
      <c r="C158481" t="s">
        <v>44108</v>
      </c>
    </row>
    <row r="158482" spans="1:3" x14ac:dyDescent="0.25">
      <c r="A158482">
        <v>30846</v>
      </c>
      <c r="B158482" t="s">
        <v>45</v>
      </c>
      <c r="C158482" t="s">
        <v>44128</v>
      </c>
    </row>
    <row r="158483" spans="1:3" x14ac:dyDescent="0.25">
      <c r="A158483">
        <v>30847</v>
      </c>
      <c r="B158483" t="s">
        <v>45</v>
      </c>
      <c r="C158483" t="s">
        <v>44080</v>
      </c>
    </row>
    <row r="158484" spans="1:3" x14ac:dyDescent="0.25">
      <c r="A158484">
        <v>30847</v>
      </c>
      <c r="B158484" t="s">
        <v>45</v>
      </c>
      <c r="C158484" t="s">
        <v>44087</v>
      </c>
    </row>
    <row r="158485" spans="1:3" x14ac:dyDescent="0.25">
      <c r="A158485">
        <v>30847</v>
      </c>
      <c r="B158485" t="s">
        <v>45</v>
      </c>
      <c r="C158485" t="s">
        <v>44119</v>
      </c>
    </row>
    <row r="158486" spans="1:3" x14ac:dyDescent="0.25">
      <c r="A158486">
        <v>30849</v>
      </c>
      <c r="B158486" t="s">
        <v>45</v>
      </c>
      <c r="C158486" t="s">
        <v>44138</v>
      </c>
    </row>
    <row r="158487" spans="1:3" x14ac:dyDescent="0.25">
      <c r="A158487">
        <v>30849</v>
      </c>
      <c r="B158487" t="s">
        <v>45</v>
      </c>
      <c r="C158487" t="s">
        <v>44128</v>
      </c>
    </row>
    <row r="158488" spans="1:3" x14ac:dyDescent="0.25">
      <c r="A158488">
        <v>30850</v>
      </c>
      <c r="B158488" t="s">
        <v>45</v>
      </c>
      <c r="C158488" t="s">
        <v>44119</v>
      </c>
    </row>
    <row r="158489" spans="1:3" x14ac:dyDescent="0.25">
      <c r="A158489">
        <v>30851</v>
      </c>
      <c r="B158489" t="s">
        <v>38</v>
      </c>
      <c r="C158489" t="s">
        <v>44096</v>
      </c>
    </row>
    <row r="158490" spans="1:3" x14ac:dyDescent="0.25">
      <c r="A158490">
        <v>30851</v>
      </c>
      <c r="B158490" t="s">
        <v>38</v>
      </c>
      <c r="C158490" t="s">
        <v>44081</v>
      </c>
    </row>
    <row r="158491" spans="1:3" x14ac:dyDescent="0.25">
      <c r="A158491">
        <v>30851</v>
      </c>
      <c r="B158491" t="s">
        <v>38</v>
      </c>
      <c r="C158491" t="s">
        <v>44080</v>
      </c>
    </row>
    <row r="158492" spans="1:3" x14ac:dyDescent="0.25">
      <c r="A158492">
        <v>30851</v>
      </c>
      <c r="B158492" t="s">
        <v>38</v>
      </c>
      <c r="C158492" t="s">
        <v>36620</v>
      </c>
    </row>
    <row r="158493" spans="1:3" x14ac:dyDescent="0.25">
      <c r="A158493">
        <v>30851</v>
      </c>
      <c r="B158493" t="s">
        <v>38</v>
      </c>
      <c r="C158493" t="s">
        <v>44082</v>
      </c>
    </row>
    <row r="158494" spans="1:3" x14ac:dyDescent="0.25">
      <c r="A158494">
        <v>30851</v>
      </c>
      <c r="B158494" t="s">
        <v>38</v>
      </c>
      <c r="C158494" t="s">
        <v>44120</v>
      </c>
    </row>
    <row r="158495" spans="1:3" x14ac:dyDescent="0.25">
      <c r="A158495">
        <v>30851</v>
      </c>
      <c r="B158495" t="s">
        <v>38</v>
      </c>
      <c r="C158495" t="s">
        <v>44099</v>
      </c>
    </row>
    <row r="158496" spans="1:3" x14ac:dyDescent="0.25">
      <c r="A158496">
        <v>30851</v>
      </c>
      <c r="B158496" t="s">
        <v>38</v>
      </c>
      <c r="C158496" t="s">
        <v>44127</v>
      </c>
    </row>
    <row r="158497" spans="1:3" x14ac:dyDescent="0.25">
      <c r="A158497">
        <v>30851</v>
      </c>
      <c r="B158497" t="s">
        <v>38</v>
      </c>
      <c r="C158497" t="s">
        <v>44144</v>
      </c>
    </row>
    <row r="158498" spans="1:3" x14ac:dyDescent="0.25">
      <c r="A158498">
        <v>30851</v>
      </c>
      <c r="B158498" t="s">
        <v>38</v>
      </c>
      <c r="C158498" t="s">
        <v>44113</v>
      </c>
    </row>
    <row r="158499" spans="1:3" x14ac:dyDescent="0.25">
      <c r="A158499">
        <v>30851</v>
      </c>
      <c r="B158499" t="s">
        <v>38</v>
      </c>
      <c r="C158499" t="s">
        <v>44119</v>
      </c>
    </row>
    <row r="158500" spans="1:3" x14ac:dyDescent="0.25">
      <c r="A158500">
        <v>30852</v>
      </c>
      <c r="B158500" t="s">
        <v>45</v>
      </c>
      <c r="C158500" t="s">
        <v>44080</v>
      </c>
    </row>
    <row r="158501" spans="1:3" x14ac:dyDescent="0.25">
      <c r="A158501">
        <v>30852</v>
      </c>
      <c r="B158501" t="s">
        <v>45</v>
      </c>
      <c r="C158501" t="s">
        <v>44081</v>
      </c>
    </row>
    <row r="158502" spans="1:3" x14ac:dyDescent="0.25">
      <c r="A158502">
        <v>30852</v>
      </c>
      <c r="B158502" t="s">
        <v>45</v>
      </c>
      <c r="C158502" t="s">
        <v>44136</v>
      </c>
    </row>
    <row r="158503" spans="1:3" x14ac:dyDescent="0.25">
      <c r="A158503">
        <v>30852</v>
      </c>
      <c r="B158503" t="s">
        <v>45</v>
      </c>
      <c r="C158503" t="s">
        <v>44198</v>
      </c>
    </row>
    <row r="158504" spans="1:3" x14ac:dyDescent="0.25">
      <c r="A158504">
        <v>30852</v>
      </c>
      <c r="B158504" t="s">
        <v>45</v>
      </c>
      <c r="C158504" t="s">
        <v>44105</v>
      </c>
    </row>
    <row r="158505" spans="1:3" x14ac:dyDescent="0.25">
      <c r="A158505">
        <v>30852</v>
      </c>
      <c r="B158505" t="s">
        <v>45</v>
      </c>
      <c r="C158505" t="s">
        <v>3512</v>
      </c>
    </row>
    <row r="158506" spans="1:3" x14ac:dyDescent="0.25">
      <c r="A158506">
        <v>30852</v>
      </c>
      <c r="B158506" t="s">
        <v>45</v>
      </c>
      <c r="C158506" t="s">
        <v>44144</v>
      </c>
    </row>
    <row r="158507" spans="1:3" x14ac:dyDescent="0.25">
      <c r="A158507">
        <v>30852</v>
      </c>
      <c r="B158507" t="s">
        <v>45</v>
      </c>
      <c r="C158507" t="s">
        <v>44087</v>
      </c>
    </row>
    <row r="158508" spans="1:3" x14ac:dyDescent="0.25">
      <c r="A158508">
        <v>30852</v>
      </c>
      <c r="B158508" t="s">
        <v>45</v>
      </c>
      <c r="C158508" t="s">
        <v>44179</v>
      </c>
    </row>
    <row r="158509" spans="1:3" x14ac:dyDescent="0.25">
      <c r="A158509">
        <v>30852</v>
      </c>
      <c r="B158509" t="s">
        <v>45</v>
      </c>
      <c r="C158509" t="s">
        <v>44109</v>
      </c>
    </row>
    <row r="158510" spans="1:3" x14ac:dyDescent="0.25">
      <c r="A158510">
        <v>30853</v>
      </c>
      <c r="B158510" t="s">
        <v>28</v>
      </c>
      <c r="C158510" t="s">
        <v>44081</v>
      </c>
    </row>
    <row r="158511" spans="1:3" x14ac:dyDescent="0.25">
      <c r="A158511">
        <v>30853</v>
      </c>
      <c r="B158511" t="s">
        <v>28</v>
      </c>
      <c r="C158511" t="s">
        <v>44080</v>
      </c>
    </row>
    <row r="158512" spans="1:3" x14ac:dyDescent="0.25">
      <c r="A158512">
        <v>30853</v>
      </c>
      <c r="B158512" t="s">
        <v>28</v>
      </c>
      <c r="C158512" t="s">
        <v>44103</v>
      </c>
    </row>
    <row r="158513" spans="1:3" x14ac:dyDescent="0.25">
      <c r="A158513">
        <v>30853</v>
      </c>
      <c r="B158513" t="s">
        <v>28</v>
      </c>
      <c r="C158513" t="s">
        <v>44130</v>
      </c>
    </row>
    <row r="158514" spans="1:3" x14ac:dyDescent="0.25">
      <c r="A158514">
        <v>30853</v>
      </c>
      <c r="B158514" t="s">
        <v>28</v>
      </c>
      <c r="C158514" t="s">
        <v>44130</v>
      </c>
    </row>
    <row r="158515" spans="1:3" x14ac:dyDescent="0.25">
      <c r="A158515">
        <v>30853</v>
      </c>
      <c r="B158515" t="s">
        <v>28</v>
      </c>
      <c r="C158515" t="s">
        <v>31998</v>
      </c>
    </row>
    <row r="158516" spans="1:3" x14ac:dyDescent="0.25">
      <c r="A158516">
        <v>30853</v>
      </c>
      <c r="B158516" t="s">
        <v>28</v>
      </c>
      <c r="C158516" t="s">
        <v>44099</v>
      </c>
    </row>
    <row r="158517" spans="1:3" x14ac:dyDescent="0.25">
      <c r="A158517">
        <v>30853</v>
      </c>
      <c r="B158517" t="s">
        <v>28</v>
      </c>
      <c r="C158517" t="s">
        <v>44108</v>
      </c>
    </row>
    <row r="158518" spans="1:3" x14ac:dyDescent="0.25">
      <c r="A158518">
        <v>30854</v>
      </c>
      <c r="B158518" t="s">
        <v>18</v>
      </c>
      <c r="C158518" t="s">
        <v>44080</v>
      </c>
    </row>
    <row r="158519" spans="1:3" x14ac:dyDescent="0.25">
      <c r="A158519">
        <v>30854</v>
      </c>
      <c r="B158519" t="s">
        <v>18</v>
      </c>
      <c r="C158519" t="s">
        <v>4318</v>
      </c>
    </row>
    <row r="158520" spans="1:3" x14ac:dyDescent="0.25">
      <c r="A158520">
        <v>30854</v>
      </c>
      <c r="B158520" t="s">
        <v>18</v>
      </c>
      <c r="C158520" t="s">
        <v>44108</v>
      </c>
    </row>
    <row r="158521" spans="1:3" x14ac:dyDescent="0.25">
      <c r="A158521">
        <v>30855</v>
      </c>
      <c r="B158521" t="s">
        <v>38</v>
      </c>
      <c r="C158521" t="s">
        <v>44099</v>
      </c>
    </row>
    <row r="158522" spans="1:3" x14ac:dyDescent="0.25">
      <c r="A158522">
        <v>30855</v>
      </c>
      <c r="B158522" t="s">
        <v>38</v>
      </c>
      <c r="C158522" t="s">
        <v>44127</v>
      </c>
    </row>
    <row r="158523" spans="1:3" x14ac:dyDescent="0.25">
      <c r="A158523">
        <v>30856</v>
      </c>
      <c r="B158523" t="s">
        <v>38</v>
      </c>
      <c r="C158523" t="s">
        <v>44080</v>
      </c>
    </row>
    <row r="158524" spans="1:3" x14ac:dyDescent="0.25">
      <c r="A158524">
        <v>30856</v>
      </c>
      <c r="B158524" t="s">
        <v>38</v>
      </c>
      <c r="C158524" t="s">
        <v>44081</v>
      </c>
    </row>
    <row r="158525" spans="1:3" x14ac:dyDescent="0.25">
      <c r="A158525">
        <v>30856</v>
      </c>
      <c r="B158525" t="s">
        <v>38</v>
      </c>
      <c r="C158525" t="s">
        <v>23075</v>
      </c>
    </row>
    <row r="158526" spans="1:3" x14ac:dyDescent="0.25">
      <c r="A158526">
        <v>30856</v>
      </c>
      <c r="B158526" t="s">
        <v>38</v>
      </c>
      <c r="C158526" t="s">
        <v>44116</v>
      </c>
    </row>
    <row r="158527" spans="1:3" x14ac:dyDescent="0.25">
      <c r="A158527">
        <v>30856</v>
      </c>
      <c r="B158527" t="s">
        <v>38</v>
      </c>
      <c r="C158527" t="s">
        <v>44086</v>
      </c>
    </row>
    <row r="158528" spans="1:3" x14ac:dyDescent="0.25">
      <c r="A158528">
        <v>30856</v>
      </c>
      <c r="B158528" t="s">
        <v>38</v>
      </c>
      <c r="C158528" t="s">
        <v>44152</v>
      </c>
    </row>
    <row r="158529" spans="1:3" x14ac:dyDescent="0.25">
      <c r="A158529">
        <v>30856</v>
      </c>
      <c r="B158529" t="s">
        <v>38</v>
      </c>
      <c r="C158529" t="s">
        <v>30419</v>
      </c>
    </row>
    <row r="158530" spans="1:3" x14ac:dyDescent="0.25">
      <c r="A158530">
        <v>30858</v>
      </c>
      <c r="B158530" t="s">
        <v>38</v>
      </c>
      <c r="C158530" t="s">
        <v>44080</v>
      </c>
    </row>
    <row r="158531" spans="1:3" x14ac:dyDescent="0.25">
      <c r="A158531">
        <v>30858</v>
      </c>
      <c r="B158531" t="s">
        <v>38</v>
      </c>
      <c r="C158531" t="s">
        <v>44099</v>
      </c>
    </row>
    <row r="158532" spans="1:3" x14ac:dyDescent="0.25">
      <c r="A158532">
        <v>30858</v>
      </c>
      <c r="B158532" t="s">
        <v>38</v>
      </c>
      <c r="C158532" t="s">
        <v>44127</v>
      </c>
    </row>
    <row r="158533" spans="1:3" x14ac:dyDescent="0.25">
      <c r="A158533">
        <v>30859</v>
      </c>
      <c r="B158533" t="s">
        <v>45</v>
      </c>
      <c r="C158533" t="s">
        <v>44167</v>
      </c>
    </row>
    <row r="158534" spans="1:3" x14ac:dyDescent="0.25">
      <c r="A158534">
        <v>30859</v>
      </c>
      <c r="B158534" t="s">
        <v>45</v>
      </c>
      <c r="C158534" t="s">
        <v>44207</v>
      </c>
    </row>
    <row r="158535" spans="1:3" x14ac:dyDescent="0.25">
      <c r="A158535">
        <v>30859</v>
      </c>
      <c r="B158535" t="s">
        <v>45</v>
      </c>
      <c r="C158535" t="s">
        <v>44108</v>
      </c>
    </row>
    <row r="158536" spans="1:3" x14ac:dyDescent="0.25">
      <c r="A158536">
        <v>30860</v>
      </c>
      <c r="B158536" t="s">
        <v>45</v>
      </c>
      <c r="C158536" t="s">
        <v>44081</v>
      </c>
    </row>
    <row r="158537" spans="1:3" x14ac:dyDescent="0.25">
      <c r="A158537">
        <v>30860</v>
      </c>
      <c r="B158537" t="s">
        <v>45</v>
      </c>
      <c r="C158537" t="s">
        <v>44128</v>
      </c>
    </row>
    <row r="158538" spans="1:3" x14ac:dyDescent="0.25">
      <c r="A158538">
        <v>30861</v>
      </c>
      <c r="B158538" t="s">
        <v>38</v>
      </c>
      <c r="C158538" t="s">
        <v>44081</v>
      </c>
    </row>
    <row r="158539" spans="1:3" x14ac:dyDescent="0.25">
      <c r="A158539">
        <v>30861</v>
      </c>
      <c r="B158539" t="s">
        <v>38</v>
      </c>
      <c r="C158539" t="s">
        <v>44080</v>
      </c>
    </row>
    <row r="158540" spans="1:3" x14ac:dyDescent="0.25">
      <c r="A158540">
        <v>30861</v>
      </c>
      <c r="B158540" t="s">
        <v>38</v>
      </c>
      <c r="C158540" t="s">
        <v>44103</v>
      </c>
    </row>
    <row r="158541" spans="1:3" x14ac:dyDescent="0.25">
      <c r="A158541">
        <v>30861</v>
      </c>
      <c r="B158541" t="s">
        <v>38</v>
      </c>
      <c r="C158541" t="s">
        <v>9891</v>
      </c>
    </row>
    <row r="158542" spans="1:3" x14ac:dyDescent="0.25">
      <c r="A158542">
        <v>30861</v>
      </c>
      <c r="B158542" t="s">
        <v>38</v>
      </c>
      <c r="C158542" t="s">
        <v>44106</v>
      </c>
    </row>
    <row r="158543" spans="1:3" x14ac:dyDescent="0.25">
      <c r="A158543">
        <v>30861</v>
      </c>
      <c r="B158543" t="s">
        <v>38</v>
      </c>
      <c r="C158543" t="s">
        <v>44134</v>
      </c>
    </row>
    <row r="158544" spans="1:3" x14ac:dyDescent="0.25">
      <c r="A158544">
        <v>30861</v>
      </c>
      <c r="B158544" t="s">
        <v>38</v>
      </c>
      <c r="C158544" t="s">
        <v>44083</v>
      </c>
    </row>
    <row r="158545" spans="1:3" x14ac:dyDescent="0.25">
      <c r="A158545">
        <v>30861</v>
      </c>
      <c r="B158545" t="s">
        <v>38</v>
      </c>
      <c r="C158545" t="s">
        <v>44084</v>
      </c>
    </row>
    <row r="158546" spans="1:3" x14ac:dyDescent="0.25">
      <c r="A158546">
        <v>30861</v>
      </c>
      <c r="B158546" t="s">
        <v>38</v>
      </c>
      <c r="C158546" t="s">
        <v>44194</v>
      </c>
    </row>
    <row r="158547" spans="1:3" x14ac:dyDescent="0.25">
      <c r="A158547">
        <v>30863</v>
      </c>
      <c r="B158547" t="s">
        <v>38</v>
      </c>
      <c r="C158547" t="s">
        <v>44080</v>
      </c>
    </row>
    <row r="158548" spans="1:3" x14ac:dyDescent="0.25">
      <c r="A158548">
        <v>30863</v>
      </c>
      <c r="B158548" t="s">
        <v>38</v>
      </c>
      <c r="C158548" t="s">
        <v>44096</v>
      </c>
    </row>
    <row r="158549" spans="1:3" x14ac:dyDescent="0.25">
      <c r="A158549">
        <v>30863</v>
      </c>
      <c r="B158549" t="s">
        <v>38</v>
      </c>
      <c r="C158549" t="s">
        <v>44081</v>
      </c>
    </row>
    <row r="158550" spans="1:3" x14ac:dyDescent="0.25">
      <c r="A158550">
        <v>30863</v>
      </c>
      <c r="B158550" t="s">
        <v>38</v>
      </c>
      <c r="C158550" t="s">
        <v>44095</v>
      </c>
    </row>
    <row r="158551" spans="1:3" x14ac:dyDescent="0.25">
      <c r="A158551">
        <v>30863</v>
      </c>
      <c r="B158551" t="s">
        <v>38</v>
      </c>
      <c r="C158551" t="s">
        <v>44106</v>
      </c>
    </row>
    <row r="158552" spans="1:3" x14ac:dyDescent="0.25">
      <c r="A158552">
        <v>30863</v>
      </c>
      <c r="B158552" t="s">
        <v>38</v>
      </c>
      <c r="C158552" t="s">
        <v>31998</v>
      </c>
    </row>
    <row r="158553" spans="1:3" x14ac:dyDescent="0.25">
      <c r="A158553">
        <v>30863</v>
      </c>
      <c r="B158553" t="s">
        <v>38</v>
      </c>
      <c r="C158553" t="s">
        <v>3512</v>
      </c>
    </row>
    <row r="158554" spans="1:3" x14ac:dyDescent="0.25">
      <c r="A158554">
        <v>30863</v>
      </c>
      <c r="B158554" t="s">
        <v>38</v>
      </c>
      <c r="C158554" t="s">
        <v>44082</v>
      </c>
    </row>
    <row r="158555" spans="1:3" x14ac:dyDescent="0.25">
      <c r="A158555">
        <v>30863</v>
      </c>
      <c r="B158555" t="s">
        <v>38</v>
      </c>
      <c r="C158555" t="s">
        <v>4318</v>
      </c>
    </row>
    <row r="158556" spans="1:3" x14ac:dyDescent="0.25">
      <c r="A158556">
        <v>30863</v>
      </c>
      <c r="B158556" t="s">
        <v>38</v>
      </c>
      <c r="C158556" t="s">
        <v>44099</v>
      </c>
    </row>
    <row r="158557" spans="1:3" x14ac:dyDescent="0.25">
      <c r="A158557">
        <v>30863</v>
      </c>
      <c r="B158557" t="s">
        <v>38</v>
      </c>
      <c r="C158557" t="s">
        <v>44169</v>
      </c>
    </row>
    <row r="158558" spans="1:3" x14ac:dyDescent="0.25">
      <c r="A158558">
        <v>30864</v>
      </c>
      <c r="B158558" t="s">
        <v>38</v>
      </c>
      <c r="C158558" t="s">
        <v>44081</v>
      </c>
    </row>
    <row r="158559" spans="1:3" x14ac:dyDescent="0.25">
      <c r="A158559">
        <v>30864</v>
      </c>
      <c r="B158559" t="s">
        <v>38</v>
      </c>
      <c r="C158559" t="s">
        <v>44082</v>
      </c>
    </row>
    <row r="158560" spans="1:3" x14ac:dyDescent="0.25">
      <c r="A158560">
        <v>30864</v>
      </c>
      <c r="B158560" t="s">
        <v>38</v>
      </c>
      <c r="C158560" t="s">
        <v>4318</v>
      </c>
    </row>
    <row r="158561" spans="1:3" x14ac:dyDescent="0.25">
      <c r="A158561">
        <v>30864</v>
      </c>
      <c r="B158561" t="s">
        <v>38</v>
      </c>
      <c r="C158561" t="s">
        <v>44120</v>
      </c>
    </row>
    <row r="158562" spans="1:3" x14ac:dyDescent="0.25">
      <c r="A158562">
        <v>30864</v>
      </c>
      <c r="B158562" t="s">
        <v>38</v>
      </c>
      <c r="C158562" t="s">
        <v>44099</v>
      </c>
    </row>
    <row r="158563" spans="1:3" x14ac:dyDescent="0.25">
      <c r="A158563">
        <v>30864</v>
      </c>
      <c r="B158563" t="s">
        <v>38</v>
      </c>
      <c r="C158563" t="s">
        <v>44225</v>
      </c>
    </row>
    <row r="158564" spans="1:3" x14ac:dyDescent="0.25">
      <c r="A158564">
        <v>30865</v>
      </c>
      <c r="B158564" t="s">
        <v>38</v>
      </c>
      <c r="C158564" t="s">
        <v>44080</v>
      </c>
    </row>
    <row r="158565" spans="1:3" x14ac:dyDescent="0.25">
      <c r="A158565">
        <v>30865</v>
      </c>
      <c r="B158565" t="s">
        <v>38</v>
      </c>
      <c r="C158565" t="s">
        <v>44081</v>
      </c>
    </row>
    <row r="158566" spans="1:3" x14ac:dyDescent="0.25">
      <c r="A158566">
        <v>30865</v>
      </c>
      <c r="B158566" t="s">
        <v>38</v>
      </c>
      <c r="C158566" t="s">
        <v>44082</v>
      </c>
    </row>
    <row r="158567" spans="1:3" x14ac:dyDescent="0.25">
      <c r="A158567">
        <v>30865</v>
      </c>
      <c r="B158567" t="s">
        <v>38</v>
      </c>
      <c r="C158567" t="s">
        <v>4318</v>
      </c>
    </row>
    <row r="158568" spans="1:3" x14ac:dyDescent="0.25">
      <c r="A158568">
        <v>30865</v>
      </c>
      <c r="B158568" t="s">
        <v>38</v>
      </c>
      <c r="C158568" t="s">
        <v>44099</v>
      </c>
    </row>
    <row r="158569" spans="1:3" x14ac:dyDescent="0.25">
      <c r="A158569">
        <v>30866</v>
      </c>
      <c r="B158569" t="s">
        <v>38</v>
      </c>
      <c r="C158569" t="s">
        <v>44080</v>
      </c>
    </row>
    <row r="158570" spans="1:3" x14ac:dyDescent="0.25">
      <c r="A158570">
        <v>30866</v>
      </c>
      <c r="B158570" t="s">
        <v>38</v>
      </c>
      <c r="C158570" t="s">
        <v>44081</v>
      </c>
    </row>
    <row r="158571" spans="1:3" x14ac:dyDescent="0.25">
      <c r="A158571">
        <v>30866</v>
      </c>
      <c r="B158571" t="s">
        <v>38</v>
      </c>
      <c r="C158571" t="s">
        <v>44129</v>
      </c>
    </row>
    <row r="158572" spans="1:3" x14ac:dyDescent="0.25">
      <c r="A158572">
        <v>30866</v>
      </c>
      <c r="B158572" t="s">
        <v>38</v>
      </c>
      <c r="C158572" t="s">
        <v>23075</v>
      </c>
    </row>
    <row r="158573" spans="1:3" x14ac:dyDescent="0.25">
      <c r="A158573">
        <v>30866</v>
      </c>
      <c r="B158573" t="s">
        <v>38</v>
      </c>
      <c r="C158573" t="s">
        <v>44082</v>
      </c>
    </row>
    <row r="158574" spans="1:3" x14ac:dyDescent="0.25">
      <c r="A158574">
        <v>30866</v>
      </c>
      <c r="B158574" t="s">
        <v>38</v>
      </c>
      <c r="C158574" t="s">
        <v>44116</v>
      </c>
    </row>
    <row r="158575" spans="1:3" x14ac:dyDescent="0.25">
      <c r="A158575">
        <v>30867</v>
      </c>
      <c r="B158575" t="s">
        <v>38</v>
      </c>
      <c r="C158575" t="s">
        <v>44126</v>
      </c>
    </row>
    <row r="158576" spans="1:3" x14ac:dyDescent="0.25">
      <c r="A158576">
        <v>30867</v>
      </c>
      <c r="B158576" t="s">
        <v>38</v>
      </c>
      <c r="C158576" t="s">
        <v>44125</v>
      </c>
    </row>
    <row r="158577" spans="1:3" x14ac:dyDescent="0.25">
      <c r="A158577">
        <v>30867</v>
      </c>
      <c r="B158577" t="s">
        <v>38</v>
      </c>
      <c r="C158577" t="s">
        <v>44123</v>
      </c>
    </row>
    <row r="158578" spans="1:3" x14ac:dyDescent="0.25">
      <c r="A158578">
        <v>30867</v>
      </c>
      <c r="B158578" t="s">
        <v>38</v>
      </c>
      <c r="C158578" t="s">
        <v>44152</v>
      </c>
    </row>
    <row r="158579" spans="1:3" x14ac:dyDescent="0.25">
      <c r="A158579">
        <v>30868</v>
      </c>
      <c r="B158579" t="s">
        <v>38</v>
      </c>
      <c r="C158579" t="s">
        <v>44080</v>
      </c>
    </row>
    <row r="158580" spans="1:3" x14ac:dyDescent="0.25">
      <c r="A158580">
        <v>30868</v>
      </c>
      <c r="B158580" t="s">
        <v>38</v>
      </c>
      <c r="C158580" t="s">
        <v>44081</v>
      </c>
    </row>
    <row r="158581" spans="1:3" x14ac:dyDescent="0.25">
      <c r="A158581">
        <v>30868</v>
      </c>
      <c r="B158581" t="s">
        <v>38</v>
      </c>
      <c r="C158581" t="s">
        <v>44096</v>
      </c>
    </row>
    <row r="158582" spans="1:3" x14ac:dyDescent="0.25">
      <c r="A158582">
        <v>30868</v>
      </c>
      <c r="B158582" t="s">
        <v>38</v>
      </c>
      <c r="C158582" t="s">
        <v>44082</v>
      </c>
    </row>
    <row r="158583" spans="1:3" x14ac:dyDescent="0.25">
      <c r="A158583">
        <v>30869</v>
      </c>
      <c r="B158583" t="s">
        <v>38</v>
      </c>
      <c r="C158583" t="s">
        <v>44081</v>
      </c>
    </row>
    <row r="158584" spans="1:3" x14ac:dyDescent="0.25">
      <c r="A158584">
        <v>30869</v>
      </c>
      <c r="B158584" t="s">
        <v>38</v>
      </c>
      <c r="C158584" t="s">
        <v>44080</v>
      </c>
    </row>
    <row r="158585" spans="1:3" x14ac:dyDescent="0.25">
      <c r="A158585">
        <v>30869</v>
      </c>
      <c r="B158585" t="s">
        <v>38</v>
      </c>
      <c r="C158585" t="s">
        <v>36620</v>
      </c>
    </row>
    <row r="158586" spans="1:3" x14ac:dyDescent="0.25">
      <c r="A158586">
        <v>30869</v>
      </c>
      <c r="B158586" t="s">
        <v>38</v>
      </c>
      <c r="C158586" t="s">
        <v>44157</v>
      </c>
    </row>
    <row r="158587" spans="1:3" x14ac:dyDescent="0.25">
      <c r="A158587">
        <v>30869</v>
      </c>
      <c r="B158587" t="s">
        <v>38</v>
      </c>
      <c r="C158587" t="s">
        <v>44101</v>
      </c>
    </row>
    <row r="158588" spans="1:3" x14ac:dyDescent="0.25">
      <c r="A158588">
        <v>30869</v>
      </c>
      <c r="B158588" t="s">
        <v>38</v>
      </c>
      <c r="C158588" t="s">
        <v>44082</v>
      </c>
    </row>
    <row r="158589" spans="1:3" x14ac:dyDescent="0.25">
      <c r="A158589">
        <v>30869</v>
      </c>
      <c r="B158589" t="s">
        <v>38</v>
      </c>
      <c r="C158589" t="s">
        <v>44124</v>
      </c>
    </row>
    <row r="158590" spans="1:3" x14ac:dyDescent="0.25">
      <c r="A158590">
        <v>30869</v>
      </c>
      <c r="B158590" t="s">
        <v>38</v>
      </c>
      <c r="C158590" t="s">
        <v>44116</v>
      </c>
    </row>
    <row r="158591" spans="1:3" x14ac:dyDescent="0.25">
      <c r="A158591">
        <v>30869</v>
      </c>
      <c r="B158591" t="s">
        <v>38</v>
      </c>
      <c r="C158591" t="s">
        <v>44099</v>
      </c>
    </row>
    <row r="158592" spans="1:3" x14ac:dyDescent="0.25">
      <c r="A158592">
        <v>30869</v>
      </c>
      <c r="B158592" t="s">
        <v>38</v>
      </c>
      <c r="C158592" t="s">
        <v>44128</v>
      </c>
    </row>
    <row r="158593" spans="1:3" x14ac:dyDescent="0.25">
      <c r="A158593">
        <v>30869</v>
      </c>
      <c r="B158593" t="s">
        <v>38</v>
      </c>
      <c r="C158593" t="s">
        <v>44087</v>
      </c>
    </row>
    <row r="158594" spans="1:3" x14ac:dyDescent="0.25">
      <c r="A158594">
        <v>30869</v>
      </c>
      <c r="B158594" t="s">
        <v>38</v>
      </c>
      <c r="C158594" t="s">
        <v>44152</v>
      </c>
    </row>
    <row r="158595" spans="1:3" x14ac:dyDescent="0.25">
      <c r="A158595">
        <v>30869</v>
      </c>
      <c r="B158595" t="s">
        <v>38</v>
      </c>
      <c r="C158595" t="s">
        <v>44203</v>
      </c>
    </row>
    <row r="158596" spans="1:3" x14ac:dyDescent="0.25">
      <c r="A158596">
        <v>30869</v>
      </c>
      <c r="B158596" t="s">
        <v>38</v>
      </c>
      <c r="C158596" t="s">
        <v>44182</v>
      </c>
    </row>
    <row r="158597" spans="1:3" x14ac:dyDescent="0.25">
      <c r="A158597">
        <v>30869</v>
      </c>
      <c r="B158597" t="s">
        <v>38</v>
      </c>
      <c r="C158597" t="s">
        <v>44114</v>
      </c>
    </row>
    <row r="158598" spans="1:3" x14ac:dyDescent="0.25">
      <c r="A158598">
        <v>30869</v>
      </c>
      <c r="B158598" t="s">
        <v>38</v>
      </c>
      <c r="C158598" t="s">
        <v>44140</v>
      </c>
    </row>
    <row r="158599" spans="1:3" x14ac:dyDescent="0.25">
      <c r="A158599">
        <v>30870</v>
      </c>
      <c r="B158599" t="s">
        <v>45</v>
      </c>
      <c r="C158599" t="s">
        <v>44161</v>
      </c>
    </row>
    <row r="158600" spans="1:3" x14ac:dyDescent="0.25">
      <c r="A158600">
        <v>30870</v>
      </c>
      <c r="B158600" t="s">
        <v>45</v>
      </c>
      <c r="C158600" t="s">
        <v>44087</v>
      </c>
    </row>
    <row r="158601" spans="1:3" x14ac:dyDescent="0.25">
      <c r="A158601">
        <v>30870</v>
      </c>
      <c r="B158601" t="s">
        <v>45</v>
      </c>
      <c r="C158601" t="s">
        <v>44117</v>
      </c>
    </row>
    <row r="158602" spans="1:3" x14ac:dyDescent="0.25">
      <c r="A158602">
        <v>30870</v>
      </c>
      <c r="B158602" t="s">
        <v>45</v>
      </c>
      <c r="C158602" t="s">
        <v>44108</v>
      </c>
    </row>
    <row r="158603" spans="1:3" x14ac:dyDescent="0.25">
      <c r="A158603">
        <v>30870</v>
      </c>
      <c r="B158603" t="s">
        <v>45</v>
      </c>
      <c r="C158603" t="s">
        <v>44167</v>
      </c>
    </row>
    <row r="158604" spans="1:3" x14ac:dyDescent="0.25">
      <c r="A158604">
        <v>30871</v>
      </c>
      <c r="B158604" t="s">
        <v>28</v>
      </c>
      <c r="C158604" t="s">
        <v>44080</v>
      </c>
    </row>
    <row r="158605" spans="1:3" x14ac:dyDescent="0.25">
      <c r="A158605">
        <v>30871</v>
      </c>
      <c r="B158605" t="s">
        <v>28</v>
      </c>
      <c r="C158605" t="s">
        <v>44157</v>
      </c>
    </row>
    <row r="158606" spans="1:3" x14ac:dyDescent="0.25">
      <c r="A158606">
        <v>30871</v>
      </c>
      <c r="B158606" t="s">
        <v>28</v>
      </c>
      <c r="C158606" t="s">
        <v>44082</v>
      </c>
    </row>
    <row r="158607" spans="1:3" x14ac:dyDescent="0.25">
      <c r="A158607">
        <v>30871</v>
      </c>
      <c r="B158607" t="s">
        <v>28</v>
      </c>
      <c r="C158607" t="s">
        <v>44124</v>
      </c>
    </row>
    <row r="158608" spans="1:3" x14ac:dyDescent="0.25">
      <c r="A158608">
        <v>30871</v>
      </c>
      <c r="B158608" t="s">
        <v>28</v>
      </c>
      <c r="C158608" t="s">
        <v>44101</v>
      </c>
    </row>
    <row r="158609" spans="1:3" x14ac:dyDescent="0.25">
      <c r="A158609">
        <v>30871</v>
      </c>
      <c r="B158609" t="s">
        <v>28</v>
      </c>
      <c r="C158609" t="s">
        <v>44125</v>
      </c>
    </row>
    <row r="158610" spans="1:3" x14ac:dyDescent="0.25">
      <c r="A158610">
        <v>30871</v>
      </c>
      <c r="B158610" t="s">
        <v>28</v>
      </c>
      <c r="C158610" t="s">
        <v>44127</v>
      </c>
    </row>
    <row r="158611" spans="1:3" x14ac:dyDescent="0.25">
      <c r="A158611">
        <v>30871</v>
      </c>
      <c r="B158611" t="s">
        <v>28</v>
      </c>
      <c r="C158611" t="s">
        <v>44099</v>
      </c>
    </row>
    <row r="158612" spans="1:3" x14ac:dyDescent="0.25">
      <c r="A158612">
        <v>30871</v>
      </c>
      <c r="B158612" t="s">
        <v>28</v>
      </c>
      <c r="C158612" t="s">
        <v>44087</v>
      </c>
    </row>
    <row r="158613" spans="1:3" x14ac:dyDescent="0.25">
      <c r="A158613">
        <v>30871</v>
      </c>
      <c r="B158613" t="s">
        <v>28</v>
      </c>
      <c r="C158613" t="s">
        <v>44138</v>
      </c>
    </row>
    <row r="158614" spans="1:3" x14ac:dyDescent="0.25">
      <c r="A158614">
        <v>30871</v>
      </c>
      <c r="B158614" t="s">
        <v>28</v>
      </c>
      <c r="C158614" t="s">
        <v>44162</v>
      </c>
    </row>
    <row r="158615" spans="1:3" x14ac:dyDescent="0.25">
      <c r="A158615">
        <v>30872</v>
      </c>
      <c r="B158615" t="s">
        <v>45</v>
      </c>
      <c r="C158615" t="s">
        <v>44081</v>
      </c>
    </row>
    <row r="158616" spans="1:3" x14ac:dyDescent="0.25">
      <c r="A158616">
        <v>30872</v>
      </c>
      <c r="B158616" t="s">
        <v>45</v>
      </c>
      <c r="C158616" t="s">
        <v>44094</v>
      </c>
    </row>
    <row r="158617" spans="1:3" x14ac:dyDescent="0.25">
      <c r="A158617">
        <v>30873</v>
      </c>
      <c r="B158617" t="s">
        <v>28</v>
      </c>
      <c r="C158617" t="s">
        <v>44081</v>
      </c>
    </row>
    <row r="158618" spans="1:3" x14ac:dyDescent="0.25">
      <c r="A158618">
        <v>30873</v>
      </c>
      <c r="B158618" t="s">
        <v>28</v>
      </c>
      <c r="C158618" t="s">
        <v>44080</v>
      </c>
    </row>
    <row r="158619" spans="1:3" x14ac:dyDescent="0.25">
      <c r="A158619">
        <v>30873</v>
      </c>
      <c r="B158619" t="s">
        <v>28</v>
      </c>
      <c r="C158619" t="s">
        <v>44105</v>
      </c>
    </row>
    <row r="158620" spans="1:3" x14ac:dyDescent="0.25">
      <c r="A158620">
        <v>30873</v>
      </c>
      <c r="B158620" t="s">
        <v>28</v>
      </c>
      <c r="C158620" t="s">
        <v>44106</v>
      </c>
    </row>
    <row r="158621" spans="1:3" x14ac:dyDescent="0.25">
      <c r="A158621">
        <v>30873</v>
      </c>
      <c r="B158621" t="s">
        <v>28</v>
      </c>
      <c r="C158621" t="s">
        <v>44101</v>
      </c>
    </row>
    <row r="158622" spans="1:3" x14ac:dyDescent="0.25">
      <c r="A158622">
        <v>30873</v>
      </c>
      <c r="B158622" t="s">
        <v>28</v>
      </c>
      <c r="C158622" t="s">
        <v>4318</v>
      </c>
    </row>
    <row r="158623" spans="1:3" x14ac:dyDescent="0.25">
      <c r="A158623">
        <v>30873</v>
      </c>
      <c r="B158623" t="s">
        <v>28</v>
      </c>
      <c r="C158623" t="s">
        <v>44116</v>
      </c>
    </row>
    <row r="158624" spans="1:3" x14ac:dyDescent="0.25">
      <c r="A158624">
        <v>30873</v>
      </c>
      <c r="B158624" t="s">
        <v>28</v>
      </c>
      <c r="C158624" t="s">
        <v>44099</v>
      </c>
    </row>
    <row r="158625" spans="1:3" x14ac:dyDescent="0.25">
      <c r="A158625">
        <v>30874</v>
      </c>
      <c r="B158625" t="s">
        <v>18</v>
      </c>
      <c r="C158625" t="s">
        <v>44081</v>
      </c>
    </row>
    <row r="158626" spans="1:3" x14ac:dyDescent="0.25">
      <c r="A158626">
        <v>30874</v>
      </c>
      <c r="B158626" t="s">
        <v>18</v>
      </c>
      <c r="C158626" t="s">
        <v>44096</v>
      </c>
    </row>
    <row r="158627" spans="1:3" x14ac:dyDescent="0.25">
      <c r="A158627">
        <v>30874</v>
      </c>
      <c r="B158627" t="s">
        <v>18</v>
      </c>
      <c r="C158627" t="s">
        <v>44098</v>
      </c>
    </row>
    <row r="158628" spans="1:3" x14ac:dyDescent="0.25">
      <c r="A158628">
        <v>30874</v>
      </c>
      <c r="B158628" t="s">
        <v>18</v>
      </c>
      <c r="C158628" t="s">
        <v>44098</v>
      </c>
    </row>
    <row r="158629" spans="1:3" x14ac:dyDescent="0.25">
      <c r="A158629">
        <v>30874</v>
      </c>
      <c r="B158629" t="s">
        <v>18</v>
      </c>
      <c r="C158629" t="s">
        <v>44094</v>
      </c>
    </row>
    <row r="158630" spans="1:3" x14ac:dyDescent="0.25">
      <c r="A158630">
        <v>30874</v>
      </c>
      <c r="B158630" t="s">
        <v>18</v>
      </c>
      <c r="C158630" t="s">
        <v>44080</v>
      </c>
    </row>
    <row r="158631" spans="1:3" x14ac:dyDescent="0.25">
      <c r="A158631">
        <v>30874</v>
      </c>
      <c r="B158631" t="s">
        <v>18</v>
      </c>
      <c r="C158631" t="s">
        <v>44108</v>
      </c>
    </row>
    <row r="158632" spans="1:3" x14ac:dyDescent="0.25">
      <c r="A158632">
        <v>30874</v>
      </c>
      <c r="B158632" t="s">
        <v>18</v>
      </c>
      <c r="C158632" t="s">
        <v>44117</v>
      </c>
    </row>
    <row r="158633" spans="1:3" x14ac:dyDescent="0.25">
      <c r="A158633">
        <v>30874</v>
      </c>
      <c r="B158633" t="s">
        <v>18</v>
      </c>
      <c r="C158633" t="s">
        <v>44128</v>
      </c>
    </row>
    <row r="158634" spans="1:3" x14ac:dyDescent="0.25">
      <c r="A158634">
        <v>30874</v>
      </c>
      <c r="B158634" t="s">
        <v>18</v>
      </c>
      <c r="C158634" t="s">
        <v>44087</v>
      </c>
    </row>
    <row r="158635" spans="1:3" x14ac:dyDescent="0.25">
      <c r="A158635">
        <v>30875</v>
      </c>
      <c r="B158635" t="s">
        <v>34</v>
      </c>
      <c r="C158635" t="s">
        <v>44080</v>
      </c>
    </row>
    <row r="158636" spans="1:3" x14ac:dyDescent="0.25">
      <c r="A158636">
        <v>30875</v>
      </c>
      <c r="B158636" t="s">
        <v>34</v>
      </c>
      <c r="C158636" t="s">
        <v>44162</v>
      </c>
    </row>
    <row r="158637" spans="1:3" x14ac:dyDescent="0.25">
      <c r="A158637">
        <v>30876</v>
      </c>
      <c r="B158637" t="s">
        <v>603</v>
      </c>
      <c r="C158637" t="s">
        <v>44095</v>
      </c>
    </row>
    <row r="158638" spans="1:3" x14ac:dyDescent="0.25">
      <c r="A158638">
        <v>30876</v>
      </c>
      <c r="B158638" t="s">
        <v>603</v>
      </c>
      <c r="C158638" t="s">
        <v>44081</v>
      </c>
    </row>
    <row r="158639" spans="1:3" x14ac:dyDescent="0.25">
      <c r="A158639">
        <v>30876</v>
      </c>
      <c r="B158639" t="s">
        <v>603</v>
      </c>
      <c r="C158639" t="s">
        <v>44096</v>
      </c>
    </row>
    <row r="158640" spans="1:3" x14ac:dyDescent="0.25">
      <c r="A158640">
        <v>30876</v>
      </c>
      <c r="B158640" t="s">
        <v>603</v>
      </c>
      <c r="C158640" t="s">
        <v>44080</v>
      </c>
    </row>
    <row r="158641" spans="1:3" x14ac:dyDescent="0.25">
      <c r="A158641">
        <v>30876</v>
      </c>
      <c r="B158641" t="s">
        <v>603</v>
      </c>
      <c r="C158641" t="s">
        <v>44103</v>
      </c>
    </row>
    <row r="158642" spans="1:3" x14ac:dyDescent="0.25">
      <c r="A158642">
        <v>30876</v>
      </c>
      <c r="B158642" t="s">
        <v>603</v>
      </c>
      <c r="C158642" t="s">
        <v>44130</v>
      </c>
    </row>
    <row r="158643" spans="1:3" x14ac:dyDescent="0.25">
      <c r="A158643">
        <v>30876</v>
      </c>
      <c r="B158643" t="s">
        <v>603</v>
      </c>
      <c r="C158643" t="s">
        <v>44130</v>
      </c>
    </row>
    <row r="158644" spans="1:3" x14ac:dyDescent="0.25">
      <c r="A158644">
        <v>30876</v>
      </c>
      <c r="B158644" t="s">
        <v>603</v>
      </c>
      <c r="C158644" t="s">
        <v>31998</v>
      </c>
    </row>
    <row r="158645" spans="1:3" x14ac:dyDescent="0.25">
      <c r="A158645">
        <v>30876</v>
      </c>
      <c r="B158645" t="s">
        <v>603</v>
      </c>
      <c r="C158645" t="s">
        <v>4318</v>
      </c>
    </row>
    <row r="158646" spans="1:3" x14ac:dyDescent="0.25">
      <c r="A158646">
        <v>30876</v>
      </c>
      <c r="B158646" t="s">
        <v>603</v>
      </c>
      <c r="C158646" t="s">
        <v>44082</v>
      </c>
    </row>
    <row r="158647" spans="1:3" x14ac:dyDescent="0.25">
      <c r="A158647">
        <v>30876</v>
      </c>
      <c r="B158647" t="s">
        <v>603</v>
      </c>
      <c r="C158647" t="s">
        <v>44101</v>
      </c>
    </row>
    <row r="158648" spans="1:3" x14ac:dyDescent="0.25">
      <c r="A158648">
        <v>30876</v>
      </c>
      <c r="B158648" t="s">
        <v>603</v>
      </c>
      <c r="C158648" t="s">
        <v>44099</v>
      </c>
    </row>
    <row r="158649" spans="1:3" x14ac:dyDescent="0.25">
      <c r="A158649">
        <v>30876</v>
      </c>
      <c r="B158649" t="s">
        <v>603</v>
      </c>
      <c r="C158649" t="s">
        <v>44127</v>
      </c>
    </row>
    <row r="158650" spans="1:3" x14ac:dyDescent="0.25">
      <c r="A158650">
        <v>30877</v>
      </c>
      <c r="B158650" t="s">
        <v>18</v>
      </c>
      <c r="C158650" t="s">
        <v>44081</v>
      </c>
    </row>
    <row r="158651" spans="1:3" x14ac:dyDescent="0.25">
      <c r="A158651">
        <v>30877</v>
      </c>
      <c r="B158651" t="s">
        <v>18</v>
      </c>
      <c r="C158651" t="s">
        <v>44080</v>
      </c>
    </row>
    <row r="158652" spans="1:3" x14ac:dyDescent="0.25">
      <c r="A158652">
        <v>30877</v>
      </c>
      <c r="B158652" t="s">
        <v>18</v>
      </c>
      <c r="C158652" t="s">
        <v>44111</v>
      </c>
    </row>
    <row r="158653" spans="1:3" x14ac:dyDescent="0.25">
      <c r="A158653">
        <v>30877</v>
      </c>
      <c r="B158653" t="s">
        <v>18</v>
      </c>
      <c r="C158653" t="s">
        <v>44110</v>
      </c>
    </row>
    <row r="158654" spans="1:3" x14ac:dyDescent="0.25">
      <c r="A158654">
        <v>30878</v>
      </c>
      <c r="B158654" t="s">
        <v>18</v>
      </c>
      <c r="C158654" t="s">
        <v>44081</v>
      </c>
    </row>
    <row r="158655" spans="1:3" x14ac:dyDescent="0.25">
      <c r="A158655">
        <v>30878</v>
      </c>
      <c r="B158655" t="s">
        <v>18</v>
      </c>
      <c r="C158655" t="s">
        <v>44094</v>
      </c>
    </row>
    <row r="158656" spans="1:3" x14ac:dyDescent="0.25">
      <c r="A158656">
        <v>30878</v>
      </c>
      <c r="B158656" t="s">
        <v>18</v>
      </c>
      <c r="C158656" t="s">
        <v>44111</v>
      </c>
    </row>
    <row r="158657" spans="1:3" x14ac:dyDescent="0.25">
      <c r="A158657">
        <v>30878</v>
      </c>
      <c r="B158657" t="s">
        <v>18</v>
      </c>
      <c r="C158657" t="s">
        <v>44110</v>
      </c>
    </row>
    <row r="158658" spans="1:3" x14ac:dyDescent="0.25">
      <c r="A158658">
        <v>30878</v>
      </c>
      <c r="B158658" t="s">
        <v>18</v>
      </c>
      <c r="C158658" t="s">
        <v>44085</v>
      </c>
    </row>
    <row r="158659" spans="1:3" x14ac:dyDescent="0.25">
      <c r="A158659">
        <v>30879</v>
      </c>
      <c r="B158659" t="s">
        <v>38</v>
      </c>
      <c r="C158659" t="s">
        <v>44103</v>
      </c>
    </row>
    <row r="158660" spans="1:3" x14ac:dyDescent="0.25">
      <c r="A158660">
        <v>30879</v>
      </c>
      <c r="B158660" t="s">
        <v>38</v>
      </c>
      <c r="C158660" t="s">
        <v>44096</v>
      </c>
    </row>
    <row r="158661" spans="1:3" x14ac:dyDescent="0.25">
      <c r="A158661">
        <v>30879</v>
      </c>
      <c r="B158661" t="s">
        <v>38</v>
      </c>
      <c r="C158661" t="s">
        <v>44081</v>
      </c>
    </row>
    <row r="158662" spans="1:3" x14ac:dyDescent="0.25">
      <c r="A158662">
        <v>30879</v>
      </c>
      <c r="B158662" t="s">
        <v>38</v>
      </c>
      <c r="C158662" t="s">
        <v>44134</v>
      </c>
    </row>
    <row r="158663" spans="1:3" x14ac:dyDescent="0.25">
      <c r="A158663">
        <v>30879</v>
      </c>
      <c r="B158663" t="s">
        <v>38</v>
      </c>
      <c r="C158663" t="s">
        <v>44120</v>
      </c>
    </row>
    <row r="158664" spans="1:3" x14ac:dyDescent="0.25">
      <c r="A158664">
        <v>30879</v>
      </c>
      <c r="B158664" t="s">
        <v>38</v>
      </c>
      <c r="C158664" t="s">
        <v>44099</v>
      </c>
    </row>
    <row r="158665" spans="1:3" x14ac:dyDescent="0.25">
      <c r="A158665">
        <v>30879</v>
      </c>
      <c r="B158665" t="s">
        <v>38</v>
      </c>
      <c r="C158665" t="s">
        <v>44127</v>
      </c>
    </row>
    <row r="158666" spans="1:3" x14ac:dyDescent="0.25">
      <c r="A158666">
        <v>30879</v>
      </c>
      <c r="B158666" t="s">
        <v>38</v>
      </c>
      <c r="C158666" t="s">
        <v>11040</v>
      </c>
    </row>
    <row r="158667" spans="1:3" x14ac:dyDescent="0.25">
      <c r="A158667">
        <v>30879</v>
      </c>
      <c r="B158667" t="s">
        <v>38</v>
      </c>
      <c r="C158667" t="s">
        <v>30419</v>
      </c>
    </row>
    <row r="158668" spans="1:3" x14ac:dyDescent="0.25">
      <c r="A158668">
        <v>30880</v>
      </c>
      <c r="B158668" t="s">
        <v>38</v>
      </c>
      <c r="C158668" t="s">
        <v>44080</v>
      </c>
    </row>
    <row r="158669" spans="1:3" x14ac:dyDescent="0.25">
      <c r="A158669">
        <v>30880</v>
      </c>
      <c r="B158669" t="s">
        <v>38</v>
      </c>
      <c r="C158669" t="s">
        <v>44081</v>
      </c>
    </row>
    <row r="158670" spans="1:3" x14ac:dyDescent="0.25">
      <c r="A158670">
        <v>30880</v>
      </c>
      <c r="B158670" t="s">
        <v>38</v>
      </c>
      <c r="C158670" t="s">
        <v>44082</v>
      </c>
    </row>
    <row r="158671" spans="1:3" x14ac:dyDescent="0.25">
      <c r="A158671">
        <v>30880</v>
      </c>
      <c r="B158671" t="s">
        <v>38</v>
      </c>
      <c r="C158671" t="s">
        <v>44099</v>
      </c>
    </row>
    <row r="158672" spans="1:3" x14ac:dyDescent="0.25">
      <c r="A158672">
        <v>30880</v>
      </c>
      <c r="B158672" t="s">
        <v>38</v>
      </c>
      <c r="C158672" t="s">
        <v>44127</v>
      </c>
    </row>
    <row r="158673" spans="1:3" x14ac:dyDescent="0.25">
      <c r="A158673">
        <v>30880</v>
      </c>
      <c r="B158673" t="s">
        <v>38</v>
      </c>
      <c r="C158673" t="s">
        <v>44116</v>
      </c>
    </row>
    <row r="158674" spans="1:3" x14ac:dyDescent="0.25">
      <c r="A158674">
        <v>30880</v>
      </c>
      <c r="B158674" t="s">
        <v>38</v>
      </c>
      <c r="C158674" t="s">
        <v>44139</v>
      </c>
    </row>
    <row r="158675" spans="1:3" x14ac:dyDescent="0.25">
      <c r="A158675">
        <v>30880</v>
      </c>
      <c r="B158675" t="s">
        <v>38</v>
      </c>
      <c r="C158675" t="s">
        <v>44087</v>
      </c>
    </row>
    <row r="158676" spans="1:3" x14ac:dyDescent="0.25">
      <c r="A158676">
        <v>30880</v>
      </c>
      <c r="B158676" t="s">
        <v>38</v>
      </c>
      <c r="C158676" t="s">
        <v>44123</v>
      </c>
    </row>
    <row r="158677" spans="1:3" x14ac:dyDescent="0.25">
      <c r="A158677">
        <v>30881</v>
      </c>
      <c r="B158677" t="s">
        <v>38</v>
      </c>
      <c r="C158677" t="s">
        <v>44081</v>
      </c>
    </row>
    <row r="158678" spans="1:3" x14ac:dyDescent="0.25">
      <c r="A158678">
        <v>30881</v>
      </c>
      <c r="B158678" t="s">
        <v>38</v>
      </c>
      <c r="C158678" t="s">
        <v>44082</v>
      </c>
    </row>
    <row r="158679" spans="1:3" x14ac:dyDescent="0.25">
      <c r="A158679">
        <v>30881</v>
      </c>
      <c r="B158679" t="s">
        <v>38</v>
      </c>
      <c r="C158679" t="s">
        <v>44152</v>
      </c>
    </row>
    <row r="158680" spans="1:3" x14ac:dyDescent="0.25">
      <c r="A158680">
        <v>30882</v>
      </c>
      <c r="B158680" t="s">
        <v>34</v>
      </c>
      <c r="C158680" t="s">
        <v>44081</v>
      </c>
    </row>
    <row r="158681" spans="1:3" x14ac:dyDescent="0.25">
      <c r="A158681">
        <v>30882</v>
      </c>
      <c r="B158681" t="s">
        <v>34</v>
      </c>
      <c r="C158681" t="s">
        <v>44108</v>
      </c>
    </row>
    <row r="158682" spans="1:3" x14ac:dyDescent="0.25">
      <c r="A158682">
        <v>30883</v>
      </c>
      <c r="B158682" t="s">
        <v>38</v>
      </c>
      <c r="C158682" t="s">
        <v>44081</v>
      </c>
    </row>
    <row r="158683" spans="1:3" x14ac:dyDescent="0.25">
      <c r="A158683">
        <v>30883</v>
      </c>
      <c r="B158683" t="s">
        <v>38</v>
      </c>
      <c r="C158683" t="s">
        <v>44080</v>
      </c>
    </row>
    <row r="158684" spans="1:3" x14ac:dyDescent="0.25">
      <c r="A158684">
        <v>30883</v>
      </c>
      <c r="B158684" t="s">
        <v>38</v>
      </c>
      <c r="C158684" t="s">
        <v>44082</v>
      </c>
    </row>
    <row r="158685" spans="1:3" x14ac:dyDescent="0.25">
      <c r="A158685">
        <v>30883</v>
      </c>
      <c r="B158685" t="s">
        <v>38</v>
      </c>
      <c r="C158685" t="s">
        <v>44125</v>
      </c>
    </row>
    <row r="158686" spans="1:3" x14ac:dyDescent="0.25">
      <c r="A158686">
        <v>30883</v>
      </c>
      <c r="B158686" t="s">
        <v>38</v>
      </c>
      <c r="C158686" t="s">
        <v>44101</v>
      </c>
    </row>
    <row r="158687" spans="1:3" x14ac:dyDescent="0.25">
      <c r="A158687">
        <v>30883</v>
      </c>
      <c r="B158687" t="s">
        <v>38</v>
      </c>
      <c r="C158687" t="s">
        <v>44116</v>
      </c>
    </row>
    <row r="158688" spans="1:3" x14ac:dyDescent="0.25">
      <c r="A158688">
        <v>30883</v>
      </c>
      <c r="B158688" t="s">
        <v>38</v>
      </c>
      <c r="C158688" t="s">
        <v>44127</v>
      </c>
    </row>
    <row r="158689" spans="1:3" x14ac:dyDescent="0.25">
      <c r="A158689">
        <v>30883</v>
      </c>
      <c r="B158689" t="s">
        <v>38</v>
      </c>
      <c r="C158689" t="s">
        <v>30419</v>
      </c>
    </row>
    <row r="158690" spans="1:3" x14ac:dyDescent="0.25">
      <c r="A158690">
        <v>30883</v>
      </c>
      <c r="B158690" t="s">
        <v>38</v>
      </c>
      <c r="C158690" t="s">
        <v>44140</v>
      </c>
    </row>
    <row r="158691" spans="1:3" x14ac:dyDescent="0.25">
      <c r="A158691">
        <v>30883</v>
      </c>
      <c r="B158691" t="s">
        <v>38</v>
      </c>
      <c r="C158691" t="s">
        <v>44114</v>
      </c>
    </row>
    <row r="158692" spans="1:3" x14ac:dyDescent="0.25">
      <c r="A158692">
        <v>30884</v>
      </c>
      <c r="B158692" t="s">
        <v>38</v>
      </c>
      <c r="C158692" t="s">
        <v>44081</v>
      </c>
    </row>
    <row r="158693" spans="1:3" x14ac:dyDescent="0.25">
      <c r="A158693">
        <v>30884</v>
      </c>
      <c r="B158693" t="s">
        <v>38</v>
      </c>
      <c r="C158693" t="s">
        <v>44080</v>
      </c>
    </row>
    <row r="158694" spans="1:3" x14ac:dyDescent="0.25">
      <c r="A158694">
        <v>30884</v>
      </c>
      <c r="B158694" t="s">
        <v>38</v>
      </c>
      <c r="C158694" t="s">
        <v>44082</v>
      </c>
    </row>
    <row r="158695" spans="1:3" x14ac:dyDescent="0.25">
      <c r="A158695">
        <v>30885</v>
      </c>
      <c r="B158695" t="s">
        <v>18</v>
      </c>
      <c r="C158695" t="s">
        <v>44081</v>
      </c>
    </row>
    <row r="158696" spans="1:3" x14ac:dyDescent="0.25">
      <c r="A158696">
        <v>30885</v>
      </c>
      <c r="B158696" t="s">
        <v>18</v>
      </c>
      <c r="C158696" t="s">
        <v>44080</v>
      </c>
    </row>
    <row r="158697" spans="1:3" x14ac:dyDescent="0.25">
      <c r="A158697">
        <v>30885</v>
      </c>
      <c r="B158697" t="s">
        <v>18</v>
      </c>
      <c r="C158697" t="s">
        <v>44105</v>
      </c>
    </row>
    <row r="158698" spans="1:3" x14ac:dyDescent="0.25">
      <c r="A158698">
        <v>30885</v>
      </c>
      <c r="B158698" t="s">
        <v>18</v>
      </c>
      <c r="C158698" t="s">
        <v>44101</v>
      </c>
    </row>
    <row r="158699" spans="1:3" x14ac:dyDescent="0.25">
      <c r="A158699">
        <v>30885</v>
      </c>
      <c r="B158699" t="s">
        <v>18</v>
      </c>
      <c r="C158699" t="s">
        <v>44128</v>
      </c>
    </row>
    <row r="158700" spans="1:3" x14ac:dyDescent="0.25">
      <c r="A158700">
        <v>30885</v>
      </c>
      <c r="B158700" t="s">
        <v>18</v>
      </c>
      <c r="C158700" t="s">
        <v>44179</v>
      </c>
    </row>
    <row r="158701" spans="1:3" x14ac:dyDescent="0.25">
      <c r="A158701">
        <v>30885</v>
      </c>
      <c r="B158701" t="s">
        <v>18</v>
      </c>
      <c r="C158701" t="s">
        <v>44167</v>
      </c>
    </row>
    <row r="158702" spans="1:3" x14ac:dyDescent="0.25">
      <c r="A158702">
        <v>30885</v>
      </c>
      <c r="B158702" t="s">
        <v>18</v>
      </c>
      <c r="C158702" t="s">
        <v>44108</v>
      </c>
    </row>
    <row r="158703" spans="1:3" x14ac:dyDescent="0.25">
      <c r="A158703">
        <v>30885</v>
      </c>
      <c r="B158703" t="s">
        <v>18</v>
      </c>
      <c r="C158703" t="s">
        <v>44131</v>
      </c>
    </row>
    <row r="158704" spans="1:3" x14ac:dyDescent="0.25">
      <c r="A158704">
        <v>30885</v>
      </c>
      <c r="B158704" t="s">
        <v>18</v>
      </c>
      <c r="C158704" t="s">
        <v>44117</v>
      </c>
    </row>
    <row r="158705" spans="1:3" x14ac:dyDescent="0.25">
      <c r="A158705">
        <v>30886</v>
      </c>
      <c r="B158705" t="s">
        <v>45</v>
      </c>
      <c r="C158705" t="s">
        <v>44081</v>
      </c>
    </row>
    <row r="158706" spans="1:3" x14ac:dyDescent="0.25">
      <c r="A158706">
        <v>30886</v>
      </c>
      <c r="B158706" t="s">
        <v>45</v>
      </c>
      <c r="C158706" t="s">
        <v>44094</v>
      </c>
    </row>
    <row r="158707" spans="1:3" x14ac:dyDescent="0.25">
      <c r="A158707">
        <v>30886</v>
      </c>
      <c r="B158707" t="s">
        <v>45</v>
      </c>
      <c r="C158707" t="s">
        <v>44080</v>
      </c>
    </row>
    <row r="158708" spans="1:3" x14ac:dyDescent="0.25">
      <c r="A158708">
        <v>30886</v>
      </c>
      <c r="B158708" t="s">
        <v>45</v>
      </c>
      <c r="C158708" t="s">
        <v>44087</v>
      </c>
    </row>
    <row r="158709" spans="1:3" x14ac:dyDescent="0.25">
      <c r="A158709">
        <v>30886</v>
      </c>
      <c r="B158709" t="s">
        <v>45</v>
      </c>
      <c r="C158709" t="s">
        <v>44128</v>
      </c>
    </row>
    <row r="158710" spans="1:3" x14ac:dyDescent="0.25">
      <c r="A158710">
        <v>30887</v>
      </c>
      <c r="B158710" t="s">
        <v>28</v>
      </c>
      <c r="C158710" t="s">
        <v>44180</v>
      </c>
    </row>
    <row r="158711" spans="1:3" x14ac:dyDescent="0.25">
      <c r="A158711">
        <v>30887</v>
      </c>
      <c r="B158711" t="s">
        <v>28</v>
      </c>
      <c r="C158711" t="s">
        <v>44082</v>
      </c>
    </row>
    <row r="158712" spans="1:3" x14ac:dyDescent="0.25">
      <c r="A158712">
        <v>30887</v>
      </c>
      <c r="B158712" t="s">
        <v>28</v>
      </c>
      <c r="C158712" t="s">
        <v>44224</v>
      </c>
    </row>
    <row r="158713" spans="1:3" x14ac:dyDescent="0.25">
      <c r="A158713">
        <v>30887</v>
      </c>
      <c r="B158713" t="s">
        <v>28</v>
      </c>
      <c r="C158713" t="s">
        <v>44264</v>
      </c>
    </row>
    <row r="158714" spans="1:3" x14ac:dyDescent="0.25">
      <c r="A158714">
        <v>30887</v>
      </c>
      <c r="B158714" t="s">
        <v>28</v>
      </c>
      <c r="C158714" t="s">
        <v>44114</v>
      </c>
    </row>
    <row r="158715" spans="1:3" x14ac:dyDescent="0.25">
      <c r="A158715">
        <v>30887</v>
      </c>
      <c r="B158715" t="s">
        <v>28</v>
      </c>
      <c r="C158715" t="s">
        <v>44152</v>
      </c>
    </row>
    <row r="158716" spans="1:3" x14ac:dyDescent="0.25">
      <c r="A158716">
        <v>30889</v>
      </c>
      <c r="B158716" t="s">
        <v>45</v>
      </c>
      <c r="C158716" t="s">
        <v>44080</v>
      </c>
    </row>
    <row r="158717" spans="1:3" x14ac:dyDescent="0.25">
      <c r="A158717">
        <v>30889</v>
      </c>
      <c r="B158717" t="s">
        <v>45</v>
      </c>
      <c r="C158717" t="s">
        <v>44081</v>
      </c>
    </row>
    <row r="158718" spans="1:3" x14ac:dyDescent="0.25">
      <c r="A158718">
        <v>30890</v>
      </c>
      <c r="B158718" t="s">
        <v>38</v>
      </c>
      <c r="C158718" t="s">
        <v>44096</v>
      </c>
    </row>
    <row r="158719" spans="1:3" x14ac:dyDescent="0.25">
      <c r="A158719">
        <v>30890</v>
      </c>
      <c r="B158719" t="s">
        <v>38</v>
      </c>
      <c r="C158719" t="s">
        <v>44080</v>
      </c>
    </row>
    <row r="158720" spans="1:3" x14ac:dyDescent="0.25">
      <c r="A158720">
        <v>30890</v>
      </c>
      <c r="B158720" t="s">
        <v>38</v>
      </c>
      <c r="C158720" t="s">
        <v>3512</v>
      </c>
    </row>
    <row r="158721" spans="1:3" x14ac:dyDescent="0.25">
      <c r="A158721">
        <v>30890</v>
      </c>
      <c r="B158721" t="s">
        <v>38</v>
      </c>
      <c r="C158721" t="s">
        <v>44101</v>
      </c>
    </row>
    <row r="158722" spans="1:3" x14ac:dyDescent="0.25">
      <c r="A158722">
        <v>30891</v>
      </c>
      <c r="B158722" t="s">
        <v>45</v>
      </c>
      <c r="C158722" t="s">
        <v>44080</v>
      </c>
    </row>
    <row r="158723" spans="1:3" x14ac:dyDescent="0.25">
      <c r="A158723">
        <v>30891</v>
      </c>
      <c r="B158723" t="s">
        <v>45</v>
      </c>
      <c r="C158723" t="s">
        <v>44087</v>
      </c>
    </row>
    <row r="158724" spans="1:3" x14ac:dyDescent="0.25">
      <c r="A158724">
        <v>30891</v>
      </c>
      <c r="B158724" t="s">
        <v>45</v>
      </c>
      <c r="C158724" t="s">
        <v>44128</v>
      </c>
    </row>
    <row r="158725" spans="1:3" x14ac:dyDescent="0.25">
      <c r="A158725">
        <v>30891</v>
      </c>
      <c r="B158725" t="s">
        <v>45</v>
      </c>
      <c r="C158725" t="s">
        <v>44108</v>
      </c>
    </row>
    <row r="158726" spans="1:3" x14ac:dyDescent="0.25">
      <c r="A158726">
        <v>30892</v>
      </c>
      <c r="B158726" t="s">
        <v>45</v>
      </c>
      <c r="C158726" t="s">
        <v>44081</v>
      </c>
    </row>
    <row r="158727" spans="1:3" x14ac:dyDescent="0.25">
      <c r="A158727">
        <v>30892</v>
      </c>
      <c r="B158727" t="s">
        <v>45</v>
      </c>
      <c r="C158727" t="s">
        <v>44094</v>
      </c>
    </row>
    <row r="158728" spans="1:3" x14ac:dyDescent="0.25">
      <c r="A158728">
        <v>30892</v>
      </c>
      <c r="B158728" t="s">
        <v>45</v>
      </c>
      <c r="C158728" t="s">
        <v>44080</v>
      </c>
    </row>
    <row r="158729" spans="1:3" x14ac:dyDescent="0.25">
      <c r="A158729">
        <v>30892</v>
      </c>
      <c r="B158729" t="s">
        <v>45</v>
      </c>
      <c r="C158729" t="s">
        <v>44082</v>
      </c>
    </row>
    <row r="158730" spans="1:3" x14ac:dyDescent="0.25">
      <c r="A158730">
        <v>30892</v>
      </c>
      <c r="B158730" t="s">
        <v>45</v>
      </c>
      <c r="C158730" t="s">
        <v>4318</v>
      </c>
    </row>
    <row r="158731" spans="1:3" x14ac:dyDescent="0.25">
      <c r="A158731">
        <v>30892</v>
      </c>
      <c r="B158731" t="s">
        <v>45</v>
      </c>
      <c r="C158731" t="s">
        <v>44087</v>
      </c>
    </row>
    <row r="158732" spans="1:3" x14ac:dyDescent="0.25">
      <c r="A158732">
        <v>30892</v>
      </c>
      <c r="B158732" t="s">
        <v>45</v>
      </c>
      <c r="C158732" t="s">
        <v>44108</v>
      </c>
    </row>
    <row r="158733" spans="1:3" x14ac:dyDescent="0.25">
      <c r="A158733">
        <v>30892</v>
      </c>
      <c r="B158733" t="s">
        <v>45</v>
      </c>
      <c r="C158733" t="s">
        <v>44114</v>
      </c>
    </row>
    <row r="158734" spans="1:3" x14ac:dyDescent="0.25">
      <c r="A158734">
        <v>30892</v>
      </c>
      <c r="B158734" t="s">
        <v>45</v>
      </c>
      <c r="C158734" t="s">
        <v>44102</v>
      </c>
    </row>
    <row r="158735" spans="1:3" x14ac:dyDescent="0.25">
      <c r="A158735">
        <v>30893</v>
      </c>
      <c r="B158735" t="s">
        <v>38</v>
      </c>
      <c r="C158735" t="s">
        <v>44081</v>
      </c>
    </row>
    <row r="158736" spans="1:3" x14ac:dyDescent="0.25">
      <c r="A158736">
        <v>30893</v>
      </c>
      <c r="B158736" t="s">
        <v>38</v>
      </c>
      <c r="C158736" t="s">
        <v>44095</v>
      </c>
    </row>
    <row r="158737" spans="1:3" x14ac:dyDescent="0.25">
      <c r="A158737">
        <v>30893</v>
      </c>
      <c r="B158737" t="s">
        <v>38</v>
      </c>
      <c r="C158737" t="s">
        <v>44080</v>
      </c>
    </row>
    <row r="158738" spans="1:3" x14ac:dyDescent="0.25">
      <c r="A158738">
        <v>30893</v>
      </c>
      <c r="B158738" t="s">
        <v>38</v>
      </c>
      <c r="C158738" t="s">
        <v>44173</v>
      </c>
    </row>
    <row r="158739" spans="1:3" x14ac:dyDescent="0.25">
      <c r="A158739">
        <v>30893</v>
      </c>
      <c r="B158739" t="s">
        <v>38</v>
      </c>
      <c r="C158739" t="s">
        <v>36620</v>
      </c>
    </row>
    <row r="158740" spans="1:3" x14ac:dyDescent="0.25">
      <c r="A158740">
        <v>30893</v>
      </c>
      <c r="B158740" t="s">
        <v>38</v>
      </c>
      <c r="C158740" t="s">
        <v>44105</v>
      </c>
    </row>
    <row r="158741" spans="1:3" x14ac:dyDescent="0.25">
      <c r="A158741">
        <v>30893</v>
      </c>
      <c r="B158741" t="s">
        <v>38</v>
      </c>
      <c r="C158741" t="s">
        <v>44101</v>
      </c>
    </row>
    <row r="158742" spans="1:3" x14ac:dyDescent="0.25">
      <c r="A158742">
        <v>30893</v>
      </c>
      <c r="B158742" t="s">
        <v>38</v>
      </c>
      <c r="C158742" t="s">
        <v>4318</v>
      </c>
    </row>
    <row r="158743" spans="1:3" x14ac:dyDescent="0.25">
      <c r="A158743">
        <v>30893</v>
      </c>
      <c r="B158743" t="s">
        <v>38</v>
      </c>
      <c r="C158743" t="s">
        <v>44086</v>
      </c>
    </row>
    <row r="158744" spans="1:3" x14ac:dyDescent="0.25">
      <c r="A158744">
        <v>30893</v>
      </c>
      <c r="B158744" t="s">
        <v>38</v>
      </c>
      <c r="C158744" t="s">
        <v>44120</v>
      </c>
    </row>
    <row r="158745" spans="1:3" x14ac:dyDescent="0.25">
      <c r="A158745">
        <v>30893</v>
      </c>
      <c r="B158745" t="s">
        <v>38</v>
      </c>
      <c r="C158745" t="s">
        <v>44099</v>
      </c>
    </row>
    <row r="158746" spans="1:3" x14ac:dyDescent="0.25">
      <c r="A158746">
        <v>30893</v>
      </c>
      <c r="B158746" t="s">
        <v>38</v>
      </c>
      <c r="C158746" t="s">
        <v>44112</v>
      </c>
    </row>
    <row r="158747" spans="1:3" x14ac:dyDescent="0.25">
      <c r="A158747">
        <v>30893</v>
      </c>
      <c r="B158747" t="s">
        <v>38</v>
      </c>
      <c r="C158747" t="s">
        <v>44108</v>
      </c>
    </row>
    <row r="158748" spans="1:3" x14ac:dyDescent="0.25">
      <c r="A158748">
        <v>30893</v>
      </c>
      <c r="B158748" t="s">
        <v>38</v>
      </c>
      <c r="C158748" t="s">
        <v>44113</v>
      </c>
    </row>
    <row r="158749" spans="1:3" x14ac:dyDescent="0.25">
      <c r="A158749">
        <v>30894</v>
      </c>
      <c r="B158749" t="s">
        <v>209</v>
      </c>
      <c r="C158749" t="s">
        <v>44125</v>
      </c>
    </row>
    <row r="158750" spans="1:3" x14ac:dyDescent="0.25">
      <c r="A158750">
        <v>30895</v>
      </c>
      <c r="B158750" t="s">
        <v>34</v>
      </c>
      <c r="C158750" t="s">
        <v>44081</v>
      </c>
    </row>
    <row r="158751" spans="1:3" x14ac:dyDescent="0.25">
      <c r="A158751">
        <v>30895</v>
      </c>
      <c r="B158751" t="s">
        <v>34</v>
      </c>
      <c r="C158751" t="s">
        <v>44094</v>
      </c>
    </row>
    <row r="158752" spans="1:3" x14ac:dyDescent="0.25">
      <c r="A158752">
        <v>30895</v>
      </c>
      <c r="B158752" t="s">
        <v>34</v>
      </c>
      <c r="C158752" t="s">
        <v>44095</v>
      </c>
    </row>
    <row r="158753" spans="1:3" x14ac:dyDescent="0.25">
      <c r="A158753">
        <v>30895</v>
      </c>
      <c r="B158753" t="s">
        <v>34</v>
      </c>
      <c r="C158753" t="s">
        <v>44111</v>
      </c>
    </row>
    <row r="158754" spans="1:3" x14ac:dyDescent="0.25">
      <c r="A158754">
        <v>30895</v>
      </c>
      <c r="B158754" t="s">
        <v>34</v>
      </c>
      <c r="C158754" t="s">
        <v>44110</v>
      </c>
    </row>
    <row r="158755" spans="1:3" x14ac:dyDescent="0.25">
      <c r="A158755">
        <v>30896</v>
      </c>
      <c r="B158755" t="s">
        <v>18</v>
      </c>
      <c r="C158755" t="s">
        <v>44094</v>
      </c>
    </row>
    <row r="158756" spans="1:3" x14ac:dyDescent="0.25">
      <c r="A158756">
        <v>30896</v>
      </c>
      <c r="B158756" t="s">
        <v>18</v>
      </c>
      <c r="C158756" t="s">
        <v>44200</v>
      </c>
    </row>
    <row r="158757" spans="1:3" x14ac:dyDescent="0.25">
      <c r="A158757">
        <v>30896</v>
      </c>
      <c r="B158757" t="s">
        <v>18</v>
      </c>
      <c r="C158757" t="s">
        <v>44108</v>
      </c>
    </row>
    <row r="158758" spans="1:3" x14ac:dyDescent="0.25">
      <c r="A158758">
        <v>30896</v>
      </c>
      <c r="B158758" t="s">
        <v>18</v>
      </c>
      <c r="C158758" t="s">
        <v>44113</v>
      </c>
    </row>
    <row r="158759" spans="1:3" x14ac:dyDescent="0.25">
      <c r="A158759">
        <v>30897</v>
      </c>
      <c r="B158759" t="s">
        <v>18</v>
      </c>
      <c r="C158759" t="s">
        <v>44081</v>
      </c>
    </row>
    <row r="158760" spans="1:3" x14ac:dyDescent="0.25">
      <c r="A158760">
        <v>30897</v>
      </c>
      <c r="B158760" t="s">
        <v>18</v>
      </c>
      <c r="C158760" t="s">
        <v>44080</v>
      </c>
    </row>
    <row r="158761" spans="1:3" x14ac:dyDescent="0.25">
      <c r="A158761">
        <v>30897</v>
      </c>
      <c r="B158761" t="s">
        <v>18</v>
      </c>
      <c r="C158761" t="s">
        <v>44083</v>
      </c>
    </row>
    <row r="158762" spans="1:3" x14ac:dyDescent="0.25">
      <c r="A158762">
        <v>30897</v>
      </c>
      <c r="B158762" t="s">
        <v>18</v>
      </c>
      <c r="C158762" t="s">
        <v>44128</v>
      </c>
    </row>
    <row r="158763" spans="1:3" x14ac:dyDescent="0.25">
      <c r="A158763">
        <v>30897</v>
      </c>
      <c r="B158763" t="s">
        <v>18</v>
      </c>
      <c r="C158763" t="s">
        <v>44087</v>
      </c>
    </row>
    <row r="158764" spans="1:3" x14ac:dyDescent="0.25">
      <c r="A158764">
        <v>30898</v>
      </c>
      <c r="B158764" t="s">
        <v>45</v>
      </c>
      <c r="C158764" t="s">
        <v>44080</v>
      </c>
    </row>
    <row r="158765" spans="1:3" x14ac:dyDescent="0.25">
      <c r="A158765">
        <v>30898</v>
      </c>
      <c r="B158765" t="s">
        <v>45</v>
      </c>
      <c r="C158765" t="s">
        <v>3512</v>
      </c>
    </row>
    <row r="158766" spans="1:3" x14ac:dyDescent="0.25">
      <c r="A158766">
        <v>30898</v>
      </c>
      <c r="B158766" t="s">
        <v>45</v>
      </c>
      <c r="C158766" t="s">
        <v>44159</v>
      </c>
    </row>
    <row r="158767" spans="1:3" x14ac:dyDescent="0.25">
      <c r="A158767">
        <v>30898</v>
      </c>
      <c r="B158767" t="s">
        <v>45</v>
      </c>
      <c r="C158767" t="s">
        <v>44108</v>
      </c>
    </row>
    <row r="158768" spans="1:3" x14ac:dyDescent="0.25">
      <c r="A158768">
        <v>30898</v>
      </c>
      <c r="B158768" t="s">
        <v>45</v>
      </c>
      <c r="C158768" t="s">
        <v>44207</v>
      </c>
    </row>
    <row r="158769" spans="1:3" x14ac:dyDescent="0.25">
      <c r="A158769">
        <v>30898</v>
      </c>
      <c r="B158769" t="s">
        <v>45</v>
      </c>
      <c r="C158769" t="s">
        <v>44087</v>
      </c>
    </row>
    <row r="158770" spans="1:3" x14ac:dyDescent="0.25">
      <c r="A158770">
        <v>30898</v>
      </c>
      <c r="B158770" t="s">
        <v>45</v>
      </c>
      <c r="C158770" t="s">
        <v>44128</v>
      </c>
    </row>
    <row r="158771" spans="1:3" x14ac:dyDescent="0.25">
      <c r="A158771">
        <v>30899</v>
      </c>
      <c r="B158771" t="s">
        <v>38</v>
      </c>
      <c r="C158771" t="s">
        <v>44080</v>
      </c>
    </row>
    <row r="158772" spans="1:3" x14ac:dyDescent="0.25">
      <c r="A158772">
        <v>30899</v>
      </c>
      <c r="B158772" t="s">
        <v>38</v>
      </c>
      <c r="C158772" t="s">
        <v>44081</v>
      </c>
    </row>
    <row r="158773" spans="1:3" x14ac:dyDescent="0.25">
      <c r="A158773">
        <v>30899</v>
      </c>
      <c r="B158773" t="s">
        <v>38</v>
      </c>
      <c r="C158773" t="s">
        <v>44097</v>
      </c>
    </row>
    <row r="158774" spans="1:3" x14ac:dyDescent="0.25">
      <c r="A158774">
        <v>30899</v>
      </c>
      <c r="B158774" t="s">
        <v>38</v>
      </c>
      <c r="C158774" t="s">
        <v>44160</v>
      </c>
    </row>
    <row r="158775" spans="1:3" x14ac:dyDescent="0.25">
      <c r="A158775">
        <v>30899</v>
      </c>
      <c r="B158775" t="s">
        <v>38</v>
      </c>
      <c r="C158775" t="s">
        <v>44095</v>
      </c>
    </row>
    <row r="158776" spans="1:3" x14ac:dyDescent="0.25">
      <c r="A158776">
        <v>30899</v>
      </c>
      <c r="B158776" t="s">
        <v>38</v>
      </c>
      <c r="C158776" t="s">
        <v>44094</v>
      </c>
    </row>
    <row r="158777" spans="1:3" x14ac:dyDescent="0.25">
      <c r="A158777">
        <v>30899</v>
      </c>
      <c r="B158777" t="s">
        <v>38</v>
      </c>
      <c r="C158777" t="s">
        <v>44087</v>
      </c>
    </row>
    <row r="158778" spans="1:3" x14ac:dyDescent="0.25">
      <c r="A158778">
        <v>30900</v>
      </c>
      <c r="B158778" t="s">
        <v>18</v>
      </c>
      <c r="C158778" t="s">
        <v>44125</v>
      </c>
    </row>
    <row r="158779" spans="1:3" x14ac:dyDescent="0.25">
      <c r="A158779">
        <v>30900</v>
      </c>
      <c r="B158779" t="s">
        <v>18</v>
      </c>
      <c r="C158779" t="s">
        <v>44167</v>
      </c>
    </row>
    <row r="158780" spans="1:3" x14ac:dyDescent="0.25">
      <c r="A158780">
        <v>30901</v>
      </c>
      <c r="B158780" t="s">
        <v>18</v>
      </c>
      <c r="C158780" t="s">
        <v>44096</v>
      </c>
    </row>
    <row r="158781" spans="1:3" x14ac:dyDescent="0.25">
      <c r="A158781">
        <v>30901</v>
      </c>
      <c r="B158781" t="s">
        <v>18</v>
      </c>
      <c r="C158781" t="s">
        <v>44234</v>
      </c>
    </row>
    <row r="158782" spans="1:3" x14ac:dyDescent="0.25">
      <c r="A158782">
        <v>30901</v>
      </c>
      <c r="B158782" t="s">
        <v>18</v>
      </c>
      <c r="C158782" t="s">
        <v>44180</v>
      </c>
    </row>
    <row r="158783" spans="1:3" x14ac:dyDescent="0.25">
      <c r="A158783">
        <v>30901</v>
      </c>
      <c r="B158783" t="s">
        <v>18</v>
      </c>
      <c r="C158783" t="s">
        <v>44136</v>
      </c>
    </row>
    <row r="158784" spans="1:3" x14ac:dyDescent="0.25">
      <c r="A158784">
        <v>30901</v>
      </c>
      <c r="B158784" t="s">
        <v>18</v>
      </c>
      <c r="C158784" t="s">
        <v>44081</v>
      </c>
    </row>
    <row r="158785" spans="1:3" x14ac:dyDescent="0.25">
      <c r="A158785">
        <v>30901</v>
      </c>
      <c r="B158785" t="s">
        <v>18</v>
      </c>
      <c r="C158785" t="s">
        <v>44164</v>
      </c>
    </row>
    <row r="158786" spans="1:3" x14ac:dyDescent="0.25">
      <c r="A158786">
        <v>30901</v>
      </c>
      <c r="B158786" t="s">
        <v>18</v>
      </c>
      <c r="C158786" t="s">
        <v>44143</v>
      </c>
    </row>
    <row r="158787" spans="1:3" x14ac:dyDescent="0.25">
      <c r="A158787">
        <v>30901</v>
      </c>
      <c r="B158787" t="s">
        <v>18</v>
      </c>
      <c r="C158787" t="s">
        <v>44080</v>
      </c>
    </row>
    <row r="158788" spans="1:3" x14ac:dyDescent="0.25">
      <c r="A158788">
        <v>30901</v>
      </c>
      <c r="B158788" t="s">
        <v>18</v>
      </c>
      <c r="C158788" t="s">
        <v>44149</v>
      </c>
    </row>
    <row r="158789" spans="1:3" x14ac:dyDescent="0.25">
      <c r="A158789">
        <v>30901</v>
      </c>
      <c r="B158789" t="s">
        <v>18</v>
      </c>
      <c r="C158789" t="s">
        <v>44105</v>
      </c>
    </row>
    <row r="158790" spans="1:3" x14ac:dyDescent="0.25">
      <c r="A158790">
        <v>30901</v>
      </c>
      <c r="B158790" t="s">
        <v>18</v>
      </c>
      <c r="C158790" t="s">
        <v>44206</v>
      </c>
    </row>
    <row r="158791" spans="1:3" x14ac:dyDescent="0.25">
      <c r="A158791">
        <v>30901</v>
      </c>
      <c r="B158791" t="s">
        <v>18</v>
      </c>
      <c r="C158791" t="s">
        <v>44271</v>
      </c>
    </row>
    <row r="158792" spans="1:3" x14ac:dyDescent="0.25">
      <c r="A158792">
        <v>30901</v>
      </c>
      <c r="B158792" t="s">
        <v>18</v>
      </c>
      <c r="C158792" t="s">
        <v>44187</v>
      </c>
    </row>
    <row r="158793" spans="1:3" x14ac:dyDescent="0.25">
      <c r="A158793">
        <v>30902</v>
      </c>
      <c r="B158793" t="s">
        <v>18</v>
      </c>
      <c r="C158793" t="s">
        <v>44107</v>
      </c>
    </row>
    <row r="158794" spans="1:3" x14ac:dyDescent="0.25">
      <c r="A158794">
        <v>30903</v>
      </c>
      <c r="B158794" t="s">
        <v>28</v>
      </c>
      <c r="C158794" t="s">
        <v>44081</v>
      </c>
    </row>
    <row r="158795" spans="1:3" x14ac:dyDescent="0.25">
      <c r="A158795">
        <v>30903</v>
      </c>
      <c r="B158795" t="s">
        <v>28</v>
      </c>
      <c r="C158795" t="s">
        <v>44082</v>
      </c>
    </row>
    <row r="158796" spans="1:3" x14ac:dyDescent="0.25">
      <c r="A158796">
        <v>30903</v>
      </c>
      <c r="B158796" t="s">
        <v>28</v>
      </c>
      <c r="C158796" t="s">
        <v>44101</v>
      </c>
    </row>
    <row r="158797" spans="1:3" x14ac:dyDescent="0.25">
      <c r="A158797">
        <v>30903</v>
      </c>
      <c r="B158797" t="s">
        <v>28</v>
      </c>
      <c r="C158797" t="s">
        <v>44185</v>
      </c>
    </row>
    <row r="158798" spans="1:3" x14ac:dyDescent="0.25">
      <c r="A158798">
        <v>30903</v>
      </c>
      <c r="B158798" t="s">
        <v>28</v>
      </c>
      <c r="C158798" t="s">
        <v>44084</v>
      </c>
    </row>
    <row r="158799" spans="1:3" x14ac:dyDescent="0.25">
      <c r="A158799">
        <v>30903</v>
      </c>
      <c r="B158799" t="s">
        <v>28</v>
      </c>
      <c r="C158799" t="s">
        <v>44083</v>
      </c>
    </row>
    <row r="158800" spans="1:3" x14ac:dyDescent="0.25">
      <c r="A158800">
        <v>30903</v>
      </c>
      <c r="B158800" t="s">
        <v>28</v>
      </c>
      <c r="C158800" t="s">
        <v>44146</v>
      </c>
    </row>
    <row r="158801" spans="1:3" x14ac:dyDescent="0.25">
      <c r="A158801">
        <v>30903</v>
      </c>
      <c r="B158801" t="s">
        <v>28</v>
      </c>
      <c r="C158801" t="s">
        <v>44085</v>
      </c>
    </row>
    <row r="158802" spans="1:3" x14ac:dyDescent="0.25">
      <c r="A158802">
        <v>30903</v>
      </c>
      <c r="B158802" t="s">
        <v>28</v>
      </c>
      <c r="C158802" t="s">
        <v>44111</v>
      </c>
    </row>
    <row r="158803" spans="1:3" x14ac:dyDescent="0.25">
      <c r="A158803">
        <v>30903</v>
      </c>
      <c r="B158803" t="s">
        <v>28</v>
      </c>
      <c r="C158803" t="s">
        <v>44110</v>
      </c>
    </row>
    <row r="158804" spans="1:3" x14ac:dyDescent="0.25">
      <c r="A158804">
        <v>30903</v>
      </c>
      <c r="B158804" t="s">
        <v>28</v>
      </c>
      <c r="C158804" t="s">
        <v>44176</v>
      </c>
    </row>
    <row r="158805" spans="1:3" x14ac:dyDescent="0.25">
      <c r="A158805">
        <v>30903</v>
      </c>
      <c r="B158805" t="s">
        <v>28</v>
      </c>
      <c r="C158805" t="s">
        <v>44224</v>
      </c>
    </row>
    <row r="158806" spans="1:3" x14ac:dyDescent="0.25">
      <c r="A158806">
        <v>30903</v>
      </c>
      <c r="B158806" t="s">
        <v>28</v>
      </c>
      <c r="C158806" t="s">
        <v>44175</v>
      </c>
    </row>
    <row r="158807" spans="1:3" x14ac:dyDescent="0.25">
      <c r="A158807">
        <v>30903</v>
      </c>
      <c r="B158807" t="s">
        <v>28</v>
      </c>
      <c r="C158807" t="s">
        <v>44142</v>
      </c>
    </row>
    <row r="158808" spans="1:3" x14ac:dyDescent="0.25">
      <c r="A158808">
        <v>30903</v>
      </c>
      <c r="B158808" t="s">
        <v>28</v>
      </c>
      <c r="C158808" t="s">
        <v>44114</v>
      </c>
    </row>
    <row r="158809" spans="1:3" x14ac:dyDescent="0.25">
      <c r="A158809">
        <v>30903</v>
      </c>
      <c r="B158809" t="s">
        <v>28</v>
      </c>
      <c r="C158809" t="s">
        <v>44102</v>
      </c>
    </row>
    <row r="158810" spans="1:3" x14ac:dyDescent="0.25">
      <c r="A158810">
        <v>30903</v>
      </c>
      <c r="B158810" t="s">
        <v>28</v>
      </c>
      <c r="C158810" t="s">
        <v>30419</v>
      </c>
    </row>
    <row r="158811" spans="1:3" x14ac:dyDescent="0.25">
      <c r="A158811">
        <v>30904</v>
      </c>
      <c r="B158811" t="s">
        <v>38</v>
      </c>
      <c r="C158811" t="s">
        <v>44081</v>
      </c>
    </row>
    <row r="158812" spans="1:3" x14ac:dyDescent="0.25">
      <c r="A158812">
        <v>30904</v>
      </c>
      <c r="B158812" t="s">
        <v>38</v>
      </c>
      <c r="C158812" t="s">
        <v>44080</v>
      </c>
    </row>
    <row r="158813" spans="1:3" x14ac:dyDescent="0.25">
      <c r="A158813">
        <v>30904</v>
      </c>
      <c r="B158813" t="s">
        <v>38</v>
      </c>
      <c r="C158813" t="s">
        <v>44103</v>
      </c>
    </row>
    <row r="158814" spans="1:3" x14ac:dyDescent="0.25">
      <c r="A158814">
        <v>30904</v>
      </c>
      <c r="B158814" t="s">
        <v>38</v>
      </c>
      <c r="C158814" t="s">
        <v>44082</v>
      </c>
    </row>
    <row r="158815" spans="1:3" x14ac:dyDescent="0.25">
      <c r="A158815">
        <v>30904</v>
      </c>
      <c r="B158815" t="s">
        <v>38</v>
      </c>
      <c r="C158815" t="s">
        <v>44162</v>
      </c>
    </row>
    <row r="158816" spans="1:3" x14ac:dyDescent="0.25">
      <c r="A158816">
        <v>30905</v>
      </c>
      <c r="B158816" t="s">
        <v>18</v>
      </c>
      <c r="C158816" t="s">
        <v>44081</v>
      </c>
    </row>
    <row r="158817" spans="1:3" x14ac:dyDescent="0.25">
      <c r="A158817">
        <v>30905</v>
      </c>
      <c r="B158817" t="s">
        <v>18</v>
      </c>
      <c r="C158817" t="s">
        <v>44094</v>
      </c>
    </row>
    <row r="158818" spans="1:3" x14ac:dyDescent="0.25">
      <c r="A158818">
        <v>30905</v>
      </c>
      <c r="B158818" t="s">
        <v>18</v>
      </c>
      <c r="C158818" t="s">
        <v>44095</v>
      </c>
    </row>
    <row r="158819" spans="1:3" x14ac:dyDescent="0.25">
      <c r="A158819">
        <v>30905</v>
      </c>
      <c r="B158819" t="s">
        <v>18</v>
      </c>
      <c r="C158819" t="s">
        <v>44101</v>
      </c>
    </row>
    <row r="158820" spans="1:3" x14ac:dyDescent="0.25">
      <c r="A158820">
        <v>30905</v>
      </c>
      <c r="B158820" t="s">
        <v>18</v>
      </c>
      <c r="C158820" t="s">
        <v>44111</v>
      </c>
    </row>
    <row r="158821" spans="1:3" x14ac:dyDescent="0.25">
      <c r="A158821">
        <v>30905</v>
      </c>
      <c r="B158821" t="s">
        <v>18</v>
      </c>
      <c r="C158821" t="s">
        <v>44181</v>
      </c>
    </row>
    <row r="158822" spans="1:3" x14ac:dyDescent="0.25">
      <c r="A158822">
        <v>30905</v>
      </c>
      <c r="B158822" t="s">
        <v>18</v>
      </c>
      <c r="C158822" t="s">
        <v>44110</v>
      </c>
    </row>
    <row r="158823" spans="1:3" x14ac:dyDescent="0.25">
      <c r="A158823">
        <v>30905</v>
      </c>
      <c r="B158823" t="s">
        <v>18</v>
      </c>
      <c r="C158823" t="s">
        <v>44085</v>
      </c>
    </row>
    <row r="158824" spans="1:3" x14ac:dyDescent="0.25">
      <c r="A158824">
        <v>30905</v>
      </c>
      <c r="B158824" t="s">
        <v>18</v>
      </c>
      <c r="C158824" t="s">
        <v>44156</v>
      </c>
    </row>
    <row r="158825" spans="1:3" x14ac:dyDescent="0.25">
      <c r="A158825">
        <v>30906</v>
      </c>
      <c r="B158825" t="s">
        <v>38</v>
      </c>
      <c r="C158825" t="s">
        <v>44080</v>
      </c>
    </row>
    <row r="158826" spans="1:3" x14ac:dyDescent="0.25">
      <c r="A158826">
        <v>30906</v>
      </c>
      <c r="B158826" t="s">
        <v>38</v>
      </c>
      <c r="C158826" t="s">
        <v>44081</v>
      </c>
    </row>
    <row r="158827" spans="1:3" x14ac:dyDescent="0.25">
      <c r="A158827">
        <v>30906</v>
      </c>
      <c r="B158827" t="s">
        <v>38</v>
      </c>
      <c r="C158827" t="s">
        <v>44082</v>
      </c>
    </row>
    <row r="158828" spans="1:3" x14ac:dyDescent="0.25">
      <c r="A158828">
        <v>30906</v>
      </c>
      <c r="B158828" t="s">
        <v>38</v>
      </c>
      <c r="C158828" t="s">
        <v>14538</v>
      </c>
    </row>
    <row r="158829" spans="1:3" x14ac:dyDescent="0.25">
      <c r="A158829">
        <v>30907</v>
      </c>
      <c r="B158829" t="s">
        <v>34</v>
      </c>
      <c r="C158829" t="s">
        <v>44080</v>
      </c>
    </row>
    <row r="158830" spans="1:3" x14ac:dyDescent="0.25">
      <c r="A158830">
        <v>30907</v>
      </c>
      <c r="B158830" t="s">
        <v>34</v>
      </c>
      <c r="C158830" t="s">
        <v>44117</v>
      </c>
    </row>
    <row r="158831" spans="1:3" x14ac:dyDescent="0.25">
      <c r="A158831">
        <v>30907</v>
      </c>
      <c r="B158831" t="s">
        <v>34</v>
      </c>
      <c r="C158831" t="s">
        <v>44167</v>
      </c>
    </row>
    <row r="158832" spans="1:3" x14ac:dyDescent="0.25">
      <c r="A158832">
        <v>30907</v>
      </c>
      <c r="B158832" t="s">
        <v>34</v>
      </c>
      <c r="C158832" t="s">
        <v>44108</v>
      </c>
    </row>
    <row r="158833" spans="1:3" x14ac:dyDescent="0.25">
      <c r="A158833">
        <v>30908</v>
      </c>
      <c r="B158833" t="s">
        <v>38</v>
      </c>
      <c r="C158833" t="s">
        <v>44081</v>
      </c>
    </row>
    <row r="158834" spans="1:3" x14ac:dyDescent="0.25">
      <c r="A158834">
        <v>30908</v>
      </c>
      <c r="B158834" t="s">
        <v>38</v>
      </c>
      <c r="C158834" t="s">
        <v>44143</v>
      </c>
    </row>
    <row r="158835" spans="1:3" x14ac:dyDescent="0.25">
      <c r="A158835">
        <v>30908</v>
      </c>
      <c r="B158835" t="s">
        <v>38</v>
      </c>
      <c r="C158835" t="s">
        <v>44096</v>
      </c>
    </row>
    <row r="158836" spans="1:3" x14ac:dyDescent="0.25">
      <c r="A158836">
        <v>30908</v>
      </c>
      <c r="B158836" t="s">
        <v>38</v>
      </c>
      <c r="C158836" t="s">
        <v>44080</v>
      </c>
    </row>
    <row r="158837" spans="1:3" x14ac:dyDescent="0.25">
      <c r="A158837">
        <v>30908</v>
      </c>
      <c r="B158837" t="s">
        <v>38</v>
      </c>
      <c r="C158837" t="s">
        <v>44125</v>
      </c>
    </row>
    <row r="158838" spans="1:3" x14ac:dyDescent="0.25">
      <c r="A158838">
        <v>30908</v>
      </c>
      <c r="B158838" t="s">
        <v>38</v>
      </c>
      <c r="C158838" t="s">
        <v>23075</v>
      </c>
    </row>
    <row r="158839" spans="1:3" x14ac:dyDescent="0.25">
      <c r="A158839">
        <v>30908</v>
      </c>
      <c r="B158839" t="s">
        <v>38</v>
      </c>
      <c r="C158839" t="s">
        <v>44087</v>
      </c>
    </row>
    <row r="158840" spans="1:3" x14ac:dyDescent="0.25">
      <c r="A158840">
        <v>30908</v>
      </c>
      <c r="B158840" t="s">
        <v>38</v>
      </c>
      <c r="C158840" t="s">
        <v>44123</v>
      </c>
    </row>
    <row r="158841" spans="1:3" x14ac:dyDescent="0.25">
      <c r="A158841">
        <v>30908</v>
      </c>
      <c r="B158841" t="s">
        <v>38</v>
      </c>
      <c r="C158841" t="s">
        <v>44145</v>
      </c>
    </row>
    <row r="158842" spans="1:3" x14ac:dyDescent="0.25">
      <c r="A158842">
        <v>30908</v>
      </c>
      <c r="B158842" t="s">
        <v>38</v>
      </c>
      <c r="C158842" t="s">
        <v>44140</v>
      </c>
    </row>
    <row r="158843" spans="1:3" x14ac:dyDescent="0.25">
      <c r="A158843">
        <v>30908</v>
      </c>
      <c r="B158843" t="s">
        <v>38</v>
      </c>
      <c r="C158843" t="s">
        <v>44113</v>
      </c>
    </row>
    <row r="158844" spans="1:3" x14ac:dyDescent="0.25">
      <c r="A158844">
        <v>30908</v>
      </c>
      <c r="B158844" t="s">
        <v>38</v>
      </c>
      <c r="C158844" t="s">
        <v>44119</v>
      </c>
    </row>
    <row r="158845" spans="1:3" x14ac:dyDescent="0.25">
      <c r="A158845">
        <v>30908</v>
      </c>
      <c r="B158845" t="s">
        <v>38</v>
      </c>
      <c r="C158845" t="s">
        <v>44118</v>
      </c>
    </row>
    <row r="158846" spans="1:3" x14ac:dyDescent="0.25">
      <c r="A158846">
        <v>30909</v>
      </c>
      <c r="B158846" t="s">
        <v>38</v>
      </c>
      <c r="C158846" t="s">
        <v>44080</v>
      </c>
    </row>
    <row r="158847" spans="1:3" x14ac:dyDescent="0.25">
      <c r="A158847">
        <v>30909</v>
      </c>
      <c r="B158847" t="s">
        <v>38</v>
      </c>
      <c r="C158847" t="s">
        <v>44081</v>
      </c>
    </row>
    <row r="158848" spans="1:3" x14ac:dyDescent="0.25">
      <c r="A158848">
        <v>30909</v>
      </c>
      <c r="B158848" t="s">
        <v>38</v>
      </c>
      <c r="C158848" t="s">
        <v>44096</v>
      </c>
    </row>
    <row r="158849" spans="1:3" x14ac:dyDescent="0.25">
      <c r="A158849">
        <v>30909</v>
      </c>
      <c r="B158849" t="s">
        <v>38</v>
      </c>
      <c r="C158849" t="s">
        <v>44099</v>
      </c>
    </row>
    <row r="158850" spans="1:3" x14ac:dyDescent="0.25">
      <c r="A158850">
        <v>30909</v>
      </c>
      <c r="B158850" t="s">
        <v>38</v>
      </c>
      <c r="C158850" t="s">
        <v>44120</v>
      </c>
    </row>
    <row r="158851" spans="1:3" x14ac:dyDescent="0.25">
      <c r="A158851">
        <v>30910</v>
      </c>
      <c r="B158851" t="s">
        <v>38</v>
      </c>
      <c r="C158851" t="s">
        <v>44080</v>
      </c>
    </row>
    <row r="158852" spans="1:3" x14ac:dyDescent="0.25">
      <c r="A158852">
        <v>30910</v>
      </c>
      <c r="B158852" t="s">
        <v>38</v>
      </c>
      <c r="C158852" t="s">
        <v>44101</v>
      </c>
    </row>
    <row r="158853" spans="1:3" x14ac:dyDescent="0.25">
      <c r="A158853">
        <v>30910</v>
      </c>
      <c r="B158853" t="s">
        <v>38</v>
      </c>
      <c r="C158853" t="s">
        <v>44082</v>
      </c>
    </row>
    <row r="158854" spans="1:3" x14ac:dyDescent="0.25">
      <c r="A158854">
        <v>30910</v>
      </c>
      <c r="B158854" t="s">
        <v>38</v>
      </c>
      <c r="C158854" t="s">
        <v>44120</v>
      </c>
    </row>
    <row r="158855" spans="1:3" x14ac:dyDescent="0.25">
      <c r="A158855">
        <v>30910</v>
      </c>
      <c r="B158855" t="s">
        <v>38</v>
      </c>
      <c r="C158855" t="s">
        <v>44127</v>
      </c>
    </row>
    <row r="158856" spans="1:3" x14ac:dyDescent="0.25">
      <c r="A158856">
        <v>30910</v>
      </c>
      <c r="B158856" t="s">
        <v>38</v>
      </c>
      <c r="C158856" t="s">
        <v>44099</v>
      </c>
    </row>
    <row r="158857" spans="1:3" x14ac:dyDescent="0.25">
      <c r="A158857">
        <v>30910</v>
      </c>
      <c r="B158857" t="s">
        <v>38</v>
      </c>
      <c r="C158857" t="s">
        <v>44128</v>
      </c>
    </row>
    <row r="158858" spans="1:3" x14ac:dyDescent="0.25">
      <c r="A158858">
        <v>30910</v>
      </c>
      <c r="B158858" t="s">
        <v>38</v>
      </c>
      <c r="C158858" t="s">
        <v>44142</v>
      </c>
    </row>
    <row r="158859" spans="1:3" x14ac:dyDescent="0.25">
      <c r="A158859">
        <v>30910</v>
      </c>
      <c r="B158859" t="s">
        <v>38</v>
      </c>
      <c r="C158859" t="s">
        <v>44138</v>
      </c>
    </row>
    <row r="158860" spans="1:3" x14ac:dyDescent="0.25">
      <c r="A158860">
        <v>30910</v>
      </c>
      <c r="B158860" t="s">
        <v>38</v>
      </c>
      <c r="C158860" t="s">
        <v>44087</v>
      </c>
    </row>
    <row r="158861" spans="1:3" x14ac:dyDescent="0.25">
      <c r="A158861">
        <v>30911</v>
      </c>
      <c r="B158861" t="s">
        <v>18</v>
      </c>
      <c r="C158861" t="s">
        <v>44081</v>
      </c>
    </row>
    <row r="158862" spans="1:3" x14ac:dyDescent="0.25">
      <c r="A158862">
        <v>30911</v>
      </c>
      <c r="B158862" t="s">
        <v>18</v>
      </c>
      <c r="C158862" t="s">
        <v>44085</v>
      </c>
    </row>
    <row r="158863" spans="1:3" x14ac:dyDescent="0.25">
      <c r="A158863">
        <v>30913</v>
      </c>
      <c r="B158863" t="s">
        <v>18</v>
      </c>
      <c r="C158863" t="s">
        <v>44080</v>
      </c>
    </row>
    <row r="158864" spans="1:3" x14ac:dyDescent="0.25">
      <c r="A158864">
        <v>30913</v>
      </c>
      <c r="B158864" t="s">
        <v>18</v>
      </c>
      <c r="C158864" t="s">
        <v>44081</v>
      </c>
    </row>
    <row r="158865" spans="1:3" x14ac:dyDescent="0.25">
      <c r="A158865">
        <v>30913</v>
      </c>
      <c r="B158865" t="s">
        <v>18</v>
      </c>
      <c r="C158865" t="s">
        <v>44094</v>
      </c>
    </row>
    <row r="158866" spans="1:3" x14ac:dyDescent="0.25">
      <c r="A158866">
        <v>30913</v>
      </c>
      <c r="B158866" t="s">
        <v>18</v>
      </c>
      <c r="C158866" t="s">
        <v>44099</v>
      </c>
    </row>
    <row r="158867" spans="1:3" x14ac:dyDescent="0.25">
      <c r="A158867">
        <v>30914</v>
      </c>
      <c r="B158867" t="s">
        <v>603</v>
      </c>
      <c r="C158867" t="s">
        <v>44096</v>
      </c>
    </row>
    <row r="158868" spans="1:3" x14ac:dyDescent="0.25">
      <c r="A158868">
        <v>30914</v>
      </c>
      <c r="B158868" t="s">
        <v>603</v>
      </c>
      <c r="C158868" t="s">
        <v>44129</v>
      </c>
    </row>
    <row r="158869" spans="1:3" x14ac:dyDescent="0.25">
      <c r="A158869">
        <v>30914</v>
      </c>
      <c r="B158869" t="s">
        <v>603</v>
      </c>
      <c r="C158869" t="s">
        <v>44097</v>
      </c>
    </row>
    <row r="158870" spans="1:3" x14ac:dyDescent="0.25">
      <c r="A158870">
        <v>30914</v>
      </c>
      <c r="B158870" t="s">
        <v>603</v>
      </c>
      <c r="C158870" t="s">
        <v>44081</v>
      </c>
    </row>
    <row r="158871" spans="1:3" x14ac:dyDescent="0.25">
      <c r="A158871">
        <v>30914</v>
      </c>
      <c r="B158871" t="s">
        <v>603</v>
      </c>
      <c r="C158871" t="s">
        <v>44130</v>
      </c>
    </row>
    <row r="158872" spans="1:3" x14ac:dyDescent="0.25">
      <c r="A158872">
        <v>30914</v>
      </c>
      <c r="B158872" t="s">
        <v>603</v>
      </c>
      <c r="C158872" t="s">
        <v>44130</v>
      </c>
    </row>
    <row r="158873" spans="1:3" x14ac:dyDescent="0.25">
      <c r="A158873">
        <v>30914</v>
      </c>
      <c r="B158873" t="s">
        <v>603</v>
      </c>
      <c r="C158873" t="s">
        <v>44134</v>
      </c>
    </row>
    <row r="158874" spans="1:3" x14ac:dyDescent="0.25">
      <c r="A158874">
        <v>30914</v>
      </c>
      <c r="B158874" t="s">
        <v>603</v>
      </c>
      <c r="C158874" t="s">
        <v>44195</v>
      </c>
    </row>
    <row r="158875" spans="1:3" x14ac:dyDescent="0.25">
      <c r="A158875">
        <v>30915</v>
      </c>
      <c r="B158875" t="s">
        <v>18</v>
      </c>
      <c r="C158875" t="s">
        <v>44081</v>
      </c>
    </row>
    <row r="158876" spans="1:3" x14ac:dyDescent="0.25">
      <c r="A158876">
        <v>30915</v>
      </c>
      <c r="B158876" t="s">
        <v>18</v>
      </c>
      <c r="C158876" t="s">
        <v>44111</v>
      </c>
    </row>
    <row r="158877" spans="1:3" x14ac:dyDescent="0.25">
      <c r="A158877">
        <v>30915</v>
      </c>
      <c r="B158877" t="s">
        <v>18</v>
      </c>
      <c r="C158877" t="s">
        <v>44146</v>
      </c>
    </row>
    <row r="158878" spans="1:3" x14ac:dyDescent="0.25">
      <c r="A158878">
        <v>30915</v>
      </c>
      <c r="B158878" t="s">
        <v>18</v>
      </c>
      <c r="C158878" t="s">
        <v>44110</v>
      </c>
    </row>
    <row r="158879" spans="1:3" x14ac:dyDescent="0.25">
      <c r="A158879">
        <v>30916</v>
      </c>
      <c r="B158879" t="s">
        <v>28</v>
      </c>
      <c r="C158879" t="s">
        <v>44081</v>
      </c>
    </row>
    <row r="158880" spans="1:3" x14ac:dyDescent="0.25">
      <c r="A158880">
        <v>30916</v>
      </c>
      <c r="B158880" t="s">
        <v>28</v>
      </c>
      <c r="C158880" t="s">
        <v>44080</v>
      </c>
    </row>
    <row r="158881" spans="1:3" x14ac:dyDescent="0.25">
      <c r="A158881">
        <v>30916</v>
      </c>
      <c r="B158881" t="s">
        <v>28</v>
      </c>
      <c r="C158881" t="s">
        <v>44082</v>
      </c>
    </row>
    <row r="158882" spans="1:3" x14ac:dyDescent="0.25">
      <c r="A158882">
        <v>30916</v>
      </c>
      <c r="B158882" t="s">
        <v>28</v>
      </c>
      <c r="C158882" t="s">
        <v>17334</v>
      </c>
    </row>
    <row r="158883" spans="1:3" x14ac:dyDescent="0.25">
      <c r="A158883">
        <v>30916</v>
      </c>
      <c r="B158883" t="s">
        <v>28</v>
      </c>
      <c r="C158883" t="s">
        <v>23303</v>
      </c>
    </row>
    <row r="158884" spans="1:3" x14ac:dyDescent="0.25">
      <c r="A158884">
        <v>30917</v>
      </c>
      <c r="B158884" t="s">
        <v>38</v>
      </c>
      <c r="C158884" t="s">
        <v>44141</v>
      </c>
    </row>
    <row r="158885" spans="1:3" x14ac:dyDescent="0.25">
      <c r="A158885">
        <v>30917</v>
      </c>
      <c r="B158885" t="s">
        <v>38</v>
      </c>
      <c r="C158885" t="s">
        <v>44096</v>
      </c>
    </row>
    <row r="158886" spans="1:3" x14ac:dyDescent="0.25">
      <c r="A158886">
        <v>30917</v>
      </c>
      <c r="B158886" t="s">
        <v>38</v>
      </c>
      <c r="C158886" t="s">
        <v>44080</v>
      </c>
    </row>
    <row r="158887" spans="1:3" x14ac:dyDescent="0.25">
      <c r="A158887">
        <v>30917</v>
      </c>
      <c r="B158887" t="s">
        <v>38</v>
      </c>
      <c r="C158887" t="s">
        <v>44103</v>
      </c>
    </row>
    <row r="158888" spans="1:3" x14ac:dyDescent="0.25">
      <c r="A158888">
        <v>30917</v>
      </c>
      <c r="B158888" t="s">
        <v>38</v>
      </c>
      <c r="C158888" t="s">
        <v>44135</v>
      </c>
    </row>
    <row r="158889" spans="1:3" x14ac:dyDescent="0.25">
      <c r="A158889">
        <v>30917</v>
      </c>
      <c r="B158889" t="s">
        <v>38</v>
      </c>
      <c r="C158889" t="s">
        <v>44127</v>
      </c>
    </row>
    <row r="158890" spans="1:3" x14ac:dyDescent="0.25">
      <c r="A158890">
        <v>30917</v>
      </c>
      <c r="B158890" t="s">
        <v>38</v>
      </c>
      <c r="C158890" t="s">
        <v>44193</v>
      </c>
    </row>
    <row r="158891" spans="1:3" x14ac:dyDescent="0.25">
      <c r="A158891">
        <v>30917</v>
      </c>
      <c r="B158891" t="s">
        <v>38</v>
      </c>
      <c r="C158891" t="s">
        <v>44107</v>
      </c>
    </row>
    <row r="158892" spans="1:3" x14ac:dyDescent="0.25">
      <c r="A158892">
        <v>30917</v>
      </c>
      <c r="B158892" t="s">
        <v>38</v>
      </c>
      <c r="C158892" t="s">
        <v>44162</v>
      </c>
    </row>
    <row r="158893" spans="1:3" x14ac:dyDescent="0.25">
      <c r="A158893">
        <v>30918</v>
      </c>
      <c r="B158893" t="s">
        <v>45</v>
      </c>
      <c r="C158893" t="s">
        <v>44081</v>
      </c>
    </row>
    <row r="158894" spans="1:3" x14ac:dyDescent="0.25">
      <c r="A158894">
        <v>30918</v>
      </c>
      <c r="B158894" t="s">
        <v>45</v>
      </c>
      <c r="C158894" t="s">
        <v>44094</v>
      </c>
    </row>
    <row r="158895" spans="1:3" x14ac:dyDescent="0.25">
      <c r="A158895">
        <v>30919</v>
      </c>
      <c r="B158895" t="s">
        <v>38</v>
      </c>
      <c r="C158895" t="s">
        <v>44080</v>
      </c>
    </row>
    <row r="158896" spans="1:3" x14ac:dyDescent="0.25">
      <c r="A158896">
        <v>30919</v>
      </c>
      <c r="B158896" t="s">
        <v>38</v>
      </c>
      <c r="C158896" t="s">
        <v>44103</v>
      </c>
    </row>
    <row r="158897" spans="1:3" x14ac:dyDescent="0.25">
      <c r="A158897">
        <v>30919</v>
      </c>
      <c r="B158897" t="s">
        <v>38</v>
      </c>
      <c r="C158897" t="s">
        <v>44081</v>
      </c>
    </row>
    <row r="158898" spans="1:3" x14ac:dyDescent="0.25">
      <c r="A158898">
        <v>30919</v>
      </c>
      <c r="B158898" t="s">
        <v>38</v>
      </c>
      <c r="C158898" t="s">
        <v>44096</v>
      </c>
    </row>
    <row r="158899" spans="1:3" x14ac:dyDescent="0.25">
      <c r="A158899">
        <v>30919</v>
      </c>
      <c r="B158899" t="s">
        <v>38</v>
      </c>
      <c r="C158899" t="s">
        <v>44097</v>
      </c>
    </row>
    <row r="158900" spans="1:3" x14ac:dyDescent="0.25">
      <c r="A158900">
        <v>30919</v>
      </c>
      <c r="B158900" t="s">
        <v>38</v>
      </c>
      <c r="C158900" t="s">
        <v>44095</v>
      </c>
    </row>
    <row r="158901" spans="1:3" x14ac:dyDescent="0.25">
      <c r="A158901">
        <v>30919</v>
      </c>
      <c r="B158901" t="s">
        <v>38</v>
      </c>
      <c r="C158901" t="s">
        <v>44135</v>
      </c>
    </row>
    <row r="158902" spans="1:3" x14ac:dyDescent="0.25">
      <c r="A158902">
        <v>30919</v>
      </c>
      <c r="B158902" t="s">
        <v>38</v>
      </c>
      <c r="C158902" t="s">
        <v>44101</v>
      </c>
    </row>
    <row r="158903" spans="1:3" x14ac:dyDescent="0.25">
      <c r="A158903">
        <v>30919</v>
      </c>
      <c r="B158903" t="s">
        <v>38</v>
      </c>
      <c r="C158903" t="s">
        <v>4318</v>
      </c>
    </row>
    <row r="158904" spans="1:3" x14ac:dyDescent="0.25">
      <c r="A158904">
        <v>30919</v>
      </c>
      <c r="B158904" t="s">
        <v>38</v>
      </c>
      <c r="C158904" t="s">
        <v>44162</v>
      </c>
    </row>
    <row r="158905" spans="1:3" x14ac:dyDescent="0.25">
      <c r="A158905">
        <v>30920</v>
      </c>
      <c r="B158905" t="s">
        <v>28</v>
      </c>
      <c r="C158905" t="s">
        <v>44081</v>
      </c>
    </row>
    <row r="158906" spans="1:3" x14ac:dyDescent="0.25">
      <c r="A158906">
        <v>30920</v>
      </c>
      <c r="B158906" t="s">
        <v>28</v>
      </c>
      <c r="C158906" t="s">
        <v>44095</v>
      </c>
    </row>
    <row r="158907" spans="1:3" x14ac:dyDescent="0.25">
      <c r="A158907">
        <v>30920</v>
      </c>
      <c r="B158907" t="s">
        <v>28</v>
      </c>
      <c r="C158907" t="s">
        <v>44080</v>
      </c>
    </row>
    <row r="158908" spans="1:3" x14ac:dyDescent="0.25">
      <c r="A158908">
        <v>30920</v>
      </c>
      <c r="B158908" t="s">
        <v>28</v>
      </c>
      <c r="C158908" t="s">
        <v>44101</v>
      </c>
    </row>
    <row r="158909" spans="1:3" x14ac:dyDescent="0.25">
      <c r="A158909">
        <v>30920</v>
      </c>
      <c r="B158909" t="s">
        <v>28</v>
      </c>
      <c r="C158909" t="s">
        <v>44099</v>
      </c>
    </row>
    <row r="158910" spans="1:3" x14ac:dyDescent="0.25">
      <c r="A158910">
        <v>30921</v>
      </c>
      <c r="B158910" t="s">
        <v>28</v>
      </c>
      <c r="C158910" t="s">
        <v>44096</v>
      </c>
    </row>
    <row r="158911" spans="1:3" x14ac:dyDescent="0.25">
      <c r="A158911">
        <v>30921</v>
      </c>
      <c r="B158911" t="s">
        <v>28</v>
      </c>
      <c r="C158911" t="s">
        <v>44095</v>
      </c>
    </row>
    <row r="158912" spans="1:3" x14ac:dyDescent="0.25">
      <c r="A158912">
        <v>30921</v>
      </c>
      <c r="B158912" t="s">
        <v>28</v>
      </c>
      <c r="C158912" t="s">
        <v>44081</v>
      </c>
    </row>
    <row r="158913" spans="1:3" x14ac:dyDescent="0.25">
      <c r="A158913">
        <v>30921</v>
      </c>
      <c r="B158913" t="s">
        <v>28</v>
      </c>
      <c r="C158913" t="s">
        <v>44103</v>
      </c>
    </row>
    <row r="158914" spans="1:3" x14ac:dyDescent="0.25">
      <c r="A158914">
        <v>30921</v>
      </c>
      <c r="B158914" t="s">
        <v>28</v>
      </c>
      <c r="C158914" t="s">
        <v>44080</v>
      </c>
    </row>
    <row r="158915" spans="1:3" x14ac:dyDescent="0.25">
      <c r="A158915">
        <v>30921</v>
      </c>
      <c r="B158915" t="s">
        <v>28</v>
      </c>
      <c r="C158915" t="s">
        <v>44133</v>
      </c>
    </row>
    <row r="158916" spans="1:3" x14ac:dyDescent="0.25">
      <c r="A158916">
        <v>30921</v>
      </c>
      <c r="B158916" t="s">
        <v>28</v>
      </c>
      <c r="C158916" t="s">
        <v>36620</v>
      </c>
    </row>
    <row r="158917" spans="1:3" x14ac:dyDescent="0.25">
      <c r="A158917">
        <v>30921</v>
      </c>
      <c r="B158917" t="s">
        <v>28</v>
      </c>
      <c r="C158917" t="s">
        <v>44134</v>
      </c>
    </row>
    <row r="158918" spans="1:3" x14ac:dyDescent="0.25">
      <c r="A158918">
        <v>30921</v>
      </c>
      <c r="B158918" t="s">
        <v>28</v>
      </c>
      <c r="C158918" t="s">
        <v>44135</v>
      </c>
    </row>
    <row r="158919" spans="1:3" x14ac:dyDescent="0.25">
      <c r="A158919">
        <v>30921</v>
      </c>
      <c r="B158919" t="s">
        <v>28</v>
      </c>
      <c r="C158919" t="s">
        <v>44082</v>
      </c>
    </row>
    <row r="158920" spans="1:3" x14ac:dyDescent="0.25">
      <c r="A158920">
        <v>30921</v>
      </c>
      <c r="B158920" t="s">
        <v>28</v>
      </c>
      <c r="C158920" t="s">
        <v>44124</v>
      </c>
    </row>
    <row r="158921" spans="1:3" x14ac:dyDescent="0.25">
      <c r="A158921">
        <v>30921</v>
      </c>
      <c r="B158921" t="s">
        <v>28</v>
      </c>
      <c r="C158921" t="s">
        <v>23075</v>
      </c>
    </row>
    <row r="158922" spans="1:3" x14ac:dyDescent="0.25">
      <c r="A158922">
        <v>30921</v>
      </c>
      <c r="B158922" t="s">
        <v>28</v>
      </c>
      <c r="C158922" t="s">
        <v>44101</v>
      </c>
    </row>
    <row r="158923" spans="1:3" x14ac:dyDescent="0.25">
      <c r="A158923">
        <v>30921</v>
      </c>
      <c r="B158923" t="s">
        <v>28</v>
      </c>
      <c r="C158923" t="s">
        <v>44120</v>
      </c>
    </row>
    <row r="158924" spans="1:3" x14ac:dyDescent="0.25">
      <c r="A158924">
        <v>30921</v>
      </c>
      <c r="B158924" t="s">
        <v>28</v>
      </c>
      <c r="C158924" t="s">
        <v>44127</v>
      </c>
    </row>
    <row r="158925" spans="1:3" x14ac:dyDescent="0.25">
      <c r="A158925">
        <v>30921</v>
      </c>
      <c r="B158925" t="s">
        <v>28</v>
      </c>
      <c r="C158925" t="s">
        <v>44099</v>
      </c>
    </row>
    <row r="158926" spans="1:3" x14ac:dyDescent="0.25">
      <c r="A158926">
        <v>30922</v>
      </c>
      <c r="B158926" t="s">
        <v>18</v>
      </c>
      <c r="C158926" t="s">
        <v>44080</v>
      </c>
    </row>
    <row r="158927" spans="1:3" x14ac:dyDescent="0.25">
      <c r="A158927">
        <v>30922</v>
      </c>
      <c r="B158927" t="s">
        <v>18</v>
      </c>
      <c r="C158927" t="s">
        <v>44094</v>
      </c>
    </row>
    <row r="158928" spans="1:3" x14ac:dyDescent="0.25">
      <c r="A158928">
        <v>30922</v>
      </c>
      <c r="B158928" t="s">
        <v>18</v>
      </c>
      <c r="C158928" t="s">
        <v>44081</v>
      </c>
    </row>
    <row r="158929" spans="1:3" x14ac:dyDescent="0.25">
      <c r="A158929">
        <v>30922</v>
      </c>
      <c r="B158929" t="s">
        <v>18</v>
      </c>
      <c r="C158929" t="s">
        <v>44098</v>
      </c>
    </row>
    <row r="158930" spans="1:3" x14ac:dyDescent="0.25">
      <c r="A158930">
        <v>30922</v>
      </c>
      <c r="B158930" t="s">
        <v>18</v>
      </c>
      <c r="C158930" t="s">
        <v>44098</v>
      </c>
    </row>
    <row r="158931" spans="1:3" x14ac:dyDescent="0.25">
      <c r="A158931">
        <v>30922</v>
      </c>
      <c r="B158931" t="s">
        <v>18</v>
      </c>
      <c r="C158931" t="s">
        <v>44095</v>
      </c>
    </row>
    <row r="158932" spans="1:3" x14ac:dyDescent="0.25">
      <c r="A158932">
        <v>30922</v>
      </c>
      <c r="B158932" t="s">
        <v>18</v>
      </c>
      <c r="C158932" t="s">
        <v>44082</v>
      </c>
    </row>
    <row r="158933" spans="1:3" x14ac:dyDescent="0.25">
      <c r="A158933">
        <v>30922</v>
      </c>
      <c r="B158933" t="s">
        <v>18</v>
      </c>
      <c r="C158933" t="s">
        <v>44120</v>
      </c>
    </row>
    <row r="158934" spans="1:3" x14ac:dyDescent="0.25">
      <c r="A158934">
        <v>30922</v>
      </c>
      <c r="B158934" t="s">
        <v>18</v>
      </c>
      <c r="C158934" t="s">
        <v>44161</v>
      </c>
    </row>
    <row r="158935" spans="1:3" x14ac:dyDescent="0.25">
      <c r="A158935">
        <v>30922</v>
      </c>
      <c r="B158935" t="s">
        <v>18</v>
      </c>
      <c r="C158935" t="s">
        <v>44167</v>
      </c>
    </row>
    <row r="158936" spans="1:3" x14ac:dyDescent="0.25">
      <c r="A158936">
        <v>30923</v>
      </c>
      <c r="B158936" t="s">
        <v>18</v>
      </c>
      <c r="C158936" t="s">
        <v>44081</v>
      </c>
    </row>
    <row r="158937" spans="1:3" x14ac:dyDescent="0.25">
      <c r="A158937">
        <v>30924</v>
      </c>
      <c r="B158937" t="s">
        <v>38</v>
      </c>
      <c r="C158937" t="s">
        <v>44126</v>
      </c>
    </row>
    <row r="158938" spans="1:3" x14ac:dyDescent="0.25">
      <c r="A158938">
        <v>30925</v>
      </c>
      <c r="B158938" t="s">
        <v>38</v>
      </c>
      <c r="C158938" t="s">
        <v>44081</v>
      </c>
    </row>
    <row r="158939" spans="1:3" x14ac:dyDescent="0.25">
      <c r="A158939">
        <v>30925</v>
      </c>
      <c r="B158939" t="s">
        <v>38</v>
      </c>
      <c r="C158939" t="s">
        <v>44097</v>
      </c>
    </row>
    <row r="158940" spans="1:3" x14ac:dyDescent="0.25">
      <c r="A158940">
        <v>30925</v>
      </c>
      <c r="B158940" t="s">
        <v>38</v>
      </c>
      <c r="C158940" t="s">
        <v>44165</v>
      </c>
    </row>
    <row r="158941" spans="1:3" x14ac:dyDescent="0.25">
      <c r="A158941">
        <v>30925</v>
      </c>
      <c r="B158941" t="s">
        <v>38</v>
      </c>
      <c r="C158941" t="s">
        <v>44110</v>
      </c>
    </row>
    <row r="158942" spans="1:3" x14ac:dyDescent="0.25">
      <c r="A158942">
        <v>30925</v>
      </c>
      <c r="B158942" t="s">
        <v>38</v>
      </c>
      <c r="C158942" t="s">
        <v>44111</v>
      </c>
    </row>
    <row r="158943" spans="1:3" x14ac:dyDescent="0.25">
      <c r="A158943">
        <v>30925</v>
      </c>
      <c r="B158943" t="s">
        <v>38</v>
      </c>
      <c r="C158943" t="s">
        <v>44167</v>
      </c>
    </row>
    <row r="158944" spans="1:3" x14ac:dyDescent="0.25">
      <c r="A158944">
        <v>30927</v>
      </c>
      <c r="B158944" t="s">
        <v>38</v>
      </c>
      <c r="C158944" t="s">
        <v>44081</v>
      </c>
    </row>
    <row r="158945" spans="1:3" x14ac:dyDescent="0.25">
      <c r="A158945">
        <v>30927</v>
      </c>
      <c r="B158945" t="s">
        <v>38</v>
      </c>
      <c r="C158945" t="s">
        <v>44094</v>
      </c>
    </row>
    <row r="158946" spans="1:3" x14ac:dyDescent="0.25">
      <c r="A158946">
        <v>30927</v>
      </c>
      <c r="B158946" t="s">
        <v>38</v>
      </c>
      <c r="C158946" t="s">
        <v>44096</v>
      </c>
    </row>
    <row r="158947" spans="1:3" x14ac:dyDescent="0.25">
      <c r="A158947">
        <v>30927</v>
      </c>
      <c r="B158947" t="s">
        <v>38</v>
      </c>
      <c r="C158947" t="s">
        <v>44080</v>
      </c>
    </row>
    <row r="158948" spans="1:3" x14ac:dyDescent="0.25">
      <c r="A158948">
        <v>30927</v>
      </c>
      <c r="B158948" t="s">
        <v>38</v>
      </c>
      <c r="C158948" t="s">
        <v>44103</v>
      </c>
    </row>
    <row r="158949" spans="1:3" x14ac:dyDescent="0.25">
      <c r="A158949">
        <v>30927</v>
      </c>
      <c r="B158949" t="s">
        <v>38</v>
      </c>
      <c r="C158949" t="s">
        <v>44120</v>
      </c>
    </row>
    <row r="158950" spans="1:3" x14ac:dyDescent="0.25">
      <c r="A158950">
        <v>30927</v>
      </c>
      <c r="B158950" t="s">
        <v>38</v>
      </c>
      <c r="C158950" t="s">
        <v>44099</v>
      </c>
    </row>
    <row r="158951" spans="1:3" x14ac:dyDescent="0.25">
      <c r="A158951">
        <v>30927</v>
      </c>
      <c r="B158951" t="s">
        <v>38</v>
      </c>
      <c r="C158951" t="s">
        <v>44087</v>
      </c>
    </row>
    <row r="158952" spans="1:3" x14ac:dyDescent="0.25">
      <c r="A158952">
        <v>30927</v>
      </c>
      <c r="B158952" t="s">
        <v>38</v>
      </c>
      <c r="C158952" t="s">
        <v>44113</v>
      </c>
    </row>
    <row r="158953" spans="1:3" x14ac:dyDescent="0.25">
      <c r="A158953">
        <v>30927</v>
      </c>
      <c r="B158953" t="s">
        <v>38</v>
      </c>
      <c r="C158953" t="s">
        <v>44114</v>
      </c>
    </row>
    <row r="158954" spans="1:3" x14ac:dyDescent="0.25">
      <c r="A158954">
        <v>30927</v>
      </c>
      <c r="B158954" t="s">
        <v>38</v>
      </c>
      <c r="C158954" t="s">
        <v>44102</v>
      </c>
    </row>
    <row r="158955" spans="1:3" x14ac:dyDescent="0.25">
      <c r="A158955">
        <v>30928</v>
      </c>
      <c r="B158955" t="s">
        <v>45</v>
      </c>
      <c r="C158955" t="s">
        <v>44129</v>
      </c>
    </row>
    <row r="158956" spans="1:3" x14ac:dyDescent="0.25">
      <c r="A158956">
        <v>30928</v>
      </c>
      <c r="B158956" t="s">
        <v>45</v>
      </c>
      <c r="C158956" t="s">
        <v>44101</v>
      </c>
    </row>
    <row r="158957" spans="1:3" x14ac:dyDescent="0.25">
      <c r="A158957">
        <v>30928</v>
      </c>
      <c r="B158957" t="s">
        <v>45</v>
      </c>
      <c r="C158957" t="s">
        <v>44167</v>
      </c>
    </row>
    <row r="158958" spans="1:3" x14ac:dyDescent="0.25">
      <c r="A158958">
        <v>30929</v>
      </c>
      <c r="B158958" t="s">
        <v>38</v>
      </c>
      <c r="C158958" t="s">
        <v>44081</v>
      </c>
    </row>
    <row r="158959" spans="1:3" x14ac:dyDescent="0.25">
      <c r="A158959">
        <v>30929</v>
      </c>
      <c r="B158959" t="s">
        <v>38</v>
      </c>
      <c r="C158959" t="s">
        <v>44096</v>
      </c>
    </row>
    <row r="158960" spans="1:3" x14ac:dyDescent="0.25">
      <c r="A158960">
        <v>30929</v>
      </c>
      <c r="B158960" t="s">
        <v>38</v>
      </c>
      <c r="C158960" t="s">
        <v>44095</v>
      </c>
    </row>
    <row r="158961" spans="1:3" x14ac:dyDescent="0.25">
      <c r="A158961">
        <v>30929</v>
      </c>
      <c r="B158961" t="s">
        <v>38</v>
      </c>
      <c r="C158961" t="s">
        <v>44103</v>
      </c>
    </row>
    <row r="158962" spans="1:3" x14ac:dyDescent="0.25">
      <c r="A158962">
        <v>30929</v>
      </c>
      <c r="B158962" t="s">
        <v>38</v>
      </c>
      <c r="C158962" t="s">
        <v>44099</v>
      </c>
    </row>
    <row r="158963" spans="1:3" x14ac:dyDescent="0.25">
      <c r="A158963">
        <v>30929</v>
      </c>
      <c r="B158963" t="s">
        <v>38</v>
      </c>
      <c r="C158963" t="s">
        <v>44120</v>
      </c>
    </row>
    <row r="158964" spans="1:3" x14ac:dyDescent="0.25">
      <c r="A158964">
        <v>30929</v>
      </c>
      <c r="B158964" t="s">
        <v>38</v>
      </c>
      <c r="C158964" t="s">
        <v>44154</v>
      </c>
    </row>
    <row r="158965" spans="1:3" x14ac:dyDescent="0.25">
      <c r="A158965">
        <v>30929</v>
      </c>
      <c r="B158965" t="s">
        <v>38</v>
      </c>
      <c r="C158965" t="s">
        <v>44087</v>
      </c>
    </row>
    <row r="158966" spans="1:3" x14ac:dyDescent="0.25">
      <c r="A158966">
        <v>30929</v>
      </c>
      <c r="B158966" t="s">
        <v>38</v>
      </c>
      <c r="C158966" t="s">
        <v>44128</v>
      </c>
    </row>
    <row r="158967" spans="1:3" x14ac:dyDescent="0.25">
      <c r="A158967">
        <v>30931</v>
      </c>
      <c r="B158967" t="s">
        <v>45</v>
      </c>
      <c r="C158967" t="s">
        <v>44150</v>
      </c>
    </row>
    <row r="158968" spans="1:3" x14ac:dyDescent="0.25">
      <c r="A158968">
        <v>30931</v>
      </c>
      <c r="B158968" t="s">
        <v>45</v>
      </c>
      <c r="C158968" t="s">
        <v>44128</v>
      </c>
    </row>
    <row r="158969" spans="1:3" x14ac:dyDescent="0.25">
      <c r="A158969">
        <v>30931</v>
      </c>
      <c r="B158969" t="s">
        <v>45</v>
      </c>
      <c r="C158969" t="s">
        <v>44087</v>
      </c>
    </row>
    <row r="158970" spans="1:3" x14ac:dyDescent="0.25">
      <c r="A158970">
        <v>30931</v>
      </c>
      <c r="B158970" t="s">
        <v>45</v>
      </c>
      <c r="C158970" t="s">
        <v>44132</v>
      </c>
    </row>
    <row r="158971" spans="1:3" x14ac:dyDescent="0.25">
      <c r="A158971">
        <v>30931</v>
      </c>
      <c r="B158971" t="s">
        <v>45</v>
      </c>
      <c r="C158971" t="s">
        <v>44207</v>
      </c>
    </row>
    <row r="158972" spans="1:3" x14ac:dyDescent="0.25">
      <c r="A158972">
        <v>30932</v>
      </c>
      <c r="B158972" t="s">
        <v>38</v>
      </c>
      <c r="C158972" t="s">
        <v>44081</v>
      </c>
    </row>
    <row r="158973" spans="1:3" x14ac:dyDescent="0.25">
      <c r="A158973">
        <v>30932</v>
      </c>
      <c r="B158973" t="s">
        <v>38</v>
      </c>
      <c r="C158973" t="s">
        <v>44096</v>
      </c>
    </row>
    <row r="158974" spans="1:3" x14ac:dyDescent="0.25">
      <c r="A158974">
        <v>30933</v>
      </c>
      <c r="B158974" t="s">
        <v>18</v>
      </c>
      <c r="C158974" t="s">
        <v>44081</v>
      </c>
    </row>
    <row r="158975" spans="1:3" x14ac:dyDescent="0.25">
      <c r="A158975">
        <v>30933</v>
      </c>
      <c r="B158975" t="s">
        <v>18</v>
      </c>
      <c r="C158975" t="s">
        <v>44111</v>
      </c>
    </row>
    <row r="158976" spans="1:3" x14ac:dyDescent="0.25">
      <c r="A158976">
        <v>30933</v>
      </c>
      <c r="B158976" t="s">
        <v>18</v>
      </c>
      <c r="C158976" t="s">
        <v>44110</v>
      </c>
    </row>
    <row r="158977" spans="1:3" x14ac:dyDescent="0.25">
      <c r="A158977">
        <v>30934</v>
      </c>
      <c r="B158977" t="s">
        <v>38</v>
      </c>
      <c r="C158977" t="s">
        <v>44080</v>
      </c>
    </row>
    <row r="158978" spans="1:3" x14ac:dyDescent="0.25">
      <c r="A158978">
        <v>30934</v>
      </c>
      <c r="B158978" t="s">
        <v>38</v>
      </c>
      <c r="C158978" t="s">
        <v>23075</v>
      </c>
    </row>
    <row r="158979" spans="1:3" x14ac:dyDescent="0.25">
      <c r="A158979">
        <v>30934</v>
      </c>
      <c r="B158979" t="s">
        <v>38</v>
      </c>
      <c r="C158979" t="s">
        <v>44162</v>
      </c>
    </row>
    <row r="158980" spans="1:3" x14ac:dyDescent="0.25">
      <c r="A158980">
        <v>30935</v>
      </c>
      <c r="B158980" t="s">
        <v>45</v>
      </c>
      <c r="C158980" t="s">
        <v>44129</v>
      </c>
    </row>
    <row r="158981" spans="1:3" x14ac:dyDescent="0.25">
      <c r="A158981">
        <v>30936</v>
      </c>
      <c r="B158981" t="s">
        <v>18</v>
      </c>
      <c r="C158981" t="s">
        <v>44080</v>
      </c>
    </row>
    <row r="158982" spans="1:3" x14ac:dyDescent="0.25">
      <c r="A158982">
        <v>30936</v>
      </c>
      <c r="B158982" t="s">
        <v>18</v>
      </c>
      <c r="C158982" t="s">
        <v>44108</v>
      </c>
    </row>
    <row r="158983" spans="1:3" x14ac:dyDescent="0.25">
      <c r="A158983">
        <v>30937</v>
      </c>
      <c r="B158983" t="s">
        <v>38</v>
      </c>
      <c r="C158983" t="s">
        <v>44129</v>
      </c>
    </row>
    <row r="158984" spans="1:3" x14ac:dyDescent="0.25">
      <c r="A158984">
        <v>30937</v>
      </c>
      <c r="B158984" t="s">
        <v>38</v>
      </c>
      <c r="C158984" t="s">
        <v>44080</v>
      </c>
    </row>
    <row r="158985" spans="1:3" x14ac:dyDescent="0.25">
      <c r="A158985">
        <v>30937</v>
      </c>
      <c r="B158985" t="s">
        <v>38</v>
      </c>
      <c r="C158985" t="s">
        <v>44081</v>
      </c>
    </row>
    <row r="158986" spans="1:3" x14ac:dyDescent="0.25">
      <c r="A158986">
        <v>30937</v>
      </c>
      <c r="B158986" t="s">
        <v>38</v>
      </c>
      <c r="C158986" t="s">
        <v>44101</v>
      </c>
    </row>
    <row r="158987" spans="1:3" x14ac:dyDescent="0.25">
      <c r="A158987">
        <v>30937</v>
      </c>
      <c r="B158987" t="s">
        <v>38</v>
      </c>
      <c r="C158987" t="s">
        <v>4318</v>
      </c>
    </row>
    <row r="158988" spans="1:3" x14ac:dyDescent="0.25">
      <c r="A158988">
        <v>30938</v>
      </c>
      <c r="B158988" t="s">
        <v>18</v>
      </c>
      <c r="C158988" t="s">
        <v>44207</v>
      </c>
    </row>
    <row r="158989" spans="1:3" x14ac:dyDescent="0.25">
      <c r="A158989">
        <v>30939</v>
      </c>
      <c r="B158989" t="s">
        <v>38</v>
      </c>
      <c r="C158989" t="s">
        <v>44081</v>
      </c>
    </row>
    <row r="158990" spans="1:3" x14ac:dyDescent="0.25">
      <c r="A158990">
        <v>30939</v>
      </c>
      <c r="B158990" t="s">
        <v>38</v>
      </c>
      <c r="C158990" t="s">
        <v>44080</v>
      </c>
    </row>
    <row r="158991" spans="1:3" x14ac:dyDescent="0.25">
      <c r="A158991">
        <v>30939</v>
      </c>
      <c r="B158991" t="s">
        <v>38</v>
      </c>
      <c r="C158991" t="s">
        <v>44095</v>
      </c>
    </row>
    <row r="158992" spans="1:3" x14ac:dyDescent="0.25">
      <c r="A158992">
        <v>30939</v>
      </c>
      <c r="B158992" t="s">
        <v>38</v>
      </c>
      <c r="C158992" t="s">
        <v>44096</v>
      </c>
    </row>
    <row r="158993" spans="1:3" x14ac:dyDescent="0.25">
      <c r="A158993">
        <v>30939</v>
      </c>
      <c r="B158993" t="s">
        <v>38</v>
      </c>
      <c r="C158993" t="s">
        <v>44103</v>
      </c>
    </row>
    <row r="158994" spans="1:3" x14ac:dyDescent="0.25">
      <c r="A158994">
        <v>30939</v>
      </c>
      <c r="B158994" t="s">
        <v>38</v>
      </c>
      <c r="C158994" t="s">
        <v>44130</v>
      </c>
    </row>
    <row r="158995" spans="1:3" x14ac:dyDescent="0.25">
      <c r="A158995">
        <v>30939</v>
      </c>
      <c r="B158995" t="s">
        <v>38</v>
      </c>
      <c r="C158995" t="s">
        <v>44130</v>
      </c>
    </row>
    <row r="158996" spans="1:3" x14ac:dyDescent="0.25">
      <c r="A158996">
        <v>30939</v>
      </c>
      <c r="B158996" t="s">
        <v>38</v>
      </c>
      <c r="C158996" t="s">
        <v>36620</v>
      </c>
    </row>
    <row r="158997" spans="1:3" x14ac:dyDescent="0.25">
      <c r="A158997">
        <v>30939</v>
      </c>
      <c r="B158997" t="s">
        <v>38</v>
      </c>
      <c r="C158997" t="s">
        <v>44135</v>
      </c>
    </row>
    <row r="158998" spans="1:3" x14ac:dyDescent="0.25">
      <c r="A158998">
        <v>30939</v>
      </c>
      <c r="B158998" t="s">
        <v>38</v>
      </c>
      <c r="C158998" t="s">
        <v>44134</v>
      </c>
    </row>
    <row r="158999" spans="1:3" x14ac:dyDescent="0.25">
      <c r="A158999">
        <v>30939</v>
      </c>
      <c r="B158999" t="s">
        <v>38</v>
      </c>
      <c r="C158999" t="s">
        <v>44082</v>
      </c>
    </row>
    <row r="159000" spans="1:3" x14ac:dyDescent="0.25">
      <c r="A159000">
        <v>30939</v>
      </c>
      <c r="B159000" t="s">
        <v>38</v>
      </c>
      <c r="C159000" t="s">
        <v>44101</v>
      </c>
    </row>
    <row r="159001" spans="1:3" x14ac:dyDescent="0.25">
      <c r="A159001">
        <v>30939</v>
      </c>
      <c r="B159001" t="s">
        <v>38</v>
      </c>
      <c r="C159001" t="s">
        <v>4318</v>
      </c>
    </row>
    <row r="159002" spans="1:3" x14ac:dyDescent="0.25">
      <c r="A159002">
        <v>30939</v>
      </c>
      <c r="B159002" t="s">
        <v>38</v>
      </c>
      <c r="C159002" t="s">
        <v>44124</v>
      </c>
    </row>
    <row r="159003" spans="1:3" x14ac:dyDescent="0.25">
      <c r="A159003">
        <v>30939</v>
      </c>
      <c r="B159003" t="s">
        <v>38</v>
      </c>
      <c r="C159003" t="s">
        <v>23075</v>
      </c>
    </row>
    <row r="159004" spans="1:3" x14ac:dyDescent="0.25">
      <c r="A159004">
        <v>30939</v>
      </c>
      <c r="B159004" t="s">
        <v>38</v>
      </c>
      <c r="C159004" t="s">
        <v>44099</v>
      </c>
    </row>
    <row r="159005" spans="1:3" x14ac:dyDescent="0.25">
      <c r="A159005">
        <v>30939</v>
      </c>
      <c r="B159005" t="s">
        <v>38</v>
      </c>
      <c r="C159005" t="s">
        <v>44116</v>
      </c>
    </row>
    <row r="159006" spans="1:3" x14ac:dyDescent="0.25">
      <c r="A159006">
        <v>30939</v>
      </c>
      <c r="B159006" t="s">
        <v>38</v>
      </c>
      <c r="C159006" t="s">
        <v>44120</v>
      </c>
    </row>
    <row r="159007" spans="1:3" x14ac:dyDescent="0.25">
      <c r="A159007">
        <v>30939</v>
      </c>
      <c r="B159007" t="s">
        <v>38</v>
      </c>
      <c r="C159007" t="s">
        <v>44127</v>
      </c>
    </row>
    <row r="159008" spans="1:3" x14ac:dyDescent="0.25">
      <c r="A159008">
        <v>30939</v>
      </c>
      <c r="B159008" t="s">
        <v>38</v>
      </c>
      <c r="C159008" t="s">
        <v>44144</v>
      </c>
    </row>
    <row r="159009" spans="1:3" x14ac:dyDescent="0.25">
      <c r="A159009">
        <v>30939</v>
      </c>
      <c r="B159009" t="s">
        <v>38</v>
      </c>
      <c r="C159009" t="s">
        <v>44112</v>
      </c>
    </row>
    <row r="159010" spans="1:3" x14ac:dyDescent="0.25">
      <c r="A159010">
        <v>30940</v>
      </c>
      <c r="B159010" t="s">
        <v>45</v>
      </c>
      <c r="C159010" t="s">
        <v>44080</v>
      </c>
    </row>
    <row r="159011" spans="1:3" x14ac:dyDescent="0.25">
      <c r="A159011">
        <v>30940</v>
      </c>
      <c r="B159011" t="s">
        <v>45</v>
      </c>
      <c r="C159011" t="s">
        <v>44094</v>
      </c>
    </row>
    <row r="159012" spans="1:3" x14ac:dyDescent="0.25">
      <c r="A159012">
        <v>30940</v>
      </c>
      <c r="B159012" t="s">
        <v>45</v>
      </c>
      <c r="C159012" t="s">
        <v>44081</v>
      </c>
    </row>
    <row r="159013" spans="1:3" x14ac:dyDescent="0.25">
      <c r="A159013">
        <v>30940</v>
      </c>
      <c r="B159013" t="s">
        <v>45</v>
      </c>
      <c r="C159013" t="s">
        <v>44120</v>
      </c>
    </row>
    <row r="159014" spans="1:3" x14ac:dyDescent="0.25">
      <c r="A159014">
        <v>30940</v>
      </c>
      <c r="B159014" t="s">
        <v>45</v>
      </c>
      <c r="C159014" t="s">
        <v>44087</v>
      </c>
    </row>
    <row r="159015" spans="1:3" x14ac:dyDescent="0.25">
      <c r="A159015">
        <v>30941</v>
      </c>
      <c r="B159015" t="s">
        <v>209</v>
      </c>
      <c r="C159015" t="s">
        <v>44081</v>
      </c>
    </row>
    <row r="159016" spans="1:3" x14ac:dyDescent="0.25">
      <c r="A159016">
        <v>30941</v>
      </c>
      <c r="B159016" t="s">
        <v>209</v>
      </c>
      <c r="C159016" t="s">
        <v>44130</v>
      </c>
    </row>
    <row r="159017" spans="1:3" x14ac:dyDescent="0.25">
      <c r="A159017">
        <v>30941</v>
      </c>
      <c r="B159017" t="s">
        <v>209</v>
      </c>
      <c r="C159017" t="s">
        <v>44130</v>
      </c>
    </row>
    <row r="159018" spans="1:3" x14ac:dyDescent="0.25">
      <c r="A159018">
        <v>30941</v>
      </c>
      <c r="B159018" t="s">
        <v>209</v>
      </c>
      <c r="C159018" t="s">
        <v>44106</v>
      </c>
    </row>
    <row r="159019" spans="1:3" x14ac:dyDescent="0.25">
      <c r="A159019">
        <v>30941</v>
      </c>
      <c r="B159019" t="s">
        <v>209</v>
      </c>
      <c r="C159019" t="s">
        <v>31998</v>
      </c>
    </row>
    <row r="159020" spans="1:3" x14ac:dyDescent="0.25">
      <c r="A159020">
        <v>30941</v>
      </c>
      <c r="B159020" t="s">
        <v>209</v>
      </c>
      <c r="C159020" t="s">
        <v>44082</v>
      </c>
    </row>
    <row r="159021" spans="1:3" x14ac:dyDescent="0.25">
      <c r="A159021">
        <v>30941</v>
      </c>
      <c r="B159021" t="s">
        <v>209</v>
      </c>
      <c r="C159021" t="s">
        <v>44101</v>
      </c>
    </row>
    <row r="159022" spans="1:3" x14ac:dyDescent="0.25">
      <c r="A159022">
        <v>30941</v>
      </c>
      <c r="B159022" t="s">
        <v>209</v>
      </c>
      <c r="C159022" t="s">
        <v>44128</v>
      </c>
    </row>
    <row r="159023" spans="1:3" x14ac:dyDescent="0.25">
      <c r="A159023">
        <v>30941</v>
      </c>
      <c r="B159023" t="s">
        <v>209</v>
      </c>
      <c r="C159023" t="s">
        <v>44162</v>
      </c>
    </row>
    <row r="159024" spans="1:3" x14ac:dyDescent="0.25">
      <c r="A159024">
        <v>30942</v>
      </c>
      <c r="B159024" t="s">
        <v>28</v>
      </c>
      <c r="C159024" t="s">
        <v>44096</v>
      </c>
    </row>
    <row r="159025" spans="1:3" x14ac:dyDescent="0.25">
      <c r="A159025">
        <v>30942</v>
      </c>
      <c r="B159025" t="s">
        <v>28</v>
      </c>
      <c r="C159025" t="s">
        <v>44129</v>
      </c>
    </row>
    <row r="159026" spans="1:3" x14ac:dyDescent="0.25">
      <c r="A159026">
        <v>30942</v>
      </c>
      <c r="B159026" t="s">
        <v>28</v>
      </c>
      <c r="C159026" t="s">
        <v>44081</v>
      </c>
    </row>
    <row r="159027" spans="1:3" x14ac:dyDescent="0.25">
      <c r="A159027">
        <v>30942</v>
      </c>
      <c r="B159027" t="s">
        <v>28</v>
      </c>
      <c r="C159027" t="s">
        <v>44195</v>
      </c>
    </row>
    <row r="159028" spans="1:3" x14ac:dyDescent="0.25">
      <c r="A159028">
        <v>30942</v>
      </c>
      <c r="B159028" t="s">
        <v>28</v>
      </c>
      <c r="C159028" t="s">
        <v>31998</v>
      </c>
    </row>
    <row r="159029" spans="1:3" x14ac:dyDescent="0.25">
      <c r="A159029">
        <v>30942</v>
      </c>
      <c r="B159029" t="s">
        <v>28</v>
      </c>
      <c r="C159029" t="s">
        <v>44127</v>
      </c>
    </row>
    <row r="159030" spans="1:3" x14ac:dyDescent="0.25">
      <c r="A159030">
        <v>30942</v>
      </c>
      <c r="B159030" t="s">
        <v>28</v>
      </c>
      <c r="C159030" t="s">
        <v>44120</v>
      </c>
    </row>
    <row r="159031" spans="1:3" x14ac:dyDescent="0.25">
      <c r="A159031">
        <v>30942</v>
      </c>
      <c r="B159031" t="s">
        <v>28</v>
      </c>
      <c r="C159031" t="s">
        <v>44107</v>
      </c>
    </row>
    <row r="159032" spans="1:3" x14ac:dyDescent="0.25">
      <c r="A159032">
        <v>30943</v>
      </c>
      <c r="B159032" t="s">
        <v>38</v>
      </c>
      <c r="C159032" t="s">
        <v>44080</v>
      </c>
    </row>
    <row r="159033" spans="1:3" x14ac:dyDescent="0.25">
      <c r="A159033">
        <v>30943</v>
      </c>
      <c r="B159033" t="s">
        <v>38</v>
      </c>
      <c r="C159033" t="s">
        <v>44099</v>
      </c>
    </row>
    <row r="159034" spans="1:3" x14ac:dyDescent="0.25">
      <c r="A159034">
        <v>30943</v>
      </c>
      <c r="B159034" t="s">
        <v>38</v>
      </c>
      <c r="C159034" t="s">
        <v>44127</v>
      </c>
    </row>
    <row r="159035" spans="1:3" x14ac:dyDescent="0.25">
      <c r="A159035">
        <v>30944</v>
      </c>
      <c r="B159035" t="s">
        <v>603</v>
      </c>
      <c r="C159035" t="s">
        <v>44096</v>
      </c>
    </row>
    <row r="159036" spans="1:3" x14ac:dyDescent="0.25">
      <c r="A159036">
        <v>30944</v>
      </c>
      <c r="B159036" t="s">
        <v>603</v>
      </c>
      <c r="C159036" t="s">
        <v>44081</v>
      </c>
    </row>
    <row r="159037" spans="1:3" x14ac:dyDescent="0.25">
      <c r="A159037">
        <v>30944</v>
      </c>
      <c r="B159037" t="s">
        <v>603</v>
      </c>
      <c r="C159037" t="s">
        <v>36620</v>
      </c>
    </row>
    <row r="159038" spans="1:3" x14ac:dyDescent="0.25">
      <c r="A159038">
        <v>30944</v>
      </c>
      <c r="B159038" t="s">
        <v>603</v>
      </c>
      <c r="C159038" t="s">
        <v>44080</v>
      </c>
    </row>
    <row r="159039" spans="1:3" x14ac:dyDescent="0.25">
      <c r="A159039">
        <v>30944</v>
      </c>
      <c r="B159039" t="s">
        <v>603</v>
      </c>
      <c r="C159039" t="s">
        <v>44125</v>
      </c>
    </row>
    <row r="159040" spans="1:3" x14ac:dyDescent="0.25">
      <c r="A159040">
        <v>30944</v>
      </c>
      <c r="B159040" t="s">
        <v>603</v>
      </c>
      <c r="C159040" t="s">
        <v>44144</v>
      </c>
    </row>
    <row r="159041" spans="1:3" x14ac:dyDescent="0.25">
      <c r="A159041">
        <v>30944</v>
      </c>
      <c r="B159041" t="s">
        <v>603</v>
      </c>
      <c r="C159041" t="s">
        <v>44140</v>
      </c>
    </row>
    <row r="159042" spans="1:3" x14ac:dyDescent="0.25">
      <c r="A159042">
        <v>30944</v>
      </c>
      <c r="B159042" t="s">
        <v>603</v>
      </c>
      <c r="C159042" t="s">
        <v>44113</v>
      </c>
    </row>
    <row r="159043" spans="1:3" x14ac:dyDescent="0.25">
      <c r="A159043">
        <v>30945</v>
      </c>
      <c r="B159043" t="s">
        <v>45</v>
      </c>
      <c r="C159043" t="s">
        <v>44080</v>
      </c>
    </row>
    <row r="159044" spans="1:3" x14ac:dyDescent="0.25">
      <c r="A159044">
        <v>30945</v>
      </c>
      <c r="B159044" t="s">
        <v>45</v>
      </c>
      <c r="C159044" t="s">
        <v>44167</v>
      </c>
    </row>
    <row r="159045" spans="1:3" x14ac:dyDescent="0.25">
      <c r="A159045">
        <v>30945</v>
      </c>
      <c r="B159045" t="s">
        <v>45</v>
      </c>
      <c r="C159045" t="s">
        <v>44108</v>
      </c>
    </row>
    <row r="159046" spans="1:3" x14ac:dyDescent="0.25">
      <c r="A159046">
        <v>30945</v>
      </c>
      <c r="B159046" t="s">
        <v>45</v>
      </c>
      <c r="C159046" t="s">
        <v>44117</v>
      </c>
    </row>
    <row r="159047" spans="1:3" x14ac:dyDescent="0.25">
      <c r="A159047">
        <v>30945</v>
      </c>
      <c r="B159047" t="s">
        <v>45</v>
      </c>
      <c r="C159047" t="s">
        <v>44138</v>
      </c>
    </row>
    <row r="159048" spans="1:3" x14ac:dyDescent="0.25">
      <c r="A159048">
        <v>30945</v>
      </c>
      <c r="B159048" t="s">
        <v>45</v>
      </c>
      <c r="C159048" t="s">
        <v>44142</v>
      </c>
    </row>
    <row r="159049" spans="1:3" x14ac:dyDescent="0.25">
      <c r="A159049">
        <v>30946</v>
      </c>
      <c r="B159049" t="s">
        <v>18</v>
      </c>
      <c r="C159049" t="s">
        <v>44081</v>
      </c>
    </row>
    <row r="159050" spans="1:3" x14ac:dyDescent="0.25">
      <c r="A159050">
        <v>30946</v>
      </c>
      <c r="B159050" t="s">
        <v>18</v>
      </c>
      <c r="C159050" t="s">
        <v>44110</v>
      </c>
    </row>
    <row r="159051" spans="1:3" x14ac:dyDescent="0.25">
      <c r="A159051">
        <v>30946</v>
      </c>
      <c r="B159051" t="s">
        <v>18</v>
      </c>
      <c r="C159051" t="s">
        <v>44111</v>
      </c>
    </row>
    <row r="159052" spans="1:3" x14ac:dyDescent="0.25">
      <c r="A159052">
        <v>30947</v>
      </c>
      <c r="B159052" t="s">
        <v>38</v>
      </c>
      <c r="C159052" t="s">
        <v>44081</v>
      </c>
    </row>
    <row r="159053" spans="1:3" x14ac:dyDescent="0.25">
      <c r="A159053">
        <v>30947</v>
      </c>
      <c r="B159053" t="s">
        <v>38</v>
      </c>
      <c r="C159053" t="s">
        <v>44096</v>
      </c>
    </row>
    <row r="159054" spans="1:3" x14ac:dyDescent="0.25">
      <c r="A159054">
        <v>30947</v>
      </c>
      <c r="B159054" t="s">
        <v>38</v>
      </c>
      <c r="C159054" t="s">
        <v>44080</v>
      </c>
    </row>
    <row r="159055" spans="1:3" x14ac:dyDescent="0.25">
      <c r="A159055">
        <v>30947</v>
      </c>
      <c r="B159055" t="s">
        <v>38</v>
      </c>
      <c r="C159055" t="s">
        <v>44125</v>
      </c>
    </row>
    <row r="159056" spans="1:3" x14ac:dyDescent="0.25">
      <c r="A159056">
        <v>30947</v>
      </c>
      <c r="B159056" t="s">
        <v>38</v>
      </c>
      <c r="C159056" t="s">
        <v>44101</v>
      </c>
    </row>
    <row r="159057" spans="1:3" x14ac:dyDescent="0.25">
      <c r="A159057">
        <v>30947</v>
      </c>
      <c r="B159057" t="s">
        <v>38</v>
      </c>
      <c r="C159057" t="s">
        <v>4318</v>
      </c>
    </row>
    <row r="159058" spans="1:3" x14ac:dyDescent="0.25">
      <c r="A159058">
        <v>30947</v>
      </c>
      <c r="B159058" t="s">
        <v>38</v>
      </c>
      <c r="C159058" t="s">
        <v>44082</v>
      </c>
    </row>
    <row r="159059" spans="1:3" x14ac:dyDescent="0.25">
      <c r="A159059">
        <v>30947</v>
      </c>
      <c r="B159059" t="s">
        <v>38</v>
      </c>
      <c r="C159059" t="s">
        <v>23075</v>
      </c>
    </row>
    <row r="159060" spans="1:3" x14ac:dyDescent="0.25">
      <c r="A159060">
        <v>30948</v>
      </c>
      <c r="B159060" t="s">
        <v>45</v>
      </c>
      <c r="C159060" t="s">
        <v>44098</v>
      </c>
    </row>
    <row r="159061" spans="1:3" x14ac:dyDescent="0.25">
      <c r="A159061">
        <v>30948</v>
      </c>
      <c r="B159061" t="s">
        <v>45</v>
      </c>
      <c r="C159061" t="s">
        <v>44098</v>
      </c>
    </row>
    <row r="159062" spans="1:3" x14ac:dyDescent="0.25">
      <c r="A159062">
        <v>30948</v>
      </c>
      <c r="B159062" t="s">
        <v>45</v>
      </c>
      <c r="C159062" t="s">
        <v>44080</v>
      </c>
    </row>
    <row r="159063" spans="1:3" x14ac:dyDescent="0.25">
      <c r="A159063">
        <v>30949</v>
      </c>
      <c r="B159063" t="s">
        <v>38</v>
      </c>
      <c r="C159063" t="s">
        <v>44081</v>
      </c>
    </row>
    <row r="159064" spans="1:3" x14ac:dyDescent="0.25">
      <c r="A159064">
        <v>30949</v>
      </c>
      <c r="B159064" t="s">
        <v>38</v>
      </c>
      <c r="C159064" t="s">
        <v>44165</v>
      </c>
    </row>
    <row r="159065" spans="1:3" x14ac:dyDescent="0.25">
      <c r="A159065">
        <v>30949</v>
      </c>
      <c r="B159065" t="s">
        <v>38</v>
      </c>
      <c r="C159065" t="s">
        <v>44110</v>
      </c>
    </row>
    <row r="159066" spans="1:3" x14ac:dyDescent="0.25">
      <c r="A159066">
        <v>30949</v>
      </c>
      <c r="B159066" t="s">
        <v>38</v>
      </c>
      <c r="C159066" t="s">
        <v>44111</v>
      </c>
    </row>
    <row r="159067" spans="1:3" x14ac:dyDescent="0.25">
      <c r="A159067">
        <v>30949</v>
      </c>
      <c r="B159067" t="s">
        <v>38</v>
      </c>
      <c r="C159067" t="s">
        <v>44167</v>
      </c>
    </row>
    <row r="159068" spans="1:3" x14ac:dyDescent="0.25">
      <c r="A159068">
        <v>30950</v>
      </c>
      <c r="B159068" t="s">
        <v>28</v>
      </c>
      <c r="C159068" t="s">
        <v>44080</v>
      </c>
    </row>
    <row r="159069" spans="1:3" x14ac:dyDescent="0.25">
      <c r="A159069">
        <v>30950</v>
      </c>
      <c r="B159069" t="s">
        <v>28</v>
      </c>
      <c r="C159069" t="s">
        <v>23075</v>
      </c>
    </row>
    <row r="159070" spans="1:3" x14ac:dyDescent="0.25">
      <c r="A159070">
        <v>30950</v>
      </c>
      <c r="B159070" t="s">
        <v>28</v>
      </c>
      <c r="C159070" t="s">
        <v>44082</v>
      </c>
    </row>
    <row r="159071" spans="1:3" x14ac:dyDescent="0.25">
      <c r="A159071">
        <v>30951</v>
      </c>
      <c r="B159071" t="s">
        <v>38</v>
      </c>
      <c r="C159071" t="s">
        <v>44089</v>
      </c>
    </row>
    <row r="159072" spans="1:3" x14ac:dyDescent="0.25">
      <c r="A159072">
        <v>30951</v>
      </c>
      <c r="B159072" t="s">
        <v>38</v>
      </c>
      <c r="C159072" t="s">
        <v>44095</v>
      </c>
    </row>
    <row r="159073" spans="1:3" x14ac:dyDescent="0.25">
      <c r="A159073">
        <v>30951</v>
      </c>
      <c r="B159073" t="s">
        <v>38</v>
      </c>
      <c r="C159073" t="s">
        <v>44081</v>
      </c>
    </row>
    <row r="159074" spans="1:3" x14ac:dyDescent="0.25">
      <c r="A159074">
        <v>30951</v>
      </c>
      <c r="B159074" t="s">
        <v>38</v>
      </c>
      <c r="C159074" t="s">
        <v>44096</v>
      </c>
    </row>
    <row r="159075" spans="1:3" x14ac:dyDescent="0.25">
      <c r="A159075">
        <v>30951</v>
      </c>
      <c r="B159075" t="s">
        <v>38</v>
      </c>
      <c r="C159075" t="s">
        <v>44120</v>
      </c>
    </row>
    <row r="159076" spans="1:3" x14ac:dyDescent="0.25">
      <c r="A159076">
        <v>30951</v>
      </c>
      <c r="B159076" t="s">
        <v>38</v>
      </c>
      <c r="C159076" t="s">
        <v>44099</v>
      </c>
    </row>
    <row r="159077" spans="1:3" x14ac:dyDescent="0.25">
      <c r="A159077">
        <v>30952</v>
      </c>
      <c r="B159077" t="s">
        <v>18</v>
      </c>
      <c r="C159077" t="s">
        <v>44081</v>
      </c>
    </row>
    <row r="159078" spans="1:3" x14ac:dyDescent="0.25">
      <c r="A159078">
        <v>30952</v>
      </c>
      <c r="B159078" t="s">
        <v>18</v>
      </c>
      <c r="C159078" t="s">
        <v>44082</v>
      </c>
    </row>
    <row r="159079" spans="1:3" x14ac:dyDescent="0.25">
      <c r="A159079">
        <v>30952</v>
      </c>
      <c r="B159079" t="s">
        <v>18</v>
      </c>
      <c r="C159079" t="s">
        <v>44111</v>
      </c>
    </row>
    <row r="159080" spans="1:3" x14ac:dyDescent="0.25">
      <c r="A159080">
        <v>30952</v>
      </c>
      <c r="B159080" t="s">
        <v>18</v>
      </c>
      <c r="C159080" t="s">
        <v>44110</v>
      </c>
    </row>
    <row r="159081" spans="1:3" x14ac:dyDescent="0.25">
      <c r="A159081">
        <v>30953</v>
      </c>
      <c r="B159081" t="s">
        <v>45</v>
      </c>
      <c r="C159081" t="s">
        <v>44080</v>
      </c>
    </row>
    <row r="159082" spans="1:3" x14ac:dyDescent="0.25">
      <c r="A159082">
        <v>30953</v>
      </c>
      <c r="B159082" t="s">
        <v>45</v>
      </c>
      <c r="C159082" t="s">
        <v>44081</v>
      </c>
    </row>
    <row r="159083" spans="1:3" x14ac:dyDescent="0.25">
      <c r="A159083">
        <v>30953</v>
      </c>
      <c r="B159083" t="s">
        <v>45</v>
      </c>
      <c r="C159083" t="s">
        <v>44101</v>
      </c>
    </row>
    <row r="159084" spans="1:3" x14ac:dyDescent="0.25">
      <c r="A159084">
        <v>30953</v>
      </c>
      <c r="B159084" t="s">
        <v>45</v>
      </c>
      <c r="C159084" t="s">
        <v>44087</v>
      </c>
    </row>
    <row r="159085" spans="1:3" x14ac:dyDescent="0.25">
      <c r="A159085">
        <v>30953</v>
      </c>
      <c r="B159085" t="s">
        <v>45</v>
      </c>
      <c r="C159085" t="s">
        <v>44119</v>
      </c>
    </row>
    <row r="159086" spans="1:3" x14ac:dyDescent="0.25">
      <c r="A159086">
        <v>30955</v>
      </c>
      <c r="B159086" t="s">
        <v>18</v>
      </c>
      <c r="C159086" t="s">
        <v>44081</v>
      </c>
    </row>
    <row r="159087" spans="1:3" x14ac:dyDescent="0.25">
      <c r="A159087">
        <v>30956</v>
      </c>
      <c r="B159087" t="s">
        <v>45</v>
      </c>
      <c r="C159087" t="s">
        <v>44081</v>
      </c>
    </row>
    <row r="159088" spans="1:3" x14ac:dyDescent="0.25">
      <c r="A159088">
        <v>30956</v>
      </c>
      <c r="B159088" t="s">
        <v>45</v>
      </c>
      <c r="C159088" t="s">
        <v>44094</v>
      </c>
    </row>
    <row r="159089" spans="1:3" x14ac:dyDescent="0.25">
      <c r="A159089">
        <v>30956</v>
      </c>
      <c r="B159089" t="s">
        <v>45</v>
      </c>
      <c r="C159089" t="s">
        <v>44080</v>
      </c>
    </row>
    <row r="159090" spans="1:3" x14ac:dyDescent="0.25">
      <c r="A159090">
        <v>30956</v>
      </c>
      <c r="B159090" t="s">
        <v>45</v>
      </c>
      <c r="C159090" t="s">
        <v>44087</v>
      </c>
    </row>
    <row r="159091" spans="1:3" x14ac:dyDescent="0.25">
      <c r="A159091">
        <v>30956</v>
      </c>
      <c r="B159091" t="s">
        <v>45</v>
      </c>
      <c r="C159091" t="s">
        <v>44128</v>
      </c>
    </row>
    <row r="159092" spans="1:3" x14ac:dyDescent="0.25">
      <c r="A159092">
        <v>30957</v>
      </c>
      <c r="B159092" t="s">
        <v>38</v>
      </c>
      <c r="C159092" t="s">
        <v>44081</v>
      </c>
    </row>
    <row r="159093" spans="1:3" x14ac:dyDescent="0.25">
      <c r="A159093">
        <v>30957</v>
      </c>
      <c r="B159093" t="s">
        <v>38</v>
      </c>
      <c r="C159093" t="s">
        <v>44080</v>
      </c>
    </row>
    <row r="159094" spans="1:3" x14ac:dyDescent="0.25">
      <c r="A159094">
        <v>30957</v>
      </c>
      <c r="B159094" t="s">
        <v>38</v>
      </c>
      <c r="C159094" t="s">
        <v>44082</v>
      </c>
    </row>
    <row r="159095" spans="1:3" x14ac:dyDescent="0.25">
      <c r="A159095">
        <v>30957</v>
      </c>
      <c r="B159095" t="s">
        <v>38</v>
      </c>
      <c r="C159095" t="s">
        <v>44124</v>
      </c>
    </row>
    <row r="159096" spans="1:3" x14ac:dyDescent="0.25">
      <c r="A159096">
        <v>30957</v>
      </c>
      <c r="B159096" t="s">
        <v>38</v>
      </c>
      <c r="C159096" t="s">
        <v>44125</v>
      </c>
    </row>
    <row r="159097" spans="1:3" x14ac:dyDescent="0.25">
      <c r="A159097">
        <v>30957</v>
      </c>
      <c r="B159097" t="s">
        <v>38</v>
      </c>
      <c r="C159097" t="s">
        <v>44126</v>
      </c>
    </row>
    <row r="159098" spans="1:3" x14ac:dyDescent="0.25">
      <c r="A159098">
        <v>30957</v>
      </c>
      <c r="B159098" t="s">
        <v>38</v>
      </c>
      <c r="C159098" t="s">
        <v>44127</v>
      </c>
    </row>
    <row r="159099" spans="1:3" x14ac:dyDescent="0.25">
      <c r="A159099">
        <v>30957</v>
      </c>
      <c r="B159099" t="s">
        <v>38</v>
      </c>
      <c r="C159099" t="s">
        <v>44116</v>
      </c>
    </row>
    <row r="159100" spans="1:3" x14ac:dyDescent="0.25">
      <c r="A159100">
        <v>30957</v>
      </c>
      <c r="B159100" t="s">
        <v>38</v>
      </c>
      <c r="C159100" t="s">
        <v>44123</v>
      </c>
    </row>
    <row r="159101" spans="1:3" x14ac:dyDescent="0.25">
      <c r="A159101">
        <v>30957</v>
      </c>
      <c r="B159101" t="s">
        <v>38</v>
      </c>
      <c r="C159101" t="s">
        <v>44102</v>
      </c>
    </row>
    <row r="159102" spans="1:3" x14ac:dyDescent="0.25">
      <c r="A159102">
        <v>30957</v>
      </c>
      <c r="B159102" t="s">
        <v>38</v>
      </c>
      <c r="C159102" t="s">
        <v>44114</v>
      </c>
    </row>
    <row r="159103" spans="1:3" x14ac:dyDescent="0.25">
      <c r="A159103">
        <v>30957</v>
      </c>
      <c r="B159103" t="s">
        <v>38</v>
      </c>
      <c r="C159103" t="s">
        <v>44152</v>
      </c>
    </row>
    <row r="159104" spans="1:3" x14ac:dyDescent="0.25">
      <c r="A159104">
        <v>30958</v>
      </c>
      <c r="B159104" t="s">
        <v>28</v>
      </c>
      <c r="C159104" t="s">
        <v>44080</v>
      </c>
    </row>
    <row r="159105" spans="1:3" x14ac:dyDescent="0.25">
      <c r="A159105">
        <v>30958</v>
      </c>
      <c r="B159105" t="s">
        <v>28</v>
      </c>
      <c r="C159105" t="s">
        <v>44103</v>
      </c>
    </row>
    <row r="159106" spans="1:3" x14ac:dyDescent="0.25">
      <c r="A159106">
        <v>30958</v>
      </c>
      <c r="B159106" t="s">
        <v>28</v>
      </c>
      <c r="C159106" t="s">
        <v>44133</v>
      </c>
    </row>
    <row r="159107" spans="1:3" x14ac:dyDescent="0.25">
      <c r="A159107">
        <v>30958</v>
      </c>
      <c r="B159107" t="s">
        <v>28</v>
      </c>
      <c r="C159107" t="s">
        <v>44105</v>
      </c>
    </row>
    <row r="159108" spans="1:3" x14ac:dyDescent="0.25">
      <c r="A159108">
        <v>30958</v>
      </c>
      <c r="B159108" t="s">
        <v>28</v>
      </c>
      <c r="C159108" t="s">
        <v>44101</v>
      </c>
    </row>
    <row r="159109" spans="1:3" x14ac:dyDescent="0.25">
      <c r="A159109">
        <v>30958</v>
      </c>
      <c r="B159109" t="s">
        <v>28</v>
      </c>
      <c r="C159109" t="s">
        <v>23075</v>
      </c>
    </row>
    <row r="159110" spans="1:3" x14ac:dyDescent="0.25">
      <c r="A159110">
        <v>30958</v>
      </c>
      <c r="B159110" t="s">
        <v>28</v>
      </c>
      <c r="C159110" t="s">
        <v>44087</v>
      </c>
    </row>
    <row r="159111" spans="1:3" x14ac:dyDescent="0.25">
      <c r="A159111">
        <v>30958</v>
      </c>
      <c r="B159111" t="s">
        <v>28</v>
      </c>
      <c r="C159111" t="s">
        <v>44128</v>
      </c>
    </row>
    <row r="159112" spans="1:3" x14ac:dyDescent="0.25">
      <c r="A159112">
        <v>30958</v>
      </c>
      <c r="B159112" t="s">
        <v>28</v>
      </c>
      <c r="C159112" t="s">
        <v>44123</v>
      </c>
    </row>
    <row r="159113" spans="1:3" x14ac:dyDescent="0.25">
      <c r="A159113">
        <v>30958</v>
      </c>
      <c r="B159113" t="s">
        <v>28</v>
      </c>
      <c r="C159113" t="s">
        <v>44108</v>
      </c>
    </row>
    <row r="159114" spans="1:3" x14ac:dyDescent="0.25">
      <c r="A159114">
        <v>30959</v>
      </c>
      <c r="B159114" t="s">
        <v>18</v>
      </c>
      <c r="C159114" t="s">
        <v>44081</v>
      </c>
    </row>
    <row r="159115" spans="1:3" x14ac:dyDescent="0.25">
      <c r="A159115">
        <v>30959</v>
      </c>
      <c r="B159115" t="s">
        <v>18</v>
      </c>
      <c r="C159115" t="s">
        <v>44164</v>
      </c>
    </row>
    <row r="159116" spans="1:3" x14ac:dyDescent="0.25">
      <c r="A159116">
        <v>30959</v>
      </c>
      <c r="B159116" t="s">
        <v>18</v>
      </c>
      <c r="C159116" t="s">
        <v>44080</v>
      </c>
    </row>
    <row r="159117" spans="1:3" x14ac:dyDescent="0.25">
      <c r="A159117">
        <v>30959</v>
      </c>
      <c r="B159117" t="s">
        <v>18</v>
      </c>
      <c r="C159117" t="s">
        <v>44094</v>
      </c>
    </row>
    <row r="159118" spans="1:3" x14ac:dyDescent="0.25">
      <c r="A159118">
        <v>30959</v>
      </c>
      <c r="B159118" t="s">
        <v>18</v>
      </c>
      <c r="C159118" t="s">
        <v>44096</v>
      </c>
    </row>
    <row r="159119" spans="1:3" x14ac:dyDescent="0.25">
      <c r="A159119">
        <v>30960</v>
      </c>
      <c r="B159119" t="s">
        <v>209</v>
      </c>
      <c r="C159119" t="s">
        <v>44081</v>
      </c>
    </row>
    <row r="159120" spans="1:3" x14ac:dyDescent="0.25">
      <c r="A159120">
        <v>30960</v>
      </c>
      <c r="B159120" t="s">
        <v>209</v>
      </c>
      <c r="C159120" t="s">
        <v>44096</v>
      </c>
    </row>
    <row r="159121" spans="1:3" x14ac:dyDescent="0.25">
      <c r="A159121">
        <v>30960</v>
      </c>
      <c r="B159121" t="s">
        <v>209</v>
      </c>
      <c r="C159121" t="s">
        <v>44095</v>
      </c>
    </row>
    <row r="159122" spans="1:3" x14ac:dyDescent="0.25">
      <c r="A159122">
        <v>30960</v>
      </c>
      <c r="B159122" t="s">
        <v>209</v>
      </c>
      <c r="C159122" t="s">
        <v>44080</v>
      </c>
    </row>
    <row r="159123" spans="1:3" x14ac:dyDescent="0.25">
      <c r="A159123">
        <v>30960</v>
      </c>
      <c r="B159123" t="s">
        <v>209</v>
      </c>
      <c r="C159123" t="s">
        <v>44103</v>
      </c>
    </row>
    <row r="159124" spans="1:3" x14ac:dyDescent="0.25">
      <c r="A159124">
        <v>30960</v>
      </c>
      <c r="B159124" t="s">
        <v>209</v>
      </c>
      <c r="C159124" t="s">
        <v>44106</v>
      </c>
    </row>
    <row r="159125" spans="1:3" x14ac:dyDescent="0.25">
      <c r="A159125">
        <v>30960</v>
      </c>
      <c r="B159125" t="s">
        <v>209</v>
      </c>
      <c r="C159125" t="s">
        <v>44134</v>
      </c>
    </row>
    <row r="159126" spans="1:3" x14ac:dyDescent="0.25">
      <c r="A159126">
        <v>30960</v>
      </c>
      <c r="B159126" t="s">
        <v>209</v>
      </c>
      <c r="C159126" t="s">
        <v>44082</v>
      </c>
    </row>
    <row r="159127" spans="1:3" x14ac:dyDescent="0.25">
      <c r="A159127">
        <v>30960</v>
      </c>
      <c r="B159127" t="s">
        <v>209</v>
      </c>
      <c r="C159127" t="s">
        <v>44101</v>
      </c>
    </row>
    <row r="159128" spans="1:3" x14ac:dyDescent="0.25">
      <c r="A159128">
        <v>30960</v>
      </c>
      <c r="B159128" t="s">
        <v>209</v>
      </c>
      <c r="C159128" t="s">
        <v>44099</v>
      </c>
    </row>
    <row r="159129" spans="1:3" x14ac:dyDescent="0.25">
      <c r="A159129">
        <v>30960</v>
      </c>
      <c r="B159129" t="s">
        <v>209</v>
      </c>
      <c r="C159129" t="s">
        <v>44116</v>
      </c>
    </row>
    <row r="159130" spans="1:3" x14ac:dyDescent="0.25">
      <c r="A159130">
        <v>30960</v>
      </c>
      <c r="B159130" t="s">
        <v>209</v>
      </c>
      <c r="C159130" t="s">
        <v>44142</v>
      </c>
    </row>
    <row r="159131" spans="1:3" x14ac:dyDescent="0.25">
      <c r="A159131">
        <v>30961</v>
      </c>
      <c r="B159131" t="s">
        <v>45</v>
      </c>
      <c r="C159131" t="s">
        <v>44193</v>
      </c>
    </row>
    <row r="159132" spans="1:3" x14ac:dyDescent="0.25">
      <c r="A159132">
        <v>30961</v>
      </c>
      <c r="B159132" t="s">
        <v>45</v>
      </c>
      <c r="C159132" t="s">
        <v>44142</v>
      </c>
    </row>
    <row r="159133" spans="1:3" x14ac:dyDescent="0.25">
      <c r="A159133">
        <v>30961</v>
      </c>
      <c r="B159133" t="s">
        <v>45</v>
      </c>
      <c r="C159133" t="s">
        <v>44117</v>
      </c>
    </row>
    <row r="159134" spans="1:3" x14ac:dyDescent="0.25">
      <c r="A159134">
        <v>30961</v>
      </c>
      <c r="B159134" t="s">
        <v>45</v>
      </c>
      <c r="C159134" t="s">
        <v>44108</v>
      </c>
    </row>
    <row r="159135" spans="1:3" x14ac:dyDescent="0.25">
      <c r="A159135">
        <v>30962</v>
      </c>
      <c r="B159135" t="s">
        <v>38</v>
      </c>
      <c r="C159135" t="s">
        <v>44167</v>
      </c>
    </row>
    <row r="159136" spans="1:3" x14ac:dyDescent="0.25">
      <c r="A159136">
        <v>30962</v>
      </c>
      <c r="B159136" t="s">
        <v>38</v>
      </c>
      <c r="C159136" t="s">
        <v>44108</v>
      </c>
    </row>
    <row r="159137" spans="1:3" x14ac:dyDescent="0.25">
      <c r="A159137">
        <v>30963</v>
      </c>
      <c r="B159137" t="s">
        <v>45</v>
      </c>
      <c r="C159137" t="s">
        <v>44081</v>
      </c>
    </row>
    <row r="159138" spans="1:3" x14ac:dyDescent="0.25">
      <c r="A159138">
        <v>30963</v>
      </c>
      <c r="B159138" t="s">
        <v>45</v>
      </c>
      <c r="C159138" t="s">
        <v>44094</v>
      </c>
    </row>
    <row r="159139" spans="1:3" x14ac:dyDescent="0.25">
      <c r="A159139">
        <v>30963</v>
      </c>
      <c r="B159139" t="s">
        <v>45</v>
      </c>
      <c r="C159139" t="s">
        <v>44080</v>
      </c>
    </row>
    <row r="159140" spans="1:3" x14ac:dyDescent="0.25">
      <c r="A159140">
        <v>30963</v>
      </c>
      <c r="B159140" t="s">
        <v>45</v>
      </c>
      <c r="C159140" t="s">
        <v>44108</v>
      </c>
    </row>
    <row r="159141" spans="1:3" x14ac:dyDescent="0.25">
      <c r="A159141">
        <v>30963</v>
      </c>
      <c r="B159141" t="s">
        <v>45</v>
      </c>
      <c r="C159141" t="s">
        <v>44087</v>
      </c>
    </row>
    <row r="159142" spans="1:3" x14ac:dyDescent="0.25">
      <c r="A159142">
        <v>30963</v>
      </c>
      <c r="B159142" t="s">
        <v>45</v>
      </c>
      <c r="C159142" t="s">
        <v>44128</v>
      </c>
    </row>
    <row r="159143" spans="1:3" x14ac:dyDescent="0.25">
      <c r="A159143">
        <v>30964</v>
      </c>
      <c r="B159143" t="s">
        <v>38</v>
      </c>
      <c r="C159143" t="s">
        <v>44080</v>
      </c>
    </row>
    <row r="159144" spans="1:3" x14ac:dyDescent="0.25">
      <c r="A159144">
        <v>30964</v>
      </c>
      <c r="B159144" t="s">
        <v>38</v>
      </c>
      <c r="C159144" t="s">
        <v>44081</v>
      </c>
    </row>
    <row r="159145" spans="1:3" x14ac:dyDescent="0.25">
      <c r="A159145">
        <v>30964</v>
      </c>
      <c r="B159145" t="s">
        <v>38</v>
      </c>
      <c r="C159145" t="s">
        <v>44193</v>
      </c>
    </row>
    <row r="159146" spans="1:3" x14ac:dyDescent="0.25">
      <c r="A159146">
        <v>30965</v>
      </c>
      <c r="B159146" t="s">
        <v>45</v>
      </c>
      <c r="C159146" t="s">
        <v>44136</v>
      </c>
    </row>
    <row r="159147" spans="1:3" x14ac:dyDescent="0.25">
      <c r="A159147">
        <v>30965</v>
      </c>
      <c r="B159147" t="s">
        <v>45</v>
      </c>
      <c r="C159147" t="s">
        <v>44180</v>
      </c>
    </row>
    <row r="159148" spans="1:3" x14ac:dyDescent="0.25">
      <c r="A159148">
        <v>30965</v>
      </c>
      <c r="B159148" t="s">
        <v>45</v>
      </c>
      <c r="C159148" t="s">
        <v>44164</v>
      </c>
    </row>
    <row r="159149" spans="1:3" x14ac:dyDescent="0.25">
      <c r="A159149">
        <v>30965</v>
      </c>
      <c r="B159149" t="s">
        <v>45</v>
      </c>
      <c r="C159149" t="s">
        <v>44198</v>
      </c>
    </row>
    <row r="159150" spans="1:3" x14ac:dyDescent="0.25">
      <c r="A159150">
        <v>30965</v>
      </c>
      <c r="B159150" t="s">
        <v>45</v>
      </c>
      <c r="C159150" t="s">
        <v>44092</v>
      </c>
    </row>
    <row r="159151" spans="1:3" x14ac:dyDescent="0.25">
      <c r="A159151">
        <v>30965</v>
      </c>
      <c r="B159151" t="s">
        <v>45</v>
      </c>
      <c r="C159151" t="s">
        <v>44212</v>
      </c>
    </row>
    <row r="159152" spans="1:3" x14ac:dyDescent="0.25">
      <c r="A159152">
        <v>30965</v>
      </c>
      <c r="B159152" t="s">
        <v>45</v>
      </c>
      <c r="C159152" t="s">
        <v>44189</v>
      </c>
    </row>
    <row r="159153" spans="1:3" x14ac:dyDescent="0.25">
      <c r="A159153">
        <v>30965</v>
      </c>
      <c r="B159153" t="s">
        <v>45</v>
      </c>
      <c r="C159153" t="s">
        <v>44226</v>
      </c>
    </row>
    <row r="159154" spans="1:3" x14ac:dyDescent="0.25">
      <c r="A159154">
        <v>30965</v>
      </c>
      <c r="B159154" t="s">
        <v>45</v>
      </c>
      <c r="C159154" t="s">
        <v>44093</v>
      </c>
    </row>
    <row r="159155" spans="1:3" x14ac:dyDescent="0.25">
      <c r="A159155">
        <v>30965</v>
      </c>
      <c r="B159155" t="s">
        <v>45</v>
      </c>
      <c r="C159155" t="s">
        <v>44204</v>
      </c>
    </row>
    <row r="159156" spans="1:3" x14ac:dyDescent="0.25">
      <c r="A159156">
        <v>30965</v>
      </c>
      <c r="B159156" t="s">
        <v>45</v>
      </c>
      <c r="C159156" t="s">
        <v>11040</v>
      </c>
    </row>
    <row r="159157" spans="1:3" x14ac:dyDescent="0.25">
      <c r="A159157">
        <v>30965</v>
      </c>
      <c r="B159157" t="s">
        <v>45</v>
      </c>
      <c r="C159157" t="s">
        <v>2768</v>
      </c>
    </row>
    <row r="159158" spans="1:3" x14ac:dyDescent="0.25">
      <c r="A159158">
        <v>30965</v>
      </c>
      <c r="B159158" t="s">
        <v>45</v>
      </c>
      <c r="C159158" t="s">
        <v>30419</v>
      </c>
    </row>
    <row r="159159" spans="1:3" x14ac:dyDescent="0.25">
      <c r="A159159">
        <v>30965</v>
      </c>
      <c r="B159159" t="s">
        <v>45</v>
      </c>
      <c r="C159159" t="s">
        <v>44248</v>
      </c>
    </row>
    <row r="159160" spans="1:3" x14ac:dyDescent="0.25">
      <c r="A159160">
        <v>30966</v>
      </c>
      <c r="B159160" t="s">
        <v>18</v>
      </c>
      <c r="C159160" t="s">
        <v>44081</v>
      </c>
    </row>
    <row r="159161" spans="1:3" x14ac:dyDescent="0.25">
      <c r="A159161">
        <v>30966</v>
      </c>
      <c r="B159161" t="s">
        <v>18</v>
      </c>
      <c r="C159161" t="s">
        <v>44103</v>
      </c>
    </row>
    <row r="159162" spans="1:3" x14ac:dyDescent="0.25">
      <c r="A159162">
        <v>30966</v>
      </c>
      <c r="B159162" t="s">
        <v>18</v>
      </c>
      <c r="C159162" t="s">
        <v>44133</v>
      </c>
    </row>
    <row r="159163" spans="1:3" x14ac:dyDescent="0.25">
      <c r="A159163">
        <v>30966</v>
      </c>
      <c r="B159163" t="s">
        <v>18</v>
      </c>
      <c r="C159163" t="s">
        <v>44096</v>
      </c>
    </row>
    <row r="159164" spans="1:3" x14ac:dyDescent="0.25">
      <c r="A159164">
        <v>30966</v>
      </c>
      <c r="B159164" t="s">
        <v>18</v>
      </c>
      <c r="C159164" t="s">
        <v>44135</v>
      </c>
    </row>
    <row r="159165" spans="1:3" x14ac:dyDescent="0.25">
      <c r="A159165">
        <v>30966</v>
      </c>
      <c r="B159165" t="s">
        <v>18</v>
      </c>
      <c r="C159165" t="s">
        <v>44082</v>
      </c>
    </row>
    <row r="159166" spans="1:3" x14ac:dyDescent="0.25">
      <c r="A159166">
        <v>30966</v>
      </c>
      <c r="B159166" t="s">
        <v>18</v>
      </c>
      <c r="C159166" t="s">
        <v>44101</v>
      </c>
    </row>
    <row r="159167" spans="1:3" x14ac:dyDescent="0.25">
      <c r="A159167">
        <v>30966</v>
      </c>
      <c r="B159167" t="s">
        <v>18</v>
      </c>
      <c r="C159167" t="s">
        <v>44120</v>
      </c>
    </row>
    <row r="159168" spans="1:3" x14ac:dyDescent="0.25">
      <c r="A159168">
        <v>30966</v>
      </c>
      <c r="B159168" t="s">
        <v>18</v>
      </c>
      <c r="C159168" t="s">
        <v>44116</v>
      </c>
    </row>
    <row r="159169" spans="1:3" x14ac:dyDescent="0.25">
      <c r="A159169">
        <v>30966</v>
      </c>
      <c r="B159169" t="s">
        <v>18</v>
      </c>
      <c r="C159169" t="s">
        <v>44086</v>
      </c>
    </row>
    <row r="159170" spans="1:3" x14ac:dyDescent="0.25">
      <c r="A159170">
        <v>30966</v>
      </c>
      <c r="B159170" t="s">
        <v>18</v>
      </c>
      <c r="C159170" t="s">
        <v>44099</v>
      </c>
    </row>
    <row r="159171" spans="1:3" x14ac:dyDescent="0.25">
      <c r="A159171">
        <v>30966</v>
      </c>
      <c r="B159171" t="s">
        <v>18</v>
      </c>
      <c r="C159171" t="s">
        <v>44127</v>
      </c>
    </row>
    <row r="159172" spans="1:3" x14ac:dyDescent="0.25">
      <c r="A159172">
        <v>30966</v>
      </c>
      <c r="B159172" t="s">
        <v>18</v>
      </c>
      <c r="C159172" t="s">
        <v>44229</v>
      </c>
    </row>
    <row r="159173" spans="1:3" x14ac:dyDescent="0.25">
      <c r="A159173">
        <v>30966</v>
      </c>
      <c r="B159173" t="s">
        <v>18</v>
      </c>
      <c r="C159173" t="s">
        <v>44113</v>
      </c>
    </row>
    <row r="159174" spans="1:3" x14ac:dyDescent="0.25">
      <c r="A159174">
        <v>30966</v>
      </c>
      <c r="B159174" t="s">
        <v>18</v>
      </c>
      <c r="C159174" t="s">
        <v>44145</v>
      </c>
    </row>
    <row r="159175" spans="1:3" x14ac:dyDescent="0.25">
      <c r="A159175">
        <v>30966</v>
      </c>
      <c r="B159175" t="s">
        <v>18</v>
      </c>
      <c r="C159175" t="s">
        <v>44140</v>
      </c>
    </row>
    <row r="159176" spans="1:3" x14ac:dyDescent="0.25">
      <c r="A159176">
        <v>30968</v>
      </c>
      <c r="B159176" t="s">
        <v>38</v>
      </c>
      <c r="C159176" t="s">
        <v>44080</v>
      </c>
    </row>
    <row r="159177" spans="1:3" x14ac:dyDescent="0.25">
      <c r="A159177">
        <v>30968</v>
      </c>
      <c r="B159177" t="s">
        <v>38</v>
      </c>
      <c r="C159177" t="s">
        <v>44081</v>
      </c>
    </row>
    <row r="159178" spans="1:3" x14ac:dyDescent="0.25">
      <c r="A159178">
        <v>30968</v>
      </c>
      <c r="B159178" t="s">
        <v>38</v>
      </c>
      <c r="C159178" t="s">
        <v>44094</v>
      </c>
    </row>
    <row r="159179" spans="1:3" x14ac:dyDescent="0.25">
      <c r="A159179">
        <v>30968</v>
      </c>
      <c r="B159179" t="s">
        <v>38</v>
      </c>
      <c r="C159179" t="s">
        <v>36620</v>
      </c>
    </row>
    <row r="159180" spans="1:3" x14ac:dyDescent="0.25">
      <c r="A159180">
        <v>30968</v>
      </c>
      <c r="B159180" t="s">
        <v>38</v>
      </c>
      <c r="C159180" t="s">
        <v>44103</v>
      </c>
    </row>
    <row r="159181" spans="1:3" x14ac:dyDescent="0.25">
      <c r="A159181">
        <v>30968</v>
      </c>
      <c r="B159181" t="s">
        <v>38</v>
      </c>
      <c r="C159181" t="s">
        <v>44136</v>
      </c>
    </row>
    <row r="159182" spans="1:3" x14ac:dyDescent="0.25">
      <c r="A159182">
        <v>30968</v>
      </c>
      <c r="B159182" t="s">
        <v>38</v>
      </c>
      <c r="C159182" t="s">
        <v>44099</v>
      </c>
    </row>
    <row r="159183" spans="1:3" x14ac:dyDescent="0.25">
      <c r="A159183">
        <v>30968</v>
      </c>
      <c r="B159183" t="s">
        <v>38</v>
      </c>
      <c r="C159183" t="s">
        <v>44187</v>
      </c>
    </row>
    <row r="159184" spans="1:3" x14ac:dyDescent="0.25">
      <c r="A159184">
        <v>30968</v>
      </c>
      <c r="B159184" t="s">
        <v>38</v>
      </c>
      <c r="C159184" t="s">
        <v>44087</v>
      </c>
    </row>
    <row r="159185" spans="1:3" x14ac:dyDescent="0.25">
      <c r="A159185">
        <v>30969</v>
      </c>
      <c r="B159185" t="s">
        <v>45</v>
      </c>
      <c r="C159185" t="s">
        <v>44129</v>
      </c>
    </row>
    <row r="159186" spans="1:3" x14ac:dyDescent="0.25">
      <c r="A159186">
        <v>30969</v>
      </c>
      <c r="B159186" t="s">
        <v>45</v>
      </c>
      <c r="C159186" t="s">
        <v>44142</v>
      </c>
    </row>
    <row r="159187" spans="1:3" x14ac:dyDescent="0.25">
      <c r="A159187">
        <v>30969</v>
      </c>
      <c r="B159187" t="s">
        <v>45</v>
      </c>
      <c r="C159187" t="s">
        <v>44108</v>
      </c>
    </row>
    <row r="159188" spans="1:3" x14ac:dyDescent="0.25">
      <c r="A159188">
        <v>30970</v>
      </c>
      <c r="B159188" t="s">
        <v>38</v>
      </c>
      <c r="C159188" t="s">
        <v>44080</v>
      </c>
    </row>
    <row r="159189" spans="1:3" x14ac:dyDescent="0.25">
      <c r="A159189">
        <v>30970</v>
      </c>
      <c r="B159189" t="s">
        <v>38</v>
      </c>
      <c r="C159189" t="s">
        <v>44081</v>
      </c>
    </row>
    <row r="159190" spans="1:3" x14ac:dyDescent="0.25">
      <c r="A159190">
        <v>30970</v>
      </c>
      <c r="B159190" t="s">
        <v>38</v>
      </c>
      <c r="C159190" t="s">
        <v>44143</v>
      </c>
    </row>
    <row r="159191" spans="1:3" x14ac:dyDescent="0.25">
      <c r="A159191">
        <v>30970</v>
      </c>
      <c r="B159191" t="s">
        <v>38</v>
      </c>
      <c r="C159191" t="s">
        <v>44096</v>
      </c>
    </row>
    <row r="159192" spans="1:3" x14ac:dyDescent="0.25">
      <c r="A159192">
        <v>30972</v>
      </c>
      <c r="B159192" t="s">
        <v>38</v>
      </c>
      <c r="C159192" t="s">
        <v>44081</v>
      </c>
    </row>
    <row r="159193" spans="1:3" x14ac:dyDescent="0.25">
      <c r="A159193">
        <v>30972</v>
      </c>
      <c r="B159193" t="s">
        <v>38</v>
      </c>
      <c r="C159193" t="s">
        <v>23075</v>
      </c>
    </row>
    <row r="159194" spans="1:3" x14ac:dyDescent="0.25">
      <c r="A159194">
        <v>30972</v>
      </c>
      <c r="B159194" t="s">
        <v>38</v>
      </c>
      <c r="C159194" t="s">
        <v>44223</v>
      </c>
    </row>
    <row r="159195" spans="1:3" x14ac:dyDescent="0.25">
      <c r="A159195">
        <v>30972</v>
      </c>
      <c r="B159195" t="s">
        <v>38</v>
      </c>
      <c r="C159195" t="s">
        <v>44145</v>
      </c>
    </row>
    <row r="159196" spans="1:3" x14ac:dyDescent="0.25">
      <c r="A159196">
        <v>30972</v>
      </c>
      <c r="B159196" t="s">
        <v>38</v>
      </c>
      <c r="C159196" t="s">
        <v>44140</v>
      </c>
    </row>
    <row r="159197" spans="1:3" x14ac:dyDescent="0.25">
      <c r="A159197">
        <v>30972</v>
      </c>
      <c r="B159197" t="s">
        <v>38</v>
      </c>
      <c r="C159197" t="s">
        <v>44113</v>
      </c>
    </row>
    <row r="159198" spans="1:3" x14ac:dyDescent="0.25">
      <c r="A159198">
        <v>30972</v>
      </c>
      <c r="B159198" t="s">
        <v>38</v>
      </c>
      <c r="C159198" t="s">
        <v>44119</v>
      </c>
    </row>
    <row r="159199" spans="1:3" x14ac:dyDescent="0.25">
      <c r="A159199">
        <v>30972</v>
      </c>
      <c r="B159199" t="s">
        <v>38</v>
      </c>
      <c r="C159199" t="s">
        <v>44118</v>
      </c>
    </row>
    <row r="159200" spans="1:3" x14ac:dyDescent="0.25">
      <c r="A159200">
        <v>30973</v>
      </c>
      <c r="B159200" t="s">
        <v>28</v>
      </c>
      <c r="C159200" t="s">
        <v>44080</v>
      </c>
    </row>
    <row r="159201" spans="1:3" x14ac:dyDescent="0.25">
      <c r="A159201">
        <v>30973</v>
      </c>
      <c r="B159201" t="s">
        <v>28</v>
      </c>
      <c r="C159201" t="s">
        <v>44081</v>
      </c>
    </row>
    <row r="159202" spans="1:3" x14ac:dyDescent="0.25">
      <c r="A159202">
        <v>30973</v>
      </c>
      <c r="B159202" t="s">
        <v>28</v>
      </c>
      <c r="C159202" t="s">
        <v>23075</v>
      </c>
    </row>
    <row r="159203" spans="1:3" x14ac:dyDescent="0.25">
      <c r="A159203">
        <v>30973</v>
      </c>
      <c r="B159203" t="s">
        <v>28</v>
      </c>
      <c r="C159203" t="s">
        <v>44124</v>
      </c>
    </row>
    <row r="159204" spans="1:3" x14ac:dyDescent="0.25">
      <c r="A159204">
        <v>30973</v>
      </c>
      <c r="B159204" t="s">
        <v>28</v>
      </c>
      <c r="C159204" t="s">
        <v>44116</v>
      </c>
    </row>
    <row r="159205" spans="1:3" x14ac:dyDescent="0.25">
      <c r="A159205">
        <v>30973</v>
      </c>
      <c r="B159205" t="s">
        <v>28</v>
      </c>
      <c r="C159205" t="s">
        <v>44086</v>
      </c>
    </row>
    <row r="159206" spans="1:3" x14ac:dyDescent="0.25">
      <c r="A159206">
        <v>30974</v>
      </c>
      <c r="B159206" t="s">
        <v>45</v>
      </c>
      <c r="C159206" t="s">
        <v>44080</v>
      </c>
    </row>
    <row r="159207" spans="1:3" x14ac:dyDescent="0.25">
      <c r="A159207">
        <v>30974</v>
      </c>
      <c r="B159207" t="s">
        <v>45</v>
      </c>
      <c r="C159207" t="s">
        <v>44104</v>
      </c>
    </row>
    <row r="159208" spans="1:3" x14ac:dyDescent="0.25">
      <c r="A159208">
        <v>30974</v>
      </c>
      <c r="B159208" t="s">
        <v>45</v>
      </c>
      <c r="C159208" t="s">
        <v>44132</v>
      </c>
    </row>
    <row r="159209" spans="1:3" x14ac:dyDescent="0.25">
      <c r="A159209">
        <v>30974</v>
      </c>
      <c r="B159209" t="s">
        <v>45</v>
      </c>
      <c r="C159209" t="s">
        <v>44087</v>
      </c>
    </row>
    <row r="159210" spans="1:3" x14ac:dyDescent="0.25">
      <c r="A159210">
        <v>30975</v>
      </c>
      <c r="B159210" t="s">
        <v>18</v>
      </c>
      <c r="C159210" t="s">
        <v>44080</v>
      </c>
    </row>
    <row r="159211" spans="1:3" x14ac:dyDescent="0.25">
      <c r="A159211">
        <v>30975</v>
      </c>
      <c r="B159211" t="s">
        <v>18</v>
      </c>
      <c r="C159211" t="s">
        <v>44103</v>
      </c>
    </row>
    <row r="159212" spans="1:3" x14ac:dyDescent="0.25">
      <c r="A159212">
        <v>30975</v>
      </c>
      <c r="B159212" t="s">
        <v>18</v>
      </c>
      <c r="C159212" t="s">
        <v>44081</v>
      </c>
    </row>
    <row r="159213" spans="1:3" x14ac:dyDescent="0.25">
      <c r="A159213">
        <v>30975</v>
      </c>
      <c r="B159213" t="s">
        <v>18</v>
      </c>
      <c r="C159213" t="s">
        <v>44094</v>
      </c>
    </row>
    <row r="159214" spans="1:3" x14ac:dyDescent="0.25">
      <c r="A159214">
        <v>30975</v>
      </c>
      <c r="B159214" t="s">
        <v>18</v>
      </c>
      <c r="C159214" t="s">
        <v>44082</v>
      </c>
    </row>
    <row r="159215" spans="1:3" x14ac:dyDescent="0.25">
      <c r="A159215">
        <v>30975</v>
      </c>
      <c r="B159215" t="s">
        <v>18</v>
      </c>
      <c r="C159215" t="s">
        <v>44101</v>
      </c>
    </row>
    <row r="159216" spans="1:3" x14ac:dyDescent="0.25">
      <c r="A159216">
        <v>30975</v>
      </c>
      <c r="B159216" t="s">
        <v>18</v>
      </c>
      <c r="C159216" t="s">
        <v>44125</v>
      </c>
    </row>
    <row r="159217" spans="1:3" x14ac:dyDescent="0.25">
      <c r="A159217">
        <v>30975</v>
      </c>
      <c r="B159217" t="s">
        <v>18</v>
      </c>
      <c r="C159217" t="s">
        <v>44124</v>
      </c>
    </row>
    <row r="159218" spans="1:3" x14ac:dyDescent="0.25">
      <c r="A159218">
        <v>30975</v>
      </c>
      <c r="B159218" t="s">
        <v>18</v>
      </c>
      <c r="C159218" t="s">
        <v>44120</v>
      </c>
    </row>
    <row r="159219" spans="1:3" x14ac:dyDescent="0.25">
      <c r="A159219">
        <v>30975</v>
      </c>
      <c r="B159219" t="s">
        <v>18</v>
      </c>
      <c r="C159219" t="s">
        <v>44099</v>
      </c>
    </row>
    <row r="159220" spans="1:3" x14ac:dyDescent="0.25">
      <c r="A159220">
        <v>30975</v>
      </c>
      <c r="B159220" t="s">
        <v>18</v>
      </c>
      <c r="C159220" t="s">
        <v>44127</v>
      </c>
    </row>
    <row r="159221" spans="1:3" x14ac:dyDescent="0.25">
      <c r="A159221">
        <v>30975</v>
      </c>
      <c r="B159221" t="s">
        <v>18</v>
      </c>
      <c r="C159221" t="s">
        <v>44083</v>
      </c>
    </row>
    <row r="159222" spans="1:3" x14ac:dyDescent="0.25">
      <c r="A159222">
        <v>30975</v>
      </c>
      <c r="B159222" t="s">
        <v>18</v>
      </c>
      <c r="C159222" t="s">
        <v>44154</v>
      </c>
    </row>
    <row r="159223" spans="1:3" x14ac:dyDescent="0.25">
      <c r="A159223">
        <v>30975</v>
      </c>
      <c r="B159223" t="s">
        <v>18</v>
      </c>
      <c r="C159223" t="s">
        <v>44196</v>
      </c>
    </row>
    <row r="159224" spans="1:3" x14ac:dyDescent="0.25">
      <c r="A159224">
        <v>30975</v>
      </c>
      <c r="B159224" t="s">
        <v>18</v>
      </c>
      <c r="C159224" t="s">
        <v>44111</v>
      </c>
    </row>
    <row r="159225" spans="1:3" x14ac:dyDescent="0.25">
      <c r="A159225">
        <v>30975</v>
      </c>
      <c r="B159225" t="s">
        <v>18</v>
      </c>
      <c r="C159225" t="s">
        <v>44110</v>
      </c>
    </row>
    <row r="159226" spans="1:3" x14ac:dyDescent="0.25">
      <c r="A159226">
        <v>30975</v>
      </c>
      <c r="B159226" t="s">
        <v>18</v>
      </c>
      <c r="C159226" t="s">
        <v>44087</v>
      </c>
    </row>
    <row r="159227" spans="1:3" x14ac:dyDescent="0.25">
      <c r="A159227">
        <v>30976</v>
      </c>
      <c r="B159227" t="s">
        <v>45</v>
      </c>
      <c r="C159227" t="s">
        <v>44080</v>
      </c>
    </row>
    <row r="159228" spans="1:3" x14ac:dyDescent="0.25">
      <c r="A159228">
        <v>30976</v>
      </c>
      <c r="B159228" t="s">
        <v>45</v>
      </c>
      <c r="C159228" t="s">
        <v>44136</v>
      </c>
    </row>
    <row r="159229" spans="1:3" x14ac:dyDescent="0.25">
      <c r="A159229">
        <v>30976</v>
      </c>
      <c r="B159229" t="s">
        <v>45</v>
      </c>
      <c r="C159229" t="s">
        <v>44098</v>
      </c>
    </row>
    <row r="159230" spans="1:3" x14ac:dyDescent="0.25">
      <c r="A159230">
        <v>30976</v>
      </c>
      <c r="B159230" t="s">
        <v>45</v>
      </c>
      <c r="C159230" t="s">
        <v>44098</v>
      </c>
    </row>
    <row r="159231" spans="1:3" x14ac:dyDescent="0.25">
      <c r="A159231">
        <v>30976</v>
      </c>
      <c r="B159231" t="s">
        <v>45</v>
      </c>
      <c r="C159231" t="s">
        <v>44108</v>
      </c>
    </row>
    <row r="159232" spans="1:3" x14ac:dyDescent="0.25">
      <c r="A159232">
        <v>30976</v>
      </c>
      <c r="B159232" t="s">
        <v>45</v>
      </c>
      <c r="C159232" t="s">
        <v>44161</v>
      </c>
    </row>
    <row r="159233" spans="1:3" x14ac:dyDescent="0.25">
      <c r="A159233">
        <v>30977</v>
      </c>
      <c r="B159233" t="s">
        <v>18</v>
      </c>
      <c r="C159233" t="s">
        <v>44080</v>
      </c>
    </row>
    <row r="159234" spans="1:3" x14ac:dyDescent="0.25">
      <c r="A159234">
        <v>30977</v>
      </c>
      <c r="B159234" t="s">
        <v>18</v>
      </c>
      <c r="C159234" t="s">
        <v>44094</v>
      </c>
    </row>
    <row r="159235" spans="1:3" x14ac:dyDescent="0.25">
      <c r="A159235">
        <v>30977</v>
      </c>
      <c r="B159235" t="s">
        <v>18</v>
      </c>
      <c r="C159235" t="s">
        <v>44081</v>
      </c>
    </row>
    <row r="159236" spans="1:3" x14ac:dyDescent="0.25">
      <c r="A159236">
        <v>30978</v>
      </c>
      <c r="B159236" t="s">
        <v>18</v>
      </c>
      <c r="C159236" t="s">
        <v>44081</v>
      </c>
    </row>
    <row r="159237" spans="1:3" x14ac:dyDescent="0.25">
      <c r="A159237">
        <v>30978</v>
      </c>
      <c r="B159237" t="s">
        <v>18</v>
      </c>
      <c r="C159237" t="s">
        <v>44080</v>
      </c>
    </row>
    <row r="159238" spans="1:3" x14ac:dyDescent="0.25">
      <c r="A159238">
        <v>30978</v>
      </c>
      <c r="B159238" t="s">
        <v>18</v>
      </c>
      <c r="C159238" t="s">
        <v>31998</v>
      </c>
    </row>
    <row r="159239" spans="1:3" x14ac:dyDescent="0.25">
      <c r="A159239">
        <v>30978</v>
      </c>
      <c r="B159239" t="s">
        <v>18</v>
      </c>
      <c r="C159239" t="s">
        <v>44083</v>
      </c>
    </row>
    <row r="159240" spans="1:3" x14ac:dyDescent="0.25">
      <c r="A159240">
        <v>30978</v>
      </c>
      <c r="B159240" t="s">
        <v>18</v>
      </c>
      <c r="C159240" t="s">
        <v>44086</v>
      </c>
    </row>
    <row r="159241" spans="1:3" x14ac:dyDescent="0.25">
      <c r="A159241">
        <v>30979</v>
      </c>
      <c r="B159241" t="s">
        <v>244</v>
      </c>
      <c r="C159241" t="s">
        <v>44108</v>
      </c>
    </row>
    <row r="159242" spans="1:3" x14ac:dyDescent="0.25">
      <c r="A159242">
        <v>30979</v>
      </c>
      <c r="B159242" t="s">
        <v>244</v>
      </c>
      <c r="C159242" t="s">
        <v>44117</v>
      </c>
    </row>
    <row r="159243" spans="1:3" x14ac:dyDescent="0.25">
      <c r="A159243">
        <v>30980</v>
      </c>
      <c r="B159243" t="s">
        <v>18</v>
      </c>
      <c r="C159243" t="s">
        <v>44081</v>
      </c>
    </row>
    <row r="159244" spans="1:3" x14ac:dyDescent="0.25">
      <c r="A159244">
        <v>30980</v>
      </c>
      <c r="B159244" t="s">
        <v>18</v>
      </c>
      <c r="C159244" t="s">
        <v>44094</v>
      </c>
    </row>
    <row r="159245" spans="1:3" x14ac:dyDescent="0.25">
      <c r="A159245">
        <v>30980</v>
      </c>
      <c r="B159245" t="s">
        <v>18</v>
      </c>
      <c r="C159245" t="s">
        <v>44080</v>
      </c>
    </row>
    <row r="159246" spans="1:3" x14ac:dyDescent="0.25">
      <c r="A159246">
        <v>30981</v>
      </c>
      <c r="B159246" t="s">
        <v>18</v>
      </c>
      <c r="C159246" t="s">
        <v>44081</v>
      </c>
    </row>
    <row r="159247" spans="1:3" x14ac:dyDescent="0.25">
      <c r="A159247">
        <v>30981</v>
      </c>
      <c r="B159247" t="s">
        <v>18</v>
      </c>
      <c r="C159247" t="s">
        <v>44080</v>
      </c>
    </row>
    <row r="159248" spans="1:3" x14ac:dyDescent="0.25">
      <c r="A159248">
        <v>30981</v>
      </c>
      <c r="B159248" t="s">
        <v>18</v>
      </c>
      <c r="C159248" t="s">
        <v>44130</v>
      </c>
    </row>
    <row r="159249" spans="1:3" x14ac:dyDescent="0.25">
      <c r="A159249">
        <v>30981</v>
      </c>
      <c r="B159249" t="s">
        <v>18</v>
      </c>
      <c r="C159249" t="s">
        <v>44130</v>
      </c>
    </row>
    <row r="159250" spans="1:3" x14ac:dyDescent="0.25">
      <c r="A159250">
        <v>30981</v>
      </c>
      <c r="B159250" t="s">
        <v>18</v>
      </c>
      <c r="C159250" t="s">
        <v>44164</v>
      </c>
    </row>
    <row r="159251" spans="1:3" x14ac:dyDescent="0.25">
      <c r="A159251">
        <v>30981</v>
      </c>
      <c r="B159251" t="s">
        <v>18</v>
      </c>
      <c r="C159251" t="s">
        <v>44106</v>
      </c>
    </row>
    <row r="159252" spans="1:3" x14ac:dyDescent="0.25">
      <c r="A159252">
        <v>30981</v>
      </c>
      <c r="B159252" t="s">
        <v>18</v>
      </c>
      <c r="C159252" t="s">
        <v>44134</v>
      </c>
    </row>
    <row r="159253" spans="1:3" x14ac:dyDescent="0.25">
      <c r="A159253">
        <v>30981</v>
      </c>
      <c r="B159253" t="s">
        <v>18</v>
      </c>
      <c r="C159253" t="s">
        <v>44101</v>
      </c>
    </row>
    <row r="159254" spans="1:3" x14ac:dyDescent="0.25">
      <c r="A159254">
        <v>30981</v>
      </c>
      <c r="B159254" t="s">
        <v>18</v>
      </c>
      <c r="C159254" t="s">
        <v>44082</v>
      </c>
    </row>
    <row r="159255" spans="1:3" x14ac:dyDescent="0.25">
      <c r="A159255">
        <v>30981</v>
      </c>
      <c r="B159255" t="s">
        <v>18</v>
      </c>
      <c r="C159255" t="s">
        <v>44092</v>
      </c>
    </row>
    <row r="159256" spans="1:3" x14ac:dyDescent="0.25">
      <c r="A159256">
        <v>30981</v>
      </c>
      <c r="B159256" t="s">
        <v>18</v>
      </c>
      <c r="C159256" t="s">
        <v>44243</v>
      </c>
    </row>
    <row r="159257" spans="1:3" x14ac:dyDescent="0.25">
      <c r="A159257">
        <v>30981</v>
      </c>
      <c r="B159257" t="s">
        <v>18</v>
      </c>
      <c r="C159257" t="s">
        <v>44247</v>
      </c>
    </row>
    <row r="159258" spans="1:3" x14ac:dyDescent="0.25">
      <c r="A159258">
        <v>30981</v>
      </c>
      <c r="B159258" t="s">
        <v>18</v>
      </c>
      <c r="C159258" t="s">
        <v>44112</v>
      </c>
    </row>
    <row r="159259" spans="1:3" x14ac:dyDescent="0.25">
      <c r="A159259">
        <v>30982</v>
      </c>
      <c r="B159259" t="s">
        <v>38</v>
      </c>
      <c r="C159259" t="s">
        <v>44080</v>
      </c>
    </row>
    <row r="159260" spans="1:3" x14ac:dyDescent="0.25">
      <c r="A159260">
        <v>30982</v>
      </c>
      <c r="B159260" t="s">
        <v>38</v>
      </c>
      <c r="C159260" t="s">
        <v>44087</v>
      </c>
    </row>
    <row r="159261" spans="1:3" x14ac:dyDescent="0.25">
      <c r="A159261">
        <v>30983</v>
      </c>
      <c r="B159261" t="s">
        <v>38</v>
      </c>
      <c r="C159261" t="s">
        <v>44095</v>
      </c>
    </row>
    <row r="159262" spans="1:3" x14ac:dyDescent="0.25">
      <c r="A159262">
        <v>30983</v>
      </c>
      <c r="B159262" t="s">
        <v>38</v>
      </c>
      <c r="C159262" t="s">
        <v>44081</v>
      </c>
    </row>
    <row r="159263" spans="1:3" x14ac:dyDescent="0.25">
      <c r="A159263">
        <v>30983</v>
      </c>
      <c r="B159263" t="s">
        <v>38</v>
      </c>
      <c r="C159263" t="s">
        <v>44080</v>
      </c>
    </row>
    <row r="159264" spans="1:3" x14ac:dyDescent="0.25">
      <c r="A159264">
        <v>30983</v>
      </c>
      <c r="B159264" t="s">
        <v>38</v>
      </c>
      <c r="C159264" t="s">
        <v>44082</v>
      </c>
    </row>
    <row r="159265" spans="1:3" x14ac:dyDescent="0.25">
      <c r="A159265">
        <v>30983</v>
      </c>
      <c r="B159265" t="s">
        <v>38</v>
      </c>
      <c r="C159265" t="s">
        <v>44120</v>
      </c>
    </row>
    <row r="159266" spans="1:3" x14ac:dyDescent="0.25">
      <c r="A159266">
        <v>30983</v>
      </c>
      <c r="B159266" t="s">
        <v>38</v>
      </c>
      <c r="C159266" t="s">
        <v>44099</v>
      </c>
    </row>
    <row r="159267" spans="1:3" x14ac:dyDescent="0.25">
      <c r="A159267">
        <v>30984</v>
      </c>
      <c r="B159267" t="s">
        <v>45</v>
      </c>
      <c r="C159267" t="s">
        <v>44080</v>
      </c>
    </row>
    <row r="159268" spans="1:3" x14ac:dyDescent="0.25">
      <c r="A159268">
        <v>30984</v>
      </c>
      <c r="B159268" t="s">
        <v>45</v>
      </c>
      <c r="C159268" t="s">
        <v>44081</v>
      </c>
    </row>
    <row r="159269" spans="1:3" x14ac:dyDescent="0.25">
      <c r="A159269">
        <v>30984</v>
      </c>
      <c r="B159269" t="s">
        <v>45</v>
      </c>
      <c r="C159269" t="s">
        <v>44083</v>
      </c>
    </row>
    <row r="159270" spans="1:3" x14ac:dyDescent="0.25">
      <c r="A159270">
        <v>30984</v>
      </c>
      <c r="B159270" t="s">
        <v>45</v>
      </c>
      <c r="C159270" t="s">
        <v>44084</v>
      </c>
    </row>
    <row r="159271" spans="1:3" x14ac:dyDescent="0.25">
      <c r="A159271">
        <v>30984</v>
      </c>
      <c r="B159271" t="s">
        <v>45</v>
      </c>
      <c r="C159271" t="s">
        <v>44185</v>
      </c>
    </row>
    <row r="159272" spans="1:3" x14ac:dyDescent="0.25">
      <c r="A159272">
        <v>30985</v>
      </c>
      <c r="B159272" t="s">
        <v>45</v>
      </c>
      <c r="C159272" t="s">
        <v>44080</v>
      </c>
    </row>
    <row r="159273" spans="1:3" x14ac:dyDescent="0.25">
      <c r="A159273">
        <v>30985</v>
      </c>
      <c r="B159273" t="s">
        <v>45</v>
      </c>
      <c r="C159273" t="s">
        <v>44081</v>
      </c>
    </row>
    <row r="159274" spans="1:3" x14ac:dyDescent="0.25">
      <c r="A159274">
        <v>30985</v>
      </c>
      <c r="B159274" t="s">
        <v>45</v>
      </c>
      <c r="C159274" t="s">
        <v>44094</v>
      </c>
    </row>
    <row r="159275" spans="1:3" x14ac:dyDescent="0.25">
      <c r="A159275">
        <v>30985</v>
      </c>
      <c r="B159275" t="s">
        <v>45</v>
      </c>
      <c r="C159275" t="s">
        <v>44087</v>
      </c>
    </row>
    <row r="159276" spans="1:3" x14ac:dyDescent="0.25">
      <c r="A159276">
        <v>30986</v>
      </c>
      <c r="B159276" t="s">
        <v>38</v>
      </c>
      <c r="C159276" t="s">
        <v>44081</v>
      </c>
    </row>
    <row r="159277" spans="1:3" x14ac:dyDescent="0.25">
      <c r="A159277">
        <v>30986</v>
      </c>
      <c r="B159277" t="s">
        <v>38</v>
      </c>
      <c r="C159277" t="s">
        <v>44080</v>
      </c>
    </row>
    <row r="159278" spans="1:3" x14ac:dyDescent="0.25">
      <c r="A159278">
        <v>30986</v>
      </c>
      <c r="B159278" t="s">
        <v>38</v>
      </c>
      <c r="C159278" t="s">
        <v>36620</v>
      </c>
    </row>
    <row r="159279" spans="1:3" x14ac:dyDescent="0.25">
      <c r="A159279">
        <v>30986</v>
      </c>
      <c r="B159279" t="s">
        <v>38</v>
      </c>
      <c r="C159279" t="s">
        <v>44082</v>
      </c>
    </row>
    <row r="159280" spans="1:3" x14ac:dyDescent="0.25">
      <c r="A159280">
        <v>30986</v>
      </c>
      <c r="B159280" t="s">
        <v>38</v>
      </c>
      <c r="C159280" t="s">
        <v>23075</v>
      </c>
    </row>
    <row r="159281" spans="1:3" x14ac:dyDescent="0.25">
      <c r="A159281">
        <v>30986</v>
      </c>
      <c r="B159281" t="s">
        <v>38</v>
      </c>
      <c r="C159281" t="s">
        <v>44116</v>
      </c>
    </row>
    <row r="159282" spans="1:3" x14ac:dyDescent="0.25">
      <c r="A159282">
        <v>30986</v>
      </c>
      <c r="B159282" t="s">
        <v>38</v>
      </c>
      <c r="C159282" t="s">
        <v>44194</v>
      </c>
    </row>
    <row r="159283" spans="1:3" x14ac:dyDescent="0.25">
      <c r="A159283">
        <v>30987</v>
      </c>
      <c r="B159283" t="s">
        <v>18</v>
      </c>
      <c r="C159283" t="s">
        <v>44087</v>
      </c>
    </row>
    <row r="159284" spans="1:3" x14ac:dyDescent="0.25">
      <c r="A159284">
        <v>30987</v>
      </c>
      <c r="B159284" t="s">
        <v>18</v>
      </c>
      <c r="C159284" t="s">
        <v>44128</v>
      </c>
    </row>
    <row r="159285" spans="1:3" x14ac:dyDescent="0.25">
      <c r="A159285">
        <v>30988</v>
      </c>
      <c r="B159285" t="s">
        <v>18</v>
      </c>
      <c r="C159285" t="s">
        <v>44081</v>
      </c>
    </row>
    <row r="159286" spans="1:3" x14ac:dyDescent="0.25">
      <c r="A159286">
        <v>30989</v>
      </c>
      <c r="B159286" t="s">
        <v>38</v>
      </c>
      <c r="C159286" t="s">
        <v>44080</v>
      </c>
    </row>
    <row r="159287" spans="1:3" x14ac:dyDescent="0.25">
      <c r="A159287">
        <v>30989</v>
      </c>
      <c r="B159287" t="s">
        <v>38</v>
      </c>
      <c r="C159287" t="s">
        <v>44103</v>
      </c>
    </row>
    <row r="159288" spans="1:3" x14ac:dyDescent="0.25">
      <c r="A159288">
        <v>30989</v>
      </c>
      <c r="B159288" t="s">
        <v>38</v>
      </c>
      <c r="C159288" t="s">
        <v>44130</v>
      </c>
    </row>
    <row r="159289" spans="1:3" x14ac:dyDescent="0.25">
      <c r="A159289">
        <v>30989</v>
      </c>
      <c r="B159289" t="s">
        <v>38</v>
      </c>
      <c r="C159289" t="s">
        <v>44130</v>
      </c>
    </row>
    <row r="159290" spans="1:3" x14ac:dyDescent="0.25">
      <c r="A159290">
        <v>30989</v>
      </c>
      <c r="B159290" t="s">
        <v>38</v>
      </c>
      <c r="C159290" t="s">
        <v>44081</v>
      </c>
    </row>
    <row r="159291" spans="1:3" x14ac:dyDescent="0.25">
      <c r="A159291">
        <v>30989</v>
      </c>
      <c r="B159291" t="s">
        <v>38</v>
      </c>
      <c r="C159291" t="s">
        <v>44094</v>
      </c>
    </row>
    <row r="159292" spans="1:3" x14ac:dyDescent="0.25">
      <c r="A159292">
        <v>30989</v>
      </c>
      <c r="B159292" t="s">
        <v>38</v>
      </c>
      <c r="C159292" t="s">
        <v>44135</v>
      </c>
    </row>
    <row r="159293" spans="1:3" x14ac:dyDescent="0.25">
      <c r="A159293">
        <v>30989</v>
      </c>
      <c r="B159293" t="s">
        <v>38</v>
      </c>
      <c r="C159293" t="s">
        <v>44134</v>
      </c>
    </row>
    <row r="159294" spans="1:3" x14ac:dyDescent="0.25">
      <c r="A159294">
        <v>30989</v>
      </c>
      <c r="B159294" t="s">
        <v>38</v>
      </c>
      <c r="C159294" t="s">
        <v>44126</v>
      </c>
    </row>
    <row r="159295" spans="1:3" x14ac:dyDescent="0.25">
      <c r="A159295">
        <v>30989</v>
      </c>
      <c r="B159295" t="s">
        <v>38</v>
      </c>
      <c r="C159295" t="s">
        <v>44185</v>
      </c>
    </row>
    <row r="159296" spans="1:3" x14ac:dyDescent="0.25">
      <c r="A159296">
        <v>30989</v>
      </c>
      <c r="B159296" t="s">
        <v>38</v>
      </c>
      <c r="C159296" t="s">
        <v>44083</v>
      </c>
    </row>
    <row r="159297" spans="1:3" x14ac:dyDescent="0.25">
      <c r="A159297">
        <v>30989</v>
      </c>
      <c r="B159297" t="s">
        <v>38</v>
      </c>
      <c r="C159297" t="s">
        <v>44154</v>
      </c>
    </row>
    <row r="159298" spans="1:3" x14ac:dyDescent="0.25">
      <c r="A159298">
        <v>30989</v>
      </c>
      <c r="B159298" t="s">
        <v>38</v>
      </c>
      <c r="C159298" t="s">
        <v>44116</v>
      </c>
    </row>
    <row r="159299" spans="1:3" x14ac:dyDescent="0.25">
      <c r="A159299">
        <v>30989</v>
      </c>
      <c r="B159299" t="s">
        <v>38</v>
      </c>
      <c r="C159299" t="s">
        <v>44113</v>
      </c>
    </row>
    <row r="159300" spans="1:3" x14ac:dyDescent="0.25">
      <c r="A159300">
        <v>30990</v>
      </c>
      <c r="B159300" t="s">
        <v>38</v>
      </c>
      <c r="C159300" t="s">
        <v>44080</v>
      </c>
    </row>
    <row r="159301" spans="1:3" x14ac:dyDescent="0.25">
      <c r="A159301">
        <v>30990</v>
      </c>
      <c r="B159301" t="s">
        <v>38</v>
      </c>
      <c r="C159301" t="s">
        <v>44081</v>
      </c>
    </row>
    <row r="159302" spans="1:3" x14ac:dyDescent="0.25">
      <c r="A159302">
        <v>30990</v>
      </c>
      <c r="B159302" t="s">
        <v>38</v>
      </c>
      <c r="C159302" t="s">
        <v>44082</v>
      </c>
    </row>
    <row r="159303" spans="1:3" x14ac:dyDescent="0.25">
      <c r="A159303">
        <v>30990</v>
      </c>
      <c r="B159303" t="s">
        <v>38</v>
      </c>
      <c r="C159303" t="s">
        <v>44099</v>
      </c>
    </row>
    <row r="159304" spans="1:3" x14ac:dyDescent="0.25">
      <c r="A159304">
        <v>30990</v>
      </c>
      <c r="B159304" t="s">
        <v>38</v>
      </c>
      <c r="C159304" t="s">
        <v>44086</v>
      </c>
    </row>
    <row r="159305" spans="1:3" x14ac:dyDescent="0.25">
      <c r="A159305">
        <v>30990</v>
      </c>
      <c r="B159305" t="s">
        <v>38</v>
      </c>
      <c r="C159305" t="s">
        <v>44128</v>
      </c>
    </row>
    <row r="159306" spans="1:3" x14ac:dyDescent="0.25">
      <c r="A159306">
        <v>30991</v>
      </c>
      <c r="B159306" t="s">
        <v>38</v>
      </c>
      <c r="C159306" t="s">
        <v>44080</v>
      </c>
    </row>
    <row r="159307" spans="1:3" x14ac:dyDescent="0.25">
      <c r="A159307">
        <v>30991</v>
      </c>
      <c r="B159307" t="s">
        <v>38</v>
      </c>
      <c r="C159307" t="s">
        <v>44081</v>
      </c>
    </row>
    <row r="159308" spans="1:3" x14ac:dyDescent="0.25">
      <c r="A159308">
        <v>30991</v>
      </c>
      <c r="B159308" t="s">
        <v>38</v>
      </c>
      <c r="C159308" t="s">
        <v>44105</v>
      </c>
    </row>
    <row r="159309" spans="1:3" x14ac:dyDescent="0.25">
      <c r="A159309">
        <v>30991</v>
      </c>
      <c r="B159309" t="s">
        <v>38</v>
      </c>
      <c r="C159309" t="s">
        <v>44101</v>
      </c>
    </row>
    <row r="159310" spans="1:3" x14ac:dyDescent="0.25">
      <c r="A159310">
        <v>30991</v>
      </c>
      <c r="B159310" t="s">
        <v>38</v>
      </c>
      <c r="C159310" t="s">
        <v>4318</v>
      </c>
    </row>
    <row r="159311" spans="1:3" x14ac:dyDescent="0.25">
      <c r="A159311">
        <v>30991</v>
      </c>
      <c r="B159311" t="s">
        <v>38</v>
      </c>
      <c r="C159311" t="s">
        <v>44122</v>
      </c>
    </row>
    <row r="159312" spans="1:3" x14ac:dyDescent="0.25">
      <c r="A159312">
        <v>30991</v>
      </c>
      <c r="B159312" t="s">
        <v>38</v>
      </c>
      <c r="C159312" t="s">
        <v>44128</v>
      </c>
    </row>
    <row r="159313" spans="1:3" x14ac:dyDescent="0.25">
      <c r="A159313">
        <v>30992</v>
      </c>
      <c r="B159313" t="s">
        <v>38</v>
      </c>
      <c r="C159313" t="s">
        <v>44151</v>
      </c>
    </row>
    <row r="159314" spans="1:3" x14ac:dyDescent="0.25">
      <c r="A159314">
        <v>30992</v>
      </c>
      <c r="B159314" t="s">
        <v>38</v>
      </c>
      <c r="C159314" t="s">
        <v>44160</v>
      </c>
    </row>
    <row r="159315" spans="1:3" x14ac:dyDescent="0.25">
      <c r="A159315">
        <v>30992</v>
      </c>
      <c r="B159315" t="s">
        <v>38</v>
      </c>
      <c r="C159315" t="s">
        <v>44278</v>
      </c>
    </row>
    <row r="159316" spans="1:3" x14ac:dyDescent="0.25">
      <c r="A159316">
        <v>30992</v>
      </c>
      <c r="B159316" t="s">
        <v>38</v>
      </c>
      <c r="C159316" t="s">
        <v>44243</v>
      </c>
    </row>
    <row r="159317" spans="1:3" x14ac:dyDescent="0.25">
      <c r="A159317">
        <v>30992</v>
      </c>
      <c r="B159317" t="s">
        <v>38</v>
      </c>
      <c r="C159317" t="s">
        <v>44122</v>
      </c>
    </row>
    <row r="159318" spans="1:3" x14ac:dyDescent="0.25">
      <c r="A159318">
        <v>30992</v>
      </c>
      <c r="B159318" t="s">
        <v>38</v>
      </c>
      <c r="C159318" t="s">
        <v>44159</v>
      </c>
    </row>
    <row r="159319" spans="1:3" x14ac:dyDescent="0.25">
      <c r="A159319">
        <v>30994</v>
      </c>
      <c r="B159319" t="s">
        <v>45</v>
      </c>
      <c r="C159319" t="s">
        <v>44080</v>
      </c>
    </row>
    <row r="159320" spans="1:3" x14ac:dyDescent="0.25">
      <c r="A159320">
        <v>30994</v>
      </c>
      <c r="B159320" t="s">
        <v>45</v>
      </c>
      <c r="C159320" t="s">
        <v>44108</v>
      </c>
    </row>
    <row r="159321" spans="1:3" x14ac:dyDescent="0.25">
      <c r="A159321">
        <v>30996</v>
      </c>
      <c r="B159321" t="s">
        <v>38</v>
      </c>
      <c r="C159321" t="s">
        <v>44081</v>
      </c>
    </row>
    <row r="159322" spans="1:3" x14ac:dyDescent="0.25">
      <c r="A159322">
        <v>30996</v>
      </c>
      <c r="B159322" t="s">
        <v>38</v>
      </c>
      <c r="C159322" t="s">
        <v>44103</v>
      </c>
    </row>
    <row r="159323" spans="1:3" x14ac:dyDescent="0.25">
      <c r="A159323">
        <v>30996</v>
      </c>
      <c r="B159323" t="s">
        <v>38</v>
      </c>
      <c r="C159323" t="s">
        <v>44096</v>
      </c>
    </row>
    <row r="159324" spans="1:3" x14ac:dyDescent="0.25">
      <c r="A159324">
        <v>30996</v>
      </c>
      <c r="B159324" t="s">
        <v>38</v>
      </c>
      <c r="C159324" t="s">
        <v>44153</v>
      </c>
    </row>
    <row r="159325" spans="1:3" x14ac:dyDescent="0.25">
      <c r="A159325">
        <v>30996</v>
      </c>
      <c r="B159325" t="s">
        <v>38</v>
      </c>
      <c r="C159325" t="s">
        <v>44082</v>
      </c>
    </row>
    <row r="159326" spans="1:3" x14ac:dyDescent="0.25">
      <c r="A159326">
        <v>30996</v>
      </c>
      <c r="B159326" t="s">
        <v>38</v>
      </c>
      <c r="C159326" t="s">
        <v>23075</v>
      </c>
    </row>
    <row r="159327" spans="1:3" x14ac:dyDescent="0.25">
      <c r="A159327">
        <v>30996</v>
      </c>
      <c r="B159327" t="s">
        <v>38</v>
      </c>
      <c r="C159327" t="s">
        <v>3512</v>
      </c>
    </row>
    <row r="159328" spans="1:3" x14ac:dyDescent="0.25">
      <c r="A159328">
        <v>30997</v>
      </c>
      <c r="B159328" t="s">
        <v>45</v>
      </c>
      <c r="C159328" t="s">
        <v>44108</v>
      </c>
    </row>
    <row r="159329" spans="1:3" x14ac:dyDescent="0.25">
      <c r="A159329">
        <v>30997</v>
      </c>
      <c r="B159329" t="s">
        <v>45</v>
      </c>
      <c r="C159329" t="s">
        <v>44123</v>
      </c>
    </row>
    <row r="159330" spans="1:3" x14ac:dyDescent="0.25">
      <c r="A159330">
        <v>30998</v>
      </c>
      <c r="B159330" t="s">
        <v>34</v>
      </c>
      <c r="C159330" t="s">
        <v>44081</v>
      </c>
    </row>
    <row r="159331" spans="1:3" x14ac:dyDescent="0.25">
      <c r="A159331">
        <v>30998</v>
      </c>
      <c r="B159331" t="s">
        <v>34</v>
      </c>
      <c r="C159331" t="s">
        <v>44110</v>
      </c>
    </row>
    <row r="159332" spans="1:3" x14ac:dyDescent="0.25">
      <c r="A159332">
        <v>30998</v>
      </c>
      <c r="B159332" t="s">
        <v>34</v>
      </c>
      <c r="C159332" t="s">
        <v>44111</v>
      </c>
    </row>
    <row r="159333" spans="1:3" x14ac:dyDescent="0.25">
      <c r="A159333">
        <v>30999</v>
      </c>
      <c r="B159333" t="s">
        <v>34</v>
      </c>
      <c r="C159333" t="s">
        <v>44080</v>
      </c>
    </row>
    <row r="159334" spans="1:3" x14ac:dyDescent="0.25">
      <c r="A159334">
        <v>31000</v>
      </c>
      <c r="B159334" t="s">
        <v>45</v>
      </c>
      <c r="C159334" t="s">
        <v>44080</v>
      </c>
    </row>
    <row r="159335" spans="1:3" x14ac:dyDescent="0.25">
      <c r="A159335">
        <v>31000</v>
      </c>
      <c r="B159335" t="s">
        <v>45</v>
      </c>
      <c r="C159335" t="s">
        <v>44081</v>
      </c>
    </row>
    <row r="159336" spans="1:3" x14ac:dyDescent="0.25">
      <c r="A159336">
        <v>31000</v>
      </c>
      <c r="B159336" t="s">
        <v>45</v>
      </c>
      <c r="C159336" t="s">
        <v>44101</v>
      </c>
    </row>
    <row r="159337" spans="1:3" x14ac:dyDescent="0.25">
      <c r="A159337">
        <v>31000</v>
      </c>
      <c r="B159337" t="s">
        <v>45</v>
      </c>
      <c r="C159337" t="s">
        <v>44128</v>
      </c>
    </row>
    <row r="159338" spans="1:3" x14ac:dyDescent="0.25">
      <c r="A159338">
        <v>31000</v>
      </c>
      <c r="B159338" t="s">
        <v>45</v>
      </c>
      <c r="C159338" t="s">
        <v>44163</v>
      </c>
    </row>
    <row r="159339" spans="1:3" x14ac:dyDescent="0.25">
      <c r="A159339">
        <v>31000</v>
      </c>
      <c r="B159339" t="s">
        <v>45</v>
      </c>
      <c r="C159339" t="s">
        <v>44142</v>
      </c>
    </row>
    <row r="159340" spans="1:3" x14ac:dyDescent="0.25">
      <c r="A159340">
        <v>31000</v>
      </c>
      <c r="B159340" t="s">
        <v>45</v>
      </c>
      <c r="C159340" t="s">
        <v>44162</v>
      </c>
    </row>
    <row r="159341" spans="1:3" x14ac:dyDescent="0.25">
      <c r="A159341">
        <v>31001</v>
      </c>
      <c r="B159341" t="s">
        <v>38</v>
      </c>
      <c r="C159341" t="s">
        <v>44081</v>
      </c>
    </row>
    <row r="159342" spans="1:3" x14ac:dyDescent="0.25">
      <c r="A159342">
        <v>31001</v>
      </c>
      <c r="B159342" t="s">
        <v>38</v>
      </c>
      <c r="C159342" t="s">
        <v>44080</v>
      </c>
    </row>
    <row r="159343" spans="1:3" x14ac:dyDescent="0.25">
      <c r="A159343">
        <v>31001</v>
      </c>
      <c r="B159343" t="s">
        <v>38</v>
      </c>
      <c r="C159343" t="s">
        <v>44082</v>
      </c>
    </row>
    <row r="159344" spans="1:3" x14ac:dyDescent="0.25">
      <c r="A159344">
        <v>31001</v>
      </c>
      <c r="B159344" t="s">
        <v>38</v>
      </c>
      <c r="C159344" t="s">
        <v>44099</v>
      </c>
    </row>
    <row r="159345" spans="1:3" x14ac:dyDescent="0.25">
      <c r="A159345">
        <v>31001</v>
      </c>
      <c r="B159345" t="s">
        <v>38</v>
      </c>
      <c r="C159345" t="s">
        <v>44175</v>
      </c>
    </row>
    <row r="159346" spans="1:3" x14ac:dyDescent="0.25">
      <c r="A159346">
        <v>31001</v>
      </c>
      <c r="B159346" t="s">
        <v>38</v>
      </c>
      <c r="C159346" t="s">
        <v>44113</v>
      </c>
    </row>
    <row r="159347" spans="1:3" x14ac:dyDescent="0.25">
      <c r="A159347">
        <v>31001</v>
      </c>
      <c r="B159347" t="s">
        <v>38</v>
      </c>
      <c r="C159347" t="s">
        <v>44152</v>
      </c>
    </row>
    <row r="159348" spans="1:3" x14ac:dyDescent="0.25">
      <c r="A159348">
        <v>31002</v>
      </c>
      <c r="B159348" t="s">
        <v>34</v>
      </c>
      <c r="C159348" t="s">
        <v>44081</v>
      </c>
    </row>
    <row r="159349" spans="1:3" x14ac:dyDescent="0.25">
      <c r="A159349">
        <v>31002</v>
      </c>
      <c r="B159349" t="s">
        <v>34</v>
      </c>
      <c r="C159349" t="s">
        <v>44094</v>
      </c>
    </row>
    <row r="159350" spans="1:3" x14ac:dyDescent="0.25">
      <c r="A159350">
        <v>31002</v>
      </c>
      <c r="B159350" t="s">
        <v>34</v>
      </c>
      <c r="C159350" t="s">
        <v>44149</v>
      </c>
    </row>
    <row r="159351" spans="1:3" x14ac:dyDescent="0.25">
      <c r="A159351">
        <v>31003</v>
      </c>
      <c r="B159351" t="s">
        <v>45</v>
      </c>
      <c r="C159351" t="s">
        <v>44080</v>
      </c>
    </row>
    <row r="159352" spans="1:3" x14ac:dyDescent="0.25">
      <c r="A159352">
        <v>31003</v>
      </c>
      <c r="B159352" t="s">
        <v>45</v>
      </c>
      <c r="C159352" t="s">
        <v>44081</v>
      </c>
    </row>
    <row r="159353" spans="1:3" x14ac:dyDescent="0.25">
      <c r="A159353">
        <v>31003</v>
      </c>
      <c r="B159353" t="s">
        <v>45</v>
      </c>
      <c r="C159353" t="s">
        <v>44094</v>
      </c>
    </row>
    <row r="159354" spans="1:3" x14ac:dyDescent="0.25">
      <c r="A159354">
        <v>31003</v>
      </c>
      <c r="B159354" t="s">
        <v>45</v>
      </c>
      <c r="C159354" t="s">
        <v>44082</v>
      </c>
    </row>
    <row r="159355" spans="1:3" x14ac:dyDescent="0.25">
      <c r="A159355">
        <v>31003</v>
      </c>
      <c r="B159355" t="s">
        <v>45</v>
      </c>
      <c r="C159355" t="s">
        <v>44231</v>
      </c>
    </row>
    <row r="159356" spans="1:3" x14ac:dyDescent="0.25">
      <c r="A159356">
        <v>31003</v>
      </c>
      <c r="B159356" t="s">
        <v>45</v>
      </c>
      <c r="C159356" t="s">
        <v>44113</v>
      </c>
    </row>
    <row r="159357" spans="1:3" x14ac:dyDescent="0.25">
      <c r="A159357">
        <v>31004</v>
      </c>
      <c r="B159357" t="s">
        <v>38</v>
      </c>
      <c r="C159357" t="s">
        <v>44080</v>
      </c>
    </row>
    <row r="159358" spans="1:3" x14ac:dyDescent="0.25">
      <c r="A159358">
        <v>31005</v>
      </c>
      <c r="B159358" t="s">
        <v>38</v>
      </c>
      <c r="C159358" t="s">
        <v>44080</v>
      </c>
    </row>
    <row r="159359" spans="1:3" x14ac:dyDescent="0.25">
      <c r="A159359">
        <v>31005</v>
      </c>
      <c r="B159359" t="s">
        <v>38</v>
      </c>
      <c r="C159359" t="s">
        <v>44151</v>
      </c>
    </row>
    <row r="159360" spans="1:3" x14ac:dyDescent="0.25">
      <c r="A159360">
        <v>31005</v>
      </c>
      <c r="B159360" t="s">
        <v>38</v>
      </c>
      <c r="C159360" t="s">
        <v>44103</v>
      </c>
    </row>
    <row r="159361" spans="1:3" x14ac:dyDescent="0.25">
      <c r="A159361">
        <v>31005</v>
      </c>
      <c r="B159361" t="s">
        <v>38</v>
      </c>
      <c r="C159361" t="s">
        <v>44081</v>
      </c>
    </row>
    <row r="159362" spans="1:3" x14ac:dyDescent="0.25">
      <c r="A159362">
        <v>31005</v>
      </c>
      <c r="B159362" t="s">
        <v>38</v>
      </c>
      <c r="C159362" t="s">
        <v>44095</v>
      </c>
    </row>
    <row r="159363" spans="1:3" x14ac:dyDescent="0.25">
      <c r="A159363">
        <v>31005</v>
      </c>
      <c r="B159363" t="s">
        <v>38</v>
      </c>
      <c r="C159363" t="s">
        <v>44096</v>
      </c>
    </row>
    <row r="159364" spans="1:3" x14ac:dyDescent="0.25">
      <c r="A159364">
        <v>31005</v>
      </c>
      <c r="B159364" t="s">
        <v>38</v>
      </c>
      <c r="C159364" t="s">
        <v>44101</v>
      </c>
    </row>
    <row r="159365" spans="1:3" x14ac:dyDescent="0.25">
      <c r="A159365">
        <v>31005</v>
      </c>
      <c r="B159365" t="s">
        <v>38</v>
      </c>
      <c r="C159365" t="s">
        <v>44082</v>
      </c>
    </row>
    <row r="159366" spans="1:3" x14ac:dyDescent="0.25">
      <c r="A159366">
        <v>31005</v>
      </c>
      <c r="B159366" t="s">
        <v>38</v>
      </c>
      <c r="C159366" t="s">
        <v>44125</v>
      </c>
    </row>
    <row r="159367" spans="1:3" x14ac:dyDescent="0.25">
      <c r="A159367">
        <v>31005</v>
      </c>
      <c r="B159367" t="s">
        <v>38</v>
      </c>
      <c r="C159367" t="s">
        <v>23075</v>
      </c>
    </row>
    <row r="159368" spans="1:3" x14ac:dyDescent="0.25">
      <c r="A159368">
        <v>31005</v>
      </c>
      <c r="B159368" t="s">
        <v>38</v>
      </c>
      <c r="C159368" t="s">
        <v>4318</v>
      </c>
    </row>
    <row r="159369" spans="1:3" x14ac:dyDescent="0.25">
      <c r="A159369">
        <v>31005</v>
      </c>
      <c r="B159369" t="s">
        <v>38</v>
      </c>
      <c r="C159369" t="s">
        <v>3512</v>
      </c>
    </row>
    <row r="159370" spans="1:3" x14ac:dyDescent="0.25">
      <c r="A159370">
        <v>31005</v>
      </c>
      <c r="B159370" t="s">
        <v>38</v>
      </c>
      <c r="C159370" t="s">
        <v>44120</v>
      </c>
    </row>
    <row r="159371" spans="1:3" x14ac:dyDescent="0.25">
      <c r="A159371">
        <v>31006</v>
      </c>
      <c r="B159371" t="s">
        <v>38</v>
      </c>
      <c r="C159371" t="s">
        <v>44080</v>
      </c>
    </row>
    <row r="159372" spans="1:3" x14ac:dyDescent="0.25">
      <c r="A159372">
        <v>31006</v>
      </c>
      <c r="B159372" t="s">
        <v>38</v>
      </c>
      <c r="C159372" t="s">
        <v>44081</v>
      </c>
    </row>
    <row r="159373" spans="1:3" x14ac:dyDescent="0.25">
      <c r="A159373">
        <v>31006</v>
      </c>
      <c r="B159373" t="s">
        <v>38</v>
      </c>
      <c r="C159373" t="s">
        <v>44137</v>
      </c>
    </row>
    <row r="159374" spans="1:3" x14ac:dyDescent="0.25">
      <c r="A159374">
        <v>31006</v>
      </c>
      <c r="B159374" t="s">
        <v>38</v>
      </c>
      <c r="C159374" t="s">
        <v>44105</v>
      </c>
    </row>
    <row r="159375" spans="1:3" x14ac:dyDescent="0.25">
      <c r="A159375">
        <v>31006</v>
      </c>
      <c r="B159375" t="s">
        <v>38</v>
      </c>
      <c r="C159375" t="s">
        <v>3512</v>
      </c>
    </row>
    <row r="159376" spans="1:3" x14ac:dyDescent="0.25">
      <c r="A159376">
        <v>31006</v>
      </c>
      <c r="B159376" t="s">
        <v>38</v>
      </c>
      <c r="C159376" t="s">
        <v>23075</v>
      </c>
    </row>
    <row r="159377" spans="1:3" x14ac:dyDescent="0.25">
      <c r="A159377">
        <v>31007</v>
      </c>
      <c r="B159377" t="s">
        <v>18</v>
      </c>
      <c r="C159377" t="s">
        <v>44094</v>
      </c>
    </row>
    <row r="159378" spans="1:3" x14ac:dyDescent="0.25">
      <c r="A159378">
        <v>31007</v>
      </c>
      <c r="B159378" t="s">
        <v>18</v>
      </c>
      <c r="C159378" t="s">
        <v>44081</v>
      </c>
    </row>
    <row r="159379" spans="1:3" x14ac:dyDescent="0.25">
      <c r="A159379">
        <v>31007</v>
      </c>
      <c r="B159379" t="s">
        <v>18</v>
      </c>
      <c r="C159379" t="s">
        <v>44148</v>
      </c>
    </row>
    <row r="159380" spans="1:3" x14ac:dyDescent="0.25">
      <c r="A159380">
        <v>31008</v>
      </c>
      <c r="B159380" t="s">
        <v>38</v>
      </c>
      <c r="C159380" t="s">
        <v>44180</v>
      </c>
    </row>
    <row r="159381" spans="1:3" x14ac:dyDescent="0.25">
      <c r="A159381">
        <v>31008</v>
      </c>
      <c r="B159381" t="s">
        <v>38</v>
      </c>
      <c r="C159381" t="s">
        <v>44081</v>
      </c>
    </row>
    <row r="159382" spans="1:3" x14ac:dyDescent="0.25">
      <c r="A159382">
        <v>31008</v>
      </c>
      <c r="B159382" t="s">
        <v>38</v>
      </c>
      <c r="C159382" t="s">
        <v>44153</v>
      </c>
    </row>
    <row r="159383" spans="1:3" x14ac:dyDescent="0.25">
      <c r="A159383">
        <v>31008</v>
      </c>
      <c r="B159383" t="s">
        <v>38</v>
      </c>
      <c r="C159383" t="s">
        <v>44106</v>
      </c>
    </row>
    <row r="159384" spans="1:3" x14ac:dyDescent="0.25">
      <c r="A159384">
        <v>31008</v>
      </c>
      <c r="B159384" t="s">
        <v>38</v>
      </c>
      <c r="C159384" t="s">
        <v>44082</v>
      </c>
    </row>
    <row r="159385" spans="1:3" x14ac:dyDescent="0.25">
      <c r="A159385">
        <v>31008</v>
      </c>
      <c r="B159385" t="s">
        <v>38</v>
      </c>
      <c r="C159385" t="s">
        <v>23075</v>
      </c>
    </row>
    <row r="159386" spans="1:3" x14ac:dyDescent="0.25">
      <c r="A159386">
        <v>31008</v>
      </c>
      <c r="B159386" t="s">
        <v>38</v>
      </c>
      <c r="C159386" t="s">
        <v>44186</v>
      </c>
    </row>
    <row r="159387" spans="1:3" x14ac:dyDescent="0.25">
      <c r="A159387">
        <v>31010</v>
      </c>
      <c r="B159387" t="s">
        <v>28</v>
      </c>
      <c r="C159387" t="s">
        <v>44103</v>
      </c>
    </row>
    <row r="159388" spans="1:3" x14ac:dyDescent="0.25">
      <c r="A159388">
        <v>31010</v>
      </c>
      <c r="B159388" t="s">
        <v>28</v>
      </c>
      <c r="C159388" t="s">
        <v>44080</v>
      </c>
    </row>
    <row r="159389" spans="1:3" x14ac:dyDescent="0.25">
      <c r="A159389">
        <v>31010</v>
      </c>
      <c r="B159389" t="s">
        <v>28</v>
      </c>
      <c r="C159389" t="s">
        <v>44081</v>
      </c>
    </row>
    <row r="159390" spans="1:3" x14ac:dyDescent="0.25">
      <c r="A159390">
        <v>31010</v>
      </c>
      <c r="B159390" t="s">
        <v>28</v>
      </c>
      <c r="C159390" t="s">
        <v>44096</v>
      </c>
    </row>
    <row r="159391" spans="1:3" x14ac:dyDescent="0.25">
      <c r="A159391">
        <v>31010</v>
      </c>
      <c r="B159391" t="s">
        <v>28</v>
      </c>
      <c r="C159391" t="s">
        <v>44136</v>
      </c>
    </row>
    <row r="159392" spans="1:3" x14ac:dyDescent="0.25">
      <c r="A159392">
        <v>31010</v>
      </c>
      <c r="B159392" t="s">
        <v>28</v>
      </c>
      <c r="C159392" t="s">
        <v>44095</v>
      </c>
    </row>
    <row r="159393" spans="1:3" x14ac:dyDescent="0.25">
      <c r="A159393">
        <v>31010</v>
      </c>
      <c r="B159393" t="s">
        <v>28</v>
      </c>
      <c r="C159393" t="s">
        <v>44153</v>
      </c>
    </row>
    <row r="159394" spans="1:3" x14ac:dyDescent="0.25">
      <c r="A159394">
        <v>31010</v>
      </c>
      <c r="B159394" t="s">
        <v>28</v>
      </c>
      <c r="C159394" t="s">
        <v>44105</v>
      </c>
    </row>
    <row r="159395" spans="1:3" x14ac:dyDescent="0.25">
      <c r="A159395">
        <v>31010</v>
      </c>
      <c r="B159395" t="s">
        <v>28</v>
      </c>
      <c r="C159395" t="s">
        <v>44134</v>
      </c>
    </row>
    <row r="159396" spans="1:3" x14ac:dyDescent="0.25">
      <c r="A159396">
        <v>31010</v>
      </c>
      <c r="B159396" t="s">
        <v>28</v>
      </c>
      <c r="C159396" t="s">
        <v>44101</v>
      </c>
    </row>
    <row r="159397" spans="1:3" x14ac:dyDescent="0.25">
      <c r="A159397">
        <v>31010</v>
      </c>
      <c r="B159397" t="s">
        <v>28</v>
      </c>
      <c r="C159397" t="s">
        <v>44082</v>
      </c>
    </row>
    <row r="159398" spans="1:3" x14ac:dyDescent="0.25">
      <c r="A159398">
        <v>31010</v>
      </c>
      <c r="B159398" t="s">
        <v>28</v>
      </c>
      <c r="C159398" t="s">
        <v>44124</v>
      </c>
    </row>
    <row r="159399" spans="1:3" x14ac:dyDescent="0.25">
      <c r="A159399">
        <v>31010</v>
      </c>
      <c r="B159399" t="s">
        <v>28</v>
      </c>
      <c r="C159399" t="s">
        <v>3512</v>
      </c>
    </row>
    <row r="159400" spans="1:3" x14ac:dyDescent="0.25">
      <c r="A159400">
        <v>31010</v>
      </c>
      <c r="B159400" t="s">
        <v>28</v>
      </c>
      <c r="C159400" t="s">
        <v>44099</v>
      </c>
    </row>
    <row r="159401" spans="1:3" x14ac:dyDescent="0.25">
      <c r="A159401">
        <v>31010</v>
      </c>
      <c r="B159401" t="s">
        <v>28</v>
      </c>
      <c r="C159401" t="s">
        <v>44086</v>
      </c>
    </row>
    <row r="159402" spans="1:3" x14ac:dyDescent="0.25">
      <c r="A159402">
        <v>31011</v>
      </c>
      <c r="B159402" t="s">
        <v>38</v>
      </c>
      <c r="C159402" t="s">
        <v>44080</v>
      </c>
    </row>
    <row r="159403" spans="1:3" x14ac:dyDescent="0.25">
      <c r="A159403">
        <v>31011</v>
      </c>
      <c r="B159403" t="s">
        <v>38</v>
      </c>
      <c r="C159403" t="s">
        <v>23075</v>
      </c>
    </row>
    <row r="159404" spans="1:3" x14ac:dyDescent="0.25">
      <c r="A159404">
        <v>31011</v>
      </c>
      <c r="B159404" t="s">
        <v>38</v>
      </c>
      <c r="C159404" t="s">
        <v>44128</v>
      </c>
    </row>
    <row r="159405" spans="1:3" x14ac:dyDescent="0.25">
      <c r="A159405">
        <v>31012</v>
      </c>
      <c r="B159405" t="s">
        <v>38</v>
      </c>
      <c r="C159405" t="s">
        <v>44081</v>
      </c>
    </row>
    <row r="159406" spans="1:3" x14ac:dyDescent="0.25">
      <c r="A159406">
        <v>31012</v>
      </c>
      <c r="B159406" t="s">
        <v>38</v>
      </c>
      <c r="C159406" t="s">
        <v>44080</v>
      </c>
    </row>
    <row r="159407" spans="1:3" x14ac:dyDescent="0.25">
      <c r="A159407">
        <v>31012</v>
      </c>
      <c r="B159407" t="s">
        <v>38</v>
      </c>
      <c r="C159407" t="s">
        <v>44082</v>
      </c>
    </row>
    <row r="159408" spans="1:3" x14ac:dyDescent="0.25">
      <c r="A159408">
        <v>31012</v>
      </c>
      <c r="B159408" t="s">
        <v>38</v>
      </c>
      <c r="C159408" t="s">
        <v>4318</v>
      </c>
    </row>
    <row r="159409" spans="1:3" x14ac:dyDescent="0.25">
      <c r="A159409">
        <v>31012</v>
      </c>
      <c r="B159409" t="s">
        <v>38</v>
      </c>
      <c r="C159409" t="s">
        <v>44099</v>
      </c>
    </row>
    <row r="159410" spans="1:3" x14ac:dyDescent="0.25">
      <c r="A159410">
        <v>31014</v>
      </c>
      <c r="B159410" t="s">
        <v>45</v>
      </c>
      <c r="C159410" t="s">
        <v>44108</v>
      </c>
    </row>
    <row r="159411" spans="1:3" x14ac:dyDescent="0.25">
      <c r="A159411">
        <v>31015</v>
      </c>
      <c r="B159411" t="s">
        <v>18</v>
      </c>
      <c r="C159411" t="s">
        <v>44081</v>
      </c>
    </row>
    <row r="159412" spans="1:3" x14ac:dyDescent="0.25">
      <c r="A159412">
        <v>31015</v>
      </c>
      <c r="B159412" t="s">
        <v>18</v>
      </c>
      <c r="C159412" t="s">
        <v>44096</v>
      </c>
    </row>
    <row r="159413" spans="1:3" x14ac:dyDescent="0.25">
      <c r="A159413">
        <v>31015</v>
      </c>
      <c r="B159413" t="s">
        <v>18</v>
      </c>
      <c r="C159413" t="s">
        <v>44080</v>
      </c>
    </row>
    <row r="159414" spans="1:3" x14ac:dyDescent="0.25">
      <c r="A159414">
        <v>31015</v>
      </c>
      <c r="B159414" t="s">
        <v>18</v>
      </c>
      <c r="C159414" t="s">
        <v>44082</v>
      </c>
    </row>
    <row r="159415" spans="1:3" x14ac:dyDescent="0.25">
      <c r="A159415">
        <v>31015</v>
      </c>
      <c r="B159415" t="s">
        <v>18</v>
      </c>
      <c r="C159415" t="s">
        <v>44085</v>
      </c>
    </row>
    <row r="159416" spans="1:3" x14ac:dyDescent="0.25">
      <c r="A159416">
        <v>31015</v>
      </c>
      <c r="B159416" t="s">
        <v>18</v>
      </c>
      <c r="C159416" t="s">
        <v>44110</v>
      </c>
    </row>
    <row r="159417" spans="1:3" x14ac:dyDescent="0.25">
      <c r="A159417">
        <v>31015</v>
      </c>
      <c r="B159417" t="s">
        <v>18</v>
      </c>
      <c r="C159417" t="s">
        <v>44111</v>
      </c>
    </row>
    <row r="159418" spans="1:3" x14ac:dyDescent="0.25">
      <c r="A159418">
        <v>31015</v>
      </c>
      <c r="B159418" t="s">
        <v>18</v>
      </c>
      <c r="C159418" t="s">
        <v>44083</v>
      </c>
    </row>
    <row r="159419" spans="1:3" x14ac:dyDescent="0.25">
      <c r="A159419">
        <v>31015</v>
      </c>
      <c r="B159419" t="s">
        <v>18</v>
      </c>
      <c r="C159419" t="s">
        <v>44084</v>
      </c>
    </row>
    <row r="159420" spans="1:3" x14ac:dyDescent="0.25">
      <c r="A159420">
        <v>31015</v>
      </c>
      <c r="B159420" t="s">
        <v>18</v>
      </c>
      <c r="C159420" t="s">
        <v>44154</v>
      </c>
    </row>
    <row r="159421" spans="1:3" x14ac:dyDescent="0.25">
      <c r="A159421">
        <v>31015</v>
      </c>
      <c r="B159421" t="s">
        <v>18</v>
      </c>
      <c r="C159421" t="s">
        <v>44099</v>
      </c>
    </row>
    <row r="159422" spans="1:3" x14ac:dyDescent="0.25">
      <c r="A159422">
        <v>31015</v>
      </c>
      <c r="B159422" t="s">
        <v>18</v>
      </c>
      <c r="C159422" t="s">
        <v>44120</v>
      </c>
    </row>
    <row r="159423" spans="1:3" x14ac:dyDescent="0.25">
      <c r="A159423">
        <v>31015</v>
      </c>
      <c r="B159423" t="s">
        <v>18</v>
      </c>
      <c r="C159423" t="s">
        <v>44113</v>
      </c>
    </row>
    <row r="159424" spans="1:3" x14ac:dyDescent="0.25">
      <c r="A159424">
        <v>31016</v>
      </c>
      <c r="B159424" t="s">
        <v>603</v>
      </c>
      <c r="C159424" t="s">
        <v>44128</v>
      </c>
    </row>
    <row r="159425" spans="1:3" x14ac:dyDescent="0.25">
      <c r="A159425">
        <v>31016</v>
      </c>
      <c r="B159425" t="s">
        <v>603</v>
      </c>
      <c r="C159425" t="s">
        <v>44163</v>
      </c>
    </row>
    <row r="159426" spans="1:3" x14ac:dyDescent="0.25">
      <c r="A159426">
        <v>31017</v>
      </c>
      <c r="B159426" t="s">
        <v>45</v>
      </c>
      <c r="C159426" t="s">
        <v>44081</v>
      </c>
    </row>
    <row r="159427" spans="1:3" x14ac:dyDescent="0.25">
      <c r="A159427">
        <v>31017</v>
      </c>
      <c r="B159427" t="s">
        <v>45</v>
      </c>
      <c r="C159427" t="s">
        <v>44080</v>
      </c>
    </row>
    <row r="159428" spans="1:3" x14ac:dyDescent="0.25">
      <c r="A159428">
        <v>31017</v>
      </c>
      <c r="B159428" t="s">
        <v>45</v>
      </c>
      <c r="C159428" t="s">
        <v>44142</v>
      </c>
    </row>
    <row r="159429" spans="1:3" x14ac:dyDescent="0.25">
      <c r="A159429">
        <v>31017</v>
      </c>
      <c r="B159429" t="s">
        <v>45</v>
      </c>
      <c r="C159429" t="s">
        <v>44128</v>
      </c>
    </row>
    <row r="159430" spans="1:3" x14ac:dyDescent="0.25">
      <c r="A159430">
        <v>31018</v>
      </c>
      <c r="B159430" t="s">
        <v>38</v>
      </c>
      <c r="C159430" t="s">
        <v>44081</v>
      </c>
    </row>
    <row r="159431" spans="1:3" x14ac:dyDescent="0.25">
      <c r="A159431">
        <v>31018</v>
      </c>
      <c r="B159431" t="s">
        <v>38</v>
      </c>
      <c r="C159431" t="s">
        <v>44094</v>
      </c>
    </row>
    <row r="159432" spans="1:3" x14ac:dyDescent="0.25">
      <c r="A159432">
        <v>31018</v>
      </c>
      <c r="B159432" t="s">
        <v>38</v>
      </c>
      <c r="C159432" t="s">
        <v>44096</v>
      </c>
    </row>
    <row r="159433" spans="1:3" x14ac:dyDescent="0.25">
      <c r="A159433">
        <v>31018</v>
      </c>
      <c r="B159433" t="s">
        <v>38</v>
      </c>
      <c r="C159433" t="s">
        <v>44157</v>
      </c>
    </row>
    <row r="159434" spans="1:3" x14ac:dyDescent="0.25">
      <c r="A159434">
        <v>31018</v>
      </c>
      <c r="B159434" t="s">
        <v>38</v>
      </c>
      <c r="C159434" t="s">
        <v>44173</v>
      </c>
    </row>
    <row r="159435" spans="1:3" x14ac:dyDescent="0.25">
      <c r="A159435">
        <v>31018</v>
      </c>
      <c r="B159435" t="s">
        <v>38</v>
      </c>
      <c r="C159435" t="s">
        <v>44137</v>
      </c>
    </row>
    <row r="159436" spans="1:3" x14ac:dyDescent="0.25">
      <c r="A159436">
        <v>31018</v>
      </c>
      <c r="B159436" t="s">
        <v>38</v>
      </c>
      <c r="C159436" t="s">
        <v>44103</v>
      </c>
    </row>
    <row r="159437" spans="1:3" x14ac:dyDescent="0.25">
      <c r="A159437">
        <v>31018</v>
      </c>
      <c r="B159437" t="s">
        <v>38</v>
      </c>
      <c r="C159437" t="s">
        <v>44130</v>
      </c>
    </row>
    <row r="159438" spans="1:3" x14ac:dyDescent="0.25">
      <c r="A159438">
        <v>31018</v>
      </c>
      <c r="B159438" t="s">
        <v>38</v>
      </c>
      <c r="C159438" t="s">
        <v>44130</v>
      </c>
    </row>
    <row r="159439" spans="1:3" x14ac:dyDescent="0.25">
      <c r="A159439">
        <v>31018</v>
      </c>
      <c r="B159439" t="s">
        <v>38</v>
      </c>
      <c r="C159439" t="s">
        <v>31998</v>
      </c>
    </row>
    <row r="159440" spans="1:3" x14ac:dyDescent="0.25">
      <c r="A159440">
        <v>31018</v>
      </c>
      <c r="B159440" t="s">
        <v>38</v>
      </c>
      <c r="C159440" t="s">
        <v>44134</v>
      </c>
    </row>
    <row r="159441" spans="1:3" x14ac:dyDescent="0.25">
      <c r="A159441">
        <v>31018</v>
      </c>
      <c r="B159441" t="s">
        <v>38</v>
      </c>
      <c r="C159441" t="s">
        <v>44106</v>
      </c>
    </row>
    <row r="159442" spans="1:3" x14ac:dyDescent="0.25">
      <c r="A159442">
        <v>31018</v>
      </c>
      <c r="B159442" t="s">
        <v>38</v>
      </c>
      <c r="C159442" t="s">
        <v>44082</v>
      </c>
    </row>
    <row r="159443" spans="1:3" x14ac:dyDescent="0.25">
      <c r="A159443">
        <v>31018</v>
      </c>
      <c r="B159443" t="s">
        <v>38</v>
      </c>
      <c r="C159443" t="s">
        <v>3512</v>
      </c>
    </row>
    <row r="159444" spans="1:3" x14ac:dyDescent="0.25">
      <c r="A159444">
        <v>31018</v>
      </c>
      <c r="B159444" t="s">
        <v>38</v>
      </c>
      <c r="C159444" t="s">
        <v>44102</v>
      </c>
    </row>
    <row r="159445" spans="1:3" x14ac:dyDescent="0.25">
      <c r="A159445">
        <v>31018</v>
      </c>
      <c r="B159445" t="s">
        <v>38</v>
      </c>
      <c r="C159445" t="s">
        <v>44152</v>
      </c>
    </row>
    <row r="159446" spans="1:3" x14ac:dyDescent="0.25">
      <c r="A159446">
        <v>31018</v>
      </c>
      <c r="B159446" t="s">
        <v>38</v>
      </c>
      <c r="C159446" t="s">
        <v>44188</v>
      </c>
    </row>
    <row r="159447" spans="1:3" x14ac:dyDescent="0.25">
      <c r="A159447">
        <v>31019</v>
      </c>
      <c r="B159447" t="s">
        <v>45</v>
      </c>
      <c r="C159447" t="s">
        <v>44080</v>
      </c>
    </row>
    <row r="159448" spans="1:3" x14ac:dyDescent="0.25">
      <c r="A159448">
        <v>31019</v>
      </c>
      <c r="B159448" t="s">
        <v>45</v>
      </c>
      <c r="C159448" t="s">
        <v>44105</v>
      </c>
    </row>
    <row r="159449" spans="1:3" x14ac:dyDescent="0.25">
      <c r="A159449">
        <v>31019</v>
      </c>
      <c r="B159449" t="s">
        <v>45</v>
      </c>
      <c r="C159449" t="s">
        <v>44104</v>
      </c>
    </row>
    <row r="159450" spans="1:3" x14ac:dyDescent="0.25">
      <c r="A159450">
        <v>31019</v>
      </c>
      <c r="B159450" t="s">
        <v>45</v>
      </c>
      <c r="C159450" t="s">
        <v>44142</v>
      </c>
    </row>
    <row r="159451" spans="1:3" x14ac:dyDescent="0.25">
      <c r="A159451">
        <v>31020</v>
      </c>
      <c r="B159451" t="s">
        <v>34</v>
      </c>
      <c r="C159451" t="s">
        <v>44080</v>
      </c>
    </row>
    <row r="159452" spans="1:3" x14ac:dyDescent="0.25">
      <c r="A159452">
        <v>31020</v>
      </c>
      <c r="B159452" t="s">
        <v>34</v>
      </c>
      <c r="C159452" t="s">
        <v>44081</v>
      </c>
    </row>
    <row r="159453" spans="1:3" x14ac:dyDescent="0.25">
      <c r="A159453">
        <v>31020</v>
      </c>
      <c r="B159453" t="s">
        <v>34</v>
      </c>
      <c r="C159453" t="s">
        <v>44108</v>
      </c>
    </row>
    <row r="159454" spans="1:3" x14ac:dyDescent="0.25">
      <c r="A159454">
        <v>31020</v>
      </c>
      <c r="B159454" t="s">
        <v>34</v>
      </c>
      <c r="C159454" t="s">
        <v>44087</v>
      </c>
    </row>
    <row r="159455" spans="1:3" x14ac:dyDescent="0.25">
      <c r="A159455">
        <v>31021</v>
      </c>
      <c r="B159455" t="s">
        <v>28</v>
      </c>
      <c r="C159455" t="s">
        <v>44080</v>
      </c>
    </row>
    <row r="159456" spans="1:3" x14ac:dyDescent="0.25">
      <c r="A159456">
        <v>31021</v>
      </c>
      <c r="B159456" t="s">
        <v>28</v>
      </c>
      <c r="C159456" t="s">
        <v>44081</v>
      </c>
    </row>
    <row r="159457" spans="1:3" x14ac:dyDescent="0.25">
      <c r="A159457">
        <v>31021</v>
      </c>
      <c r="B159457" t="s">
        <v>28</v>
      </c>
      <c r="C159457" t="s">
        <v>36620</v>
      </c>
    </row>
    <row r="159458" spans="1:3" x14ac:dyDescent="0.25">
      <c r="A159458">
        <v>31021</v>
      </c>
      <c r="B159458" t="s">
        <v>28</v>
      </c>
      <c r="C159458" t="s">
        <v>44153</v>
      </c>
    </row>
    <row r="159459" spans="1:3" x14ac:dyDescent="0.25">
      <c r="A159459">
        <v>31021</v>
      </c>
      <c r="B159459" t="s">
        <v>28</v>
      </c>
      <c r="C159459" t="s">
        <v>44082</v>
      </c>
    </row>
    <row r="159460" spans="1:3" x14ac:dyDescent="0.25">
      <c r="A159460">
        <v>31021</v>
      </c>
      <c r="B159460" t="s">
        <v>28</v>
      </c>
      <c r="C159460" t="s">
        <v>44124</v>
      </c>
    </row>
    <row r="159461" spans="1:3" x14ac:dyDescent="0.25">
      <c r="A159461">
        <v>31021</v>
      </c>
      <c r="B159461" t="s">
        <v>28</v>
      </c>
      <c r="C159461" t="s">
        <v>44115</v>
      </c>
    </row>
    <row r="159462" spans="1:3" x14ac:dyDescent="0.25">
      <c r="A159462">
        <v>31021</v>
      </c>
      <c r="B159462" t="s">
        <v>28</v>
      </c>
      <c r="C159462" t="s">
        <v>44112</v>
      </c>
    </row>
    <row r="159463" spans="1:3" x14ac:dyDescent="0.25">
      <c r="A159463">
        <v>31021</v>
      </c>
      <c r="B159463" t="s">
        <v>28</v>
      </c>
      <c r="C159463" t="s">
        <v>44187</v>
      </c>
    </row>
    <row r="159464" spans="1:3" x14ac:dyDescent="0.25">
      <c r="A159464">
        <v>31022</v>
      </c>
      <c r="B159464" t="s">
        <v>38</v>
      </c>
      <c r="C159464" t="s">
        <v>44081</v>
      </c>
    </row>
    <row r="159465" spans="1:3" x14ac:dyDescent="0.25">
      <c r="A159465">
        <v>31022</v>
      </c>
      <c r="B159465" t="s">
        <v>38</v>
      </c>
      <c r="C159465" t="s">
        <v>44096</v>
      </c>
    </row>
    <row r="159466" spans="1:3" x14ac:dyDescent="0.25">
      <c r="A159466">
        <v>31022</v>
      </c>
      <c r="B159466" t="s">
        <v>38</v>
      </c>
      <c r="C159466" t="s">
        <v>44080</v>
      </c>
    </row>
    <row r="159467" spans="1:3" x14ac:dyDescent="0.25">
      <c r="A159467">
        <v>31022</v>
      </c>
      <c r="B159467" t="s">
        <v>38</v>
      </c>
      <c r="C159467" t="s">
        <v>44082</v>
      </c>
    </row>
    <row r="159468" spans="1:3" x14ac:dyDescent="0.25">
      <c r="A159468">
        <v>31022</v>
      </c>
      <c r="B159468" t="s">
        <v>38</v>
      </c>
      <c r="C159468" t="s">
        <v>44124</v>
      </c>
    </row>
    <row r="159469" spans="1:3" x14ac:dyDescent="0.25">
      <c r="A159469">
        <v>31022</v>
      </c>
      <c r="B159469" t="s">
        <v>38</v>
      </c>
      <c r="C159469" t="s">
        <v>23075</v>
      </c>
    </row>
    <row r="159470" spans="1:3" x14ac:dyDescent="0.25">
      <c r="A159470">
        <v>31022</v>
      </c>
      <c r="B159470" t="s">
        <v>38</v>
      </c>
      <c r="C159470" t="s">
        <v>44099</v>
      </c>
    </row>
    <row r="159471" spans="1:3" x14ac:dyDescent="0.25">
      <c r="A159471">
        <v>31022</v>
      </c>
      <c r="B159471" t="s">
        <v>38</v>
      </c>
      <c r="C159471" t="s">
        <v>44127</v>
      </c>
    </row>
    <row r="159472" spans="1:3" x14ac:dyDescent="0.25">
      <c r="A159472">
        <v>31023</v>
      </c>
      <c r="B159472" t="s">
        <v>18</v>
      </c>
      <c r="C159472" t="s">
        <v>44094</v>
      </c>
    </row>
    <row r="159473" spans="1:3" x14ac:dyDescent="0.25">
      <c r="A159473">
        <v>31023</v>
      </c>
      <c r="B159473" t="s">
        <v>18</v>
      </c>
      <c r="C159473" t="s">
        <v>44081</v>
      </c>
    </row>
    <row r="159474" spans="1:3" x14ac:dyDescent="0.25">
      <c r="A159474">
        <v>31023</v>
      </c>
      <c r="B159474" t="s">
        <v>18</v>
      </c>
      <c r="C159474" t="s">
        <v>44080</v>
      </c>
    </row>
    <row r="159475" spans="1:3" x14ac:dyDescent="0.25">
      <c r="A159475">
        <v>31023</v>
      </c>
      <c r="B159475" t="s">
        <v>18</v>
      </c>
      <c r="C159475" t="s">
        <v>44082</v>
      </c>
    </row>
    <row r="159476" spans="1:3" x14ac:dyDescent="0.25">
      <c r="A159476">
        <v>31023</v>
      </c>
      <c r="B159476" t="s">
        <v>18</v>
      </c>
      <c r="C159476" t="s">
        <v>44124</v>
      </c>
    </row>
    <row r="159477" spans="1:3" x14ac:dyDescent="0.25">
      <c r="A159477">
        <v>31023</v>
      </c>
      <c r="B159477" t="s">
        <v>18</v>
      </c>
      <c r="C159477" t="s">
        <v>44116</v>
      </c>
    </row>
    <row r="159478" spans="1:3" x14ac:dyDescent="0.25">
      <c r="A159478">
        <v>31023</v>
      </c>
      <c r="B159478" t="s">
        <v>18</v>
      </c>
      <c r="C159478" t="s">
        <v>44087</v>
      </c>
    </row>
    <row r="159479" spans="1:3" x14ac:dyDescent="0.25">
      <c r="A159479">
        <v>31023</v>
      </c>
      <c r="B159479" t="s">
        <v>18</v>
      </c>
      <c r="C159479" t="s">
        <v>44113</v>
      </c>
    </row>
    <row r="159480" spans="1:3" x14ac:dyDescent="0.25">
      <c r="A159480">
        <v>31024</v>
      </c>
      <c r="B159480" t="s">
        <v>18</v>
      </c>
      <c r="C159480" t="s">
        <v>44081</v>
      </c>
    </row>
    <row r="159481" spans="1:3" x14ac:dyDescent="0.25">
      <c r="A159481">
        <v>31024</v>
      </c>
      <c r="B159481" t="s">
        <v>18</v>
      </c>
      <c r="C159481" t="s">
        <v>44136</v>
      </c>
    </row>
    <row r="159482" spans="1:3" x14ac:dyDescent="0.25">
      <c r="A159482">
        <v>31024</v>
      </c>
      <c r="B159482" t="s">
        <v>18</v>
      </c>
      <c r="C159482" t="s">
        <v>44080</v>
      </c>
    </row>
    <row r="159483" spans="1:3" x14ac:dyDescent="0.25">
      <c r="A159483">
        <v>31024</v>
      </c>
      <c r="B159483" t="s">
        <v>18</v>
      </c>
      <c r="C159483" t="s">
        <v>44087</v>
      </c>
    </row>
    <row r="159484" spans="1:3" x14ac:dyDescent="0.25">
      <c r="A159484">
        <v>31024</v>
      </c>
      <c r="B159484" t="s">
        <v>18</v>
      </c>
      <c r="C159484" t="s">
        <v>44108</v>
      </c>
    </row>
    <row r="159485" spans="1:3" x14ac:dyDescent="0.25">
      <c r="A159485">
        <v>31025</v>
      </c>
      <c r="B159485" t="s">
        <v>34</v>
      </c>
      <c r="C159485" t="s">
        <v>44094</v>
      </c>
    </row>
    <row r="159486" spans="1:3" x14ac:dyDescent="0.25">
      <c r="A159486">
        <v>31025</v>
      </c>
      <c r="B159486" t="s">
        <v>34</v>
      </c>
      <c r="C159486" t="s">
        <v>44081</v>
      </c>
    </row>
    <row r="159487" spans="1:3" x14ac:dyDescent="0.25">
      <c r="A159487">
        <v>31026</v>
      </c>
      <c r="B159487" t="s">
        <v>18</v>
      </c>
      <c r="C159487" t="s">
        <v>44081</v>
      </c>
    </row>
    <row r="159488" spans="1:3" x14ac:dyDescent="0.25">
      <c r="A159488">
        <v>31026</v>
      </c>
      <c r="B159488" t="s">
        <v>18</v>
      </c>
      <c r="C159488" t="s">
        <v>44096</v>
      </c>
    </row>
    <row r="159489" spans="1:3" x14ac:dyDescent="0.25">
      <c r="A159489">
        <v>31026</v>
      </c>
      <c r="B159489" t="s">
        <v>18</v>
      </c>
      <c r="C159489" t="s">
        <v>44157</v>
      </c>
    </row>
    <row r="159490" spans="1:3" x14ac:dyDescent="0.25">
      <c r="A159490">
        <v>31026</v>
      </c>
      <c r="B159490" t="s">
        <v>18</v>
      </c>
      <c r="C159490" t="s">
        <v>44097</v>
      </c>
    </row>
    <row r="159491" spans="1:3" x14ac:dyDescent="0.25">
      <c r="A159491">
        <v>31026</v>
      </c>
      <c r="B159491" t="s">
        <v>18</v>
      </c>
      <c r="C159491" t="s">
        <v>44094</v>
      </c>
    </row>
    <row r="159492" spans="1:3" x14ac:dyDescent="0.25">
      <c r="A159492">
        <v>31026</v>
      </c>
      <c r="B159492" t="s">
        <v>18</v>
      </c>
      <c r="C159492" t="s">
        <v>44098</v>
      </c>
    </row>
    <row r="159493" spans="1:3" x14ac:dyDescent="0.25">
      <c r="A159493">
        <v>31026</v>
      </c>
      <c r="B159493" t="s">
        <v>18</v>
      </c>
      <c r="C159493" t="s">
        <v>44098</v>
      </c>
    </row>
    <row r="159494" spans="1:3" x14ac:dyDescent="0.25">
      <c r="A159494">
        <v>31026</v>
      </c>
      <c r="B159494" t="s">
        <v>18</v>
      </c>
      <c r="C159494" t="s">
        <v>44199</v>
      </c>
    </row>
    <row r="159495" spans="1:3" x14ac:dyDescent="0.25">
      <c r="A159495">
        <v>31026</v>
      </c>
      <c r="B159495" t="s">
        <v>18</v>
      </c>
      <c r="C159495" t="s">
        <v>44149</v>
      </c>
    </row>
    <row r="159496" spans="1:3" x14ac:dyDescent="0.25">
      <c r="A159496">
        <v>31026</v>
      </c>
      <c r="B159496" t="s">
        <v>18</v>
      </c>
      <c r="C159496" t="s">
        <v>44082</v>
      </c>
    </row>
    <row r="159497" spans="1:3" x14ac:dyDescent="0.25">
      <c r="A159497">
        <v>31026</v>
      </c>
      <c r="B159497" t="s">
        <v>18</v>
      </c>
      <c r="C159497" t="s">
        <v>44114</v>
      </c>
    </row>
    <row r="159498" spans="1:3" x14ac:dyDescent="0.25">
      <c r="A159498">
        <v>31027</v>
      </c>
      <c r="B159498" t="s">
        <v>45</v>
      </c>
      <c r="C159498" t="s">
        <v>44094</v>
      </c>
    </row>
    <row r="159499" spans="1:3" x14ac:dyDescent="0.25">
      <c r="A159499">
        <v>31027</v>
      </c>
      <c r="B159499" t="s">
        <v>45</v>
      </c>
      <c r="C159499" t="s">
        <v>44098</v>
      </c>
    </row>
    <row r="159500" spans="1:3" x14ac:dyDescent="0.25">
      <c r="A159500">
        <v>31027</v>
      </c>
      <c r="B159500" t="s">
        <v>45</v>
      </c>
      <c r="C159500" t="s">
        <v>44098</v>
      </c>
    </row>
    <row r="159501" spans="1:3" x14ac:dyDescent="0.25">
      <c r="A159501">
        <v>31028</v>
      </c>
      <c r="B159501" t="s">
        <v>209</v>
      </c>
      <c r="C159501" t="s">
        <v>44081</v>
      </c>
    </row>
    <row r="159502" spans="1:3" x14ac:dyDescent="0.25">
      <c r="A159502">
        <v>31029</v>
      </c>
      <c r="B159502" t="s">
        <v>34</v>
      </c>
      <c r="C159502" t="s">
        <v>44096</v>
      </c>
    </row>
    <row r="159503" spans="1:3" x14ac:dyDescent="0.25">
      <c r="A159503">
        <v>31029</v>
      </c>
      <c r="B159503" t="s">
        <v>34</v>
      </c>
      <c r="C159503" t="s">
        <v>44095</v>
      </c>
    </row>
    <row r="159504" spans="1:3" x14ac:dyDescent="0.25">
      <c r="A159504">
        <v>31029</v>
      </c>
      <c r="B159504" t="s">
        <v>34</v>
      </c>
      <c r="C159504" t="s">
        <v>44081</v>
      </c>
    </row>
    <row r="159505" spans="1:3" x14ac:dyDescent="0.25">
      <c r="A159505">
        <v>31029</v>
      </c>
      <c r="B159505" t="s">
        <v>34</v>
      </c>
      <c r="C159505" t="s">
        <v>44082</v>
      </c>
    </row>
    <row r="159506" spans="1:3" x14ac:dyDescent="0.25">
      <c r="A159506">
        <v>31029</v>
      </c>
      <c r="B159506" t="s">
        <v>34</v>
      </c>
      <c r="C159506" t="s">
        <v>44111</v>
      </c>
    </row>
    <row r="159507" spans="1:3" x14ac:dyDescent="0.25">
      <c r="A159507">
        <v>31029</v>
      </c>
      <c r="B159507" t="s">
        <v>34</v>
      </c>
      <c r="C159507" t="s">
        <v>44110</v>
      </c>
    </row>
    <row r="159508" spans="1:3" x14ac:dyDescent="0.25">
      <c r="A159508">
        <v>31029</v>
      </c>
      <c r="B159508" t="s">
        <v>34</v>
      </c>
      <c r="C159508" t="s">
        <v>44102</v>
      </c>
    </row>
    <row r="159509" spans="1:3" x14ac:dyDescent="0.25">
      <c r="A159509">
        <v>31029</v>
      </c>
      <c r="B159509" t="s">
        <v>34</v>
      </c>
      <c r="C159509" t="s">
        <v>44114</v>
      </c>
    </row>
    <row r="159510" spans="1:3" x14ac:dyDescent="0.25">
      <c r="A159510">
        <v>31030</v>
      </c>
      <c r="B159510" t="s">
        <v>45</v>
      </c>
      <c r="C159510" t="s">
        <v>3512</v>
      </c>
    </row>
    <row r="159511" spans="1:3" x14ac:dyDescent="0.25">
      <c r="A159511">
        <v>31030</v>
      </c>
      <c r="B159511" t="s">
        <v>45</v>
      </c>
      <c r="C159511" t="s">
        <v>44187</v>
      </c>
    </row>
    <row r="159512" spans="1:3" x14ac:dyDescent="0.25">
      <c r="A159512">
        <v>31030</v>
      </c>
      <c r="B159512" t="s">
        <v>45</v>
      </c>
      <c r="C159512" t="s">
        <v>44162</v>
      </c>
    </row>
    <row r="159513" spans="1:3" x14ac:dyDescent="0.25">
      <c r="A159513">
        <v>31031</v>
      </c>
      <c r="B159513" t="s">
        <v>38</v>
      </c>
      <c r="C159513" t="s">
        <v>44096</v>
      </c>
    </row>
    <row r="159514" spans="1:3" x14ac:dyDescent="0.25">
      <c r="A159514">
        <v>31031</v>
      </c>
      <c r="B159514" t="s">
        <v>38</v>
      </c>
      <c r="C159514" t="s">
        <v>44095</v>
      </c>
    </row>
    <row r="159515" spans="1:3" x14ac:dyDescent="0.25">
      <c r="A159515">
        <v>31031</v>
      </c>
      <c r="B159515" t="s">
        <v>38</v>
      </c>
      <c r="C159515" t="s">
        <v>44081</v>
      </c>
    </row>
    <row r="159516" spans="1:3" x14ac:dyDescent="0.25">
      <c r="A159516">
        <v>31031</v>
      </c>
      <c r="B159516" t="s">
        <v>38</v>
      </c>
      <c r="C159516" t="s">
        <v>44082</v>
      </c>
    </row>
    <row r="159517" spans="1:3" x14ac:dyDescent="0.25">
      <c r="A159517">
        <v>31031</v>
      </c>
      <c r="B159517" t="s">
        <v>38</v>
      </c>
      <c r="C159517" t="s">
        <v>44099</v>
      </c>
    </row>
    <row r="159518" spans="1:3" x14ac:dyDescent="0.25">
      <c r="A159518">
        <v>31031</v>
      </c>
      <c r="B159518" t="s">
        <v>38</v>
      </c>
      <c r="C159518" t="s">
        <v>44116</v>
      </c>
    </row>
    <row r="159519" spans="1:3" x14ac:dyDescent="0.25">
      <c r="A159519">
        <v>31031</v>
      </c>
      <c r="B159519" t="s">
        <v>38</v>
      </c>
      <c r="C159519" t="s">
        <v>44148</v>
      </c>
    </row>
    <row r="159520" spans="1:3" x14ac:dyDescent="0.25">
      <c r="A159520">
        <v>31032</v>
      </c>
      <c r="B159520" t="s">
        <v>18</v>
      </c>
      <c r="C159520" t="s">
        <v>44136</v>
      </c>
    </row>
    <row r="159521" spans="1:3" x14ac:dyDescent="0.25">
      <c r="A159521">
        <v>31032</v>
      </c>
      <c r="B159521" t="s">
        <v>18</v>
      </c>
      <c r="C159521" t="s">
        <v>44165</v>
      </c>
    </row>
    <row r="159522" spans="1:3" x14ac:dyDescent="0.25">
      <c r="A159522">
        <v>31032</v>
      </c>
      <c r="B159522" t="s">
        <v>18</v>
      </c>
      <c r="C159522" t="s">
        <v>44198</v>
      </c>
    </row>
    <row r="159523" spans="1:3" x14ac:dyDescent="0.25">
      <c r="A159523">
        <v>31032</v>
      </c>
      <c r="B159523" t="s">
        <v>18</v>
      </c>
      <c r="C159523" t="s">
        <v>44162</v>
      </c>
    </row>
    <row r="159524" spans="1:3" x14ac:dyDescent="0.25">
      <c r="A159524">
        <v>31033</v>
      </c>
      <c r="B159524" t="s">
        <v>38</v>
      </c>
      <c r="C159524" t="s">
        <v>4318</v>
      </c>
    </row>
    <row r="159525" spans="1:3" x14ac:dyDescent="0.25">
      <c r="A159525">
        <v>31033</v>
      </c>
      <c r="B159525" t="s">
        <v>38</v>
      </c>
      <c r="C159525" t="s">
        <v>23075</v>
      </c>
    </row>
    <row r="159526" spans="1:3" x14ac:dyDescent="0.25">
      <c r="A159526">
        <v>31033</v>
      </c>
      <c r="B159526" t="s">
        <v>38</v>
      </c>
      <c r="C159526" t="s">
        <v>44101</v>
      </c>
    </row>
    <row r="159527" spans="1:3" x14ac:dyDescent="0.25">
      <c r="A159527">
        <v>31033</v>
      </c>
      <c r="B159527" t="s">
        <v>38</v>
      </c>
      <c r="C159527" t="s">
        <v>44116</v>
      </c>
    </row>
    <row r="159528" spans="1:3" x14ac:dyDescent="0.25">
      <c r="A159528">
        <v>31033</v>
      </c>
      <c r="B159528" t="s">
        <v>38</v>
      </c>
      <c r="C159528" t="s">
        <v>44127</v>
      </c>
    </row>
    <row r="159529" spans="1:3" x14ac:dyDescent="0.25">
      <c r="A159529">
        <v>31034</v>
      </c>
      <c r="B159529" t="s">
        <v>18</v>
      </c>
      <c r="C159529" t="s">
        <v>44081</v>
      </c>
    </row>
    <row r="159530" spans="1:3" x14ac:dyDescent="0.25">
      <c r="A159530">
        <v>31034</v>
      </c>
      <c r="B159530" t="s">
        <v>18</v>
      </c>
      <c r="C159530" t="s">
        <v>44097</v>
      </c>
    </row>
    <row r="159531" spans="1:3" x14ac:dyDescent="0.25">
      <c r="A159531">
        <v>31034</v>
      </c>
      <c r="B159531" t="s">
        <v>18</v>
      </c>
      <c r="C159531" t="s">
        <v>44096</v>
      </c>
    </row>
    <row r="159532" spans="1:3" x14ac:dyDescent="0.25">
      <c r="A159532">
        <v>31034</v>
      </c>
      <c r="B159532" t="s">
        <v>18</v>
      </c>
      <c r="C159532" t="s">
        <v>44094</v>
      </c>
    </row>
    <row r="159533" spans="1:3" x14ac:dyDescent="0.25">
      <c r="A159533">
        <v>31034</v>
      </c>
      <c r="B159533" t="s">
        <v>18</v>
      </c>
      <c r="C159533" t="s">
        <v>44080</v>
      </c>
    </row>
    <row r="159534" spans="1:3" x14ac:dyDescent="0.25">
      <c r="A159534">
        <v>31034</v>
      </c>
      <c r="B159534" t="s">
        <v>18</v>
      </c>
      <c r="C159534" t="s">
        <v>31998</v>
      </c>
    </row>
    <row r="159535" spans="1:3" x14ac:dyDescent="0.25">
      <c r="A159535">
        <v>31034</v>
      </c>
      <c r="B159535" t="s">
        <v>18</v>
      </c>
      <c r="C159535" t="s">
        <v>44082</v>
      </c>
    </row>
    <row r="159536" spans="1:3" x14ac:dyDescent="0.25">
      <c r="A159536">
        <v>31034</v>
      </c>
      <c r="B159536" t="s">
        <v>18</v>
      </c>
      <c r="C159536" t="s">
        <v>44101</v>
      </c>
    </row>
    <row r="159537" spans="1:3" x14ac:dyDescent="0.25">
      <c r="A159537">
        <v>31034</v>
      </c>
      <c r="B159537" t="s">
        <v>18</v>
      </c>
      <c r="C159537" t="s">
        <v>4318</v>
      </c>
    </row>
    <row r="159538" spans="1:3" x14ac:dyDescent="0.25">
      <c r="A159538">
        <v>31034</v>
      </c>
      <c r="B159538" t="s">
        <v>18</v>
      </c>
      <c r="C159538" t="s">
        <v>44113</v>
      </c>
    </row>
    <row r="159539" spans="1:3" x14ac:dyDescent="0.25">
      <c r="A159539">
        <v>31034</v>
      </c>
      <c r="B159539" t="s">
        <v>18</v>
      </c>
      <c r="C159539" t="s">
        <v>44140</v>
      </c>
    </row>
    <row r="159540" spans="1:3" x14ac:dyDescent="0.25">
      <c r="A159540">
        <v>31034</v>
      </c>
      <c r="B159540" t="s">
        <v>18</v>
      </c>
      <c r="C159540" t="s">
        <v>44114</v>
      </c>
    </row>
    <row r="159541" spans="1:3" x14ac:dyDescent="0.25">
      <c r="A159541">
        <v>31035</v>
      </c>
      <c r="B159541" t="s">
        <v>45</v>
      </c>
      <c r="C159541" t="s">
        <v>44081</v>
      </c>
    </row>
    <row r="159542" spans="1:3" x14ac:dyDescent="0.25">
      <c r="A159542">
        <v>31035</v>
      </c>
      <c r="B159542" t="s">
        <v>45</v>
      </c>
      <c r="C159542" t="s">
        <v>44080</v>
      </c>
    </row>
    <row r="159543" spans="1:3" x14ac:dyDescent="0.25">
      <c r="A159543">
        <v>31035</v>
      </c>
      <c r="B159543" t="s">
        <v>45</v>
      </c>
      <c r="C159543" t="s">
        <v>44124</v>
      </c>
    </row>
    <row r="159544" spans="1:3" x14ac:dyDescent="0.25">
      <c r="A159544">
        <v>31036</v>
      </c>
      <c r="B159544" t="s">
        <v>38</v>
      </c>
      <c r="C159544" t="s">
        <v>44080</v>
      </c>
    </row>
    <row r="159545" spans="1:3" x14ac:dyDescent="0.25">
      <c r="A159545">
        <v>31036</v>
      </c>
      <c r="B159545" t="s">
        <v>38</v>
      </c>
      <c r="C159545" t="s">
        <v>44129</v>
      </c>
    </row>
    <row r="159546" spans="1:3" x14ac:dyDescent="0.25">
      <c r="A159546">
        <v>31036</v>
      </c>
      <c r="B159546" t="s">
        <v>38</v>
      </c>
      <c r="C159546" t="s">
        <v>44105</v>
      </c>
    </row>
    <row r="159547" spans="1:3" x14ac:dyDescent="0.25">
      <c r="A159547">
        <v>31036</v>
      </c>
      <c r="B159547" t="s">
        <v>38</v>
      </c>
      <c r="C159547" t="s">
        <v>3512</v>
      </c>
    </row>
    <row r="159548" spans="1:3" x14ac:dyDescent="0.25">
      <c r="A159548">
        <v>31036</v>
      </c>
      <c r="B159548" t="s">
        <v>38</v>
      </c>
      <c r="C159548" t="s">
        <v>23075</v>
      </c>
    </row>
    <row r="159549" spans="1:3" x14ac:dyDescent="0.25">
      <c r="A159549">
        <v>31036</v>
      </c>
      <c r="B159549" t="s">
        <v>38</v>
      </c>
      <c r="C159549" t="s">
        <v>44101</v>
      </c>
    </row>
    <row r="159550" spans="1:3" x14ac:dyDescent="0.25">
      <c r="A159550">
        <v>31036</v>
      </c>
      <c r="B159550" t="s">
        <v>38</v>
      </c>
      <c r="C159550" t="s">
        <v>44087</v>
      </c>
    </row>
    <row r="159551" spans="1:3" x14ac:dyDescent="0.25">
      <c r="A159551">
        <v>31036</v>
      </c>
      <c r="B159551" t="s">
        <v>38</v>
      </c>
      <c r="C159551" t="s">
        <v>44128</v>
      </c>
    </row>
    <row r="159552" spans="1:3" x14ac:dyDescent="0.25">
      <c r="A159552">
        <v>31037</v>
      </c>
      <c r="B159552" t="s">
        <v>18</v>
      </c>
      <c r="C159552" t="s">
        <v>44157</v>
      </c>
    </row>
    <row r="159553" spans="1:3" x14ac:dyDescent="0.25">
      <c r="A159553">
        <v>31037</v>
      </c>
      <c r="B159553" t="s">
        <v>18</v>
      </c>
      <c r="C159553" t="s">
        <v>3512</v>
      </c>
    </row>
    <row r="159554" spans="1:3" x14ac:dyDescent="0.25">
      <c r="A159554">
        <v>31038</v>
      </c>
      <c r="B159554" t="s">
        <v>45</v>
      </c>
      <c r="C159554" t="s">
        <v>44080</v>
      </c>
    </row>
    <row r="159555" spans="1:3" x14ac:dyDescent="0.25">
      <c r="A159555">
        <v>31038</v>
      </c>
      <c r="B159555" t="s">
        <v>45</v>
      </c>
      <c r="C159555" t="s">
        <v>44125</v>
      </c>
    </row>
    <row r="159556" spans="1:3" x14ac:dyDescent="0.25">
      <c r="A159556">
        <v>31038</v>
      </c>
      <c r="B159556" t="s">
        <v>45</v>
      </c>
      <c r="C159556" t="s">
        <v>44123</v>
      </c>
    </row>
    <row r="159557" spans="1:3" x14ac:dyDescent="0.25">
      <c r="A159557">
        <v>31039</v>
      </c>
      <c r="B159557" t="s">
        <v>244</v>
      </c>
      <c r="C159557" t="s">
        <v>44081</v>
      </c>
    </row>
    <row r="159558" spans="1:3" x14ac:dyDescent="0.25">
      <c r="A159558">
        <v>31039</v>
      </c>
      <c r="B159558" t="s">
        <v>244</v>
      </c>
      <c r="C159558" t="s">
        <v>44094</v>
      </c>
    </row>
    <row r="159559" spans="1:3" x14ac:dyDescent="0.25">
      <c r="A159559">
        <v>31039</v>
      </c>
      <c r="B159559" t="s">
        <v>244</v>
      </c>
      <c r="C159559" t="s">
        <v>44108</v>
      </c>
    </row>
    <row r="159560" spans="1:3" x14ac:dyDescent="0.25">
      <c r="A159560">
        <v>31040</v>
      </c>
      <c r="B159560" t="s">
        <v>45</v>
      </c>
      <c r="C159560" t="s">
        <v>44098</v>
      </c>
    </row>
    <row r="159561" spans="1:3" x14ac:dyDescent="0.25">
      <c r="A159561">
        <v>31040</v>
      </c>
      <c r="B159561" t="s">
        <v>45</v>
      </c>
      <c r="C159561" t="s">
        <v>44098</v>
      </c>
    </row>
    <row r="159562" spans="1:3" x14ac:dyDescent="0.25">
      <c r="A159562">
        <v>31040</v>
      </c>
      <c r="B159562" t="s">
        <v>45</v>
      </c>
      <c r="C159562" t="s">
        <v>44080</v>
      </c>
    </row>
    <row r="159563" spans="1:3" x14ac:dyDescent="0.25">
      <c r="A159563">
        <v>31040</v>
      </c>
      <c r="B159563" t="s">
        <v>45</v>
      </c>
      <c r="C159563" t="s">
        <v>44108</v>
      </c>
    </row>
    <row r="159564" spans="1:3" x14ac:dyDescent="0.25">
      <c r="A159564">
        <v>31040</v>
      </c>
      <c r="B159564" t="s">
        <v>45</v>
      </c>
      <c r="C159564" t="s">
        <v>44087</v>
      </c>
    </row>
    <row r="159565" spans="1:3" x14ac:dyDescent="0.25">
      <c r="A159565">
        <v>31041</v>
      </c>
      <c r="B159565" t="s">
        <v>45</v>
      </c>
      <c r="C159565" t="s">
        <v>44080</v>
      </c>
    </row>
    <row r="159566" spans="1:3" x14ac:dyDescent="0.25">
      <c r="A159566">
        <v>31041</v>
      </c>
      <c r="B159566" t="s">
        <v>45</v>
      </c>
      <c r="C159566" t="s">
        <v>44108</v>
      </c>
    </row>
    <row r="159567" spans="1:3" x14ac:dyDescent="0.25">
      <c r="A159567">
        <v>31041</v>
      </c>
      <c r="B159567" t="s">
        <v>45</v>
      </c>
      <c r="C159567" t="s">
        <v>44087</v>
      </c>
    </row>
    <row r="159568" spans="1:3" x14ac:dyDescent="0.25">
      <c r="A159568">
        <v>31041</v>
      </c>
      <c r="B159568" t="s">
        <v>45</v>
      </c>
      <c r="C159568" t="s">
        <v>44128</v>
      </c>
    </row>
    <row r="159569" spans="1:3" x14ac:dyDescent="0.25">
      <c r="A159569">
        <v>31042</v>
      </c>
      <c r="B159569" t="s">
        <v>28</v>
      </c>
      <c r="C159569" t="s">
        <v>44130</v>
      </c>
    </row>
    <row r="159570" spans="1:3" x14ac:dyDescent="0.25">
      <c r="A159570">
        <v>31042</v>
      </c>
      <c r="B159570" t="s">
        <v>28</v>
      </c>
      <c r="C159570" t="s">
        <v>44130</v>
      </c>
    </row>
    <row r="159571" spans="1:3" x14ac:dyDescent="0.25">
      <c r="A159571">
        <v>31044</v>
      </c>
      <c r="B159571" t="s">
        <v>18</v>
      </c>
      <c r="C159571" t="s">
        <v>44081</v>
      </c>
    </row>
    <row r="159572" spans="1:3" x14ac:dyDescent="0.25">
      <c r="A159572">
        <v>31044</v>
      </c>
      <c r="B159572" t="s">
        <v>18</v>
      </c>
      <c r="C159572" t="s">
        <v>44094</v>
      </c>
    </row>
    <row r="159573" spans="1:3" x14ac:dyDescent="0.25">
      <c r="A159573">
        <v>31044</v>
      </c>
      <c r="B159573" t="s">
        <v>18</v>
      </c>
      <c r="C159573" t="s">
        <v>44080</v>
      </c>
    </row>
    <row r="159574" spans="1:3" x14ac:dyDescent="0.25">
      <c r="A159574">
        <v>31044</v>
      </c>
      <c r="B159574" t="s">
        <v>18</v>
      </c>
      <c r="C159574" t="s">
        <v>44082</v>
      </c>
    </row>
    <row r="159575" spans="1:3" x14ac:dyDescent="0.25">
      <c r="A159575">
        <v>31044</v>
      </c>
      <c r="B159575" t="s">
        <v>18</v>
      </c>
      <c r="C159575" t="s">
        <v>44101</v>
      </c>
    </row>
    <row r="159576" spans="1:3" x14ac:dyDescent="0.25">
      <c r="A159576">
        <v>31044</v>
      </c>
      <c r="B159576" t="s">
        <v>18</v>
      </c>
      <c r="C159576" t="s">
        <v>44087</v>
      </c>
    </row>
    <row r="159577" spans="1:3" x14ac:dyDescent="0.25">
      <c r="A159577">
        <v>31044</v>
      </c>
      <c r="B159577" t="s">
        <v>18</v>
      </c>
      <c r="C159577" t="s">
        <v>44128</v>
      </c>
    </row>
    <row r="159578" spans="1:3" x14ac:dyDescent="0.25">
      <c r="A159578">
        <v>31044</v>
      </c>
      <c r="B159578" t="s">
        <v>18</v>
      </c>
      <c r="C159578" t="s">
        <v>44119</v>
      </c>
    </row>
    <row r="159579" spans="1:3" x14ac:dyDescent="0.25">
      <c r="A159579">
        <v>31044</v>
      </c>
      <c r="B159579" t="s">
        <v>18</v>
      </c>
      <c r="C159579" t="s">
        <v>44245</v>
      </c>
    </row>
    <row r="159580" spans="1:3" x14ac:dyDescent="0.25">
      <c r="A159580">
        <v>31044</v>
      </c>
      <c r="B159580" t="s">
        <v>18</v>
      </c>
      <c r="C159580" t="s">
        <v>17334</v>
      </c>
    </row>
    <row r="159581" spans="1:3" x14ac:dyDescent="0.25">
      <c r="A159581">
        <v>31044</v>
      </c>
      <c r="B159581" t="s">
        <v>18</v>
      </c>
      <c r="C159581" t="s">
        <v>23303</v>
      </c>
    </row>
    <row r="159582" spans="1:3" x14ac:dyDescent="0.25">
      <c r="A159582">
        <v>31045</v>
      </c>
      <c r="B159582" t="s">
        <v>34</v>
      </c>
      <c r="C159582" t="s">
        <v>44081</v>
      </c>
    </row>
    <row r="159583" spans="1:3" x14ac:dyDescent="0.25">
      <c r="A159583">
        <v>31045</v>
      </c>
      <c r="B159583" t="s">
        <v>34</v>
      </c>
      <c r="C159583" t="s">
        <v>44080</v>
      </c>
    </row>
    <row r="159584" spans="1:3" x14ac:dyDescent="0.25">
      <c r="A159584">
        <v>31047</v>
      </c>
      <c r="B159584" t="s">
        <v>28</v>
      </c>
      <c r="C159584" t="s">
        <v>44081</v>
      </c>
    </row>
    <row r="159585" spans="1:3" x14ac:dyDescent="0.25">
      <c r="A159585">
        <v>31047</v>
      </c>
      <c r="B159585" t="s">
        <v>28</v>
      </c>
      <c r="C159585" t="s">
        <v>44080</v>
      </c>
    </row>
    <row r="159586" spans="1:3" x14ac:dyDescent="0.25">
      <c r="A159586">
        <v>31047</v>
      </c>
      <c r="B159586" t="s">
        <v>28</v>
      </c>
      <c r="C159586" t="s">
        <v>44101</v>
      </c>
    </row>
    <row r="159587" spans="1:3" x14ac:dyDescent="0.25">
      <c r="A159587">
        <v>31047</v>
      </c>
      <c r="B159587" t="s">
        <v>28</v>
      </c>
      <c r="C159587" t="s">
        <v>44099</v>
      </c>
    </row>
    <row r="159588" spans="1:3" x14ac:dyDescent="0.25">
      <c r="A159588">
        <v>31048</v>
      </c>
      <c r="B159588" t="s">
        <v>38</v>
      </c>
      <c r="C159588" t="s">
        <v>44081</v>
      </c>
    </row>
    <row r="159589" spans="1:3" x14ac:dyDescent="0.25">
      <c r="A159589">
        <v>31048</v>
      </c>
      <c r="B159589" t="s">
        <v>38</v>
      </c>
      <c r="C159589" t="s">
        <v>44080</v>
      </c>
    </row>
    <row r="159590" spans="1:3" x14ac:dyDescent="0.25">
      <c r="A159590">
        <v>31048</v>
      </c>
      <c r="B159590" t="s">
        <v>38</v>
      </c>
      <c r="C159590" t="s">
        <v>44129</v>
      </c>
    </row>
    <row r="159591" spans="1:3" x14ac:dyDescent="0.25">
      <c r="A159591">
        <v>31048</v>
      </c>
      <c r="B159591" t="s">
        <v>38</v>
      </c>
      <c r="C159591" t="s">
        <v>44127</v>
      </c>
    </row>
    <row r="159592" spans="1:3" x14ac:dyDescent="0.25">
      <c r="A159592">
        <v>31048</v>
      </c>
      <c r="B159592" t="s">
        <v>38</v>
      </c>
      <c r="C159592" t="s">
        <v>44116</v>
      </c>
    </row>
    <row r="159593" spans="1:3" x14ac:dyDescent="0.25">
      <c r="A159593">
        <v>31048</v>
      </c>
      <c r="B159593" t="s">
        <v>38</v>
      </c>
      <c r="C159593" t="s">
        <v>44102</v>
      </c>
    </row>
    <row r="159594" spans="1:3" x14ac:dyDescent="0.25">
      <c r="A159594">
        <v>31049</v>
      </c>
      <c r="B159594" t="s">
        <v>34</v>
      </c>
      <c r="C159594" t="s">
        <v>44080</v>
      </c>
    </row>
    <row r="159595" spans="1:3" x14ac:dyDescent="0.25">
      <c r="A159595">
        <v>31049</v>
      </c>
      <c r="B159595" t="s">
        <v>34</v>
      </c>
      <c r="C159595" t="s">
        <v>44166</v>
      </c>
    </row>
    <row r="159596" spans="1:3" x14ac:dyDescent="0.25">
      <c r="A159596">
        <v>31049</v>
      </c>
      <c r="B159596" t="s">
        <v>34</v>
      </c>
      <c r="C159596" t="s">
        <v>44094</v>
      </c>
    </row>
    <row r="159597" spans="1:3" x14ac:dyDescent="0.25">
      <c r="A159597">
        <v>31049</v>
      </c>
      <c r="B159597" t="s">
        <v>34</v>
      </c>
      <c r="C159597" t="s">
        <v>44081</v>
      </c>
    </row>
    <row r="159598" spans="1:3" x14ac:dyDescent="0.25">
      <c r="A159598">
        <v>31049</v>
      </c>
      <c r="B159598" t="s">
        <v>34</v>
      </c>
      <c r="C159598" t="s">
        <v>44098</v>
      </c>
    </row>
    <row r="159599" spans="1:3" x14ac:dyDescent="0.25">
      <c r="A159599">
        <v>31049</v>
      </c>
      <c r="B159599" t="s">
        <v>34</v>
      </c>
      <c r="C159599" t="s">
        <v>44098</v>
      </c>
    </row>
    <row r="159600" spans="1:3" x14ac:dyDescent="0.25">
      <c r="A159600">
        <v>31049</v>
      </c>
      <c r="B159600" t="s">
        <v>34</v>
      </c>
      <c r="C159600" t="s">
        <v>44149</v>
      </c>
    </row>
    <row r="159601" spans="1:3" x14ac:dyDescent="0.25">
      <c r="A159601">
        <v>31049</v>
      </c>
      <c r="B159601" t="s">
        <v>34</v>
      </c>
      <c r="C159601" t="s">
        <v>44106</v>
      </c>
    </row>
    <row r="159602" spans="1:3" x14ac:dyDescent="0.25">
      <c r="A159602">
        <v>31049</v>
      </c>
      <c r="B159602" t="s">
        <v>34</v>
      </c>
      <c r="C159602" t="s">
        <v>3512</v>
      </c>
    </row>
    <row r="159603" spans="1:3" x14ac:dyDescent="0.25">
      <c r="A159603">
        <v>31049</v>
      </c>
      <c r="B159603" t="s">
        <v>34</v>
      </c>
      <c r="C159603" t="s">
        <v>44161</v>
      </c>
    </row>
    <row r="159604" spans="1:3" x14ac:dyDescent="0.25">
      <c r="A159604">
        <v>31049</v>
      </c>
      <c r="B159604" t="s">
        <v>34</v>
      </c>
      <c r="C159604" t="s">
        <v>44087</v>
      </c>
    </row>
    <row r="159605" spans="1:3" x14ac:dyDescent="0.25">
      <c r="A159605">
        <v>31050</v>
      </c>
      <c r="B159605" t="s">
        <v>38</v>
      </c>
      <c r="C159605" t="s">
        <v>44081</v>
      </c>
    </row>
    <row r="159606" spans="1:3" x14ac:dyDescent="0.25">
      <c r="A159606">
        <v>31050</v>
      </c>
      <c r="B159606" t="s">
        <v>38</v>
      </c>
      <c r="C159606" t="s">
        <v>44080</v>
      </c>
    </row>
    <row r="159607" spans="1:3" x14ac:dyDescent="0.25">
      <c r="A159607">
        <v>31050</v>
      </c>
      <c r="B159607" t="s">
        <v>38</v>
      </c>
      <c r="C159607" t="s">
        <v>44114</v>
      </c>
    </row>
    <row r="159608" spans="1:3" x14ac:dyDescent="0.25">
      <c r="A159608">
        <v>31050</v>
      </c>
      <c r="B159608" t="s">
        <v>38</v>
      </c>
      <c r="C159608" t="s">
        <v>44102</v>
      </c>
    </row>
    <row r="159609" spans="1:3" x14ac:dyDescent="0.25">
      <c r="A159609">
        <v>31051</v>
      </c>
      <c r="B159609" t="s">
        <v>18</v>
      </c>
      <c r="C159609" t="s">
        <v>44080</v>
      </c>
    </row>
    <row r="159610" spans="1:3" x14ac:dyDescent="0.25">
      <c r="A159610">
        <v>31051</v>
      </c>
      <c r="B159610" t="s">
        <v>18</v>
      </c>
      <c r="C159610" t="s">
        <v>44081</v>
      </c>
    </row>
    <row r="159611" spans="1:3" x14ac:dyDescent="0.25">
      <c r="A159611">
        <v>31051</v>
      </c>
      <c r="B159611" t="s">
        <v>18</v>
      </c>
      <c r="C159611" t="s">
        <v>44094</v>
      </c>
    </row>
    <row r="159612" spans="1:3" x14ac:dyDescent="0.25">
      <c r="A159612">
        <v>31051</v>
      </c>
      <c r="B159612" t="s">
        <v>18</v>
      </c>
      <c r="C159612" t="s">
        <v>4318</v>
      </c>
    </row>
    <row r="159613" spans="1:3" x14ac:dyDescent="0.25">
      <c r="A159613">
        <v>31051</v>
      </c>
      <c r="B159613" t="s">
        <v>18</v>
      </c>
      <c r="C159613" t="s">
        <v>44099</v>
      </c>
    </row>
    <row r="159614" spans="1:3" x14ac:dyDescent="0.25">
      <c r="A159614">
        <v>31051</v>
      </c>
      <c r="B159614" t="s">
        <v>18</v>
      </c>
      <c r="C159614" t="s">
        <v>44087</v>
      </c>
    </row>
    <row r="159615" spans="1:3" x14ac:dyDescent="0.25">
      <c r="A159615">
        <v>31052</v>
      </c>
      <c r="B159615" t="s">
        <v>18</v>
      </c>
      <c r="C159615" t="s">
        <v>44081</v>
      </c>
    </row>
    <row r="159616" spans="1:3" x14ac:dyDescent="0.25">
      <c r="A159616">
        <v>31053</v>
      </c>
      <c r="B159616" t="s">
        <v>18</v>
      </c>
      <c r="C159616" t="s">
        <v>44080</v>
      </c>
    </row>
    <row r="159617" spans="1:3" x14ac:dyDescent="0.25">
      <c r="A159617">
        <v>31053</v>
      </c>
      <c r="B159617" t="s">
        <v>18</v>
      </c>
      <c r="C159617" t="s">
        <v>44081</v>
      </c>
    </row>
    <row r="159618" spans="1:3" x14ac:dyDescent="0.25">
      <c r="A159618">
        <v>31053</v>
      </c>
      <c r="B159618" t="s">
        <v>18</v>
      </c>
      <c r="C159618" t="s">
        <v>44126</v>
      </c>
    </row>
    <row r="159619" spans="1:3" x14ac:dyDescent="0.25">
      <c r="A159619">
        <v>31054</v>
      </c>
      <c r="B159619" t="s">
        <v>45</v>
      </c>
      <c r="C159619" t="s">
        <v>44087</v>
      </c>
    </row>
    <row r="159620" spans="1:3" x14ac:dyDescent="0.25">
      <c r="A159620">
        <v>31054</v>
      </c>
      <c r="B159620" t="s">
        <v>45</v>
      </c>
      <c r="C159620" t="s">
        <v>44128</v>
      </c>
    </row>
    <row r="159621" spans="1:3" x14ac:dyDescent="0.25">
      <c r="A159621">
        <v>31057</v>
      </c>
      <c r="B159621" t="s">
        <v>18</v>
      </c>
      <c r="C159621" t="s">
        <v>44081</v>
      </c>
    </row>
    <row r="159622" spans="1:3" x14ac:dyDescent="0.25">
      <c r="A159622">
        <v>31057</v>
      </c>
      <c r="B159622" t="s">
        <v>18</v>
      </c>
      <c r="C159622" t="s">
        <v>44080</v>
      </c>
    </row>
    <row r="159623" spans="1:3" x14ac:dyDescent="0.25">
      <c r="A159623">
        <v>31057</v>
      </c>
      <c r="B159623" t="s">
        <v>18</v>
      </c>
      <c r="C159623" t="s">
        <v>44099</v>
      </c>
    </row>
    <row r="159624" spans="1:3" x14ac:dyDescent="0.25">
      <c r="A159624">
        <v>31057</v>
      </c>
      <c r="B159624" t="s">
        <v>18</v>
      </c>
      <c r="C159624" t="s">
        <v>44108</v>
      </c>
    </row>
    <row r="159625" spans="1:3" x14ac:dyDescent="0.25">
      <c r="A159625">
        <v>31060</v>
      </c>
      <c r="B159625" t="s">
        <v>38</v>
      </c>
      <c r="C159625" t="s">
        <v>44113</v>
      </c>
    </row>
    <row r="159626" spans="1:3" x14ac:dyDescent="0.25">
      <c r="A159626">
        <v>31060</v>
      </c>
      <c r="B159626" t="s">
        <v>38</v>
      </c>
      <c r="C159626" t="s">
        <v>30419</v>
      </c>
    </row>
    <row r="159627" spans="1:3" x14ac:dyDescent="0.25">
      <c r="A159627">
        <v>31062</v>
      </c>
      <c r="B159627" t="s">
        <v>38</v>
      </c>
      <c r="C159627" t="s">
        <v>44103</v>
      </c>
    </row>
    <row r="159628" spans="1:3" x14ac:dyDescent="0.25">
      <c r="A159628">
        <v>31062</v>
      </c>
      <c r="B159628" t="s">
        <v>38</v>
      </c>
      <c r="C159628" t="s">
        <v>44081</v>
      </c>
    </row>
    <row r="159629" spans="1:3" x14ac:dyDescent="0.25">
      <c r="A159629">
        <v>31062</v>
      </c>
      <c r="B159629" t="s">
        <v>38</v>
      </c>
      <c r="C159629" t="s">
        <v>44096</v>
      </c>
    </row>
    <row r="159630" spans="1:3" x14ac:dyDescent="0.25">
      <c r="A159630">
        <v>31062</v>
      </c>
      <c r="B159630" t="s">
        <v>38</v>
      </c>
      <c r="C159630" t="s">
        <v>44088</v>
      </c>
    </row>
    <row r="159631" spans="1:3" x14ac:dyDescent="0.25">
      <c r="A159631">
        <v>31062</v>
      </c>
      <c r="B159631" t="s">
        <v>38</v>
      </c>
      <c r="C159631" t="s">
        <v>44088</v>
      </c>
    </row>
    <row r="159632" spans="1:3" x14ac:dyDescent="0.25">
      <c r="A159632">
        <v>31062</v>
      </c>
      <c r="B159632" t="s">
        <v>38</v>
      </c>
      <c r="C159632" t="s">
        <v>44130</v>
      </c>
    </row>
    <row r="159633" spans="1:3" x14ac:dyDescent="0.25">
      <c r="A159633">
        <v>31062</v>
      </c>
      <c r="B159633" t="s">
        <v>38</v>
      </c>
      <c r="C159633" t="s">
        <v>44130</v>
      </c>
    </row>
    <row r="159634" spans="1:3" x14ac:dyDescent="0.25">
      <c r="A159634">
        <v>31062</v>
      </c>
      <c r="B159634" t="s">
        <v>38</v>
      </c>
      <c r="C159634" t="s">
        <v>44082</v>
      </c>
    </row>
    <row r="159635" spans="1:3" x14ac:dyDescent="0.25">
      <c r="A159635">
        <v>31062</v>
      </c>
      <c r="B159635" t="s">
        <v>38</v>
      </c>
      <c r="C159635" t="s">
        <v>44101</v>
      </c>
    </row>
    <row r="159636" spans="1:3" x14ac:dyDescent="0.25">
      <c r="A159636">
        <v>31062</v>
      </c>
      <c r="B159636" t="s">
        <v>38</v>
      </c>
      <c r="C159636" t="s">
        <v>44140</v>
      </c>
    </row>
    <row r="159637" spans="1:3" x14ac:dyDescent="0.25">
      <c r="A159637">
        <v>31062</v>
      </c>
      <c r="B159637" t="s">
        <v>38</v>
      </c>
      <c r="C159637" t="s">
        <v>44113</v>
      </c>
    </row>
    <row r="159638" spans="1:3" x14ac:dyDescent="0.25">
      <c r="A159638">
        <v>31063</v>
      </c>
      <c r="B159638" t="s">
        <v>38</v>
      </c>
      <c r="C159638" t="s">
        <v>44080</v>
      </c>
    </row>
    <row r="159639" spans="1:3" x14ac:dyDescent="0.25">
      <c r="A159639">
        <v>31063</v>
      </c>
      <c r="B159639" t="s">
        <v>38</v>
      </c>
      <c r="C159639" t="s">
        <v>44157</v>
      </c>
    </row>
    <row r="159640" spans="1:3" x14ac:dyDescent="0.25">
      <c r="A159640">
        <v>31063</v>
      </c>
      <c r="B159640" t="s">
        <v>38</v>
      </c>
      <c r="C159640" t="s">
        <v>44160</v>
      </c>
    </row>
    <row r="159641" spans="1:3" x14ac:dyDescent="0.25">
      <c r="A159641">
        <v>31063</v>
      </c>
      <c r="B159641" t="s">
        <v>38</v>
      </c>
      <c r="C159641" t="s">
        <v>44137</v>
      </c>
    </row>
    <row r="159642" spans="1:3" x14ac:dyDescent="0.25">
      <c r="A159642">
        <v>31063</v>
      </c>
      <c r="B159642" t="s">
        <v>38</v>
      </c>
      <c r="C159642" t="s">
        <v>44129</v>
      </c>
    </row>
    <row r="159643" spans="1:3" x14ac:dyDescent="0.25">
      <c r="A159643">
        <v>31063</v>
      </c>
      <c r="B159643" t="s">
        <v>38</v>
      </c>
      <c r="C159643" t="s">
        <v>44105</v>
      </c>
    </row>
    <row r="159644" spans="1:3" x14ac:dyDescent="0.25">
      <c r="A159644">
        <v>31063</v>
      </c>
      <c r="B159644" t="s">
        <v>38</v>
      </c>
      <c r="C159644" t="s">
        <v>44134</v>
      </c>
    </row>
    <row r="159645" spans="1:3" x14ac:dyDescent="0.25">
      <c r="A159645">
        <v>31063</v>
      </c>
      <c r="B159645" t="s">
        <v>38</v>
      </c>
      <c r="C159645" t="s">
        <v>44113</v>
      </c>
    </row>
    <row r="159646" spans="1:3" x14ac:dyDescent="0.25">
      <c r="A159646">
        <v>31064</v>
      </c>
      <c r="B159646" t="s">
        <v>244</v>
      </c>
      <c r="C159646" t="s">
        <v>44080</v>
      </c>
    </row>
    <row r="159647" spans="1:3" x14ac:dyDescent="0.25">
      <c r="A159647">
        <v>31064</v>
      </c>
      <c r="B159647" t="s">
        <v>244</v>
      </c>
      <c r="C159647" t="s">
        <v>44128</v>
      </c>
    </row>
    <row r="159648" spans="1:3" x14ac:dyDescent="0.25">
      <c r="A159648">
        <v>31064</v>
      </c>
      <c r="B159648" t="s">
        <v>244</v>
      </c>
      <c r="C159648" t="s">
        <v>44087</v>
      </c>
    </row>
    <row r="159649" spans="1:3" x14ac:dyDescent="0.25">
      <c r="A159649">
        <v>31064</v>
      </c>
      <c r="B159649" t="s">
        <v>244</v>
      </c>
      <c r="C159649" t="s">
        <v>44108</v>
      </c>
    </row>
    <row r="159650" spans="1:3" x14ac:dyDescent="0.25">
      <c r="A159650">
        <v>31065</v>
      </c>
      <c r="B159650" t="s">
        <v>45</v>
      </c>
      <c r="C159650" t="s">
        <v>44081</v>
      </c>
    </row>
    <row r="159651" spans="1:3" x14ac:dyDescent="0.25">
      <c r="A159651">
        <v>31065</v>
      </c>
      <c r="B159651" t="s">
        <v>45</v>
      </c>
      <c r="C159651" t="s">
        <v>44094</v>
      </c>
    </row>
    <row r="159652" spans="1:3" x14ac:dyDescent="0.25">
      <c r="A159652">
        <v>31065</v>
      </c>
      <c r="B159652" t="s">
        <v>45</v>
      </c>
      <c r="C159652" t="s">
        <v>44080</v>
      </c>
    </row>
    <row r="159653" spans="1:3" x14ac:dyDescent="0.25">
      <c r="A159653">
        <v>31065</v>
      </c>
      <c r="B159653" t="s">
        <v>45</v>
      </c>
      <c r="C159653" t="s">
        <v>44099</v>
      </c>
    </row>
    <row r="159654" spans="1:3" x14ac:dyDescent="0.25">
      <c r="A159654">
        <v>31065</v>
      </c>
      <c r="B159654" t="s">
        <v>45</v>
      </c>
      <c r="C159654" t="s">
        <v>44108</v>
      </c>
    </row>
    <row r="159655" spans="1:3" x14ac:dyDescent="0.25">
      <c r="A159655">
        <v>31066</v>
      </c>
      <c r="B159655" t="s">
        <v>38</v>
      </c>
      <c r="C159655" t="s">
        <v>44080</v>
      </c>
    </row>
    <row r="159656" spans="1:3" x14ac:dyDescent="0.25">
      <c r="A159656">
        <v>31066</v>
      </c>
      <c r="B159656" t="s">
        <v>38</v>
      </c>
      <c r="C159656" t="s">
        <v>44105</v>
      </c>
    </row>
    <row r="159657" spans="1:3" x14ac:dyDescent="0.25">
      <c r="A159657">
        <v>31066</v>
      </c>
      <c r="B159657" t="s">
        <v>38</v>
      </c>
      <c r="C159657" t="s">
        <v>44120</v>
      </c>
    </row>
    <row r="159658" spans="1:3" x14ac:dyDescent="0.25">
      <c r="A159658">
        <v>31066</v>
      </c>
      <c r="B159658" t="s">
        <v>38</v>
      </c>
      <c r="C159658" t="s">
        <v>44099</v>
      </c>
    </row>
    <row r="159659" spans="1:3" x14ac:dyDescent="0.25">
      <c r="A159659">
        <v>31066</v>
      </c>
      <c r="B159659" t="s">
        <v>38</v>
      </c>
      <c r="C159659" t="s">
        <v>44086</v>
      </c>
    </row>
    <row r="159660" spans="1:3" x14ac:dyDescent="0.25">
      <c r="A159660">
        <v>31066</v>
      </c>
      <c r="B159660" t="s">
        <v>38</v>
      </c>
      <c r="C159660" t="s">
        <v>44116</v>
      </c>
    </row>
    <row r="159661" spans="1:3" x14ac:dyDescent="0.25">
      <c r="A159661">
        <v>31066</v>
      </c>
      <c r="B159661" t="s">
        <v>38</v>
      </c>
      <c r="C159661" t="s">
        <v>44122</v>
      </c>
    </row>
    <row r="159662" spans="1:3" x14ac:dyDescent="0.25">
      <c r="A159662">
        <v>31067</v>
      </c>
      <c r="B159662" t="s">
        <v>126</v>
      </c>
      <c r="C159662" t="s">
        <v>44094</v>
      </c>
    </row>
    <row r="159663" spans="1:3" x14ac:dyDescent="0.25">
      <c r="A159663">
        <v>31067</v>
      </c>
      <c r="B159663" t="s">
        <v>126</v>
      </c>
      <c r="C159663" t="s">
        <v>44081</v>
      </c>
    </row>
    <row r="159664" spans="1:3" x14ac:dyDescent="0.25">
      <c r="A159664">
        <v>31067</v>
      </c>
      <c r="B159664" t="s">
        <v>126</v>
      </c>
      <c r="C159664" t="s">
        <v>44080</v>
      </c>
    </row>
    <row r="159665" spans="1:3" x14ac:dyDescent="0.25">
      <c r="A159665">
        <v>31067</v>
      </c>
      <c r="B159665" t="s">
        <v>126</v>
      </c>
      <c r="C159665" t="s">
        <v>44098</v>
      </c>
    </row>
    <row r="159666" spans="1:3" x14ac:dyDescent="0.25">
      <c r="A159666">
        <v>31067</v>
      </c>
      <c r="B159666" t="s">
        <v>126</v>
      </c>
      <c r="C159666" t="s">
        <v>44098</v>
      </c>
    </row>
    <row r="159667" spans="1:3" x14ac:dyDescent="0.25">
      <c r="A159667">
        <v>31067</v>
      </c>
      <c r="B159667" t="s">
        <v>126</v>
      </c>
      <c r="C159667" t="s">
        <v>44129</v>
      </c>
    </row>
    <row r="159668" spans="1:3" x14ac:dyDescent="0.25">
      <c r="A159668">
        <v>31067</v>
      </c>
      <c r="B159668" t="s">
        <v>126</v>
      </c>
      <c r="C159668" t="s">
        <v>44108</v>
      </c>
    </row>
    <row r="159669" spans="1:3" x14ac:dyDescent="0.25">
      <c r="A159669">
        <v>31067</v>
      </c>
      <c r="B159669" t="s">
        <v>126</v>
      </c>
      <c r="C159669" t="s">
        <v>44128</v>
      </c>
    </row>
    <row r="159670" spans="1:3" x14ac:dyDescent="0.25">
      <c r="A159670">
        <v>31068</v>
      </c>
      <c r="B159670" t="s">
        <v>38</v>
      </c>
      <c r="C159670" t="s">
        <v>44080</v>
      </c>
    </row>
    <row r="159671" spans="1:3" x14ac:dyDescent="0.25">
      <c r="A159671">
        <v>31068</v>
      </c>
      <c r="B159671" t="s">
        <v>38</v>
      </c>
      <c r="C159671" t="s">
        <v>23075</v>
      </c>
    </row>
    <row r="159672" spans="1:3" x14ac:dyDescent="0.25">
      <c r="A159672">
        <v>31068</v>
      </c>
      <c r="B159672" t="s">
        <v>38</v>
      </c>
      <c r="C159672" t="s">
        <v>44128</v>
      </c>
    </row>
    <row r="159673" spans="1:3" x14ac:dyDescent="0.25">
      <c r="A159673">
        <v>31068</v>
      </c>
      <c r="B159673" t="s">
        <v>38</v>
      </c>
      <c r="C159673" t="s">
        <v>44163</v>
      </c>
    </row>
    <row r="159674" spans="1:3" x14ac:dyDescent="0.25">
      <c r="A159674">
        <v>31068</v>
      </c>
      <c r="B159674" t="s">
        <v>38</v>
      </c>
      <c r="C159674" t="s">
        <v>44179</v>
      </c>
    </row>
    <row r="159675" spans="1:3" x14ac:dyDescent="0.25">
      <c r="A159675">
        <v>31070</v>
      </c>
      <c r="B159675" t="s">
        <v>38</v>
      </c>
      <c r="C159675" t="s">
        <v>44081</v>
      </c>
    </row>
    <row r="159676" spans="1:3" x14ac:dyDescent="0.25">
      <c r="A159676">
        <v>31070</v>
      </c>
      <c r="B159676" t="s">
        <v>38</v>
      </c>
      <c r="C159676" t="s">
        <v>23075</v>
      </c>
    </row>
    <row r="159677" spans="1:3" x14ac:dyDescent="0.25">
      <c r="A159677">
        <v>31070</v>
      </c>
      <c r="B159677" t="s">
        <v>38</v>
      </c>
      <c r="C159677" t="s">
        <v>44101</v>
      </c>
    </row>
    <row r="159678" spans="1:3" x14ac:dyDescent="0.25">
      <c r="A159678">
        <v>31071</v>
      </c>
      <c r="B159678" t="s">
        <v>38</v>
      </c>
      <c r="C159678" t="s">
        <v>44080</v>
      </c>
    </row>
    <row r="159679" spans="1:3" x14ac:dyDescent="0.25">
      <c r="A159679">
        <v>31071</v>
      </c>
      <c r="B159679" t="s">
        <v>38</v>
      </c>
      <c r="C159679" t="s">
        <v>3512</v>
      </c>
    </row>
    <row r="159680" spans="1:3" x14ac:dyDescent="0.25">
      <c r="A159680">
        <v>31071</v>
      </c>
      <c r="B159680" t="s">
        <v>38</v>
      </c>
      <c r="C159680" t="s">
        <v>44082</v>
      </c>
    </row>
    <row r="159681" spans="1:3" x14ac:dyDescent="0.25">
      <c r="A159681">
        <v>31071</v>
      </c>
      <c r="B159681" t="s">
        <v>38</v>
      </c>
      <c r="C159681" t="s">
        <v>44112</v>
      </c>
    </row>
    <row r="159682" spans="1:3" x14ac:dyDescent="0.25">
      <c r="A159682">
        <v>31072</v>
      </c>
      <c r="B159682" t="s">
        <v>18</v>
      </c>
      <c r="C159682" t="s">
        <v>44081</v>
      </c>
    </row>
    <row r="159683" spans="1:3" x14ac:dyDescent="0.25">
      <c r="A159683">
        <v>31072</v>
      </c>
      <c r="B159683" t="s">
        <v>18</v>
      </c>
      <c r="C159683" t="s">
        <v>44094</v>
      </c>
    </row>
    <row r="159684" spans="1:3" x14ac:dyDescent="0.25">
      <c r="A159684">
        <v>31072</v>
      </c>
      <c r="B159684" t="s">
        <v>18</v>
      </c>
      <c r="C159684" t="s">
        <v>44080</v>
      </c>
    </row>
    <row r="159685" spans="1:3" x14ac:dyDescent="0.25">
      <c r="A159685">
        <v>31072</v>
      </c>
      <c r="B159685" t="s">
        <v>18</v>
      </c>
      <c r="C159685" t="s">
        <v>44103</v>
      </c>
    </row>
    <row r="159686" spans="1:3" x14ac:dyDescent="0.25">
      <c r="A159686">
        <v>31072</v>
      </c>
      <c r="B159686" t="s">
        <v>18</v>
      </c>
      <c r="C159686" t="s">
        <v>44082</v>
      </c>
    </row>
    <row r="159687" spans="1:3" x14ac:dyDescent="0.25">
      <c r="A159687">
        <v>31072</v>
      </c>
      <c r="B159687" t="s">
        <v>18</v>
      </c>
      <c r="C159687" t="s">
        <v>44101</v>
      </c>
    </row>
    <row r="159688" spans="1:3" x14ac:dyDescent="0.25">
      <c r="A159688">
        <v>31072</v>
      </c>
      <c r="B159688" t="s">
        <v>18</v>
      </c>
      <c r="C159688" t="s">
        <v>44111</v>
      </c>
    </row>
    <row r="159689" spans="1:3" x14ac:dyDescent="0.25">
      <c r="A159689">
        <v>31072</v>
      </c>
      <c r="B159689" t="s">
        <v>18</v>
      </c>
      <c r="C159689" t="s">
        <v>44110</v>
      </c>
    </row>
    <row r="159690" spans="1:3" x14ac:dyDescent="0.25">
      <c r="A159690">
        <v>31072</v>
      </c>
      <c r="B159690" t="s">
        <v>18</v>
      </c>
      <c r="C159690" t="s">
        <v>44120</v>
      </c>
    </row>
    <row r="159691" spans="1:3" x14ac:dyDescent="0.25">
      <c r="A159691">
        <v>31072</v>
      </c>
      <c r="B159691" t="s">
        <v>18</v>
      </c>
      <c r="C159691" t="s">
        <v>44099</v>
      </c>
    </row>
    <row r="159692" spans="1:3" x14ac:dyDescent="0.25">
      <c r="A159692">
        <v>31072</v>
      </c>
      <c r="B159692" t="s">
        <v>18</v>
      </c>
      <c r="C159692" t="s">
        <v>44087</v>
      </c>
    </row>
    <row r="159693" spans="1:3" x14ac:dyDescent="0.25">
      <c r="A159693">
        <v>31072</v>
      </c>
      <c r="B159693" t="s">
        <v>18</v>
      </c>
      <c r="C159693" t="s">
        <v>44128</v>
      </c>
    </row>
    <row r="159694" spans="1:3" x14ac:dyDescent="0.25">
      <c r="A159694">
        <v>31072</v>
      </c>
      <c r="B159694" t="s">
        <v>18</v>
      </c>
      <c r="C159694" t="s">
        <v>44113</v>
      </c>
    </row>
    <row r="159695" spans="1:3" x14ac:dyDescent="0.25">
      <c r="A159695">
        <v>31073</v>
      </c>
      <c r="B159695" t="s">
        <v>28</v>
      </c>
      <c r="C159695" t="s">
        <v>44095</v>
      </c>
    </row>
    <row r="159696" spans="1:3" x14ac:dyDescent="0.25">
      <c r="A159696">
        <v>31073</v>
      </c>
      <c r="B159696" t="s">
        <v>28</v>
      </c>
      <c r="C159696" t="s">
        <v>44081</v>
      </c>
    </row>
    <row r="159697" spans="1:3" x14ac:dyDescent="0.25">
      <c r="A159697">
        <v>31073</v>
      </c>
      <c r="B159697" t="s">
        <v>28</v>
      </c>
      <c r="C159697" t="s">
        <v>44082</v>
      </c>
    </row>
    <row r="159698" spans="1:3" x14ac:dyDescent="0.25">
      <c r="A159698">
        <v>31073</v>
      </c>
      <c r="B159698" t="s">
        <v>28</v>
      </c>
      <c r="C159698" t="s">
        <v>44124</v>
      </c>
    </row>
    <row r="159699" spans="1:3" x14ac:dyDescent="0.25">
      <c r="A159699">
        <v>31073</v>
      </c>
      <c r="B159699" t="s">
        <v>28</v>
      </c>
      <c r="C159699" t="s">
        <v>44099</v>
      </c>
    </row>
    <row r="159700" spans="1:3" x14ac:dyDescent="0.25">
      <c r="A159700">
        <v>31073</v>
      </c>
      <c r="B159700" t="s">
        <v>28</v>
      </c>
      <c r="C159700" t="s">
        <v>44120</v>
      </c>
    </row>
    <row r="159701" spans="1:3" x14ac:dyDescent="0.25">
      <c r="A159701">
        <v>31073</v>
      </c>
      <c r="B159701" t="s">
        <v>28</v>
      </c>
      <c r="C159701" t="s">
        <v>44116</v>
      </c>
    </row>
    <row r="159702" spans="1:3" x14ac:dyDescent="0.25">
      <c r="A159702">
        <v>31073</v>
      </c>
      <c r="B159702" t="s">
        <v>28</v>
      </c>
      <c r="C159702" t="s">
        <v>44140</v>
      </c>
    </row>
    <row r="159703" spans="1:3" x14ac:dyDescent="0.25">
      <c r="A159703">
        <v>31073</v>
      </c>
      <c r="B159703" t="s">
        <v>28</v>
      </c>
      <c r="C159703" t="s">
        <v>44113</v>
      </c>
    </row>
    <row r="159704" spans="1:3" x14ac:dyDescent="0.25">
      <c r="A159704">
        <v>31073</v>
      </c>
      <c r="B159704" t="s">
        <v>28</v>
      </c>
      <c r="C159704" t="s">
        <v>30419</v>
      </c>
    </row>
    <row r="159705" spans="1:3" x14ac:dyDescent="0.25">
      <c r="A159705">
        <v>31073</v>
      </c>
      <c r="B159705" t="s">
        <v>28</v>
      </c>
      <c r="C159705" t="s">
        <v>44118</v>
      </c>
    </row>
    <row r="159706" spans="1:3" x14ac:dyDescent="0.25">
      <c r="A159706">
        <v>31074</v>
      </c>
      <c r="B159706" t="s">
        <v>126</v>
      </c>
      <c r="C159706" t="s">
        <v>44148</v>
      </c>
    </row>
    <row r="159707" spans="1:3" x14ac:dyDescent="0.25">
      <c r="A159707">
        <v>31075</v>
      </c>
      <c r="B159707" t="s">
        <v>45</v>
      </c>
      <c r="C159707" t="s">
        <v>44080</v>
      </c>
    </row>
    <row r="159708" spans="1:3" x14ac:dyDescent="0.25">
      <c r="A159708">
        <v>31075</v>
      </c>
      <c r="B159708" t="s">
        <v>45</v>
      </c>
      <c r="C159708" t="s">
        <v>44136</v>
      </c>
    </row>
    <row r="159709" spans="1:3" x14ac:dyDescent="0.25">
      <c r="A159709">
        <v>31075</v>
      </c>
      <c r="B159709" t="s">
        <v>45</v>
      </c>
      <c r="C159709" t="s">
        <v>44098</v>
      </c>
    </row>
    <row r="159710" spans="1:3" x14ac:dyDescent="0.25">
      <c r="A159710">
        <v>31075</v>
      </c>
      <c r="B159710" t="s">
        <v>45</v>
      </c>
      <c r="C159710" t="s">
        <v>44098</v>
      </c>
    </row>
    <row r="159711" spans="1:3" x14ac:dyDescent="0.25">
      <c r="A159711">
        <v>31075</v>
      </c>
      <c r="B159711" t="s">
        <v>45</v>
      </c>
      <c r="C159711" t="s">
        <v>44108</v>
      </c>
    </row>
    <row r="159712" spans="1:3" x14ac:dyDescent="0.25">
      <c r="A159712">
        <v>31075</v>
      </c>
      <c r="B159712" t="s">
        <v>45</v>
      </c>
      <c r="C159712" t="s">
        <v>44161</v>
      </c>
    </row>
    <row r="159713" spans="1:3" x14ac:dyDescent="0.25">
      <c r="A159713">
        <v>31076</v>
      </c>
      <c r="B159713" t="s">
        <v>45</v>
      </c>
      <c r="C159713" t="s">
        <v>44094</v>
      </c>
    </row>
    <row r="159714" spans="1:3" x14ac:dyDescent="0.25">
      <c r="A159714">
        <v>31076</v>
      </c>
      <c r="B159714" t="s">
        <v>45</v>
      </c>
      <c r="C159714" t="s">
        <v>44098</v>
      </c>
    </row>
    <row r="159715" spans="1:3" x14ac:dyDescent="0.25">
      <c r="A159715">
        <v>31076</v>
      </c>
      <c r="B159715" t="s">
        <v>45</v>
      </c>
      <c r="C159715" t="s">
        <v>44098</v>
      </c>
    </row>
    <row r="159716" spans="1:3" x14ac:dyDescent="0.25">
      <c r="A159716">
        <v>31076</v>
      </c>
      <c r="B159716" t="s">
        <v>45</v>
      </c>
      <c r="C159716" t="s">
        <v>44121</v>
      </c>
    </row>
    <row r="159717" spans="1:3" x14ac:dyDescent="0.25">
      <c r="A159717">
        <v>31076</v>
      </c>
      <c r="B159717" t="s">
        <v>45</v>
      </c>
      <c r="C159717" t="s">
        <v>44136</v>
      </c>
    </row>
    <row r="159718" spans="1:3" x14ac:dyDescent="0.25">
      <c r="A159718">
        <v>31076</v>
      </c>
      <c r="B159718" t="s">
        <v>45</v>
      </c>
      <c r="C159718" t="s">
        <v>44198</v>
      </c>
    </row>
    <row r="159719" spans="1:3" x14ac:dyDescent="0.25">
      <c r="A159719">
        <v>31076</v>
      </c>
      <c r="B159719" t="s">
        <v>45</v>
      </c>
      <c r="C159719" t="s">
        <v>44081</v>
      </c>
    </row>
    <row r="159720" spans="1:3" x14ac:dyDescent="0.25">
      <c r="A159720">
        <v>31076</v>
      </c>
      <c r="B159720" t="s">
        <v>45</v>
      </c>
      <c r="C159720" t="s">
        <v>44087</v>
      </c>
    </row>
    <row r="159721" spans="1:3" x14ac:dyDescent="0.25">
      <c r="A159721">
        <v>31077</v>
      </c>
      <c r="B159721" t="s">
        <v>38</v>
      </c>
      <c r="C159721" t="s">
        <v>44081</v>
      </c>
    </row>
    <row r="159722" spans="1:3" x14ac:dyDescent="0.25">
      <c r="A159722">
        <v>31077</v>
      </c>
      <c r="B159722" t="s">
        <v>38</v>
      </c>
      <c r="C159722" t="s">
        <v>44080</v>
      </c>
    </row>
    <row r="159723" spans="1:3" x14ac:dyDescent="0.25">
      <c r="A159723">
        <v>31077</v>
      </c>
      <c r="B159723" t="s">
        <v>38</v>
      </c>
      <c r="C159723" t="s">
        <v>44101</v>
      </c>
    </row>
    <row r="159724" spans="1:3" x14ac:dyDescent="0.25">
      <c r="A159724">
        <v>31077</v>
      </c>
      <c r="B159724" t="s">
        <v>38</v>
      </c>
      <c r="C159724" t="s">
        <v>4318</v>
      </c>
    </row>
    <row r="159725" spans="1:3" x14ac:dyDescent="0.25">
      <c r="A159725">
        <v>31077</v>
      </c>
      <c r="B159725" t="s">
        <v>38</v>
      </c>
      <c r="C159725" t="s">
        <v>9165</v>
      </c>
    </row>
    <row r="159726" spans="1:3" x14ac:dyDescent="0.25">
      <c r="A159726">
        <v>31078</v>
      </c>
      <c r="B159726" t="s">
        <v>18</v>
      </c>
      <c r="C159726" t="s">
        <v>44081</v>
      </c>
    </row>
    <row r="159727" spans="1:3" x14ac:dyDescent="0.25">
      <c r="A159727">
        <v>31078</v>
      </c>
      <c r="B159727" t="s">
        <v>18</v>
      </c>
      <c r="C159727" t="s">
        <v>44157</v>
      </c>
    </row>
    <row r="159728" spans="1:3" x14ac:dyDescent="0.25">
      <c r="A159728">
        <v>31078</v>
      </c>
      <c r="B159728" t="s">
        <v>18</v>
      </c>
      <c r="C159728" t="s">
        <v>44097</v>
      </c>
    </row>
    <row r="159729" spans="1:3" x14ac:dyDescent="0.25">
      <c r="A159729">
        <v>31078</v>
      </c>
      <c r="B159729" t="s">
        <v>18</v>
      </c>
      <c r="C159729" t="s">
        <v>44110</v>
      </c>
    </row>
    <row r="159730" spans="1:3" x14ac:dyDescent="0.25">
      <c r="A159730">
        <v>31080</v>
      </c>
      <c r="B159730" t="s">
        <v>34</v>
      </c>
      <c r="C159730" t="s">
        <v>44080</v>
      </c>
    </row>
    <row r="159731" spans="1:3" x14ac:dyDescent="0.25">
      <c r="A159731">
        <v>31080</v>
      </c>
      <c r="B159731" t="s">
        <v>34</v>
      </c>
      <c r="C159731" t="s">
        <v>44103</v>
      </c>
    </row>
    <row r="159732" spans="1:3" x14ac:dyDescent="0.25">
      <c r="A159732">
        <v>31080</v>
      </c>
      <c r="B159732" t="s">
        <v>34</v>
      </c>
      <c r="C159732" t="s">
        <v>44081</v>
      </c>
    </row>
    <row r="159733" spans="1:3" x14ac:dyDescent="0.25">
      <c r="A159733">
        <v>31080</v>
      </c>
      <c r="B159733" t="s">
        <v>34</v>
      </c>
      <c r="C159733" t="s">
        <v>44094</v>
      </c>
    </row>
    <row r="159734" spans="1:3" x14ac:dyDescent="0.25">
      <c r="A159734">
        <v>31080</v>
      </c>
      <c r="B159734" t="s">
        <v>34</v>
      </c>
      <c r="C159734" t="s">
        <v>44082</v>
      </c>
    </row>
    <row r="159735" spans="1:3" x14ac:dyDescent="0.25">
      <c r="A159735">
        <v>31080</v>
      </c>
      <c r="B159735" t="s">
        <v>34</v>
      </c>
      <c r="C159735" t="s">
        <v>44101</v>
      </c>
    </row>
    <row r="159736" spans="1:3" x14ac:dyDescent="0.25">
      <c r="A159736">
        <v>31081</v>
      </c>
      <c r="B159736" t="s">
        <v>18</v>
      </c>
      <c r="C159736" t="s">
        <v>44081</v>
      </c>
    </row>
    <row r="159737" spans="1:3" x14ac:dyDescent="0.25">
      <c r="A159737">
        <v>31081</v>
      </c>
      <c r="B159737" t="s">
        <v>18</v>
      </c>
      <c r="C159737" t="s">
        <v>44080</v>
      </c>
    </row>
    <row r="159738" spans="1:3" x14ac:dyDescent="0.25">
      <c r="A159738">
        <v>31081</v>
      </c>
      <c r="B159738" t="s">
        <v>18</v>
      </c>
      <c r="C159738" t="s">
        <v>44128</v>
      </c>
    </row>
    <row r="159739" spans="1:3" x14ac:dyDescent="0.25">
      <c r="A159739">
        <v>31083</v>
      </c>
      <c r="B159739" t="s">
        <v>18</v>
      </c>
      <c r="C159739" t="s">
        <v>44081</v>
      </c>
    </row>
    <row r="159740" spans="1:3" x14ac:dyDescent="0.25">
      <c r="A159740">
        <v>31084</v>
      </c>
      <c r="B159740" t="s">
        <v>18</v>
      </c>
      <c r="C159740" t="s">
        <v>44081</v>
      </c>
    </row>
    <row r="159741" spans="1:3" x14ac:dyDescent="0.25">
      <c r="A159741">
        <v>31084</v>
      </c>
      <c r="B159741" t="s">
        <v>18</v>
      </c>
      <c r="C159741" t="s">
        <v>44096</v>
      </c>
    </row>
    <row r="159742" spans="1:3" x14ac:dyDescent="0.25">
      <c r="A159742">
        <v>31084</v>
      </c>
      <c r="B159742" t="s">
        <v>18</v>
      </c>
      <c r="C159742" t="s">
        <v>44098</v>
      </c>
    </row>
    <row r="159743" spans="1:3" x14ac:dyDescent="0.25">
      <c r="A159743">
        <v>31084</v>
      </c>
      <c r="B159743" t="s">
        <v>18</v>
      </c>
      <c r="C159743" t="s">
        <v>44098</v>
      </c>
    </row>
    <row r="159744" spans="1:3" x14ac:dyDescent="0.25">
      <c r="A159744">
        <v>31084</v>
      </c>
      <c r="B159744" t="s">
        <v>18</v>
      </c>
      <c r="C159744" t="s">
        <v>44094</v>
      </c>
    </row>
    <row r="159745" spans="1:3" x14ac:dyDescent="0.25">
      <c r="A159745">
        <v>31084</v>
      </c>
      <c r="B159745" t="s">
        <v>18</v>
      </c>
      <c r="C159745" t="s">
        <v>44080</v>
      </c>
    </row>
    <row r="159746" spans="1:3" x14ac:dyDescent="0.25">
      <c r="A159746">
        <v>31084</v>
      </c>
      <c r="B159746" t="s">
        <v>18</v>
      </c>
      <c r="C159746" t="s">
        <v>44108</v>
      </c>
    </row>
    <row r="159747" spans="1:3" x14ac:dyDescent="0.25">
      <c r="A159747">
        <v>31084</v>
      </c>
      <c r="B159747" t="s">
        <v>18</v>
      </c>
      <c r="C159747" t="s">
        <v>44117</v>
      </c>
    </row>
    <row r="159748" spans="1:3" x14ac:dyDescent="0.25">
      <c r="A159748">
        <v>31084</v>
      </c>
      <c r="B159748" t="s">
        <v>18</v>
      </c>
      <c r="C159748" t="s">
        <v>44128</v>
      </c>
    </row>
    <row r="159749" spans="1:3" x14ac:dyDescent="0.25">
      <c r="A159749">
        <v>31084</v>
      </c>
      <c r="B159749" t="s">
        <v>18</v>
      </c>
      <c r="C159749" t="s">
        <v>44087</v>
      </c>
    </row>
    <row r="159750" spans="1:3" x14ac:dyDescent="0.25">
      <c r="A159750">
        <v>31086</v>
      </c>
      <c r="B159750" t="s">
        <v>34</v>
      </c>
      <c r="C159750" t="s">
        <v>44081</v>
      </c>
    </row>
    <row r="159751" spans="1:3" x14ac:dyDescent="0.25">
      <c r="A159751">
        <v>31086</v>
      </c>
      <c r="B159751" t="s">
        <v>34</v>
      </c>
      <c r="C159751" t="s">
        <v>44080</v>
      </c>
    </row>
    <row r="159752" spans="1:3" x14ac:dyDescent="0.25">
      <c r="A159752">
        <v>31086</v>
      </c>
      <c r="B159752" t="s">
        <v>34</v>
      </c>
      <c r="C159752" t="s">
        <v>44094</v>
      </c>
    </row>
    <row r="159753" spans="1:3" x14ac:dyDescent="0.25">
      <c r="A159753">
        <v>31086</v>
      </c>
      <c r="B159753" t="s">
        <v>34</v>
      </c>
      <c r="C159753" t="s">
        <v>44087</v>
      </c>
    </row>
    <row r="159754" spans="1:3" x14ac:dyDescent="0.25">
      <c r="A159754">
        <v>31087</v>
      </c>
      <c r="B159754" t="s">
        <v>18</v>
      </c>
      <c r="C159754" t="s">
        <v>44081</v>
      </c>
    </row>
    <row r="159755" spans="1:3" x14ac:dyDescent="0.25">
      <c r="A159755">
        <v>31087</v>
      </c>
      <c r="B159755" t="s">
        <v>18</v>
      </c>
      <c r="C159755" t="s">
        <v>44080</v>
      </c>
    </row>
    <row r="159756" spans="1:3" x14ac:dyDescent="0.25">
      <c r="A159756">
        <v>31087</v>
      </c>
      <c r="B159756" t="s">
        <v>18</v>
      </c>
      <c r="C159756" t="s">
        <v>44103</v>
      </c>
    </row>
    <row r="159757" spans="1:3" x14ac:dyDescent="0.25">
      <c r="A159757">
        <v>31088</v>
      </c>
      <c r="B159757" t="s">
        <v>45</v>
      </c>
      <c r="C159757" t="s">
        <v>44080</v>
      </c>
    </row>
    <row r="159758" spans="1:3" x14ac:dyDescent="0.25">
      <c r="A159758">
        <v>31088</v>
      </c>
      <c r="B159758" t="s">
        <v>45</v>
      </c>
      <c r="C159758" t="s">
        <v>3512</v>
      </c>
    </row>
    <row r="159759" spans="1:3" x14ac:dyDescent="0.25">
      <c r="A159759">
        <v>31088</v>
      </c>
      <c r="B159759" t="s">
        <v>45</v>
      </c>
      <c r="C159759" t="s">
        <v>44131</v>
      </c>
    </row>
    <row r="159760" spans="1:3" x14ac:dyDescent="0.25">
      <c r="A159760">
        <v>31088</v>
      </c>
      <c r="B159760" t="s">
        <v>45</v>
      </c>
      <c r="C159760" t="s">
        <v>44108</v>
      </c>
    </row>
    <row r="159761" spans="1:3" x14ac:dyDescent="0.25">
      <c r="A159761">
        <v>31088</v>
      </c>
      <c r="B159761" t="s">
        <v>45</v>
      </c>
      <c r="C159761" t="s">
        <v>44167</v>
      </c>
    </row>
    <row r="159762" spans="1:3" x14ac:dyDescent="0.25">
      <c r="A159762">
        <v>31088</v>
      </c>
      <c r="B159762" t="s">
        <v>45</v>
      </c>
      <c r="C159762" t="s">
        <v>44162</v>
      </c>
    </row>
    <row r="159763" spans="1:3" x14ac:dyDescent="0.25">
      <c r="A159763">
        <v>31089</v>
      </c>
      <c r="B159763" t="s">
        <v>45</v>
      </c>
      <c r="C159763" t="s">
        <v>44108</v>
      </c>
    </row>
    <row r="159764" spans="1:3" x14ac:dyDescent="0.25">
      <c r="A159764">
        <v>31090</v>
      </c>
      <c r="B159764" t="s">
        <v>209</v>
      </c>
      <c r="C159764" t="s">
        <v>44080</v>
      </c>
    </row>
    <row r="159765" spans="1:3" x14ac:dyDescent="0.25">
      <c r="A159765">
        <v>31090</v>
      </c>
      <c r="B159765" t="s">
        <v>209</v>
      </c>
      <c r="C159765" t="s">
        <v>44081</v>
      </c>
    </row>
    <row r="159766" spans="1:3" x14ac:dyDescent="0.25">
      <c r="A159766">
        <v>31090</v>
      </c>
      <c r="B159766" t="s">
        <v>209</v>
      </c>
      <c r="C159766" t="s">
        <v>44096</v>
      </c>
    </row>
    <row r="159767" spans="1:3" x14ac:dyDescent="0.25">
      <c r="A159767">
        <v>31090</v>
      </c>
      <c r="B159767" t="s">
        <v>209</v>
      </c>
      <c r="C159767" t="s">
        <v>44160</v>
      </c>
    </row>
    <row r="159768" spans="1:3" x14ac:dyDescent="0.25">
      <c r="A159768">
        <v>31090</v>
      </c>
      <c r="B159768" t="s">
        <v>209</v>
      </c>
      <c r="C159768" t="s">
        <v>44105</v>
      </c>
    </row>
    <row r="159769" spans="1:3" x14ac:dyDescent="0.25">
      <c r="A159769">
        <v>31090</v>
      </c>
      <c r="B159769" t="s">
        <v>209</v>
      </c>
      <c r="C159769" t="s">
        <v>44101</v>
      </c>
    </row>
    <row r="159770" spans="1:3" x14ac:dyDescent="0.25">
      <c r="A159770">
        <v>31090</v>
      </c>
      <c r="B159770" t="s">
        <v>209</v>
      </c>
      <c r="C159770" t="s">
        <v>44128</v>
      </c>
    </row>
    <row r="159771" spans="1:3" x14ac:dyDescent="0.25">
      <c r="A159771">
        <v>31090</v>
      </c>
      <c r="B159771" t="s">
        <v>209</v>
      </c>
      <c r="C159771" t="s">
        <v>44138</v>
      </c>
    </row>
    <row r="159772" spans="1:3" x14ac:dyDescent="0.25">
      <c r="A159772">
        <v>31090</v>
      </c>
      <c r="B159772" t="s">
        <v>209</v>
      </c>
      <c r="C159772" t="s">
        <v>44087</v>
      </c>
    </row>
    <row r="159773" spans="1:3" x14ac:dyDescent="0.25">
      <c r="A159773">
        <v>31090</v>
      </c>
      <c r="B159773" t="s">
        <v>209</v>
      </c>
      <c r="C159773" t="s">
        <v>44113</v>
      </c>
    </row>
    <row r="159774" spans="1:3" x14ac:dyDescent="0.25">
      <c r="A159774">
        <v>31091</v>
      </c>
      <c r="B159774" t="s">
        <v>34</v>
      </c>
      <c r="C159774" t="s">
        <v>44080</v>
      </c>
    </row>
    <row r="159775" spans="1:3" x14ac:dyDescent="0.25">
      <c r="A159775">
        <v>31091</v>
      </c>
      <c r="B159775" t="s">
        <v>34</v>
      </c>
      <c r="C159775" t="s">
        <v>44081</v>
      </c>
    </row>
    <row r="159776" spans="1:3" x14ac:dyDescent="0.25">
      <c r="A159776">
        <v>31091</v>
      </c>
      <c r="B159776" t="s">
        <v>34</v>
      </c>
      <c r="C159776" t="s">
        <v>44146</v>
      </c>
    </row>
    <row r="159777" spans="1:3" x14ac:dyDescent="0.25">
      <c r="A159777">
        <v>31091</v>
      </c>
      <c r="B159777" t="s">
        <v>34</v>
      </c>
      <c r="C159777" t="s">
        <v>44110</v>
      </c>
    </row>
    <row r="159778" spans="1:3" x14ac:dyDescent="0.25">
      <c r="A159778">
        <v>31092</v>
      </c>
      <c r="B159778" t="s">
        <v>38</v>
      </c>
      <c r="C159778" t="s">
        <v>44120</v>
      </c>
    </row>
    <row r="159779" spans="1:3" x14ac:dyDescent="0.25">
      <c r="A159779">
        <v>31092</v>
      </c>
      <c r="B159779" t="s">
        <v>38</v>
      </c>
      <c r="C159779" t="s">
        <v>44086</v>
      </c>
    </row>
    <row r="159780" spans="1:3" x14ac:dyDescent="0.25">
      <c r="A159780">
        <v>31092</v>
      </c>
      <c r="B159780" t="s">
        <v>38</v>
      </c>
      <c r="C159780" t="s">
        <v>44087</v>
      </c>
    </row>
    <row r="159781" spans="1:3" x14ac:dyDescent="0.25">
      <c r="A159781">
        <v>31092</v>
      </c>
      <c r="B159781" t="s">
        <v>38</v>
      </c>
      <c r="C159781" t="s">
        <v>44139</v>
      </c>
    </row>
    <row r="159782" spans="1:3" x14ac:dyDescent="0.25">
      <c r="A159782">
        <v>31093</v>
      </c>
      <c r="B159782" t="s">
        <v>34</v>
      </c>
      <c r="C159782" t="s">
        <v>44098</v>
      </c>
    </row>
    <row r="159783" spans="1:3" x14ac:dyDescent="0.25">
      <c r="A159783">
        <v>31093</v>
      </c>
      <c r="B159783" t="s">
        <v>34</v>
      </c>
      <c r="C159783" t="s">
        <v>44098</v>
      </c>
    </row>
    <row r="159784" spans="1:3" x14ac:dyDescent="0.25">
      <c r="A159784">
        <v>31093</v>
      </c>
      <c r="B159784" t="s">
        <v>34</v>
      </c>
      <c r="C159784" t="s">
        <v>44080</v>
      </c>
    </row>
    <row r="159785" spans="1:3" x14ac:dyDescent="0.25">
      <c r="A159785">
        <v>31093</v>
      </c>
      <c r="B159785" t="s">
        <v>34</v>
      </c>
      <c r="C159785" t="s">
        <v>44120</v>
      </c>
    </row>
    <row r="159786" spans="1:3" x14ac:dyDescent="0.25">
      <c r="A159786">
        <v>31093</v>
      </c>
      <c r="B159786" t="s">
        <v>34</v>
      </c>
      <c r="C159786" t="s">
        <v>44161</v>
      </c>
    </row>
    <row r="159787" spans="1:3" x14ac:dyDescent="0.25">
      <c r="A159787">
        <v>31094</v>
      </c>
      <c r="B159787" t="s">
        <v>18</v>
      </c>
      <c r="C159787" t="s">
        <v>44081</v>
      </c>
    </row>
    <row r="159788" spans="1:3" x14ac:dyDescent="0.25">
      <c r="A159788">
        <v>31094</v>
      </c>
      <c r="B159788" t="s">
        <v>18</v>
      </c>
      <c r="C159788" t="s">
        <v>44094</v>
      </c>
    </row>
    <row r="159789" spans="1:3" x14ac:dyDescent="0.25">
      <c r="A159789">
        <v>31094</v>
      </c>
      <c r="B159789" t="s">
        <v>18</v>
      </c>
      <c r="C159789" t="s">
        <v>44080</v>
      </c>
    </row>
    <row r="159790" spans="1:3" x14ac:dyDescent="0.25">
      <c r="A159790">
        <v>31094</v>
      </c>
      <c r="B159790" t="s">
        <v>18</v>
      </c>
      <c r="C159790" t="s">
        <v>44096</v>
      </c>
    </row>
    <row r="159791" spans="1:3" x14ac:dyDescent="0.25">
      <c r="A159791">
        <v>31094</v>
      </c>
      <c r="B159791" t="s">
        <v>18</v>
      </c>
      <c r="C159791" t="s">
        <v>44095</v>
      </c>
    </row>
    <row r="159792" spans="1:3" x14ac:dyDescent="0.25">
      <c r="A159792">
        <v>31094</v>
      </c>
      <c r="B159792" t="s">
        <v>18</v>
      </c>
      <c r="C159792" t="s">
        <v>44120</v>
      </c>
    </row>
    <row r="159793" spans="1:3" x14ac:dyDescent="0.25">
      <c r="A159793">
        <v>31094</v>
      </c>
      <c r="B159793" t="s">
        <v>18</v>
      </c>
      <c r="C159793" t="s">
        <v>44099</v>
      </c>
    </row>
    <row r="159794" spans="1:3" x14ac:dyDescent="0.25">
      <c r="A159794">
        <v>31094</v>
      </c>
      <c r="B159794" t="s">
        <v>18</v>
      </c>
      <c r="C159794" t="s">
        <v>44087</v>
      </c>
    </row>
    <row r="159795" spans="1:3" x14ac:dyDescent="0.25">
      <c r="A159795">
        <v>31095</v>
      </c>
      <c r="B159795" t="s">
        <v>18</v>
      </c>
      <c r="C159795" t="s">
        <v>44160</v>
      </c>
    </row>
    <row r="159796" spans="1:3" x14ac:dyDescent="0.25">
      <c r="A159796">
        <v>31095</v>
      </c>
      <c r="B159796" t="s">
        <v>18</v>
      </c>
      <c r="C159796" t="s">
        <v>44097</v>
      </c>
    </row>
    <row r="159797" spans="1:3" x14ac:dyDescent="0.25">
      <c r="A159797">
        <v>31095</v>
      </c>
      <c r="B159797" t="s">
        <v>18</v>
      </c>
      <c r="C159797" t="s">
        <v>44081</v>
      </c>
    </row>
    <row r="159798" spans="1:3" x14ac:dyDescent="0.25">
      <c r="A159798">
        <v>31095</v>
      </c>
      <c r="B159798" t="s">
        <v>18</v>
      </c>
      <c r="C159798" t="s">
        <v>44096</v>
      </c>
    </row>
    <row r="159799" spans="1:3" x14ac:dyDescent="0.25">
      <c r="A159799">
        <v>31095</v>
      </c>
      <c r="B159799" t="s">
        <v>18</v>
      </c>
      <c r="C159799" t="s">
        <v>44094</v>
      </c>
    </row>
    <row r="159800" spans="1:3" x14ac:dyDescent="0.25">
      <c r="A159800">
        <v>31095</v>
      </c>
      <c r="B159800" t="s">
        <v>18</v>
      </c>
      <c r="C159800" t="s">
        <v>44187</v>
      </c>
    </row>
    <row r="159801" spans="1:3" x14ac:dyDescent="0.25">
      <c r="A159801">
        <v>31096</v>
      </c>
      <c r="B159801" t="s">
        <v>18</v>
      </c>
      <c r="C159801" t="s">
        <v>44094</v>
      </c>
    </row>
    <row r="159802" spans="1:3" x14ac:dyDescent="0.25">
      <c r="A159802">
        <v>31096</v>
      </c>
      <c r="B159802" t="s">
        <v>18</v>
      </c>
      <c r="C159802" t="s">
        <v>44080</v>
      </c>
    </row>
    <row r="159803" spans="1:3" x14ac:dyDescent="0.25">
      <c r="A159803">
        <v>31096</v>
      </c>
      <c r="B159803" t="s">
        <v>18</v>
      </c>
      <c r="C159803" t="s">
        <v>44081</v>
      </c>
    </row>
    <row r="159804" spans="1:3" x14ac:dyDescent="0.25">
      <c r="A159804">
        <v>31096</v>
      </c>
      <c r="B159804" t="s">
        <v>18</v>
      </c>
      <c r="C159804" t="s">
        <v>44087</v>
      </c>
    </row>
    <row r="159805" spans="1:3" x14ac:dyDescent="0.25">
      <c r="A159805">
        <v>31097</v>
      </c>
      <c r="B159805" t="s">
        <v>38</v>
      </c>
      <c r="C159805" t="s">
        <v>44081</v>
      </c>
    </row>
    <row r="159806" spans="1:3" x14ac:dyDescent="0.25">
      <c r="A159806">
        <v>31097</v>
      </c>
      <c r="B159806" t="s">
        <v>38</v>
      </c>
      <c r="C159806" t="s">
        <v>44094</v>
      </c>
    </row>
    <row r="159807" spans="1:3" x14ac:dyDescent="0.25">
      <c r="A159807">
        <v>31097</v>
      </c>
      <c r="B159807" t="s">
        <v>38</v>
      </c>
      <c r="C159807" t="s">
        <v>44080</v>
      </c>
    </row>
    <row r="159808" spans="1:3" x14ac:dyDescent="0.25">
      <c r="A159808">
        <v>31097</v>
      </c>
      <c r="B159808" t="s">
        <v>38</v>
      </c>
      <c r="C159808" t="s">
        <v>44096</v>
      </c>
    </row>
    <row r="159809" spans="1:3" x14ac:dyDescent="0.25">
      <c r="A159809">
        <v>31097</v>
      </c>
      <c r="B159809" t="s">
        <v>38</v>
      </c>
      <c r="C159809" t="s">
        <v>44095</v>
      </c>
    </row>
    <row r="159810" spans="1:3" x14ac:dyDescent="0.25">
      <c r="A159810">
        <v>31097</v>
      </c>
      <c r="B159810" t="s">
        <v>38</v>
      </c>
      <c r="C159810" t="s">
        <v>44120</v>
      </c>
    </row>
    <row r="159811" spans="1:3" x14ac:dyDescent="0.25">
      <c r="A159811">
        <v>31097</v>
      </c>
      <c r="B159811" t="s">
        <v>38</v>
      </c>
      <c r="C159811" t="s">
        <v>44099</v>
      </c>
    </row>
    <row r="159812" spans="1:3" x14ac:dyDescent="0.25">
      <c r="A159812">
        <v>31097</v>
      </c>
      <c r="B159812" t="s">
        <v>38</v>
      </c>
      <c r="C159812" t="s">
        <v>44087</v>
      </c>
    </row>
    <row r="159813" spans="1:3" x14ac:dyDescent="0.25">
      <c r="A159813">
        <v>31098</v>
      </c>
      <c r="B159813" t="s">
        <v>126</v>
      </c>
      <c r="C159813" t="s">
        <v>44129</v>
      </c>
    </row>
    <row r="159814" spans="1:3" x14ac:dyDescent="0.25">
      <c r="A159814">
        <v>31098</v>
      </c>
      <c r="B159814" t="s">
        <v>126</v>
      </c>
      <c r="C159814" t="s">
        <v>44080</v>
      </c>
    </row>
    <row r="159815" spans="1:3" x14ac:dyDescent="0.25">
      <c r="A159815">
        <v>31098</v>
      </c>
      <c r="B159815" t="s">
        <v>126</v>
      </c>
      <c r="C159815" t="s">
        <v>44094</v>
      </c>
    </row>
    <row r="159816" spans="1:3" x14ac:dyDescent="0.25">
      <c r="A159816">
        <v>31098</v>
      </c>
      <c r="B159816" t="s">
        <v>126</v>
      </c>
      <c r="C159816" t="s">
        <v>44081</v>
      </c>
    </row>
    <row r="159817" spans="1:3" x14ac:dyDescent="0.25">
      <c r="A159817">
        <v>31098</v>
      </c>
      <c r="B159817" t="s">
        <v>126</v>
      </c>
      <c r="C159817" t="s">
        <v>44134</v>
      </c>
    </row>
    <row r="159818" spans="1:3" x14ac:dyDescent="0.25">
      <c r="A159818">
        <v>31098</v>
      </c>
      <c r="B159818" t="s">
        <v>126</v>
      </c>
      <c r="C159818" t="s">
        <v>23075</v>
      </c>
    </row>
    <row r="159819" spans="1:3" x14ac:dyDescent="0.25">
      <c r="A159819">
        <v>31098</v>
      </c>
      <c r="B159819" t="s">
        <v>126</v>
      </c>
      <c r="C159819" t="s">
        <v>3512</v>
      </c>
    </row>
    <row r="159820" spans="1:3" x14ac:dyDescent="0.25">
      <c r="A159820">
        <v>31098</v>
      </c>
      <c r="B159820" t="s">
        <v>126</v>
      </c>
      <c r="C159820" t="s">
        <v>44087</v>
      </c>
    </row>
    <row r="159821" spans="1:3" x14ac:dyDescent="0.25">
      <c r="A159821">
        <v>31098</v>
      </c>
      <c r="B159821" t="s">
        <v>126</v>
      </c>
      <c r="C159821" t="s">
        <v>44128</v>
      </c>
    </row>
    <row r="159822" spans="1:3" x14ac:dyDescent="0.25">
      <c r="A159822">
        <v>31099</v>
      </c>
      <c r="B159822" t="s">
        <v>38</v>
      </c>
      <c r="C159822" t="s">
        <v>44080</v>
      </c>
    </row>
    <row r="159823" spans="1:3" x14ac:dyDescent="0.25">
      <c r="A159823">
        <v>31099</v>
      </c>
      <c r="B159823" t="s">
        <v>38</v>
      </c>
      <c r="C159823" t="s">
        <v>44081</v>
      </c>
    </row>
    <row r="159824" spans="1:3" x14ac:dyDescent="0.25">
      <c r="A159824">
        <v>31099</v>
      </c>
      <c r="B159824" t="s">
        <v>38</v>
      </c>
      <c r="C159824" t="s">
        <v>44082</v>
      </c>
    </row>
    <row r="159825" spans="1:3" x14ac:dyDescent="0.25">
      <c r="A159825">
        <v>31099</v>
      </c>
      <c r="B159825" t="s">
        <v>38</v>
      </c>
      <c r="C159825" t="s">
        <v>44099</v>
      </c>
    </row>
    <row r="159826" spans="1:3" x14ac:dyDescent="0.25">
      <c r="A159826">
        <v>31099</v>
      </c>
      <c r="B159826" t="s">
        <v>38</v>
      </c>
      <c r="C159826" t="s">
        <v>44086</v>
      </c>
    </row>
    <row r="159827" spans="1:3" x14ac:dyDescent="0.25">
      <c r="A159827">
        <v>31099</v>
      </c>
      <c r="B159827" t="s">
        <v>38</v>
      </c>
      <c r="C159827" t="s">
        <v>44128</v>
      </c>
    </row>
    <row r="159828" spans="1:3" x14ac:dyDescent="0.25">
      <c r="A159828">
        <v>31100</v>
      </c>
      <c r="B159828" t="s">
        <v>45</v>
      </c>
      <c r="C159828" t="s">
        <v>44081</v>
      </c>
    </row>
    <row r="159829" spans="1:3" x14ac:dyDescent="0.25">
      <c r="A159829">
        <v>31100</v>
      </c>
      <c r="B159829" t="s">
        <v>45</v>
      </c>
      <c r="C159829" t="s">
        <v>44096</v>
      </c>
    </row>
    <row r="159830" spans="1:3" x14ac:dyDescent="0.25">
      <c r="A159830">
        <v>31100</v>
      </c>
      <c r="B159830" t="s">
        <v>45</v>
      </c>
      <c r="C159830" t="s">
        <v>44080</v>
      </c>
    </row>
    <row r="159831" spans="1:3" x14ac:dyDescent="0.25">
      <c r="A159831">
        <v>31100</v>
      </c>
      <c r="B159831" t="s">
        <v>45</v>
      </c>
      <c r="C159831" t="s">
        <v>44095</v>
      </c>
    </row>
    <row r="159832" spans="1:3" x14ac:dyDescent="0.25">
      <c r="A159832">
        <v>31100</v>
      </c>
      <c r="B159832" t="s">
        <v>45</v>
      </c>
      <c r="C159832" t="s">
        <v>44094</v>
      </c>
    </row>
    <row r="159833" spans="1:3" x14ac:dyDescent="0.25">
      <c r="A159833">
        <v>31100</v>
      </c>
      <c r="B159833" t="s">
        <v>45</v>
      </c>
      <c r="C159833" t="s">
        <v>44098</v>
      </c>
    </row>
    <row r="159834" spans="1:3" x14ac:dyDescent="0.25">
      <c r="A159834">
        <v>31100</v>
      </c>
      <c r="B159834" t="s">
        <v>45</v>
      </c>
      <c r="C159834" t="s">
        <v>44098</v>
      </c>
    </row>
    <row r="159835" spans="1:3" x14ac:dyDescent="0.25">
      <c r="A159835">
        <v>31100</v>
      </c>
      <c r="B159835" t="s">
        <v>45</v>
      </c>
      <c r="C159835" t="s">
        <v>44167</v>
      </c>
    </row>
    <row r="159836" spans="1:3" x14ac:dyDescent="0.25">
      <c r="A159836">
        <v>31100</v>
      </c>
      <c r="B159836" t="s">
        <v>45</v>
      </c>
      <c r="C159836" t="s">
        <v>44117</v>
      </c>
    </row>
    <row r="159837" spans="1:3" x14ac:dyDescent="0.25">
      <c r="A159837">
        <v>31100</v>
      </c>
      <c r="B159837" t="s">
        <v>45</v>
      </c>
      <c r="C159837" t="s">
        <v>44108</v>
      </c>
    </row>
    <row r="159838" spans="1:3" x14ac:dyDescent="0.25">
      <c r="A159838">
        <v>31101</v>
      </c>
      <c r="B159838" t="s">
        <v>18</v>
      </c>
      <c r="C159838" t="s">
        <v>44096</v>
      </c>
    </row>
    <row r="159839" spans="1:3" x14ac:dyDescent="0.25">
      <c r="A159839">
        <v>31101</v>
      </c>
      <c r="B159839" t="s">
        <v>18</v>
      </c>
      <c r="C159839" t="s">
        <v>44157</v>
      </c>
    </row>
    <row r="159840" spans="1:3" x14ac:dyDescent="0.25">
      <c r="A159840">
        <v>31101</v>
      </c>
      <c r="B159840" t="s">
        <v>18</v>
      </c>
      <c r="C159840" t="s">
        <v>44097</v>
      </c>
    </row>
    <row r="159841" spans="1:3" x14ac:dyDescent="0.25">
      <c r="A159841">
        <v>31101</v>
      </c>
      <c r="B159841" t="s">
        <v>18</v>
      </c>
      <c r="C159841" t="s">
        <v>44160</v>
      </c>
    </row>
    <row r="159842" spans="1:3" x14ac:dyDescent="0.25">
      <c r="A159842">
        <v>31101</v>
      </c>
      <c r="B159842" t="s">
        <v>18</v>
      </c>
      <c r="C159842" t="s">
        <v>44249</v>
      </c>
    </row>
    <row r="159843" spans="1:3" x14ac:dyDescent="0.25">
      <c r="A159843">
        <v>31101</v>
      </c>
      <c r="B159843" t="s">
        <v>18</v>
      </c>
      <c r="C159843" t="s">
        <v>44094</v>
      </c>
    </row>
    <row r="159844" spans="1:3" x14ac:dyDescent="0.25">
      <c r="A159844">
        <v>31101</v>
      </c>
      <c r="B159844" t="s">
        <v>18</v>
      </c>
      <c r="C159844" t="s">
        <v>44081</v>
      </c>
    </row>
    <row r="159845" spans="1:3" x14ac:dyDescent="0.25">
      <c r="A159845">
        <v>31101</v>
      </c>
      <c r="B159845" t="s">
        <v>18</v>
      </c>
      <c r="C159845" t="s">
        <v>44080</v>
      </c>
    </row>
    <row r="159846" spans="1:3" x14ac:dyDescent="0.25">
      <c r="A159846">
        <v>31101</v>
      </c>
      <c r="B159846" t="s">
        <v>18</v>
      </c>
      <c r="C159846" t="s">
        <v>44130</v>
      </c>
    </row>
    <row r="159847" spans="1:3" x14ac:dyDescent="0.25">
      <c r="A159847">
        <v>31101</v>
      </c>
      <c r="B159847" t="s">
        <v>18</v>
      </c>
      <c r="C159847" t="s">
        <v>44130</v>
      </c>
    </row>
    <row r="159848" spans="1:3" x14ac:dyDescent="0.25">
      <c r="A159848">
        <v>31101</v>
      </c>
      <c r="B159848" t="s">
        <v>18</v>
      </c>
      <c r="C159848" t="s">
        <v>31998</v>
      </c>
    </row>
    <row r="159849" spans="1:3" x14ac:dyDescent="0.25">
      <c r="A159849">
        <v>31101</v>
      </c>
      <c r="B159849" t="s">
        <v>18</v>
      </c>
      <c r="C159849" t="s">
        <v>44135</v>
      </c>
    </row>
    <row r="159850" spans="1:3" x14ac:dyDescent="0.25">
      <c r="A159850">
        <v>31101</v>
      </c>
      <c r="B159850" t="s">
        <v>18</v>
      </c>
      <c r="C159850" t="s">
        <v>44147</v>
      </c>
    </row>
    <row r="159851" spans="1:3" x14ac:dyDescent="0.25">
      <c r="A159851">
        <v>31101</v>
      </c>
      <c r="B159851" t="s">
        <v>18</v>
      </c>
      <c r="C159851" t="s">
        <v>44153</v>
      </c>
    </row>
    <row r="159852" spans="1:3" x14ac:dyDescent="0.25">
      <c r="A159852">
        <v>31101</v>
      </c>
      <c r="B159852" t="s">
        <v>18</v>
      </c>
      <c r="C159852" t="s">
        <v>44106</v>
      </c>
    </row>
    <row r="159853" spans="1:3" x14ac:dyDescent="0.25">
      <c r="A159853">
        <v>31101</v>
      </c>
      <c r="B159853" t="s">
        <v>18</v>
      </c>
      <c r="C159853" t="s">
        <v>44134</v>
      </c>
    </row>
    <row r="159854" spans="1:3" x14ac:dyDescent="0.25">
      <c r="A159854">
        <v>31101</v>
      </c>
      <c r="B159854" t="s">
        <v>18</v>
      </c>
      <c r="C159854" t="s">
        <v>44228</v>
      </c>
    </row>
    <row r="159855" spans="1:3" x14ac:dyDescent="0.25">
      <c r="A159855">
        <v>31101</v>
      </c>
      <c r="B159855" t="s">
        <v>18</v>
      </c>
      <c r="C159855" t="s">
        <v>44082</v>
      </c>
    </row>
    <row r="159856" spans="1:3" x14ac:dyDescent="0.25">
      <c r="A159856">
        <v>31101</v>
      </c>
      <c r="B159856" t="s">
        <v>18</v>
      </c>
      <c r="C159856" t="s">
        <v>44124</v>
      </c>
    </row>
    <row r="159857" spans="1:3" x14ac:dyDescent="0.25">
      <c r="A159857">
        <v>31101</v>
      </c>
      <c r="B159857" t="s">
        <v>18</v>
      </c>
      <c r="C159857" t="s">
        <v>3512</v>
      </c>
    </row>
    <row r="159858" spans="1:3" x14ac:dyDescent="0.25">
      <c r="A159858">
        <v>31101</v>
      </c>
      <c r="B159858" t="s">
        <v>18</v>
      </c>
      <c r="C159858" t="s">
        <v>44116</v>
      </c>
    </row>
    <row r="159859" spans="1:3" x14ac:dyDescent="0.25">
      <c r="A159859">
        <v>31102</v>
      </c>
      <c r="B159859" t="s">
        <v>18</v>
      </c>
      <c r="C159859" t="s">
        <v>44129</v>
      </c>
    </row>
    <row r="159860" spans="1:3" x14ac:dyDescent="0.25">
      <c r="A159860">
        <v>31102</v>
      </c>
      <c r="B159860" t="s">
        <v>18</v>
      </c>
      <c r="C159860" t="s">
        <v>44081</v>
      </c>
    </row>
    <row r="159861" spans="1:3" x14ac:dyDescent="0.25">
      <c r="A159861">
        <v>31103</v>
      </c>
      <c r="B159861" t="s">
        <v>38</v>
      </c>
      <c r="C159861" t="s">
        <v>44096</v>
      </c>
    </row>
    <row r="159862" spans="1:3" x14ac:dyDescent="0.25">
      <c r="A159862">
        <v>31103</v>
      </c>
      <c r="B159862" t="s">
        <v>38</v>
      </c>
      <c r="C159862" t="s">
        <v>44095</v>
      </c>
    </row>
    <row r="159863" spans="1:3" x14ac:dyDescent="0.25">
      <c r="A159863">
        <v>31103</v>
      </c>
      <c r="B159863" t="s">
        <v>38</v>
      </c>
      <c r="C159863" t="s">
        <v>44081</v>
      </c>
    </row>
    <row r="159864" spans="1:3" x14ac:dyDescent="0.25">
      <c r="A159864">
        <v>31103</v>
      </c>
      <c r="B159864" t="s">
        <v>38</v>
      </c>
      <c r="C159864" t="s">
        <v>44103</v>
      </c>
    </row>
    <row r="159865" spans="1:3" x14ac:dyDescent="0.25">
      <c r="A159865">
        <v>31103</v>
      </c>
      <c r="B159865" t="s">
        <v>38</v>
      </c>
      <c r="C159865" t="s">
        <v>44080</v>
      </c>
    </row>
    <row r="159866" spans="1:3" x14ac:dyDescent="0.25">
      <c r="A159866">
        <v>31103</v>
      </c>
      <c r="B159866" t="s">
        <v>38</v>
      </c>
      <c r="C159866" t="s">
        <v>44133</v>
      </c>
    </row>
    <row r="159867" spans="1:3" x14ac:dyDescent="0.25">
      <c r="A159867">
        <v>31103</v>
      </c>
      <c r="B159867" t="s">
        <v>38</v>
      </c>
      <c r="C159867" t="s">
        <v>36620</v>
      </c>
    </row>
    <row r="159868" spans="1:3" x14ac:dyDescent="0.25">
      <c r="A159868">
        <v>31103</v>
      </c>
      <c r="B159868" t="s">
        <v>38</v>
      </c>
      <c r="C159868" t="s">
        <v>44134</v>
      </c>
    </row>
    <row r="159869" spans="1:3" x14ac:dyDescent="0.25">
      <c r="A159869">
        <v>31103</v>
      </c>
      <c r="B159869" t="s">
        <v>38</v>
      </c>
      <c r="C159869" t="s">
        <v>44135</v>
      </c>
    </row>
    <row r="159870" spans="1:3" x14ac:dyDescent="0.25">
      <c r="A159870">
        <v>31103</v>
      </c>
      <c r="B159870" t="s">
        <v>38</v>
      </c>
      <c r="C159870" t="s">
        <v>44124</v>
      </c>
    </row>
    <row r="159871" spans="1:3" x14ac:dyDescent="0.25">
      <c r="A159871">
        <v>31103</v>
      </c>
      <c r="B159871" t="s">
        <v>38</v>
      </c>
      <c r="C159871" t="s">
        <v>23075</v>
      </c>
    </row>
    <row r="159872" spans="1:3" x14ac:dyDescent="0.25">
      <c r="A159872">
        <v>31103</v>
      </c>
      <c r="B159872" t="s">
        <v>38</v>
      </c>
      <c r="C159872" t="s">
        <v>44082</v>
      </c>
    </row>
    <row r="159873" spans="1:3" x14ac:dyDescent="0.25">
      <c r="A159873">
        <v>31103</v>
      </c>
      <c r="B159873" t="s">
        <v>38</v>
      </c>
      <c r="C159873" t="s">
        <v>44101</v>
      </c>
    </row>
    <row r="159874" spans="1:3" x14ac:dyDescent="0.25">
      <c r="A159874">
        <v>31103</v>
      </c>
      <c r="B159874" t="s">
        <v>38</v>
      </c>
      <c r="C159874" t="s">
        <v>44120</v>
      </c>
    </row>
    <row r="159875" spans="1:3" x14ac:dyDescent="0.25">
      <c r="A159875">
        <v>31103</v>
      </c>
      <c r="B159875" t="s">
        <v>38</v>
      </c>
      <c r="C159875" t="s">
        <v>44127</v>
      </c>
    </row>
    <row r="159876" spans="1:3" x14ac:dyDescent="0.25">
      <c r="A159876">
        <v>31103</v>
      </c>
      <c r="B159876" t="s">
        <v>38</v>
      </c>
      <c r="C159876" t="s">
        <v>44099</v>
      </c>
    </row>
    <row r="159877" spans="1:3" x14ac:dyDescent="0.25">
      <c r="A159877">
        <v>31104</v>
      </c>
      <c r="B159877" t="s">
        <v>45</v>
      </c>
      <c r="C159877" t="s">
        <v>44080</v>
      </c>
    </row>
    <row r="159878" spans="1:3" x14ac:dyDescent="0.25">
      <c r="A159878">
        <v>31104</v>
      </c>
      <c r="B159878" t="s">
        <v>45</v>
      </c>
      <c r="C159878" t="s">
        <v>44136</v>
      </c>
    </row>
    <row r="159879" spans="1:3" x14ac:dyDescent="0.25">
      <c r="A159879">
        <v>31104</v>
      </c>
      <c r="B159879" t="s">
        <v>45</v>
      </c>
      <c r="C159879" t="s">
        <v>44098</v>
      </c>
    </row>
    <row r="159880" spans="1:3" x14ac:dyDescent="0.25">
      <c r="A159880">
        <v>31104</v>
      </c>
      <c r="B159880" t="s">
        <v>45</v>
      </c>
      <c r="C159880" t="s">
        <v>44098</v>
      </c>
    </row>
    <row r="159881" spans="1:3" x14ac:dyDescent="0.25">
      <c r="A159881">
        <v>31104</v>
      </c>
      <c r="B159881" t="s">
        <v>45</v>
      </c>
      <c r="C159881" t="s">
        <v>44108</v>
      </c>
    </row>
    <row r="159882" spans="1:3" x14ac:dyDescent="0.25">
      <c r="A159882">
        <v>31104</v>
      </c>
      <c r="B159882" t="s">
        <v>45</v>
      </c>
      <c r="C159882" t="s">
        <v>44161</v>
      </c>
    </row>
    <row r="159883" spans="1:3" x14ac:dyDescent="0.25">
      <c r="A159883">
        <v>31105</v>
      </c>
      <c r="B159883" t="s">
        <v>603</v>
      </c>
      <c r="C159883" t="s">
        <v>44080</v>
      </c>
    </row>
    <row r="159884" spans="1:3" x14ac:dyDescent="0.25">
      <c r="A159884">
        <v>31105</v>
      </c>
      <c r="B159884" t="s">
        <v>603</v>
      </c>
      <c r="C159884" t="s">
        <v>36620</v>
      </c>
    </row>
    <row r="159885" spans="1:3" x14ac:dyDescent="0.25">
      <c r="A159885">
        <v>31105</v>
      </c>
      <c r="B159885" t="s">
        <v>603</v>
      </c>
      <c r="C159885" t="s">
        <v>44081</v>
      </c>
    </row>
    <row r="159886" spans="1:3" x14ac:dyDescent="0.25">
      <c r="A159886">
        <v>31105</v>
      </c>
      <c r="B159886" t="s">
        <v>603</v>
      </c>
      <c r="C159886" t="s">
        <v>44082</v>
      </c>
    </row>
    <row r="159887" spans="1:3" x14ac:dyDescent="0.25">
      <c r="A159887">
        <v>31105</v>
      </c>
      <c r="B159887" t="s">
        <v>603</v>
      </c>
      <c r="C159887" t="s">
        <v>44099</v>
      </c>
    </row>
    <row r="159888" spans="1:3" x14ac:dyDescent="0.25">
      <c r="A159888">
        <v>31105</v>
      </c>
      <c r="B159888" t="s">
        <v>603</v>
      </c>
      <c r="C159888" t="s">
        <v>44189</v>
      </c>
    </row>
    <row r="159889" spans="1:3" x14ac:dyDescent="0.25">
      <c r="A159889">
        <v>31105</v>
      </c>
      <c r="B159889" t="s">
        <v>603</v>
      </c>
      <c r="C159889" t="s">
        <v>44144</v>
      </c>
    </row>
    <row r="159890" spans="1:3" x14ac:dyDescent="0.25">
      <c r="A159890">
        <v>31105</v>
      </c>
      <c r="B159890" t="s">
        <v>603</v>
      </c>
      <c r="C159890" t="s">
        <v>44108</v>
      </c>
    </row>
    <row r="159891" spans="1:3" x14ac:dyDescent="0.25">
      <c r="A159891">
        <v>31105</v>
      </c>
      <c r="B159891" t="s">
        <v>603</v>
      </c>
      <c r="C159891" t="s">
        <v>44102</v>
      </c>
    </row>
    <row r="159892" spans="1:3" x14ac:dyDescent="0.25">
      <c r="A159892">
        <v>31106</v>
      </c>
      <c r="B159892" t="s">
        <v>18</v>
      </c>
      <c r="C159892" t="s">
        <v>44081</v>
      </c>
    </row>
    <row r="159893" spans="1:3" x14ac:dyDescent="0.25">
      <c r="A159893">
        <v>31106</v>
      </c>
      <c r="B159893" t="s">
        <v>18</v>
      </c>
      <c r="C159893" t="s">
        <v>44094</v>
      </c>
    </row>
    <row r="159894" spans="1:3" x14ac:dyDescent="0.25">
      <c r="A159894">
        <v>31106</v>
      </c>
      <c r="B159894" t="s">
        <v>18</v>
      </c>
      <c r="C159894" t="s">
        <v>44097</v>
      </c>
    </row>
    <row r="159895" spans="1:3" x14ac:dyDescent="0.25">
      <c r="A159895">
        <v>31106</v>
      </c>
      <c r="B159895" t="s">
        <v>18</v>
      </c>
      <c r="C159895" t="s">
        <v>44096</v>
      </c>
    </row>
    <row r="159896" spans="1:3" x14ac:dyDescent="0.25">
      <c r="A159896">
        <v>31106</v>
      </c>
      <c r="B159896" t="s">
        <v>18</v>
      </c>
      <c r="C159896" t="s">
        <v>44080</v>
      </c>
    </row>
    <row r="159897" spans="1:3" x14ac:dyDescent="0.25">
      <c r="A159897">
        <v>31106</v>
      </c>
      <c r="B159897" t="s">
        <v>18</v>
      </c>
      <c r="C159897" t="s">
        <v>44098</v>
      </c>
    </row>
    <row r="159898" spans="1:3" x14ac:dyDescent="0.25">
      <c r="A159898">
        <v>31106</v>
      </c>
      <c r="B159898" t="s">
        <v>18</v>
      </c>
      <c r="C159898" t="s">
        <v>44098</v>
      </c>
    </row>
    <row r="159899" spans="1:3" x14ac:dyDescent="0.25">
      <c r="A159899">
        <v>31106</v>
      </c>
      <c r="B159899" t="s">
        <v>18</v>
      </c>
      <c r="C159899" t="s">
        <v>44149</v>
      </c>
    </row>
    <row r="159900" spans="1:3" x14ac:dyDescent="0.25">
      <c r="A159900">
        <v>31106</v>
      </c>
      <c r="B159900" t="s">
        <v>18</v>
      </c>
      <c r="C159900" t="s">
        <v>44120</v>
      </c>
    </row>
    <row r="159901" spans="1:3" x14ac:dyDescent="0.25">
      <c r="A159901">
        <v>31106</v>
      </c>
      <c r="B159901" t="s">
        <v>18</v>
      </c>
      <c r="C159901" t="s">
        <v>44099</v>
      </c>
    </row>
    <row r="159902" spans="1:3" x14ac:dyDescent="0.25">
      <c r="A159902">
        <v>31106</v>
      </c>
      <c r="B159902" t="s">
        <v>18</v>
      </c>
      <c r="C159902" t="s">
        <v>44108</v>
      </c>
    </row>
    <row r="159903" spans="1:3" x14ac:dyDescent="0.25">
      <c r="A159903">
        <v>31106</v>
      </c>
      <c r="B159903" t="s">
        <v>18</v>
      </c>
      <c r="C159903" t="s">
        <v>44179</v>
      </c>
    </row>
    <row r="159904" spans="1:3" x14ac:dyDescent="0.25">
      <c r="A159904">
        <v>31106</v>
      </c>
      <c r="B159904" t="s">
        <v>18</v>
      </c>
      <c r="C159904" t="s">
        <v>44161</v>
      </c>
    </row>
    <row r="159905" spans="1:3" x14ac:dyDescent="0.25">
      <c r="A159905">
        <v>31106</v>
      </c>
      <c r="B159905" t="s">
        <v>18</v>
      </c>
      <c r="C159905" t="s">
        <v>44167</v>
      </c>
    </row>
    <row r="159906" spans="1:3" x14ac:dyDescent="0.25">
      <c r="A159906">
        <v>31107</v>
      </c>
      <c r="B159906" t="s">
        <v>45</v>
      </c>
      <c r="C159906" t="s">
        <v>44157</v>
      </c>
    </row>
    <row r="159907" spans="1:3" x14ac:dyDescent="0.25">
      <c r="A159907">
        <v>31107</v>
      </c>
      <c r="B159907" t="s">
        <v>45</v>
      </c>
      <c r="C159907" t="s">
        <v>44108</v>
      </c>
    </row>
    <row r="159908" spans="1:3" x14ac:dyDescent="0.25">
      <c r="A159908">
        <v>31107</v>
      </c>
      <c r="B159908" t="s">
        <v>45</v>
      </c>
      <c r="C159908" t="s">
        <v>44117</v>
      </c>
    </row>
    <row r="159909" spans="1:3" x14ac:dyDescent="0.25">
      <c r="A159909">
        <v>31107</v>
      </c>
      <c r="B159909" t="s">
        <v>45</v>
      </c>
      <c r="C159909" t="s">
        <v>44162</v>
      </c>
    </row>
    <row r="159910" spans="1:3" x14ac:dyDescent="0.25">
      <c r="A159910">
        <v>31108</v>
      </c>
      <c r="B159910" t="s">
        <v>28</v>
      </c>
      <c r="C159910" t="s">
        <v>44095</v>
      </c>
    </row>
    <row r="159911" spans="1:3" x14ac:dyDescent="0.25">
      <c r="A159911">
        <v>31108</v>
      </c>
      <c r="B159911" t="s">
        <v>28</v>
      </c>
      <c r="C159911" t="s">
        <v>44103</v>
      </c>
    </row>
    <row r="159912" spans="1:3" x14ac:dyDescent="0.25">
      <c r="A159912">
        <v>31108</v>
      </c>
      <c r="B159912" t="s">
        <v>28</v>
      </c>
      <c r="C159912" t="s">
        <v>44081</v>
      </c>
    </row>
    <row r="159913" spans="1:3" x14ac:dyDescent="0.25">
      <c r="A159913">
        <v>31108</v>
      </c>
      <c r="B159913" t="s">
        <v>28</v>
      </c>
      <c r="C159913" t="s">
        <v>44080</v>
      </c>
    </row>
    <row r="159914" spans="1:3" x14ac:dyDescent="0.25">
      <c r="A159914">
        <v>31108</v>
      </c>
      <c r="B159914" t="s">
        <v>28</v>
      </c>
      <c r="C159914" t="s">
        <v>44096</v>
      </c>
    </row>
    <row r="159915" spans="1:3" x14ac:dyDescent="0.25">
      <c r="A159915">
        <v>31108</v>
      </c>
      <c r="B159915" t="s">
        <v>28</v>
      </c>
      <c r="C159915" t="s">
        <v>44133</v>
      </c>
    </row>
    <row r="159916" spans="1:3" x14ac:dyDescent="0.25">
      <c r="A159916">
        <v>31108</v>
      </c>
      <c r="B159916" t="s">
        <v>28</v>
      </c>
      <c r="C159916" t="s">
        <v>36620</v>
      </c>
    </row>
    <row r="159917" spans="1:3" x14ac:dyDescent="0.25">
      <c r="A159917">
        <v>31108</v>
      </c>
      <c r="B159917" t="s">
        <v>28</v>
      </c>
      <c r="C159917" t="s">
        <v>44134</v>
      </c>
    </row>
    <row r="159918" spans="1:3" x14ac:dyDescent="0.25">
      <c r="A159918">
        <v>31108</v>
      </c>
      <c r="B159918" t="s">
        <v>28</v>
      </c>
      <c r="C159918" t="s">
        <v>44135</v>
      </c>
    </row>
    <row r="159919" spans="1:3" x14ac:dyDescent="0.25">
      <c r="A159919">
        <v>31108</v>
      </c>
      <c r="B159919" t="s">
        <v>28</v>
      </c>
      <c r="C159919" t="s">
        <v>44082</v>
      </c>
    </row>
    <row r="159920" spans="1:3" x14ac:dyDescent="0.25">
      <c r="A159920">
        <v>31108</v>
      </c>
      <c r="B159920" t="s">
        <v>28</v>
      </c>
      <c r="C159920" t="s">
        <v>44101</v>
      </c>
    </row>
    <row r="159921" spans="1:3" x14ac:dyDescent="0.25">
      <c r="A159921">
        <v>31108</v>
      </c>
      <c r="B159921" t="s">
        <v>28</v>
      </c>
      <c r="C159921" t="s">
        <v>44124</v>
      </c>
    </row>
    <row r="159922" spans="1:3" x14ac:dyDescent="0.25">
      <c r="A159922">
        <v>31108</v>
      </c>
      <c r="B159922" t="s">
        <v>28</v>
      </c>
      <c r="C159922" t="s">
        <v>23075</v>
      </c>
    </row>
    <row r="159923" spans="1:3" x14ac:dyDescent="0.25">
      <c r="A159923">
        <v>31108</v>
      </c>
      <c r="B159923" t="s">
        <v>28</v>
      </c>
      <c r="C159923" t="s">
        <v>44120</v>
      </c>
    </row>
    <row r="159924" spans="1:3" x14ac:dyDescent="0.25">
      <c r="A159924">
        <v>31108</v>
      </c>
      <c r="B159924" t="s">
        <v>28</v>
      </c>
      <c r="C159924" t="s">
        <v>44099</v>
      </c>
    </row>
    <row r="159925" spans="1:3" x14ac:dyDescent="0.25">
      <c r="A159925">
        <v>31108</v>
      </c>
      <c r="B159925" t="s">
        <v>28</v>
      </c>
      <c r="C159925" t="s">
        <v>44127</v>
      </c>
    </row>
    <row r="159926" spans="1:3" x14ac:dyDescent="0.25">
      <c r="A159926">
        <v>31108</v>
      </c>
      <c r="B159926" t="s">
        <v>28</v>
      </c>
      <c r="C159926" t="s">
        <v>44189</v>
      </c>
    </row>
    <row r="159927" spans="1:3" x14ac:dyDescent="0.25">
      <c r="A159927">
        <v>31111</v>
      </c>
      <c r="B159927" t="s">
        <v>38</v>
      </c>
      <c r="C159927" t="s">
        <v>44137</v>
      </c>
    </row>
    <row r="159928" spans="1:3" x14ac:dyDescent="0.25">
      <c r="A159928">
        <v>31111</v>
      </c>
      <c r="B159928" t="s">
        <v>38</v>
      </c>
      <c r="C159928" t="s">
        <v>44080</v>
      </c>
    </row>
    <row r="159929" spans="1:3" x14ac:dyDescent="0.25">
      <c r="A159929">
        <v>31111</v>
      </c>
      <c r="B159929" t="s">
        <v>38</v>
      </c>
      <c r="C159929" t="s">
        <v>44105</v>
      </c>
    </row>
    <row r="159930" spans="1:3" x14ac:dyDescent="0.25">
      <c r="A159930">
        <v>31111</v>
      </c>
      <c r="B159930" t="s">
        <v>38</v>
      </c>
      <c r="C159930" t="s">
        <v>44101</v>
      </c>
    </row>
    <row r="159931" spans="1:3" x14ac:dyDescent="0.25">
      <c r="A159931">
        <v>31112</v>
      </c>
      <c r="B159931" t="s">
        <v>45</v>
      </c>
      <c r="C159931" t="s">
        <v>44129</v>
      </c>
    </row>
    <row r="159932" spans="1:3" x14ac:dyDescent="0.25">
      <c r="A159932">
        <v>31112</v>
      </c>
      <c r="B159932" t="s">
        <v>45</v>
      </c>
      <c r="C159932" t="s">
        <v>44167</v>
      </c>
    </row>
    <row r="159933" spans="1:3" x14ac:dyDescent="0.25">
      <c r="A159933">
        <v>31112</v>
      </c>
      <c r="B159933" t="s">
        <v>45</v>
      </c>
      <c r="C159933" t="s">
        <v>44207</v>
      </c>
    </row>
    <row r="159934" spans="1:3" x14ac:dyDescent="0.25">
      <c r="A159934">
        <v>31114</v>
      </c>
      <c r="B159934" t="s">
        <v>38</v>
      </c>
      <c r="C159934" t="s">
        <v>44081</v>
      </c>
    </row>
    <row r="159935" spans="1:3" x14ac:dyDescent="0.25">
      <c r="A159935">
        <v>31114</v>
      </c>
      <c r="B159935" t="s">
        <v>38</v>
      </c>
      <c r="C159935" t="s">
        <v>44080</v>
      </c>
    </row>
    <row r="159936" spans="1:3" x14ac:dyDescent="0.25">
      <c r="A159936">
        <v>31114</v>
      </c>
      <c r="B159936" t="s">
        <v>38</v>
      </c>
      <c r="C159936" t="s">
        <v>44136</v>
      </c>
    </row>
    <row r="159937" spans="1:3" x14ac:dyDescent="0.25">
      <c r="A159937">
        <v>31114</v>
      </c>
      <c r="B159937" t="s">
        <v>38</v>
      </c>
      <c r="C159937" t="s">
        <v>44082</v>
      </c>
    </row>
    <row r="159938" spans="1:3" x14ac:dyDescent="0.25">
      <c r="A159938">
        <v>31115</v>
      </c>
      <c r="B159938" t="s">
        <v>18</v>
      </c>
      <c r="C159938" t="s">
        <v>44081</v>
      </c>
    </row>
    <row r="159939" spans="1:3" x14ac:dyDescent="0.25">
      <c r="A159939">
        <v>31115</v>
      </c>
      <c r="B159939" t="s">
        <v>18</v>
      </c>
      <c r="C159939" t="s">
        <v>44080</v>
      </c>
    </row>
    <row r="159940" spans="1:3" x14ac:dyDescent="0.25">
      <c r="A159940">
        <v>31115</v>
      </c>
      <c r="B159940" t="s">
        <v>18</v>
      </c>
      <c r="C159940" t="s">
        <v>44103</v>
      </c>
    </row>
    <row r="159941" spans="1:3" x14ac:dyDescent="0.25">
      <c r="A159941">
        <v>31116</v>
      </c>
      <c r="B159941" t="s">
        <v>38</v>
      </c>
      <c r="C159941" t="s">
        <v>44080</v>
      </c>
    </row>
    <row r="159942" spans="1:3" x14ac:dyDescent="0.25">
      <c r="A159942">
        <v>31116</v>
      </c>
      <c r="B159942" t="s">
        <v>38</v>
      </c>
      <c r="C159942" t="s">
        <v>44081</v>
      </c>
    </row>
    <row r="159943" spans="1:3" x14ac:dyDescent="0.25">
      <c r="A159943">
        <v>31116</v>
      </c>
      <c r="B159943" t="s">
        <v>38</v>
      </c>
      <c r="C159943" t="s">
        <v>44082</v>
      </c>
    </row>
    <row r="159944" spans="1:3" x14ac:dyDescent="0.25">
      <c r="A159944">
        <v>31116</v>
      </c>
      <c r="B159944" t="s">
        <v>38</v>
      </c>
      <c r="C159944" t="s">
        <v>44101</v>
      </c>
    </row>
    <row r="159945" spans="1:3" x14ac:dyDescent="0.25">
      <c r="A159945">
        <v>31116</v>
      </c>
      <c r="B159945" t="s">
        <v>38</v>
      </c>
      <c r="C159945" t="s">
        <v>44124</v>
      </c>
    </row>
    <row r="159946" spans="1:3" x14ac:dyDescent="0.25">
      <c r="A159946">
        <v>31116</v>
      </c>
      <c r="B159946" t="s">
        <v>38</v>
      </c>
      <c r="C159946" t="s">
        <v>44126</v>
      </c>
    </row>
    <row r="159947" spans="1:3" x14ac:dyDescent="0.25">
      <c r="A159947">
        <v>31116</v>
      </c>
      <c r="B159947" t="s">
        <v>38</v>
      </c>
      <c r="C159947" t="s">
        <v>23075</v>
      </c>
    </row>
    <row r="159948" spans="1:3" x14ac:dyDescent="0.25">
      <c r="A159948">
        <v>31116</v>
      </c>
      <c r="B159948" t="s">
        <v>38</v>
      </c>
      <c r="C159948" t="s">
        <v>44086</v>
      </c>
    </row>
    <row r="159949" spans="1:3" x14ac:dyDescent="0.25">
      <c r="A159949">
        <v>31116</v>
      </c>
      <c r="B159949" t="s">
        <v>38</v>
      </c>
      <c r="C159949" t="s">
        <v>44099</v>
      </c>
    </row>
    <row r="159950" spans="1:3" x14ac:dyDescent="0.25">
      <c r="A159950">
        <v>31116</v>
      </c>
      <c r="B159950" t="s">
        <v>38</v>
      </c>
      <c r="C159950" t="s">
        <v>44087</v>
      </c>
    </row>
    <row r="159951" spans="1:3" x14ac:dyDescent="0.25">
      <c r="A159951">
        <v>31116</v>
      </c>
      <c r="B159951" t="s">
        <v>38</v>
      </c>
      <c r="C159951" t="s">
        <v>44128</v>
      </c>
    </row>
    <row r="159952" spans="1:3" x14ac:dyDescent="0.25">
      <c r="A159952">
        <v>31116</v>
      </c>
      <c r="B159952" t="s">
        <v>38</v>
      </c>
      <c r="C159952" t="s">
        <v>44162</v>
      </c>
    </row>
    <row r="159953" spans="1:3" x14ac:dyDescent="0.25">
      <c r="A159953">
        <v>31117</v>
      </c>
      <c r="B159953" t="s">
        <v>38</v>
      </c>
      <c r="C159953" t="s">
        <v>44081</v>
      </c>
    </row>
    <row r="159954" spans="1:3" x14ac:dyDescent="0.25">
      <c r="A159954">
        <v>31117</v>
      </c>
      <c r="B159954" t="s">
        <v>38</v>
      </c>
      <c r="C159954" t="s">
        <v>44080</v>
      </c>
    </row>
    <row r="159955" spans="1:3" x14ac:dyDescent="0.25">
      <c r="A159955">
        <v>31117</v>
      </c>
      <c r="B159955" t="s">
        <v>38</v>
      </c>
      <c r="C159955" t="s">
        <v>44106</v>
      </c>
    </row>
    <row r="159956" spans="1:3" x14ac:dyDescent="0.25">
      <c r="A159956">
        <v>31117</v>
      </c>
      <c r="B159956" t="s">
        <v>38</v>
      </c>
      <c r="C159956" t="s">
        <v>4318</v>
      </c>
    </row>
    <row r="159957" spans="1:3" x14ac:dyDescent="0.25">
      <c r="A159957">
        <v>31117</v>
      </c>
      <c r="B159957" t="s">
        <v>38</v>
      </c>
      <c r="C159957" t="s">
        <v>44082</v>
      </c>
    </row>
    <row r="159958" spans="1:3" x14ac:dyDescent="0.25">
      <c r="A159958">
        <v>31117</v>
      </c>
      <c r="B159958" t="s">
        <v>38</v>
      </c>
      <c r="C159958" t="s">
        <v>44099</v>
      </c>
    </row>
    <row r="159959" spans="1:3" x14ac:dyDescent="0.25">
      <c r="A159959">
        <v>31118</v>
      </c>
      <c r="B159959" t="s">
        <v>45</v>
      </c>
      <c r="C159959" t="s">
        <v>44098</v>
      </c>
    </row>
    <row r="159960" spans="1:3" x14ac:dyDescent="0.25">
      <c r="A159960">
        <v>31118</v>
      </c>
      <c r="B159960" t="s">
        <v>45</v>
      </c>
      <c r="C159960" t="s">
        <v>44098</v>
      </c>
    </row>
    <row r="159961" spans="1:3" x14ac:dyDescent="0.25">
      <c r="A159961">
        <v>31118</v>
      </c>
      <c r="B159961" t="s">
        <v>45</v>
      </c>
      <c r="C159961" t="s">
        <v>44134</v>
      </c>
    </row>
    <row r="159962" spans="1:3" x14ac:dyDescent="0.25">
      <c r="A159962">
        <v>31118</v>
      </c>
      <c r="B159962" t="s">
        <v>45</v>
      </c>
      <c r="C159962" t="s">
        <v>3512</v>
      </c>
    </row>
    <row r="159963" spans="1:3" x14ac:dyDescent="0.25">
      <c r="A159963">
        <v>31118</v>
      </c>
      <c r="B159963" t="s">
        <v>45</v>
      </c>
      <c r="C159963" t="s">
        <v>44128</v>
      </c>
    </row>
    <row r="159964" spans="1:3" x14ac:dyDescent="0.25">
      <c r="A159964">
        <v>31119</v>
      </c>
      <c r="B159964" t="s">
        <v>45</v>
      </c>
      <c r="C159964" t="s">
        <v>44080</v>
      </c>
    </row>
    <row r="159965" spans="1:3" x14ac:dyDescent="0.25">
      <c r="A159965">
        <v>31119</v>
      </c>
      <c r="B159965" t="s">
        <v>45</v>
      </c>
      <c r="C159965" t="s">
        <v>44136</v>
      </c>
    </row>
    <row r="159966" spans="1:3" x14ac:dyDescent="0.25">
      <c r="A159966">
        <v>31119</v>
      </c>
      <c r="B159966" t="s">
        <v>45</v>
      </c>
      <c r="C159966" t="s">
        <v>44098</v>
      </c>
    </row>
    <row r="159967" spans="1:3" x14ac:dyDescent="0.25">
      <c r="A159967">
        <v>31119</v>
      </c>
      <c r="B159967" t="s">
        <v>45</v>
      </c>
      <c r="C159967" t="s">
        <v>44098</v>
      </c>
    </row>
    <row r="159968" spans="1:3" x14ac:dyDescent="0.25">
      <c r="A159968">
        <v>31119</v>
      </c>
      <c r="B159968" t="s">
        <v>45</v>
      </c>
      <c r="C159968" t="s">
        <v>44108</v>
      </c>
    </row>
    <row r="159969" spans="1:3" x14ac:dyDescent="0.25">
      <c r="A159969">
        <v>31119</v>
      </c>
      <c r="B159969" t="s">
        <v>45</v>
      </c>
      <c r="C159969" t="s">
        <v>44161</v>
      </c>
    </row>
    <row r="159970" spans="1:3" x14ac:dyDescent="0.25">
      <c r="A159970">
        <v>31120</v>
      </c>
      <c r="B159970" t="s">
        <v>28</v>
      </c>
      <c r="C159970" t="s">
        <v>44180</v>
      </c>
    </row>
    <row r="159971" spans="1:3" x14ac:dyDescent="0.25">
      <c r="A159971">
        <v>31120</v>
      </c>
      <c r="B159971" t="s">
        <v>28</v>
      </c>
      <c r="C159971" t="s">
        <v>44080</v>
      </c>
    </row>
    <row r="159972" spans="1:3" x14ac:dyDescent="0.25">
      <c r="A159972">
        <v>31120</v>
      </c>
      <c r="B159972" t="s">
        <v>28</v>
      </c>
      <c r="C159972" t="s">
        <v>44106</v>
      </c>
    </row>
    <row r="159973" spans="1:3" x14ac:dyDescent="0.25">
      <c r="A159973">
        <v>31120</v>
      </c>
      <c r="B159973" t="s">
        <v>28</v>
      </c>
      <c r="C159973" t="s">
        <v>44082</v>
      </c>
    </row>
    <row r="159974" spans="1:3" x14ac:dyDescent="0.25">
      <c r="A159974">
        <v>31120</v>
      </c>
      <c r="B159974" t="s">
        <v>28</v>
      </c>
      <c r="C159974" t="s">
        <v>44115</v>
      </c>
    </row>
    <row r="159975" spans="1:3" x14ac:dyDescent="0.25">
      <c r="A159975">
        <v>31120</v>
      </c>
      <c r="B159975" t="s">
        <v>28</v>
      </c>
      <c r="C159975" t="s">
        <v>44092</v>
      </c>
    </row>
    <row r="159976" spans="1:3" x14ac:dyDescent="0.25">
      <c r="A159976">
        <v>31120</v>
      </c>
      <c r="B159976" t="s">
        <v>28</v>
      </c>
      <c r="C159976" t="s">
        <v>44212</v>
      </c>
    </row>
    <row r="159977" spans="1:3" x14ac:dyDescent="0.25">
      <c r="A159977">
        <v>31120</v>
      </c>
      <c r="B159977" t="s">
        <v>28</v>
      </c>
      <c r="C159977" t="s">
        <v>44186</v>
      </c>
    </row>
    <row r="159978" spans="1:3" x14ac:dyDescent="0.25">
      <c r="A159978">
        <v>31121</v>
      </c>
      <c r="B159978" t="s">
        <v>18</v>
      </c>
      <c r="C159978" t="s">
        <v>44080</v>
      </c>
    </row>
    <row r="159979" spans="1:3" x14ac:dyDescent="0.25">
      <c r="A159979">
        <v>31121</v>
      </c>
      <c r="B159979" t="s">
        <v>18</v>
      </c>
      <c r="C159979" t="s">
        <v>44081</v>
      </c>
    </row>
    <row r="159980" spans="1:3" x14ac:dyDescent="0.25">
      <c r="A159980">
        <v>31121</v>
      </c>
      <c r="B159980" t="s">
        <v>18</v>
      </c>
      <c r="C159980" t="s">
        <v>44094</v>
      </c>
    </row>
    <row r="159981" spans="1:3" x14ac:dyDescent="0.25">
      <c r="A159981">
        <v>31121</v>
      </c>
      <c r="B159981" t="s">
        <v>18</v>
      </c>
      <c r="C159981" t="s">
        <v>44087</v>
      </c>
    </row>
    <row r="159982" spans="1:3" x14ac:dyDescent="0.25">
      <c r="A159982">
        <v>31122</v>
      </c>
      <c r="B159982" t="s">
        <v>45</v>
      </c>
      <c r="C159982" t="s">
        <v>44128</v>
      </c>
    </row>
    <row r="159983" spans="1:3" x14ac:dyDescent="0.25">
      <c r="A159983">
        <v>31123</v>
      </c>
      <c r="B159983" t="s">
        <v>38</v>
      </c>
      <c r="C159983" t="s">
        <v>44081</v>
      </c>
    </row>
    <row r="159984" spans="1:3" x14ac:dyDescent="0.25">
      <c r="A159984">
        <v>31123</v>
      </c>
      <c r="B159984" t="s">
        <v>38</v>
      </c>
      <c r="C159984" t="s">
        <v>44080</v>
      </c>
    </row>
    <row r="159985" spans="1:3" x14ac:dyDescent="0.25">
      <c r="A159985">
        <v>31123</v>
      </c>
      <c r="B159985" t="s">
        <v>38</v>
      </c>
      <c r="C159985" t="s">
        <v>44082</v>
      </c>
    </row>
    <row r="159986" spans="1:3" x14ac:dyDescent="0.25">
      <c r="A159986">
        <v>31123</v>
      </c>
      <c r="B159986" t="s">
        <v>38</v>
      </c>
      <c r="C159986" t="s">
        <v>4318</v>
      </c>
    </row>
    <row r="159987" spans="1:3" x14ac:dyDescent="0.25">
      <c r="A159987">
        <v>31123</v>
      </c>
      <c r="B159987" t="s">
        <v>38</v>
      </c>
      <c r="C159987" t="s">
        <v>44087</v>
      </c>
    </row>
    <row r="159988" spans="1:3" x14ac:dyDescent="0.25">
      <c r="A159988">
        <v>31124</v>
      </c>
      <c r="B159988" t="s">
        <v>38</v>
      </c>
      <c r="C159988" t="s">
        <v>44081</v>
      </c>
    </row>
    <row r="159989" spans="1:3" x14ac:dyDescent="0.25">
      <c r="A159989">
        <v>31124</v>
      </c>
      <c r="B159989" t="s">
        <v>38</v>
      </c>
      <c r="C159989" t="s">
        <v>44095</v>
      </c>
    </row>
    <row r="159990" spans="1:3" x14ac:dyDescent="0.25">
      <c r="A159990">
        <v>31124</v>
      </c>
      <c r="B159990" t="s">
        <v>38</v>
      </c>
      <c r="C159990" t="s">
        <v>44135</v>
      </c>
    </row>
    <row r="159991" spans="1:3" x14ac:dyDescent="0.25">
      <c r="A159991">
        <v>31124</v>
      </c>
      <c r="B159991" t="s">
        <v>38</v>
      </c>
      <c r="C159991" t="s">
        <v>44101</v>
      </c>
    </row>
    <row r="159992" spans="1:3" x14ac:dyDescent="0.25">
      <c r="A159992">
        <v>31124</v>
      </c>
      <c r="B159992" t="s">
        <v>38</v>
      </c>
      <c r="C159992" t="s">
        <v>4318</v>
      </c>
    </row>
    <row r="159993" spans="1:3" x14ac:dyDescent="0.25">
      <c r="A159993">
        <v>31124</v>
      </c>
      <c r="B159993" t="s">
        <v>38</v>
      </c>
      <c r="C159993" t="s">
        <v>44120</v>
      </c>
    </row>
    <row r="159994" spans="1:3" x14ac:dyDescent="0.25">
      <c r="A159994">
        <v>31125</v>
      </c>
      <c r="B159994" t="s">
        <v>45</v>
      </c>
      <c r="C159994" t="s">
        <v>44098</v>
      </c>
    </row>
    <row r="159995" spans="1:3" x14ac:dyDescent="0.25">
      <c r="A159995">
        <v>31125</v>
      </c>
      <c r="B159995" t="s">
        <v>45</v>
      </c>
      <c r="C159995" t="s">
        <v>44098</v>
      </c>
    </row>
    <row r="159996" spans="1:3" x14ac:dyDescent="0.25">
      <c r="A159996">
        <v>31125</v>
      </c>
      <c r="B159996" t="s">
        <v>45</v>
      </c>
      <c r="C159996" t="s">
        <v>44161</v>
      </c>
    </row>
    <row r="159997" spans="1:3" x14ac:dyDescent="0.25">
      <c r="A159997">
        <v>31125</v>
      </c>
      <c r="B159997" t="s">
        <v>45</v>
      </c>
      <c r="C159997" t="s">
        <v>44108</v>
      </c>
    </row>
    <row r="159998" spans="1:3" x14ac:dyDescent="0.25">
      <c r="A159998">
        <v>31126</v>
      </c>
      <c r="B159998" t="s">
        <v>38</v>
      </c>
      <c r="C159998" t="s">
        <v>44101</v>
      </c>
    </row>
    <row r="159999" spans="1:3" x14ac:dyDescent="0.25">
      <c r="A159999">
        <v>31127</v>
      </c>
      <c r="B159999" t="s">
        <v>18</v>
      </c>
      <c r="C159999" t="s">
        <v>44081</v>
      </c>
    </row>
    <row r="160000" spans="1:3" x14ac:dyDescent="0.25">
      <c r="A160000">
        <v>31127</v>
      </c>
      <c r="B160000" t="s">
        <v>18</v>
      </c>
      <c r="C160000" t="s">
        <v>44080</v>
      </c>
    </row>
    <row r="160001" spans="1:3" x14ac:dyDescent="0.25">
      <c r="A160001">
        <v>31127</v>
      </c>
      <c r="B160001" t="s">
        <v>18</v>
      </c>
      <c r="C160001" t="s">
        <v>44082</v>
      </c>
    </row>
    <row r="160002" spans="1:3" x14ac:dyDescent="0.25">
      <c r="A160002">
        <v>31127</v>
      </c>
      <c r="B160002" t="s">
        <v>18</v>
      </c>
      <c r="C160002" t="s">
        <v>23075</v>
      </c>
    </row>
    <row r="160003" spans="1:3" x14ac:dyDescent="0.25">
      <c r="A160003">
        <v>31127</v>
      </c>
      <c r="B160003" t="s">
        <v>18</v>
      </c>
      <c r="C160003" t="s">
        <v>44113</v>
      </c>
    </row>
    <row r="160004" spans="1:3" x14ac:dyDescent="0.25">
      <c r="A160004">
        <v>31128</v>
      </c>
      <c r="B160004" t="s">
        <v>38</v>
      </c>
      <c r="C160004" t="s">
        <v>44080</v>
      </c>
    </row>
    <row r="160005" spans="1:3" x14ac:dyDescent="0.25">
      <c r="A160005">
        <v>31128</v>
      </c>
      <c r="B160005" t="s">
        <v>38</v>
      </c>
      <c r="C160005" t="s">
        <v>44081</v>
      </c>
    </row>
    <row r="160006" spans="1:3" x14ac:dyDescent="0.25">
      <c r="A160006">
        <v>31128</v>
      </c>
      <c r="B160006" t="s">
        <v>38</v>
      </c>
      <c r="C160006" t="s">
        <v>44164</v>
      </c>
    </row>
    <row r="160007" spans="1:3" x14ac:dyDescent="0.25">
      <c r="A160007">
        <v>31128</v>
      </c>
      <c r="B160007" t="s">
        <v>38</v>
      </c>
      <c r="C160007" t="s">
        <v>44134</v>
      </c>
    </row>
    <row r="160008" spans="1:3" x14ac:dyDescent="0.25">
      <c r="A160008">
        <v>31128</v>
      </c>
      <c r="B160008" t="s">
        <v>38</v>
      </c>
      <c r="C160008" t="s">
        <v>44106</v>
      </c>
    </row>
    <row r="160009" spans="1:3" x14ac:dyDescent="0.25">
      <c r="A160009">
        <v>31128</v>
      </c>
      <c r="B160009" t="s">
        <v>38</v>
      </c>
      <c r="C160009" t="s">
        <v>44194</v>
      </c>
    </row>
    <row r="160010" spans="1:3" x14ac:dyDescent="0.25">
      <c r="A160010">
        <v>31129</v>
      </c>
      <c r="B160010" t="s">
        <v>45</v>
      </c>
      <c r="C160010" t="s">
        <v>44080</v>
      </c>
    </row>
    <row r="160011" spans="1:3" x14ac:dyDescent="0.25">
      <c r="A160011">
        <v>31129</v>
      </c>
      <c r="B160011" t="s">
        <v>45</v>
      </c>
      <c r="C160011" t="s">
        <v>44136</v>
      </c>
    </row>
    <row r="160012" spans="1:3" x14ac:dyDescent="0.25">
      <c r="A160012">
        <v>31129</v>
      </c>
      <c r="B160012" t="s">
        <v>45</v>
      </c>
      <c r="C160012" t="s">
        <v>44098</v>
      </c>
    </row>
    <row r="160013" spans="1:3" x14ac:dyDescent="0.25">
      <c r="A160013">
        <v>31129</v>
      </c>
      <c r="B160013" t="s">
        <v>45</v>
      </c>
      <c r="C160013" t="s">
        <v>44098</v>
      </c>
    </row>
    <row r="160014" spans="1:3" x14ac:dyDescent="0.25">
      <c r="A160014">
        <v>31129</v>
      </c>
      <c r="B160014" t="s">
        <v>45</v>
      </c>
      <c r="C160014" t="s">
        <v>44108</v>
      </c>
    </row>
    <row r="160015" spans="1:3" x14ac:dyDescent="0.25">
      <c r="A160015">
        <v>31129</v>
      </c>
      <c r="B160015" t="s">
        <v>45</v>
      </c>
      <c r="C160015" t="s">
        <v>44161</v>
      </c>
    </row>
    <row r="160016" spans="1:3" x14ac:dyDescent="0.25">
      <c r="A160016">
        <v>31130</v>
      </c>
      <c r="B160016" t="s">
        <v>18</v>
      </c>
      <c r="C160016" t="s">
        <v>44081</v>
      </c>
    </row>
    <row r="160017" spans="1:3" x14ac:dyDescent="0.25">
      <c r="A160017">
        <v>31130</v>
      </c>
      <c r="B160017" t="s">
        <v>18</v>
      </c>
      <c r="C160017" t="s">
        <v>44094</v>
      </c>
    </row>
    <row r="160018" spans="1:3" x14ac:dyDescent="0.25">
      <c r="A160018">
        <v>31130</v>
      </c>
      <c r="B160018" t="s">
        <v>18</v>
      </c>
      <c r="C160018" t="s">
        <v>44080</v>
      </c>
    </row>
    <row r="160019" spans="1:3" x14ac:dyDescent="0.25">
      <c r="A160019">
        <v>31130</v>
      </c>
      <c r="B160019" t="s">
        <v>18</v>
      </c>
      <c r="C160019" t="s">
        <v>44172</v>
      </c>
    </row>
    <row r="160020" spans="1:3" x14ac:dyDescent="0.25">
      <c r="A160020">
        <v>31130</v>
      </c>
      <c r="B160020" t="s">
        <v>18</v>
      </c>
      <c r="C160020" t="s">
        <v>44132</v>
      </c>
    </row>
    <row r="160021" spans="1:3" x14ac:dyDescent="0.25">
      <c r="A160021">
        <v>31130</v>
      </c>
      <c r="B160021" t="s">
        <v>18</v>
      </c>
      <c r="C160021" t="s">
        <v>44087</v>
      </c>
    </row>
    <row r="160022" spans="1:3" x14ac:dyDescent="0.25">
      <c r="A160022">
        <v>31130</v>
      </c>
      <c r="B160022" t="s">
        <v>18</v>
      </c>
      <c r="C160022" t="s">
        <v>44161</v>
      </c>
    </row>
    <row r="160023" spans="1:3" x14ac:dyDescent="0.25">
      <c r="A160023">
        <v>31131</v>
      </c>
      <c r="B160023" t="s">
        <v>38</v>
      </c>
      <c r="C160023" t="s">
        <v>44080</v>
      </c>
    </row>
    <row r="160024" spans="1:3" x14ac:dyDescent="0.25">
      <c r="A160024">
        <v>31131</v>
      </c>
      <c r="B160024" t="s">
        <v>38</v>
      </c>
      <c r="C160024" t="s">
        <v>36620</v>
      </c>
    </row>
    <row r="160025" spans="1:3" x14ac:dyDescent="0.25">
      <c r="A160025">
        <v>31131</v>
      </c>
      <c r="B160025" t="s">
        <v>38</v>
      </c>
      <c r="C160025" t="s">
        <v>3512</v>
      </c>
    </row>
    <row r="160026" spans="1:3" x14ac:dyDescent="0.25">
      <c r="A160026">
        <v>31131</v>
      </c>
      <c r="B160026" t="s">
        <v>38</v>
      </c>
      <c r="C160026" t="s">
        <v>44179</v>
      </c>
    </row>
    <row r="160027" spans="1:3" x14ac:dyDescent="0.25">
      <c r="A160027">
        <v>31132</v>
      </c>
      <c r="B160027" t="s">
        <v>38</v>
      </c>
      <c r="C160027" t="s">
        <v>44080</v>
      </c>
    </row>
    <row r="160028" spans="1:3" x14ac:dyDescent="0.25">
      <c r="A160028">
        <v>31132</v>
      </c>
      <c r="B160028" t="s">
        <v>38</v>
      </c>
      <c r="C160028" t="s">
        <v>44081</v>
      </c>
    </row>
    <row r="160029" spans="1:3" x14ac:dyDescent="0.25">
      <c r="A160029">
        <v>31132</v>
      </c>
      <c r="B160029" t="s">
        <v>38</v>
      </c>
      <c r="C160029" t="s">
        <v>44082</v>
      </c>
    </row>
    <row r="160030" spans="1:3" x14ac:dyDescent="0.25">
      <c r="A160030">
        <v>31132</v>
      </c>
      <c r="B160030" t="s">
        <v>38</v>
      </c>
      <c r="C160030" t="s">
        <v>4318</v>
      </c>
    </row>
    <row r="160031" spans="1:3" x14ac:dyDescent="0.25">
      <c r="A160031">
        <v>31132</v>
      </c>
      <c r="B160031" t="s">
        <v>38</v>
      </c>
      <c r="C160031" t="s">
        <v>44099</v>
      </c>
    </row>
    <row r="160032" spans="1:3" x14ac:dyDescent="0.25">
      <c r="A160032">
        <v>31133</v>
      </c>
      <c r="B160032" t="s">
        <v>45</v>
      </c>
      <c r="C160032" t="s">
        <v>44080</v>
      </c>
    </row>
    <row r="160033" spans="1:3" x14ac:dyDescent="0.25">
      <c r="A160033">
        <v>31133</v>
      </c>
      <c r="B160033" t="s">
        <v>45</v>
      </c>
      <c r="C160033" t="s">
        <v>44081</v>
      </c>
    </row>
    <row r="160034" spans="1:3" x14ac:dyDescent="0.25">
      <c r="A160034">
        <v>31133</v>
      </c>
      <c r="B160034" t="s">
        <v>45</v>
      </c>
      <c r="C160034" t="s">
        <v>44101</v>
      </c>
    </row>
    <row r="160035" spans="1:3" x14ac:dyDescent="0.25">
      <c r="A160035">
        <v>31133</v>
      </c>
      <c r="B160035" t="s">
        <v>45</v>
      </c>
      <c r="C160035" t="s">
        <v>44167</v>
      </c>
    </row>
    <row r="160036" spans="1:3" x14ac:dyDescent="0.25">
      <c r="A160036">
        <v>31133</v>
      </c>
      <c r="B160036" t="s">
        <v>45</v>
      </c>
      <c r="C160036" t="s">
        <v>44108</v>
      </c>
    </row>
    <row r="160037" spans="1:3" x14ac:dyDescent="0.25">
      <c r="A160037">
        <v>31133</v>
      </c>
      <c r="B160037" t="s">
        <v>45</v>
      </c>
      <c r="C160037" t="s">
        <v>44117</v>
      </c>
    </row>
    <row r="160038" spans="1:3" x14ac:dyDescent="0.25">
      <c r="A160038">
        <v>31133</v>
      </c>
      <c r="B160038" t="s">
        <v>45</v>
      </c>
      <c r="C160038" t="s">
        <v>44131</v>
      </c>
    </row>
    <row r="160039" spans="1:3" x14ac:dyDescent="0.25">
      <c r="A160039">
        <v>31133</v>
      </c>
      <c r="B160039" t="s">
        <v>45</v>
      </c>
      <c r="C160039" t="s">
        <v>44179</v>
      </c>
    </row>
    <row r="160040" spans="1:3" x14ac:dyDescent="0.25">
      <c r="A160040">
        <v>31135</v>
      </c>
      <c r="B160040" t="s">
        <v>34</v>
      </c>
      <c r="C160040" t="s">
        <v>44081</v>
      </c>
    </row>
    <row r="160041" spans="1:3" x14ac:dyDescent="0.25">
      <c r="A160041">
        <v>31135</v>
      </c>
      <c r="B160041" t="s">
        <v>34</v>
      </c>
      <c r="C160041" t="s">
        <v>44094</v>
      </c>
    </row>
    <row r="160042" spans="1:3" x14ac:dyDescent="0.25">
      <c r="A160042">
        <v>31135</v>
      </c>
      <c r="B160042" t="s">
        <v>34</v>
      </c>
      <c r="C160042" t="s">
        <v>44157</v>
      </c>
    </row>
    <row r="160043" spans="1:3" x14ac:dyDescent="0.25">
      <c r="A160043">
        <v>31136</v>
      </c>
      <c r="B160043" t="s">
        <v>45</v>
      </c>
      <c r="C160043" t="s">
        <v>44129</v>
      </c>
    </row>
    <row r="160044" spans="1:3" x14ac:dyDescent="0.25">
      <c r="A160044">
        <v>31136</v>
      </c>
      <c r="B160044" t="s">
        <v>45</v>
      </c>
      <c r="C160044" t="s">
        <v>44081</v>
      </c>
    </row>
    <row r="160045" spans="1:3" x14ac:dyDescent="0.25">
      <c r="A160045">
        <v>31136</v>
      </c>
      <c r="B160045" t="s">
        <v>45</v>
      </c>
      <c r="C160045" t="s">
        <v>44096</v>
      </c>
    </row>
    <row r="160046" spans="1:3" x14ac:dyDescent="0.25">
      <c r="A160046">
        <v>31136</v>
      </c>
      <c r="B160046" t="s">
        <v>45</v>
      </c>
      <c r="C160046" t="s">
        <v>44111</v>
      </c>
    </row>
    <row r="160047" spans="1:3" x14ac:dyDescent="0.25">
      <c r="A160047">
        <v>31136</v>
      </c>
      <c r="B160047" t="s">
        <v>45</v>
      </c>
      <c r="C160047" t="s">
        <v>44110</v>
      </c>
    </row>
    <row r="160048" spans="1:3" x14ac:dyDescent="0.25">
      <c r="A160048">
        <v>31136</v>
      </c>
      <c r="B160048" t="s">
        <v>45</v>
      </c>
      <c r="C160048" t="s">
        <v>44181</v>
      </c>
    </row>
    <row r="160049" spans="1:3" x14ac:dyDescent="0.25">
      <c r="A160049">
        <v>31136</v>
      </c>
      <c r="B160049" t="s">
        <v>45</v>
      </c>
      <c r="C160049" t="s">
        <v>44205</v>
      </c>
    </row>
    <row r="160050" spans="1:3" x14ac:dyDescent="0.25">
      <c r="A160050">
        <v>31136</v>
      </c>
      <c r="B160050" t="s">
        <v>45</v>
      </c>
      <c r="C160050" t="s">
        <v>44156</v>
      </c>
    </row>
    <row r="160051" spans="1:3" x14ac:dyDescent="0.25">
      <c r="A160051">
        <v>31136</v>
      </c>
      <c r="B160051" t="s">
        <v>45</v>
      </c>
      <c r="C160051" t="s">
        <v>44083</v>
      </c>
    </row>
    <row r="160052" spans="1:3" x14ac:dyDescent="0.25">
      <c r="A160052">
        <v>31136</v>
      </c>
      <c r="B160052" t="s">
        <v>45</v>
      </c>
      <c r="C160052" t="s">
        <v>44084</v>
      </c>
    </row>
    <row r="160053" spans="1:3" x14ac:dyDescent="0.25">
      <c r="A160053">
        <v>31136</v>
      </c>
      <c r="B160053" t="s">
        <v>45</v>
      </c>
      <c r="C160053" t="s">
        <v>44085</v>
      </c>
    </row>
    <row r="160054" spans="1:3" x14ac:dyDescent="0.25">
      <c r="A160054">
        <v>31136</v>
      </c>
      <c r="B160054" t="s">
        <v>45</v>
      </c>
      <c r="C160054" t="s">
        <v>44108</v>
      </c>
    </row>
    <row r="160055" spans="1:3" x14ac:dyDescent="0.25">
      <c r="A160055">
        <v>31138</v>
      </c>
      <c r="B160055" t="s">
        <v>18</v>
      </c>
      <c r="C160055" t="s">
        <v>44081</v>
      </c>
    </row>
    <row r="160056" spans="1:3" x14ac:dyDescent="0.25">
      <c r="A160056">
        <v>31138</v>
      </c>
      <c r="B160056" t="s">
        <v>18</v>
      </c>
      <c r="C160056" t="s">
        <v>44127</v>
      </c>
    </row>
    <row r="160057" spans="1:3" x14ac:dyDescent="0.25">
      <c r="A160057">
        <v>31138</v>
      </c>
      <c r="B160057" t="s">
        <v>18</v>
      </c>
      <c r="C160057" t="s">
        <v>44212</v>
      </c>
    </row>
    <row r="160058" spans="1:3" x14ac:dyDescent="0.25">
      <c r="A160058">
        <v>31138</v>
      </c>
      <c r="B160058" t="s">
        <v>18</v>
      </c>
      <c r="C160058" t="s">
        <v>44102</v>
      </c>
    </row>
    <row r="160059" spans="1:3" x14ac:dyDescent="0.25">
      <c r="A160059">
        <v>31139</v>
      </c>
      <c r="B160059" t="s">
        <v>34</v>
      </c>
      <c r="C160059" t="s">
        <v>44080</v>
      </c>
    </row>
    <row r="160060" spans="1:3" x14ac:dyDescent="0.25">
      <c r="A160060">
        <v>31139</v>
      </c>
      <c r="B160060" t="s">
        <v>34</v>
      </c>
      <c r="C160060" t="s">
        <v>44081</v>
      </c>
    </row>
    <row r="160061" spans="1:3" x14ac:dyDescent="0.25">
      <c r="A160061">
        <v>31139</v>
      </c>
      <c r="B160061" t="s">
        <v>34</v>
      </c>
      <c r="C160061" t="s">
        <v>44108</v>
      </c>
    </row>
    <row r="160062" spans="1:3" x14ac:dyDescent="0.25">
      <c r="A160062">
        <v>31139</v>
      </c>
      <c r="B160062" t="s">
        <v>34</v>
      </c>
      <c r="C160062" t="s">
        <v>44087</v>
      </c>
    </row>
    <row r="160063" spans="1:3" x14ac:dyDescent="0.25">
      <c r="A160063">
        <v>31140</v>
      </c>
      <c r="B160063" t="s">
        <v>209</v>
      </c>
      <c r="C160063" t="s">
        <v>44081</v>
      </c>
    </row>
    <row r="160064" spans="1:3" x14ac:dyDescent="0.25">
      <c r="A160064">
        <v>31140</v>
      </c>
      <c r="B160064" t="s">
        <v>209</v>
      </c>
      <c r="C160064" t="s">
        <v>44080</v>
      </c>
    </row>
    <row r="160065" spans="1:3" x14ac:dyDescent="0.25">
      <c r="A160065">
        <v>31140</v>
      </c>
      <c r="B160065" t="s">
        <v>209</v>
      </c>
      <c r="C160065" t="s">
        <v>4318</v>
      </c>
    </row>
    <row r="160066" spans="1:3" x14ac:dyDescent="0.25">
      <c r="A160066">
        <v>31140</v>
      </c>
      <c r="B160066" t="s">
        <v>209</v>
      </c>
      <c r="C160066" t="s">
        <v>44120</v>
      </c>
    </row>
    <row r="160067" spans="1:3" x14ac:dyDescent="0.25">
      <c r="A160067">
        <v>31140</v>
      </c>
      <c r="B160067" t="s">
        <v>209</v>
      </c>
      <c r="C160067" t="s">
        <v>44099</v>
      </c>
    </row>
    <row r="160068" spans="1:3" x14ac:dyDescent="0.25">
      <c r="A160068">
        <v>31140</v>
      </c>
      <c r="B160068" t="s">
        <v>209</v>
      </c>
      <c r="C160068" t="s">
        <v>44086</v>
      </c>
    </row>
    <row r="160069" spans="1:3" x14ac:dyDescent="0.25">
      <c r="A160069">
        <v>31141</v>
      </c>
      <c r="B160069" t="s">
        <v>18</v>
      </c>
      <c r="C160069" t="s">
        <v>44098</v>
      </c>
    </row>
    <row r="160070" spans="1:3" x14ac:dyDescent="0.25">
      <c r="A160070">
        <v>31141</v>
      </c>
      <c r="B160070" t="s">
        <v>18</v>
      </c>
      <c r="C160070" t="s">
        <v>44098</v>
      </c>
    </row>
    <row r="160071" spans="1:3" x14ac:dyDescent="0.25">
      <c r="A160071">
        <v>31141</v>
      </c>
      <c r="B160071" t="s">
        <v>18</v>
      </c>
      <c r="C160071" t="s">
        <v>44094</v>
      </c>
    </row>
    <row r="160072" spans="1:3" x14ac:dyDescent="0.25">
      <c r="A160072">
        <v>31141</v>
      </c>
      <c r="B160072" t="s">
        <v>18</v>
      </c>
      <c r="C160072" t="s">
        <v>44081</v>
      </c>
    </row>
    <row r="160073" spans="1:3" x14ac:dyDescent="0.25">
      <c r="A160073">
        <v>31142</v>
      </c>
      <c r="B160073" t="s">
        <v>18</v>
      </c>
      <c r="C160073" t="s">
        <v>44081</v>
      </c>
    </row>
    <row r="160074" spans="1:3" x14ac:dyDescent="0.25">
      <c r="A160074">
        <v>31142</v>
      </c>
      <c r="B160074" t="s">
        <v>18</v>
      </c>
      <c r="C160074" t="s">
        <v>44094</v>
      </c>
    </row>
    <row r="160075" spans="1:3" x14ac:dyDescent="0.25">
      <c r="A160075">
        <v>31142</v>
      </c>
      <c r="B160075" t="s">
        <v>18</v>
      </c>
      <c r="C160075" t="s">
        <v>44080</v>
      </c>
    </row>
    <row r="160076" spans="1:3" x14ac:dyDescent="0.25">
      <c r="A160076">
        <v>31143</v>
      </c>
      <c r="B160076" t="s">
        <v>38</v>
      </c>
      <c r="C160076" t="s">
        <v>44081</v>
      </c>
    </row>
    <row r="160077" spans="1:3" x14ac:dyDescent="0.25">
      <c r="A160077">
        <v>31143</v>
      </c>
      <c r="B160077" t="s">
        <v>38</v>
      </c>
      <c r="C160077" t="s">
        <v>44080</v>
      </c>
    </row>
    <row r="160078" spans="1:3" x14ac:dyDescent="0.25">
      <c r="A160078">
        <v>31143</v>
      </c>
      <c r="B160078" t="s">
        <v>38</v>
      </c>
      <c r="C160078" t="s">
        <v>44096</v>
      </c>
    </row>
    <row r="160079" spans="1:3" x14ac:dyDescent="0.25">
      <c r="A160079">
        <v>31143</v>
      </c>
      <c r="B160079" t="s">
        <v>38</v>
      </c>
      <c r="C160079" t="s">
        <v>44094</v>
      </c>
    </row>
    <row r="160080" spans="1:3" x14ac:dyDescent="0.25">
      <c r="A160080">
        <v>31143</v>
      </c>
      <c r="B160080" t="s">
        <v>38</v>
      </c>
      <c r="C160080" t="s">
        <v>44082</v>
      </c>
    </row>
    <row r="160081" spans="1:3" x14ac:dyDescent="0.25">
      <c r="A160081">
        <v>31143</v>
      </c>
      <c r="B160081" t="s">
        <v>38</v>
      </c>
      <c r="C160081" t="s">
        <v>44101</v>
      </c>
    </row>
    <row r="160082" spans="1:3" x14ac:dyDescent="0.25">
      <c r="A160082">
        <v>31143</v>
      </c>
      <c r="B160082" t="s">
        <v>38</v>
      </c>
      <c r="C160082" t="s">
        <v>44107</v>
      </c>
    </row>
    <row r="160083" spans="1:3" x14ac:dyDescent="0.25">
      <c r="A160083">
        <v>31143</v>
      </c>
      <c r="B160083" t="s">
        <v>38</v>
      </c>
      <c r="C160083" t="s">
        <v>44112</v>
      </c>
    </row>
    <row r="160084" spans="1:3" x14ac:dyDescent="0.25">
      <c r="A160084">
        <v>31143</v>
      </c>
      <c r="B160084" t="s">
        <v>38</v>
      </c>
      <c r="C160084" t="s">
        <v>44237</v>
      </c>
    </row>
    <row r="160085" spans="1:3" x14ac:dyDescent="0.25">
      <c r="A160085">
        <v>31143</v>
      </c>
      <c r="B160085" t="s">
        <v>38</v>
      </c>
      <c r="C160085" t="s">
        <v>44233</v>
      </c>
    </row>
    <row r="160086" spans="1:3" x14ac:dyDescent="0.25">
      <c r="A160086">
        <v>31143</v>
      </c>
      <c r="B160086" t="s">
        <v>38</v>
      </c>
      <c r="C160086" t="s">
        <v>44187</v>
      </c>
    </row>
    <row r="160087" spans="1:3" x14ac:dyDescent="0.25">
      <c r="A160087">
        <v>31143</v>
      </c>
      <c r="B160087" t="s">
        <v>38</v>
      </c>
      <c r="C160087" t="s">
        <v>44108</v>
      </c>
    </row>
    <row r="160088" spans="1:3" x14ac:dyDescent="0.25">
      <c r="A160088">
        <v>31143</v>
      </c>
      <c r="B160088" t="s">
        <v>38</v>
      </c>
      <c r="C160088" t="s">
        <v>44113</v>
      </c>
    </row>
    <row r="160089" spans="1:3" x14ac:dyDescent="0.25">
      <c r="A160089">
        <v>31144</v>
      </c>
      <c r="B160089" t="s">
        <v>38</v>
      </c>
      <c r="C160089" t="s">
        <v>44149</v>
      </c>
    </row>
    <row r="160090" spans="1:3" x14ac:dyDescent="0.25">
      <c r="A160090">
        <v>31144</v>
      </c>
      <c r="B160090" t="s">
        <v>38</v>
      </c>
      <c r="C160090" t="s">
        <v>36620</v>
      </c>
    </row>
    <row r="160091" spans="1:3" x14ac:dyDescent="0.25">
      <c r="A160091">
        <v>31144</v>
      </c>
      <c r="B160091" t="s">
        <v>38</v>
      </c>
      <c r="C160091" t="s">
        <v>44080</v>
      </c>
    </row>
    <row r="160092" spans="1:3" x14ac:dyDescent="0.25">
      <c r="A160092">
        <v>31144</v>
      </c>
      <c r="B160092" t="s">
        <v>38</v>
      </c>
      <c r="C160092" t="s">
        <v>44103</v>
      </c>
    </row>
    <row r="160093" spans="1:3" x14ac:dyDescent="0.25">
      <c r="A160093">
        <v>31144</v>
      </c>
      <c r="B160093" t="s">
        <v>38</v>
      </c>
      <c r="C160093" t="s">
        <v>44082</v>
      </c>
    </row>
    <row r="160094" spans="1:3" x14ac:dyDescent="0.25">
      <c r="A160094">
        <v>31144</v>
      </c>
      <c r="B160094" t="s">
        <v>38</v>
      </c>
      <c r="C160094" t="s">
        <v>44144</v>
      </c>
    </row>
    <row r="160095" spans="1:3" x14ac:dyDescent="0.25">
      <c r="A160095">
        <v>31144</v>
      </c>
      <c r="B160095" t="s">
        <v>38</v>
      </c>
      <c r="C160095" t="s">
        <v>44169</v>
      </c>
    </row>
    <row r="160096" spans="1:3" x14ac:dyDescent="0.25">
      <c r="A160096">
        <v>31145</v>
      </c>
      <c r="B160096" t="s">
        <v>45</v>
      </c>
      <c r="C160096" t="s">
        <v>44108</v>
      </c>
    </row>
    <row r="160097" spans="1:3" x14ac:dyDescent="0.25">
      <c r="A160097">
        <v>31146</v>
      </c>
      <c r="B160097" t="s">
        <v>45</v>
      </c>
      <c r="C160097" t="s">
        <v>44080</v>
      </c>
    </row>
    <row r="160098" spans="1:3" x14ac:dyDescent="0.25">
      <c r="A160098">
        <v>31146</v>
      </c>
      <c r="B160098" t="s">
        <v>45</v>
      </c>
      <c r="C160098" t="s">
        <v>44081</v>
      </c>
    </row>
    <row r="160099" spans="1:3" x14ac:dyDescent="0.25">
      <c r="A160099">
        <v>31146</v>
      </c>
      <c r="B160099" t="s">
        <v>45</v>
      </c>
      <c r="C160099" t="s">
        <v>44094</v>
      </c>
    </row>
    <row r="160100" spans="1:3" x14ac:dyDescent="0.25">
      <c r="A160100">
        <v>31146</v>
      </c>
      <c r="B160100" t="s">
        <v>45</v>
      </c>
      <c r="C160100" t="s">
        <v>44087</v>
      </c>
    </row>
    <row r="160101" spans="1:3" x14ac:dyDescent="0.25">
      <c r="A160101">
        <v>31148</v>
      </c>
      <c r="B160101" t="s">
        <v>18</v>
      </c>
      <c r="C160101" t="s">
        <v>44082</v>
      </c>
    </row>
    <row r="160102" spans="1:3" x14ac:dyDescent="0.25">
      <c r="A160102">
        <v>31148</v>
      </c>
      <c r="B160102" t="s">
        <v>18</v>
      </c>
      <c r="C160102" t="s">
        <v>44110</v>
      </c>
    </row>
    <row r="160103" spans="1:3" x14ac:dyDescent="0.25">
      <c r="A160103">
        <v>31148</v>
      </c>
      <c r="B160103" t="s">
        <v>18</v>
      </c>
      <c r="C160103" t="s">
        <v>44238</v>
      </c>
    </row>
    <row r="160104" spans="1:3" x14ac:dyDescent="0.25">
      <c r="A160104">
        <v>31148</v>
      </c>
      <c r="B160104" t="s">
        <v>18</v>
      </c>
      <c r="C160104" t="s">
        <v>44099</v>
      </c>
    </row>
    <row r="160105" spans="1:3" x14ac:dyDescent="0.25">
      <c r="A160105">
        <v>31148</v>
      </c>
      <c r="B160105" t="s">
        <v>18</v>
      </c>
      <c r="C160105" t="s">
        <v>44146</v>
      </c>
    </row>
    <row r="160106" spans="1:3" x14ac:dyDescent="0.25">
      <c r="A160106">
        <v>31148</v>
      </c>
      <c r="B160106" t="s">
        <v>18</v>
      </c>
      <c r="C160106" t="s">
        <v>44111</v>
      </c>
    </row>
    <row r="160107" spans="1:3" x14ac:dyDescent="0.25">
      <c r="A160107">
        <v>31149</v>
      </c>
      <c r="B160107" t="s">
        <v>38</v>
      </c>
      <c r="C160107" t="s">
        <v>44080</v>
      </c>
    </row>
    <row r="160108" spans="1:3" x14ac:dyDescent="0.25">
      <c r="A160108">
        <v>31149</v>
      </c>
      <c r="B160108" t="s">
        <v>38</v>
      </c>
      <c r="C160108" t="s">
        <v>44081</v>
      </c>
    </row>
    <row r="160109" spans="1:3" x14ac:dyDescent="0.25">
      <c r="A160109">
        <v>31149</v>
      </c>
      <c r="B160109" t="s">
        <v>38</v>
      </c>
      <c r="C160109" t="s">
        <v>44103</v>
      </c>
    </row>
    <row r="160110" spans="1:3" x14ac:dyDescent="0.25">
      <c r="A160110">
        <v>31149</v>
      </c>
      <c r="B160110" t="s">
        <v>38</v>
      </c>
      <c r="C160110" t="s">
        <v>44105</v>
      </c>
    </row>
    <row r="160111" spans="1:3" x14ac:dyDescent="0.25">
      <c r="A160111">
        <v>31149</v>
      </c>
      <c r="B160111" t="s">
        <v>38</v>
      </c>
      <c r="C160111" t="s">
        <v>44134</v>
      </c>
    </row>
    <row r="160112" spans="1:3" x14ac:dyDescent="0.25">
      <c r="A160112">
        <v>31149</v>
      </c>
      <c r="B160112" t="s">
        <v>38</v>
      </c>
      <c r="C160112" t="s">
        <v>44082</v>
      </c>
    </row>
    <row r="160113" spans="1:3" x14ac:dyDescent="0.25">
      <c r="A160113">
        <v>31149</v>
      </c>
      <c r="B160113" t="s">
        <v>38</v>
      </c>
      <c r="C160113" t="s">
        <v>23075</v>
      </c>
    </row>
    <row r="160114" spans="1:3" x14ac:dyDescent="0.25">
      <c r="A160114">
        <v>31150</v>
      </c>
      <c r="B160114" t="s">
        <v>34</v>
      </c>
      <c r="C160114" t="s">
        <v>44129</v>
      </c>
    </row>
    <row r="160115" spans="1:3" x14ac:dyDescent="0.25">
      <c r="A160115">
        <v>31150</v>
      </c>
      <c r="B160115" t="s">
        <v>34</v>
      </c>
      <c r="C160115" t="s">
        <v>44081</v>
      </c>
    </row>
    <row r="160116" spans="1:3" x14ac:dyDescent="0.25">
      <c r="A160116">
        <v>31150</v>
      </c>
      <c r="B160116" t="s">
        <v>34</v>
      </c>
      <c r="C160116" t="s">
        <v>44094</v>
      </c>
    </row>
    <row r="160117" spans="1:3" x14ac:dyDescent="0.25">
      <c r="A160117">
        <v>31150</v>
      </c>
      <c r="B160117" t="s">
        <v>34</v>
      </c>
      <c r="C160117" t="s">
        <v>44080</v>
      </c>
    </row>
    <row r="160118" spans="1:3" x14ac:dyDescent="0.25">
      <c r="A160118">
        <v>31150</v>
      </c>
      <c r="B160118" t="s">
        <v>34</v>
      </c>
      <c r="C160118" t="s">
        <v>44108</v>
      </c>
    </row>
    <row r="160119" spans="1:3" x14ac:dyDescent="0.25">
      <c r="A160119">
        <v>31151</v>
      </c>
      <c r="B160119" t="s">
        <v>126</v>
      </c>
      <c r="C160119" t="s">
        <v>44081</v>
      </c>
    </row>
    <row r="160120" spans="1:3" x14ac:dyDescent="0.25">
      <c r="A160120">
        <v>31151</v>
      </c>
      <c r="B160120" t="s">
        <v>126</v>
      </c>
      <c r="C160120" t="s">
        <v>44094</v>
      </c>
    </row>
    <row r="160121" spans="1:3" x14ac:dyDescent="0.25">
      <c r="A160121">
        <v>31151</v>
      </c>
      <c r="B160121" t="s">
        <v>126</v>
      </c>
      <c r="C160121" t="s">
        <v>44096</v>
      </c>
    </row>
    <row r="160122" spans="1:3" x14ac:dyDescent="0.25">
      <c r="A160122">
        <v>31151</v>
      </c>
      <c r="B160122" t="s">
        <v>126</v>
      </c>
      <c r="C160122" t="s">
        <v>44082</v>
      </c>
    </row>
    <row r="160123" spans="1:3" x14ac:dyDescent="0.25">
      <c r="A160123">
        <v>31152</v>
      </c>
      <c r="B160123" t="s">
        <v>603</v>
      </c>
      <c r="C160123" t="s">
        <v>44130</v>
      </c>
    </row>
    <row r="160124" spans="1:3" x14ac:dyDescent="0.25">
      <c r="A160124">
        <v>31152</v>
      </c>
      <c r="B160124" t="s">
        <v>603</v>
      </c>
      <c r="C160124" t="s">
        <v>44130</v>
      </c>
    </row>
    <row r="160125" spans="1:3" x14ac:dyDescent="0.25">
      <c r="A160125">
        <v>31152</v>
      </c>
      <c r="B160125" t="s">
        <v>603</v>
      </c>
      <c r="C160125" t="s">
        <v>44180</v>
      </c>
    </row>
    <row r="160126" spans="1:3" x14ac:dyDescent="0.25">
      <c r="A160126">
        <v>31152</v>
      </c>
      <c r="B160126" t="s">
        <v>603</v>
      </c>
      <c r="C160126" t="s">
        <v>44081</v>
      </c>
    </row>
    <row r="160127" spans="1:3" x14ac:dyDescent="0.25">
      <c r="A160127">
        <v>31152</v>
      </c>
      <c r="B160127" t="s">
        <v>603</v>
      </c>
      <c r="C160127" t="s">
        <v>44092</v>
      </c>
    </row>
    <row r="160128" spans="1:3" x14ac:dyDescent="0.25">
      <c r="A160128">
        <v>31152</v>
      </c>
      <c r="B160128" t="s">
        <v>603</v>
      </c>
      <c r="C160128" t="s">
        <v>44186</v>
      </c>
    </row>
    <row r="160129" spans="1:3" x14ac:dyDescent="0.25">
      <c r="A160129">
        <v>31152</v>
      </c>
      <c r="B160129" t="s">
        <v>603</v>
      </c>
      <c r="C160129" t="s">
        <v>44093</v>
      </c>
    </row>
    <row r="160130" spans="1:3" x14ac:dyDescent="0.25">
      <c r="A160130">
        <v>31152</v>
      </c>
      <c r="B160130" t="s">
        <v>603</v>
      </c>
      <c r="C160130" t="s">
        <v>44107</v>
      </c>
    </row>
    <row r="160131" spans="1:3" x14ac:dyDescent="0.25">
      <c r="A160131">
        <v>31152</v>
      </c>
      <c r="B160131" t="s">
        <v>603</v>
      </c>
      <c r="C160131" t="s">
        <v>44284</v>
      </c>
    </row>
    <row r="160132" spans="1:3" x14ac:dyDescent="0.25">
      <c r="A160132">
        <v>31152</v>
      </c>
      <c r="B160132" t="s">
        <v>603</v>
      </c>
      <c r="C160132" t="s">
        <v>44264</v>
      </c>
    </row>
    <row r="160133" spans="1:3" x14ac:dyDescent="0.25">
      <c r="A160133">
        <v>31153</v>
      </c>
      <c r="B160133" t="s">
        <v>18</v>
      </c>
      <c r="C160133" t="s">
        <v>44166</v>
      </c>
    </row>
    <row r="160134" spans="1:3" x14ac:dyDescent="0.25">
      <c r="A160134">
        <v>31153</v>
      </c>
      <c r="B160134" t="s">
        <v>18</v>
      </c>
      <c r="C160134" t="s">
        <v>44081</v>
      </c>
    </row>
    <row r="160135" spans="1:3" x14ac:dyDescent="0.25">
      <c r="A160135">
        <v>31154</v>
      </c>
      <c r="B160135" t="s">
        <v>38</v>
      </c>
      <c r="C160135" t="s">
        <v>44080</v>
      </c>
    </row>
    <row r="160136" spans="1:3" x14ac:dyDescent="0.25">
      <c r="A160136">
        <v>31154</v>
      </c>
      <c r="B160136" t="s">
        <v>38</v>
      </c>
      <c r="C160136" t="s">
        <v>44103</v>
      </c>
    </row>
    <row r="160137" spans="1:3" x14ac:dyDescent="0.25">
      <c r="A160137">
        <v>31154</v>
      </c>
      <c r="B160137" t="s">
        <v>38</v>
      </c>
      <c r="C160137" t="s">
        <v>44096</v>
      </c>
    </row>
    <row r="160138" spans="1:3" x14ac:dyDescent="0.25">
      <c r="A160138">
        <v>31154</v>
      </c>
      <c r="B160138" t="s">
        <v>38</v>
      </c>
      <c r="C160138" t="s">
        <v>44095</v>
      </c>
    </row>
    <row r="160139" spans="1:3" x14ac:dyDescent="0.25">
      <c r="A160139">
        <v>31154</v>
      </c>
      <c r="B160139" t="s">
        <v>38</v>
      </c>
      <c r="C160139" t="s">
        <v>44081</v>
      </c>
    </row>
    <row r="160140" spans="1:3" x14ac:dyDescent="0.25">
      <c r="A160140">
        <v>31154</v>
      </c>
      <c r="B160140" t="s">
        <v>38</v>
      </c>
      <c r="C160140" t="s">
        <v>44195</v>
      </c>
    </row>
    <row r="160141" spans="1:3" x14ac:dyDescent="0.25">
      <c r="A160141">
        <v>31154</v>
      </c>
      <c r="B160141" t="s">
        <v>38</v>
      </c>
      <c r="C160141" t="s">
        <v>44124</v>
      </c>
    </row>
    <row r="160142" spans="1:3" x14ac:dyDescent="0.25">
      <c r="A160142">
        <v>31154</v>
      </c>
      <c r="B160142" t="s">
        <v>38</v>
      </c>
      <c r="C160142" t="s">
        <v>44082</v>
      </c>
    </row>
    <row r="160143" spans="1:3" x14ac:dyDescent="0.25">
      <c r="A160143">
        <v>31154</v>
      </c>
      <c r="B160143" t="s">
        <v>38</v>
      </c>
      <c r="C160143" t="s">
        <v>44099</v>
      </c>
    </row>
    <row r="160144" spans="1:3" x14ac:dyDescent="0.25">
      <c r="A160144">
        <v>31154</v>
      </c>
      <c r="B160144" t="s">
        <v>38</v>
      </c>
      <c r="C160144" t="s">
        <v>44086</v>
      </c>
    </row>
    <row r="160145" spans="1:3" x14ac:dyDescent="0.25">
      <c r="A160145">
        <v>31154</v>
      </c>
      <c r="B160145" t="s">
        <v>38</v>
      </c>
      <c r="C160145" t="s">
        <v>44127</v>
      </c>
    </row>
    <row r="160146" spans="1:3" x14ac:dyDescent="0.25">
      <c r="A160146">
        <v>31154</v>
      </c>
      <c r="B160146" t="s">
        <v>38</v>
      </c>
      <c r="C160146" t="s">
        <v>44120</v>
      </c>
    </row>
    <row r="160147" spans="1:3" x14ac:dyDescent="0.25">
      <c r="A160147">
        <v>31154</v>
      </c>
      <c r="B160147" t="s">
        <v>38</v>
      </c>
      <c r="C160147" t="s">
        <v>44116</v>
      </c>
    </row>
    <row r="160148" spans="1:3" x14ac:dyDescent="0.25">
      <c r="A160148">
        <v>31154</v>
      </c>
      <c r="B160148" t="s">
        <v>38</v>
      </c>
      <c r="C160148" t="s">
        <v>44102</v>
      </c>
    </row>
    <row r="160149" spans="1:3" x14ac:dyDescent="0.25">
      <c r="A160149">
        <v>31155</v>
      </c>
      <c r="B160149" t="s">
        <v>45</v>
      </c>
      <c r="C160149" t="s">
        <v>44162</v>
      </c>
    </row>
    <row r="160150" spans="1:3" x14ac:dyDescent="0.25">
      <c r="A160150">
        <v>31156</v>
      </c>
      <c r="B160150" t="s">
        <v>18</v>
      </c>
      <c r="C160150" t="s">
        <v>44081</v>
      </c>
    </row>
    <row r="160151" spans="1:3" x14ac:dyDescent="0.25">
      <c r="A160151">
        <v>31156</v>
      </c>
      <c r="B160151" t="s">
        <v>18</v>
      </c>
      <c r="C160151" t="s">
        <v>44080</v>
      </c>
    </row>
    <row r="160152" spans="1:3" x14ac:dyDescent="0.25">
      <c r="A160152">
        <v>31156</v>
      </c>
      <c r="B160152" t="s">
        <v>18</v>
      </c>
      <c r="C160152" t="s">
        <v>44101</v>
      </c>
    </row>
    <row r="160153" spans="1:3" x14ac:dyDescent="0.25">
      <c r="A160153">
        <v>31157</v>
      </c>
      <c r="B160153" t="s">
        <v>38</v>
      </c>
      <c r="C160153" t="s">
        <v>44080</v>
      </c>
    </row>
    <row r="160154" spans="1:3" x14ac:dyDescent="0.25">
      <c r="A160154">
        <v>31157</v>
      </c>
      <c r="B160154" t="s">
        <v>38</v>
      </c>
      <c r="C160154" t="s">
        <v>23075</v>
      </c>
    </row>
    <row r="160155" spans="1:3" x14ac:dyDescent="0.25">
      <c r="A160155">
        <v>31157</v>
      </c>
      <c r="B160155" t="s">
        <v>38</v>
      </c>
      <c r="C160155" t="s">
        <v>44082</v>
      </c>
    </row>
    <row r="160156" spans="1:3" x14ac:dyDescent="0.25">
      <c r="A160156">
        <v>31157</v>
      </c>
      <c r="B160156" t="s">
        <v>38</v>
      </c>
      <c r="C160156" t="s">
        <v>44087</v>
      </c>
    </row>
    <row r="160157" spans="1:3" x14ac:dyDescent="0.25">
      <c r="A160157">
        <v>31158</v>
      </c>
      <c r="B160157" t="s">
        <v>2170</v>
      </c>
      <c r="C160157" t="s">
        <v>44080</v>
      </c>
    </row>
    <row r="160158" spans="1:3" x14ac:dyDescent="0.25">
      <c r="A160158">
        <v>31158</v>
      </c>
      <c r="B160158" t="s">
        <v>2170</v>
      </c>
      <c r="C160158" t="s">
        <v>44097</v>
      </c>
    </row>
    <row r="160159" spans="1:3" x14ac:dyDescent="0.25">
      <c r="A160159">
        <v>31158</v>
      </c>
      <c r="B160159" t="s">
        <v>2170</v>
      </c>
      <c r="C160159" t="s">
        <v>44214</v>
      </c>
    </row>
    <row r="160160" spans="1:3" x14ac:dyDescent="0.25">
      <c r="A160160">
        <v>31158</v>
      </c>
      <c r="B160160" t="s">
        <v>2170</v>
      </c>
      <c r="C160160" t="s">
        <v>44099</v>
      </c>
    </row>
    <row r="160161" spans="1:3" x14ac:dyDescent="0.25">
      <c r="A160161">
        <v>31159</v>
      </c>
      <c r="B160161" t="s">
        <v>34</v>
      </c>
      <c r="C160161" t="s">
        <v>44125</v>
      </c>
    </row>
    <row r="160162" spans="1:3" x14ac:dyDescent="0.25">
      <c r="A160162">
        <v>31160</v>
      </c>
      <c r="B160162" t="s">
        <v>38</v>
      </c>
      <c r="C160162" t="s">
        <v>44080</v>
      </c>
    </row>
    <row r="160163" spans="1:3" x14ac:dyDescent="0.25">
      <c r="A160163">
        <v>31160</v>
      </c>
      <c r="B160163" t="s">
        <v>38</v>
      </c>
      <c r="C160163" t="s">
        <v>44081</v>
      </c>
    </row>
    <row r="160164" spans="1:3" x14ac:dyDescent="0.25">
      <c r="A160164">
        <v>31160</v>
      </c>
      <c r="B160164" t="s">
        <v>38</v>
      </c>
      <c r="C160164" t="s">
        <v>44096</v>
      </c>
    </row>
    <row r="160165" spans="1:3" x14ac:dyDescent="0.25">
      <c r="A160165">
        <v>31160</v>
      </c>
      <c r="B160165" t="s">
        <v>38</v>
      </c>
      <c r="C160165" t="s">
        <v>44157</v>
      </c>
    </row>
    <row r="160166" spans="1:3" x14ac:dyDescent="0.25">
      <c r="A160166">
        <v>31160</v>
      </c>
      <c r="B160166" t="s">
        <v>38</v>
      </c>
      <c r="C160166" t="s">
        <v>44101</v>
      </c>
    </row>
    <row r="160167" spans="1:3" x14ac:dyDescent="0.25">
      <c r="A160167">
        <v>31160</v>
      </c>
      <c r="B160167" t="s">
        <v>38</v>
      </c>
      <c r="C160167" t="s">
        <v>44167</v>
      </c>
    </row>
    <row r="160168" spans="1:3" x14ac:dyDescent="0.25">
      <c r="A160168">
        <v>31160</v>
      </c>
      <c r="B160168" t="s">
        <v>38</v>
      </c>
      <c r="C160168" t="s">
        <v>44117</v>
      </c>
    </row>
    <row r="160169" spans="1:3" x14ac:dyDescent="0.25">
      <c r="A160169">
        <v>31160</v>
      </c>
      <c r="B160169" t="s">
        <v>38</v>
      </c>
      <c r="C160169" t="s">
        <v>44108</v>
      </c>
    </row>
    <row r="160170" spans="1:3" x14ac:dyDescent="0.25">
      <c r="A160170">
        <v>31160</v>
      </c>
      <c r="B160170" t="s">
        <v>38</v>
      </c>
      <c r="C160170" t="s">
        <v>44179</v>
      </c>
    </row>
    <row r="160171" spans="1:3" x14ac:dyDescent="0.25">
      <c r="A160171">
        <v>31161</v>
      </c>
      <c r="B160171" t="s">
        <v>38</v>
      </c>
      <c r="C160171" t="s">
        <v>44103</v>
      </c>
    </row>
    <row r="160172" spans="1:3" x14ac:dyDescent="0.25">
      <c r="A160172">
        <v>31162</v>
      </c>
      <c r="B160172" t="s">
        <v>45</v>
      </c>
      <c r="C160172" t="s">
        <v>44081</v>
      </c>
    </row>
    <row r="160173" spans="1:3" x14ac:dyDescent="0.25">
      <c r="A160173">
        <v>31162</v>
      </c>
      <c r="B160173" t="s">
        <v>45</v>
      </c>
      <c r="C160173" t="s">
        <v>44095</v>
      </c>
    </row>
    <row r="160174" spans="1:3" x14ac:dyDescent="0.25">
      <c r="A160174">
        <v>31162</v>
      </c>
      <c r="B160174" t="s">
        <v>45</v>
      </c>
      <c r="C160174" t="s">
        <v>36620</v>
      </c>
    </row>
    <row r="160175" spans="1:3" x14ac:dyDescent="0.25">
      <c r="A160175">
        <v>31162</v>
      </c>
      <c r="B160175" t="s">
        <v>45</v>
      </c>
      <c r="C160175" t="s">
        <v>44082</v>
      </c>
    </row>
    <row r="160176" spans="1:3" x14ac:dyDescent="0.25">
      <c r="A160176">
        <v>31162</v>
      </c>
      <c r="B160176" t="s">
        <v>45</v>
      </c>
      <c r="C160176" t="s">
        <v>44101</v>
      </c>
    </row>
    <row r="160177" spans="1:3" x14ac:dyDescent="0.25">
      <c r="A160177">
        <v>31162</v>
      </c>
      <c r="B160177" t="s">
        <v>45</v>
      </c>
      <c r="C160177" t="s">
        <v>44124</v>
      </c>
    </row>
    <row r="160178" spans="1:3" x14ac:dyDescent="0.25">
      <c r="A160178">
        <v>31162</v>
      </c>
      <c r="B160178" t="s">
        <v>45</v>
      </c>
      <c r="C160178" t="s">
        <v>23075</v>
      </c>
    </row>
    <row r="160179" spans="1:3" x14ac:dyDescent="0.25">
      <c r="A160179">
        <v>31162</v>
      </c>
      <c r="B160179" t="s">
        <v>45</v>
      </c>
      <c r="C160179" t="s">
        <v>44099</v>
      </c>
    </row>
    <row r="160180" spans="1:3" x14ac:dyDescent="0.25">
      <c r="A160180">
        <v>31162</v>
      </c>
      <c r="B160180" t="s">
        <v>45</v>
      </c>
      <c r="C160180" t="s">
        <v>44120</v>
      </c>
    </row>
    <row r="160181" spans="1:3" x14ac:dyDescent="0.25">
      <c r="A160181">
        <v>31163</v>
      </c>
      <c r="B160181" t="s">
        <v>38</v>
      </c>
      <c r="C160181" t="s">
        <v>44129</v>
      </c>
    </row>
    <row r="160182" spans="1:3" x14ac:dyDescent="0.25">
      <c r="A160182">
        <v>31163</v>
      </c>
      <c r="B160182" t="s">
        <v>38</v>
      </c>
      <c r="C160182" t="s">
        <v>44081</v>
      </c>
    </row>
    <row r="160183" spans="1:3" x14ac:dyDescent="0.25">
      <c r="A160183">
        <v>31163</v>
      </c>
      <c r="B160183" t="s">
        <v>38</v>
      </c>
      <c r="C160183" t="s">
        <v>23075</v>
      </c>
    </row>
    <row r="160184" spans="1:3" x14ac:dyDescent="0.25">
      <c r="A160184">
        <v>31163</v>
      </c>
      <c r="B160184" t="s">
        <v>38</v>
      </c>
      <c r="C160184" t="s">
        <v>44082</v>
      </c>
    </row>
    <row r="160185" spans="1:3" x14ac:dyDescent="0.25">
      <c r="A160185">
        <v>31163</v>
      </c>
      <c r="B160185" t="s">
        <v>38</v>
      </c>
      <c r="C160185" t="s">
        <v>44101</v>
      </c>
    </row>
    <row r="160186" spans="1:3" x14ac:dyDescent="0.25">
      <c r="A160186">
        <v>31163</v>
      </c>
      <c r="B160186" t="s">
        <v>38</v>
      </c>
      <c r="C160186" t="s">
        <v>44113</v>
      </c>
    </row>
    <row r="160187" spans="1:3" x14ac:dyDescent="0.25">
      <c r="A160187">
        <v>31163</v>
      </c>
      <c r="B160187" t="s">
        <v>38</v>
      </c>
      <c r="C160187" t="s">
        <v>44114</v>
      </c>
    </row>
    <row r="160188" spans="1:3" x14ac:dyDescent="0.25">
      <c r="A160188">
        <v>31164</v>
      </c>
      <c r="B160188" t="s">
        <v>45</v>
      </c>
      <c r="C160188" t="s">
        <v>44101</v>
      </c>
    </row>
    <row r="160189" spans="1:3" x14ac:dyDescent="0.25">
      <c r="A160189">
        <v>31164</v>
      </c>
      <c r="B160189" t="s">
        <v>45</v>
      </c>
      <c r="C160189" t="s">
        <v>4318</v>
      </c>
    </row>
    <row r="160190" spans="1:3" x14ac:dyDescent="0.25">
      <c r="A160190">
        <v>31166</v>
      </c>
      <c r="B160190" t="s">
        <v>38</v>
      </c>
      <c r="C160190" t="s">
        <v>44080</v>
      </c>
    </row>
    <row r="160191" spans="1:3" x14ac:dyDescent="0.25">
      <c r="A160191">
        <v>31166</v>
      </c>
      <c r="B160191" t="s">
        <v>38</v>
      </c>
      <c r="C160191" t="s">
        <v>44101</v>
      </c>
    </row>
    <row r="160192" spans="1:3" x14ac:dyDescent="0.25">
      <c r="A160192">
        <v>31167</v>
      </c>
      <c r="B160192" t="s">
        <v>38</v>
      </c>
      <c r="C160192" t="s">
        <v>44080</v>
      </c>
    </row>
    <row r="160193" spans="1:3" x14ac:dyDescent="0.25">
      <c r="A160193">
        <v>31168</v>
      </c>
      <c r="B160193" t="s">
        <v>38</v>
      </c>
      <c r="C160193" t="s">
        <v>44080</v>
      </c>
    </row>
    <row r="160194" spans="1:3" x14ac:dyDescent="0.25">
      <c r="A160194">
        <v>31168</v>
      </c>
      <c r="B160194" t="s">
        <v>38</v>
      </c>
      <c r="C160194" t="s">
        <v>44081</v>
      </c>
    </row>
    <row r="160195" spans="1:3" x14ac:dyDescent="0.25">
      <c r="A160195">
        <v>31168</v>
      </c>
      <c r="B160195" t="s">
        <v>38</v>
      </c>
      <c r="C160195" t="s">
        <v>44099</v>
      </c>
    </row>
    <row r="160196" spans="1:3" x14ac:dyDescent="0.25">
      <c r="A160196">
        <v>31169</v>
      </c>
      <c r="B160196" t="s">
        <v>18</v>
      </c>
      <c r="C160196" t="s">
        <v>44081</v>
      </c>
    </row>
    <row r="160197" spans="1:3" x14ac:dyDescent="0.25">
      <c r="A160197">
        <v>31169</v>
      </c>
      <c r="B160197" t="s">
        <v>18</v>
      </c>
      <c r="C160197" t="s">
        <v>44082</v>
      </c>
    </row>
    <row r="160198" spans="1:3" x14ac:dyDescent="0.25">
      <c r="A160198">
        <v>31169</v>
      </c>
      <c r="B160198" t="s">
        <v>18</v>
      </c>
      <c r="C160198" t="s">
        <v>44125</v>
      </c>
    </row>
    <row r="160199" spans="1:3" x14ac:dyDescent="0.25">
      <c r="A160199">
        <v>31169</v>
      </c>
      <c r="B160199" t="s">
        <v>18</v>
      </c>
      <c r="C160199" t="s">
        <v>44110</v>
      </c>
    </row>
    <row r="160200" spans="1:3" x14ac:dyDescent="0.25">
      <c r="A160200">
        <v>31169</v>
      </c>
      <c r="B160200" t="s">
        <v>18</v>
      </c>
      <c r="C160200" t="s">
        <v>44111</v>
      </c>
    </row>
    <row r="160201" spans="1:3" x14ac:dyDescent="0.25">
      <c r="A160201">
        <v>31169</v>
      </c>
      <c r="B160201" t="s">
        <v>18</v>
      </c>
      <c r="C160201" t="s">
        <v>44197</v>
      </c>
    </row>
    <row r="160202" spans="1:3" x14ac:dyDescent="0.25">
      <c r="A160202">
        <v>31169</v>
      </c>
      <c r="B160202" t="s">
        <v>18</v>
      </c>
      <c r="C160202" t="s">
        <v>44114</v>
      </c>
    </row>
    <row r="160203" spans="1:3" x14ac:dyDescent="0.25">
      <c r="A160203">
        <v>31170</v>
      </c>
      <c r="B160203" t="s">
        <v>45</v>
      </c>
      <c r="C160203" t="s">
        <v>44080</v>
      </c>
    </row>
    <row r="160204" spans="1:3" x14ac:dyDescent="0.25">
      <c r="A160204">
        <v>31170</v>
      </c>
      <c r="B160204" t="s">
        <v>45</v>
      </c>
      <c r="C160204" t="s">
        <v>44108</v>
      </c>
    </row>
    <row r="160205" spans="1:3" x14ac:dyDescent="0.25">
      <c r="A160205">
        <v>31171</v>
      </c>
      <c r="B160205" t="s">
        <v>34</v>
      </c>
      <c r="C160205" t="s">
        <v>44094</v>
      </c>
    </row>
    <row r="160206" spans="1:3" x14ac:dyDescent="0.25">
      <c r="A160206">
        <v>31171</v>
      </c>
      <c r="B160206" t="s">
        <v>34</v>
      </c>
      <c r="C160206" t="s">
        <v>44081</v>
      </c>
    </row>
    <row r="160207" spans="1:3" x14ac:dyDescent="0.25">
      <c r="A160207">
        <v>31172</v>
      </c>
      <c r="B160207" t="s">
        <v>38</v>
      </c>
      <c r="C160207" t="s">
        <v>44160</v>
      </c>
    </row>
    <row r="160208" spans="1:3" x14ac:dyDescent="0.25">
      <c r="A160208">
        <v>31172</v>
      </c>
      <c r="B160208" t="s">
        <v>38</v>
      </c>
      <c r="C160208" t="s">
        <v>44136</v>
      </c>
    </row>
    <row r="160209" spans="1:3" x14ac:dyDescent="0.25">
      <c r="A160209">
        <v>31172</v>
      </c>
      <c r="B160209" t="s">
        <v>38</v>
      </c>
      <c r="C160209" t="s">
        <v>44080</v>
      </c>
    </row>
    <row r="160210" spans="1:3" x14ac:dyDescent="0.25">
      <c r="A160210">
        <v>31172</v>
      </c>
      <c r="B160210" t="s">
        <v>38</v>
      </c>
      <c r="C160210" t="s">
        <v>44101</v>
      </c>
    </row>
    <row r="160211" spans="1:3" x14ac:dyDescent="0.25">
      <c r="A160211">
        <v>31172</v>
      </c>
      <c r="B160211" t="s">
        <v>38</v>
      </c>
      <c r="C160211" t="s">
        <v>44140</v>
      </c>
    </row>
    <row r="160212" spans="1:3" x14ac:dyDescent="0.25">
      <c r="A160212">
        <v>31173</v>
      </c>
      <c r="B160212" t="s">
        <v>45</v>
      </c>
      <c r="C160212" t="s">
        <v>44080</v>
      </c>
    </row>
    <row r="160213" spans="1:3" x14ac:dyDescent="0.25">
      <c r="A160213">
        <v>31173</v>
      </c>
      <c r="B160213" t="s">
        <v>45</v>
      </c>
      <c r="C160213" t="s">
        <v>44081</v>
      </c>
    </row>
    <row r="160214" spans="1:3" x14ac:dyDescent="0.25">
      <c r="A160214">
        <v>31173</v>
      </c>
      <c r="B160214" t="s">
        <v>45</v>
      </c>
      <c r="C160214" t="s">
        <v>44108</v>
      </c>
    </row>
    <row r="160215" spans="1:3" x14ac:dyDescent="0.25">
      <c r="A160215">
        <v>31173</v>
      </c>
      <c r="B160215" t="s">
        <v>45</v>
      </c>
      <c r="C160215" t="s">
        <v>44128</v>
      </c>
    </row>
    <row r="160216" spans="1:3" x14ac:dyDescent="0.25">
      <c r="A160216">
        <v>31174</v>
      </c>
      <c r="B160216" t="s">
        <v>126</v>
      </c>
      <c r="C160216" t="s">
        <v>44080</v>
      </c>
    </row>
    <row r="160217" spans="1:3" x14ac:dyDescent="0.25">
      <c r="A160217">
        <v>31174</v>
      </c>
      <c r="B160217" t="s">
        <v>126</v>
      </c>
      <c r="C160217" t="s">
        <v>23075</v>
      </c>
    </row>
    <row r="160218" spans="1:3" x14ac:dyDescent="0.25">
      <c r="A160218">
        <v>31174</v>
      </c>
      <c r="B160218" t="s">
        <v>126</v>
      </c>
      <c r="C160218" t="s">
        <v>44116</v>
      </c>
    </row>
    <row r="160219" spans="1:3" x14ac:dyDescent="0.25">
      <c r="A160219">
        <v>31174</v>
      </c>
      <c r="B160219" t="s">
        <v>126</v>
      </c>
      <c r="C160219" t="s">
        <v>44185</v>
      </c>
    </row>
    <row r="160220" spans="1:3" x14ac:dyDescent="0.25">
      <c r="A160220">
        <v>31174</v>
      </c>
      <c r="B160220" t="s">
        <v>126</v>
      </c>
      <c r="C160220" t="s">
        <v>44123</v>
      </c>
    </row>
    <row r="160221" spans="1:3" x14ac:dyDescent="0.25">
      <c r="A160221">
        <v>31174</v>
      </c>
      <c r="B160221" t="s">
        <v>126</v>
      </c>
      <c r="C160221" t="s">
        <v>44087</v>
      </c>
    </row>
    <row r="160222" spans="1:3" x14ac:dyDescent="0.25">
      <c r="A160222">
        <v>31174</v>
      </c>
      <c r="B160222" t="s">
        <v>126</v>
      </c>
      <c r="C160222" t="s">
        <v>44128</v>
      </c>
    </row>
    <row r="160223" spans="1:3" x14ac:dyDescent="0.25">
      <c r="A160223">
        <v>31175</v>
      </c>
      <c r="B160223" t="s">
        <v>18</v>
      </c>
      <c r="C160223" t="s">
        <v>44081</v>
      </c>
    </row>
    <row r="160224" spans="1:3" x14ac:dyDescent="0.25">
      <c r="A160224">
        <v>31175</v>
      </c>
      <c r="B160224" t="s">
        <v>18</v>
      </c>
      <c r="C160224" t="s">
        <v>44097</v>
      </c>
    </row>
    <row r="160225" spans="1:3" x14ac:dyDescent="0.25">
      <c r="A160225">
        <v>31175</v>
      </c>
      <c r="B160225" t="s">
        <v>18</v>
      </c>
      <c r="C160225" t="s">
        <v>44199</v>
      </c>
    </row>
    <row r="160226" spans="1:3" x14ac:dyDescent="0.25">
      <c r="A160226">
        <v>31175</v>
      </c>
      <c r="B160226" t="s">
        <v>18</v>
      </c>
      <c r="C160226" t="s">
        <v>44129</v>
      </c>
    </row>
    <row r="160227" spans="1:3" x14ac:dyDescent="0.25">
      <c r="A160227">
        <v>31175</v>
      </c>
      <c r="B160227" t="s">
        <v>18</v>
      </c>
      <c r="C160227" t="s">
        <v>44094</v>
      </c>
    </row>
    <row r="160228" spans="1:3" x14ac:dyDescent="0.25">
      <c r="A160228">
        <v>31175</v>
      </c>
      <c r="B160228" t="s">
        <v>18</v>
      </c>
      <c r="C160228" t="s">
        <v>44082</v>
      </c>
    </row>
    <row r="160229" spans="1:3" x14ac:dyDescent="0.25">
      <c r="A160229">
        <v>31175</v>
      </c>
      <c r="B160229" t="s">
        <v>18</v>
      </c>
      <c r="C160229" t="s">
        <v>44125</v>
      </c>
    </row>
    <row r="160230" spans="1:3" x14ac:dyDescent="0.25">
      <c r="A160230">
        <v>31175</v>
      </c>
      <c r="B160230" t="s">
        <v>18</v>
      </c>
      <c r="C160230" t="s">
        <v>44111</v>
      </c>
    </row>
    <row r="160231" spans="1:3" x14ac:dyDescent="0.25">
      <c r="A160231">
        <v>31175</v>
      </c>
      <c r="B160231" t="s">
        <v>18</v>
      </c>
      <c r="C160231" t="s">
        <v>44116</v>
      </c>
    </row>
    <row r="160232" spans="1:3" x14ac:dyDescent="0.25">
      <c r="A160232">
        <v>31175</v>
      </c>
      <c r="B160232" t="s">
        <v>18</v>
      </c>
      <c r="C160232" t="s">
        <v>44099</v>
      </c>
    </row>
    <row r="160233" spans="1:3" x14ac:dyDescent="0.25">
      <c r="A160233">
        <v>31175</v>
      </c>
      <c r="B160233" t="s">
        <v>18</v>
      </c>
      <c r="C160233" t="s">
        <v>44127</v>
      </c>
    </row>
    <row r="160234" spans="1:3" x14ac:dyDescent="0.25">
      <c r="A160234">
        <v>31175</v>
      </c>
      <c r="B160234" t="s">
        <v>18</v>
      </c>
      <c r="C160234" t="s">
        <v>44112</v>
      </c>
    </row>
    <row r="160235" spans="1:3" x14ac:dyDescent="0.25">
      <c r="A160235">
        <v>31176</v>
      </c>
      <c r="B160235" t="s">
        <v>18</v>
      </c>
      <c r="C160235" t="s">
        <v>44081</v>
      </c>
    </row>
    <row r="160236" spans="1:3" x14ac:dyDescent="0.25">
      <c r="A160236">
        <v>31176</v>
      </c>
      <c r="B160236" t="s">
        <v>18</v>
      </c>
      <c r="C160236" t="s">
        <v>44094</v>
      </c>
    </row>
    <row r="160237" spans="1:3" x14ac:dyDescent="0.25">
      <c r="A160237">
        <v>31176</v>
      </c>
      <c r="B160237" t="s">
        <v>18</v>
      </c>
      <c r="C160237" t="s">
        <v>44185</v>
      </c>
    </row>
    <row r="160238" spans="1:3" x14ac:dyDescent="0.25">
      <c r="A160238">
        <v>31176</v>
      </c>
      <c r="B160238" t="s">
        <v>18</v>
      </c>
      <c r="C160238" t="s">
        <v>44087</v>
      </c>
    </row>
    <row r="160239" spans="1:3" x14ac:dyDescent="0.25">
      <c r="A160239">
        <v>31177</v>
      </c>
      <c r="B160239" t="s">
        <v>18</v>
      </c>
      <c r="C160239" t="s">
        <v>44198</v>
      </c>
    </row>
    <row r="160240" spans="1:3" x14ac:dyDescent="0.25">
      <c r="A160240">
        <v>31177</v>
      </c>
      <c r="B160240" t="s">
        <v>18</v>
      </c>
      <c r="C160240" t="s">
        <v>44080</v>
      </c>
    </row>
    <row r="160241" spans="1:3" x14ac:dyDescent="0.25">
      <c r="A160241">
        <v>31177</v>
      </c>
      <c r="B160241" t="s">
        <v>18</v>
      </c>
      <c r="C160241" t="s">
        <v>44096</v>
      </c>
    </row>
    <row r="160242" spans="1:3" x14ac:dyDescent="0.25">
      <c r="A160242">
        <v>31177</v>
      </c>
      <c r="B160242" t="s">
        <v>18</v>
      </c>
      <c r="C160242" t="s">
        <v>44094</v>
      </c>
    </row>
    <row r="160243" spans="1:3" x14ac:dyDescent="0.25">
      <c r="A160243">
        <v>31177</v>
      </c>
      <c r="B160243" t="s">
        <v>18</v>
      </c>
      <c r="C160243" t="s">
        <v>44081</v>
      </c>
    </row>
    <row r="160244" spans="1:3" x14ac:dyDescent="0.25">
      <c r="A160244">
        <v>31177</v>
      </c>
      <c r="B160244" t="s">
        <v>18</v>
      </c>
      <c r="C160244" t="s">
        <v>44134</v>
      </c>
    </row>
    <row r="160245" spans="1:3" x14ac:dyDescent="0.25">
      <c r="A160245">
        <v>31178</v>
      </c>
      <c r="B160245" t="s">
        <v>45</v>
      </c>
      <c r="C160245" t="s">
        <v>44179</v>
      </c>
    </row>
    <row r="160246" spans="1:3" x14ac:dyDescent="0.25">
      <c r="A160246">
        <v>31178</v>
      </c>
      <c r="B160246" t="s">
        <v>45</v>
      </c>
      <c r="C160246" t="s">
        <v>44128</v>
      </c>
    </row>
    <row r="160247" spans="1:3" x14ac:dyDescent="0.25">
      <c r="A160247">
        <v>31178</v>
      </c>
      <c r="B160247" t="s">
        <v>45</v>
      </c>
      <c r="C160247" t="s">
        <v>44087</v>
      </c>
    </row>
    <row r="160248" spans="1:3" x14ac:dyDescent="0.25">
      <c r="A160248">
        <v>31179</v>
      </c>
      <c r="B160248" t="s">
        <v>126</v>
      </c>
      <c r="C160248" t="s">
        <v>44080</v>
      </c>
    </row>
    <row r="160249" spans="1:3" x14ac:dyDescent="0.25">
      <c r="A160249">
        <v>31179</v>
      </c>
      <c r="B160249" t="s">
        <v>126</v>
      </c>
      <c r="C160249" t="s">
        <v>44081</v>
      </c>
    </row>
    <row r="160250" spans="1:3" x14ac:dyDescent="0.25">
      <c r="A160250">
        <v>31179</v>
      </c>
      <c r="B160250" t="s">
        <v>126</v>
      </c>
      <c r="C160250" t="s">
        <v>44094</v>
      </c>
    </row>
    <row r="160251" spans="1:3" x14ac:dyDescent="0.25">
      <c r="A160251">
        <v>31179</v>
      </c>
      <c r="B160251" t="s">
        <v>126</v>
      </c>
      <c r="C160251" t="s">
        <v>44087</v>
      </c>
    </row>
    <row r="160252" spans="1:3" x14ac:dyDescent="0.25">
      <c r="A160252">
        <v>31179</v>
      </c>
      <c r="B160252" t="s">
        <v>126</v>
      </c>
      <c r="C160252" t="s">
        <v>44131</v>
      </c>
    </row>
    <row r="160253" spans="1:3" x14ac:dyDescent="0.25">
      <c r="A160253">
        <v>31179</v>
      </c>
      <c r="B160253" t="s">
        <v>126</v>
      </c>
      <c r="C160253" t="s">
        <v>44108</v>
      </c>
    </row>
    <row r="160254" spans="1:3" x14ac:dyDescent="0.25">
      <c r="A160254">
        <v>31179</v>
      </c>
      <c r="B160254" t="s">
        <v>126</v>
      </c>
      <c r="C160254" t="s">
        <v>44167</v>
      </c>
    </row>
    <row r="160255" spans="1:3" x14ac:dyDescent="0.25">
      <c r="A160255">
        <v>31179</v>
      </c>
      <c r="B160255" t="s">
        <v>126</v>
      </c>
      <c r="C160255" t="s">
        <v>44179</v>
      </c>
    </row>
    <row r="160256" spans="1:3" x14ac:dyDescent="0.25">
      <c r="A160256">
        <v>31179</v>
      </c>
      <c r="B160256" t="s">
        <v>126</v>
      </c>
      <c r="C160256" t="s">
        <v>44117</v>
      </c>
    </row>
    <row r="160257" spans="1:3" x14ac:dyDescent="0.25">
      <c r="A160257">
        <v>31179</v>
      </c>
      <c r="B160257" t="s">
        <v>126</v>
      </c>
      <c r="C160257" t="s">
        <v>44184</v>
      </c>
    </row>
    <row r="160258" spans="1:3" x14ac:dyDescent="0.25">
      <c r="A160258">
        <v>31180</v>
      </c>
      <c r="B160258" t="s">
        <v>45</v>
      </c>
      <c r="C160258" t="s">
        <v>44080</v>
      </c>
    </row>
    <row r="160259" spans="1:3" x14ac:dyDescent="0.25">
      <c r="A160259">
        <v>31180</v>
      </c>
      <c r="B160259" t="s">
        <v>45</v>
      </c>
      <c r="C160259" t="s">
        <v>44160</v>
      </c>
    </row>
    <row r="160260" spans="1:3" x14ac:dyDescent="0.25">
      <c r="A160260">
        <v>31180</v>
      </c>
      <c r="B160260" t="s">
        <v>45</v>
      </c>
      <c r="C160260" t="s">
        <v>44167</v>
      </c>
    </row>
    <row r="160261" spans="1:3" x14ac:dyDescent="0.25">
      <c r="A160261">
        <v>31180</v>
      </c>
      <c r="B160261" t="s">
        <v>45</v>
      </c>
      <c r="C160261" t="s">
        <v>44108</v>
      </c>
    </row>
    <row r="160262" spans="1:3" x14ac:dyDescent="0.25">
      <c r="A160262">
        <v>31180</v>
      </c>
      <c r="B160262" t="s">
        <v>45</v>
      </c>
      <c r="C160262" t="s">
        <v>44117</v>
      </c>
    </row>
    <row r="160263" spans="1:3" x14ac:dyDescent="0.25">
      <c r="A160263">
        <v>31180</v>
      </c>
      <c r="B160263" t="s">
        <v>45</v>
      </c>
      <c r="C160263" t="s">
        <v>44131</v>
      </c>
    </row>
    <row r="160264" spans="1:3" x14ac:dyDescent="0.25">
      <c r="A160264">
        <v>31181</v>
      </c>
      <c r="B160264" t="s">
        <v>45</v>
      </c>
      <c r="C160264" t="s">
        <v>44080</v>
      </c>
    </row>
    <row r="160265" spans="1:3" x14ac:dyDescent="0.25">
      <c r="A160265">
        <v>31181</v>
      </c>
      <c r="B160265" t="s">
        <v>45</v>
      </c>
      <c r="C160265" t="s">
        <v>44108</v>
      </c>
    </row>
    <row r="160266" spans="1:3" x14ac:dyDescent="0.25">
      <c r="A160266">
        <v>31181</v>
      </c>
      <c r="B160266" t="s">
        <v>45</v>
      </c>
      <c r="C160266" t="s">
        <v>44087</v>
      </c>
    </row>
    <row r="160267" spans="1:3" x14ac:dyDescent="0.25">
      <c r="A160267">
        <v>31181</v>
      </c>
      <c r="B160267" t="s">
        <v>45</v>
      </c>
      <c r="C160267" t="s">
        <v>44128</v>
      </c>
    </row>
    <row r="160268" spans="1:3" x14ac:dyDescent="0.25">
      <c r="A160268">
        <v>31182</v>
      </c>
      <c r="B160268" t="s">
        <v>126</v>
      </c>
      <c r="C160268" t="s">
        <v>44080</v>
      </c>
    </row>
    <row r="160269" spans="1:3" x14ac:dyDescent="0.25">
      <c r="A160269">
        <v>31182</v>
      </c>
      <c r="B160269" t="s">
        <v>126</v>
      </c>
      <c r="C160269" t="s">
        <v>44123</v>
      </c>
    </row>
    <row r="160270" spans="1:3" x14ac:dyDescent="0.25">
      <c r="A160270">
        <v>31182</v>
      </c>
      <c r="B160270" t="s">
        <v>126</v>
      </c>
      <c r="C160270" t="s">
        <v>30419</v>
      </c>
    </row>
    <row r="160271" spans="1:3" x14ac:dyDescent="0.25">
      <c r="A160271">
        <v>31182</v>
      </c>
      <c r="B160271" t="s">
        <v>126</v>
      </c>
      <c r="C160271" t="s">
        <v>44169</v>
      </c>
    </row>
    <row r="160272" spans="1:3" x14ac:dyDescent="0.25">
      <c r="A160272">
        <v>31183</v>
      </c>
      <c r="B160272" t="s">
        <v>34</v>
      </c>
      <c r="C160272" t="s">
        <v>44081</v>
      </c>
    </row>
    <row r="160273" spans="1:3" x14ac:dyDescent="0.25">
      <c r="A160273">
        <v>31183</v>
      </c>
      <c r="B160273" t="s">
        <v>34</v>
      </c>
      <c r="C160273" t="s">
        <v>44094</v>
      </c>
    </row>
    <row r="160274" spans="1:3" x14ac:dyDescent="0.25">
      <c r="A160274">
        <v>31183</v>
      </c>
      <c r="B160274" t="s">
        <v>34</v>
      </c>
      <c r="C160274" t="s">
        <v>44143</v>
      </c>
    </row>
    <row r="160275" spans="1:3" x14ac:dyDescent="0.25">
      <c r="A160275">
        <v>31183</v>
      </c>
      <c r="B160275" t="s">
        <v>34</v>
      </c>
      <c r="C160275" t="s">
        <v>44097</v>
      </c>
    </row>
    <row r="160276" spans="1:3" x14ac:dyDescent="0.25">
      <c r="A160276">
        <v>31183</v>
      </c>
      <c r="B160276" t="s">
        <v>34</v>
      </c>
      <c r="C160276" t="s">
        <v>44080</v>
      </c>
    </row>
    <row r="160277" spans="1:3" x14ac:dyDescent="0.25">
      <c r="A160277">
        <v>31183</v>
      </c>
      <c r="B160277" t="s">
        <v>34</v>
      </c>
      <c r="C160277" t="s">
        <v>44098</v>
      </c>
    </row>
    <row r="160278" spans="1:3" x14ac:dyDescent="0.25">
      <c r="A160278">
        <v>31183</v>
      </c>
      <c r="B160278" t="s">
        <v>34</v>
      </c>
      <c r="C160278" t="s">
        <v>44098</v>
      </c>
    </row>
    <row r="160279" spans="1:3" x14ac:dyDescent="0.25">
      <c r="A160279">
        <v>31183</v>
      </c>
      <c r="B160279" t="s">
        <v>34</v>
      </c>
      <c r="C160279" t="s">
        <v>44120</v>
      </c>
    </row>
    <row r="160280" spans="1:3" x14ac:dyDescent="0.25">
      <c r="A160280">
        <v>31183</v>
      </c>
      <c r="B160280" t="s">
        <v>34</v>
      </c>
      <c r="C160280" t="s">
        <v>44087</v>
      </c>
    </row>
    <row r="160281" spans="1:3" x14ac:dyDescent="0.25">
      <c r="A160281">
        <v>31184</v>
      </c>
      <c r="B160281" t="s">
        <v>38</v>
      </c>
      <c r="C160281" t="s">
        <v>44095</v>
      </c>
    </row>
    <row r="160282" spans="1:3" x14ac:dyDescent="0.25">
      <c r="A160282">
        <v>31184</v>
      </c>
      <c r="B160282" t="s">
        <v>38</v>
      </c>
      <c r="C160282" t="s">
        <v>44080</v>
      </c>
    </row>
    <row r="160283" spans="1:3" x14ac:dyDescent="0.25">
      <c r="A160283">
        <v>31184</v>
      </c>
      <c r="B160283" t="s">
        <v>38</v>
      </c>
      <c r="C160283" t="s">
        <v>44081</v>
      </c>
    </row>
    <row r="160284" spans="1:3" x14ac:dyDescent="0.25">
      <c r="A160284">
        <v>31184</v>
      </c>
      <c r="B160284" t="s">
        <v>38</v>
      </c>
      <c r="C160284" t="s">
        <v>44096</v>
      </c>
    </row>
    <row r="160285" spans="1:3" x14ac:dyDescent="0.25">
      <c r="A160285">
        <v>31184</v>
      </c>
      <c r="B160285" t="s">
        <v>38</v>
      </c>
      <c r="C160285" t="s">
        <v>44133</v>
      </c>
    </row>
    <row r="160286" spans="1:3" x14ac:dyDescent="0.25">
      <c r="A160286">
        <v>31184</v>
      </c>
      <c r="B160286" t="s">
        <v>38</v>
      </c>
      <c r="C160286" t="s">
        <v>36620</v>
      </c>
    </row>
    <row r="160287" spans="1:3" x14ac:dyDescent="0.25">
      <c r="A160287">
        <v>31184</v>
      </c>
      <c r="B160287" t="s">
        <v>38</v>
      </c>
      <c r="C160287" t="s">
        <v>44134</v>
      </c>
    </row>
    <row r="160288" spans="1:3" x14ac:dyDescent="0.25">
      <c r="A160288">
        <v>31184</v>
      </c>
      <c r="B160288" t="s">
        <v>38</v>
      </c>
      <c r="C160288" t="s">
        <v>44135</v>
      </c>
    </row>
    <row r="160289" spans="1:3" x14ac:dyDescent="0.25">
      <c r="A160289">
        <v>31184</v>
      </c>
      <c r="B160289" t="s">
        <v>38</v>
      </c>
      <c r="C160289" t="s">
        <v>44082</v>
      </c>
    </row>
    <row r="160290" spans="1:3" x14ac:dyDescent="0.25">
      <c r="A160290">
        <v>31184</v>
      </c>
      <c r="B160290" t="s">
        <v>38</v>
      </c>
      <c r="C160290" t="s">
        <v>44101</v>
      </c>
    </row>
    <row r="160291" spans="1:3" x14ac:dyDescent="0.25">
      <c r="A160291">
        <v>31184</v>
      </c>
      <c r="B160291" t="s">
        <v>38</v>
      </c>
      <c r="C160291" t="s">
        <v>44124</v>
      </c>
    </row>
    <row r="160292" spans="1:3" x14ac:dyDescent="0.25">
      <c r="A160292">
        <v>31184</v>
      </c>
      <c r="B160292" t="s">
        <v>38</v>
      </c>
      <c r="C160292" t="s">
        <v>23075</v>
      </c>
    </row>
    <row r="160293" spans="1:3" x14ac:dyDescent="0.25">
      <c r="A160293">
        <v>31184</v>
      </c>
      <c r="B160293" t="s">
        <v>38</v>
      </c>
      <c r="C160293" t="s">
        <v>44120</v>
      </c>
    </row>
    <row r="160294" spans="1:3" x14ac:dyDescent="0.25">
      <c r="A160294">
        <v>31184</v>
      </c>
      <c r="B160294" t="s">
        <v>38</v>
      </c>
      <c r="C160294" t="s">
        <v>44099</v>
      </c>
    </row>
    <row r="160295" spans="1:3" x14ac:dyDescent="0.25">
      <c r="A160295">
        <v>31184</v>
      </c>
      <c r="B160295" t="s">
        <v>38</v>
      </c>
      <c r="C160295" t="s">
        <v>44127</v>
      </c>
    </row>
    <row r="160296" spans="1:3" x14ac:dyDescent="0.25">
      <c r="A160296">
        <v>31184</v>
      </c>
      <c r="B160296" t="s">
        <v>38</v>
      </c>
      <c r="C160296" t="s">
        <v>44189</v>
      </c>
    </row>
    <row r="160297" spans="1:3" x14ac:dyDescent="0.25">
      <c r="A160297">
        <v>31185</v>
      </c>
      <c r="B160297" t="s">
        <v>45</v>
      </c>
      <c r="C160297" t="s">
        <v>44080</v>
      </c>
    </row>
    <row r="160298" spans="1:3" x14ac:dyDescent="0.25">
      <c r="A160298">
        <v>31185</v>
      </c>
      <c r="B160298" t="s">
        <v>45</v>
      </c>
      <c r="C160298" t="s">
        <v>44094</v>
      </c>
    </row>
    <row r="160299" spans="1:3" x14ac:dyDescent="0.25">
      <c r="A160299">
        <v>31185</v>
      </c>
      <c r="B160299" t="s">
        <v>45</v>
      </c>
      <c r="C160299" t="s">
        <v>44081</v>
      </c>
    </row>
    <row r="160300" spans="1:3" x14ac:dyDescent="0.25">
      <c r="A160300">
        <v>31185</v>
      </c>
      <c r="B160300" t="s">
        <v>45</v>
      </c>
      <c r="C160300" t="s">
        <v>44105</v>
      </c>
    </row>
    <row r="160301" spans="1:3" x14ac:dyDescent="0.25">
      <c r="A160301">
        <v>31185</v>
      </c>
      <c r="B160301" t="s">
        <v>45</v>
      </c>
      <c r="C160301" t="s">
        <v>44139</v>
      </c>
    </row>
    <row r="160302" spans="1:3" x14ac:dyDescent="0.25">
      <c r="A160302">
        <v>31185</v>
      </c>
      <c r="B160302" t="s">
        <v>45</v>
      </c>
      <c r="C160302" t="s">
        <v>44108</v>
      </c>
    </row>
    <row r="160303" spans="1:3" x14ac:dyDescent="0.25">
      <c r="A160303">
        <v>31185</v>
      </c>
      <c r="B160303" t="s">
        <v>45</v>
      </c>
      <c r="C160303" t="s">
        <v>44117</v>
      </c>
    </row>
    <row r="160304" spans="1:3" x14ac:dyDescent="0.25">
      <c r="A160304">
        <v>31186</v>
      </c>
      <c r="B160304" t="s">
        <v>38</v>
      </c>
      <c r="C160304" t="s">
        <v>44081</v>
      </c>
    </row>
    <row r="160305" spans="1:3" x14ac:dyDescent="0.25">
      <c r="A160305">
        <v>31186</v>
      </c>
      <c r="B160305" t="s">
        <v>38</v>
      </c>
      <c r="C160305" t="s">
        <v>44173</v>
      </c>
    </row>
    <row r="160306" spans="1:3" x14ac:dyDescent="0.25">
      <c r="A160306">
        <v>31186</v>
      </c>
      <c r="B160306" t="s">
        <v>38</v>
      </c>
      <c r="C160306" t="s">
        <v>44080</v>
      </c>
    </row>
    <row r="160307" spans="1:3" x14ac:dyDescent="0.25">
      <c r="A160307">
        <v>31186</v>
      </c>
      <c r="B160307" t="s">
        <v>38</v>
      </c>
      <c r="C160307" t="s">
        <v>44103</v>
      </c>
    </row>
    <row r="160308" spans="1:3" x14ac:dyDescent="0.25">
      <c r="A160308">
        <v>31186</v>
      </c>
      <c r="B160308" t="s">
        <v>38</v>
      </c>
      <c r="C160308" t="s">
        <v>44106</v>
      </c>
    </row>
    <row r="160309" spans="1:3" x14ac:dyDescent="0.25">
      <c r="A160309">
        <v>31186</v>
      </c>
      <c r="B160309" t="s">
        <v>38</v>
      </c>
      <c r="C160309" t="s">
        <v>44153</v>
      </c>
    </row>
    <row r="160310" spans="1:3" x14ac:dyDescent="0.25">
      <c r="A160310">
        <v>31186</v>
      </c>
      <c r="B160310" t="s">
        <v>38</v>
      </c>
      <c r="C160310" t="s">
        <v>44082</v>
      </c>
    </row>
    <row r="160311" spans="1:3" x14ac:dyDescent="0.25">
      <c r="A160311">
        <v>31186</v>
      </c>
      <c r="B160311" t="s">
        <v>38</v>
      </c>
      <c r="C160311" t="s">
        <v>44083</v>
      </c>
    </row>
    <row r="160312" spans="1:3" x14ac:dyDescent="0.25">
      <c r="A160312">
        <v>31186</v>
      </c>
      <c r="B160312" t="s">
        <v>38</v>
      </c>
      <c r="C160312" t="s">
        <v>44084</v>
      </c>
    </row>
    <row r="160313" spans="1:3" x14ac:dyDescent="0.25">
      <c r="A160313">
        <v>31186</v>
      </c>
      <c r="B160313" t="s">
        <v>38</v>
      </c>
      <c r="C160313" t="s">
        <v>44116</v>
      </c>
    </row>
    <row r="160314" spans="1:3" x14ac:dyDescent="0.25">
      <c r="A160314">
        <v>31186</v>
      </c>
      <c r="B160314" t="s">
        <v>38</v>
      </c>
      <c r="C160314" t="s">
        <v>44112</v>
      </c>
    </row>
    <row r="160315" spans="1:3" x14ac:dyDescent="0.25">
      <c r="A160315">
        <v>31186</v>
      </c>
      <c r="B160315" t="s">
        <v>38</v>
      </c>
      <c r="C160315" t="s">
        <v>44114</v>
      </c>
    </row>
    <row r="160316" spans="1:3" x14ac:dyDescent="0.25">
      <c r="A160316">
        <v>31188</v>
      </c>
      <c r="B160316" t="s">
        <v>18</v>
      </c>
      <c r="C160316" t="s">
        <v>44080</v>
      </c>
    </row>
    <row r="160317" spans="1:3" x14ac:dyDescent="0.25">
      <c r="A160317">
        <v>31188</v>
      </c>
      <c r="B160317" t="s">
        <v>18</v>
      </c>
      <c r="C160317" t="s">
        <v>44081</v>
      </c>
    </row>
    <row r="160318" spans="1:3" x14ac:dyDescent="0.25">
      <c r="A160318">
        <v>31188</v>
      </c>
      <c r="B160318" t="s">
        <v>18</v>
      </c>
      <c r="C160318" t="s">
        <v>44087</v>
      </c>
    </row>
    <row r="160319" spans="1:3" x14ac:dyDescent="0.25">
      <c r="A160319">
        <v>31189</v>
      </c>
      <c r="B160319" t="s">
        <v>38</v>
      </c>
      <c r="C160319" t="s">
        <v>44080</v>
      </c>
    </row>
    <row r="160320" spans="1:3" x14ac:dyDescent="0.25">
      <c r="A160320">
        <v>31189</v>
      </c>
      <c r="B160320" t="s">
        <v>38</v>
      </c>
      <c r="C160320" t="s">
        <v>23075</v>
      </c>
    </row>
    <row r="160321" spans="1:3" x14ac:dyDescent="0.25">
      <c r="A160321">
        <v>31189</v>
      </c>
      <c r="B160321" t="s">
        <v>38</v>
      </c>
      <c r="C160321" t="s">
        <v>44082</v>
      </c>
    </row>
    <row r="160322" spans="1:3" x14ac:dyDescent="0.25">
      <c r="A160322">
        <v>31189</v>
      </c>
      <c r="B160322" t="s">
        <v>38</v>
      </c>
      <c r="C160322" t="s">
        <v>44193</v>
      </c>
    </row>
    <row r="160323" spans="1:3" x14ac:dyDescent="0.25">
      <c r="A160323">
        <v>31190</v>
      </c>
      <c r="B160323" t="s">
        <v>18</v>
      </c>
      <c r="C160323" t="s">
        <v>44081</v>
      </c>
    </row>
    <row r="160324" spans="1:3" x14ac:dyDescent="0.25">
      <c r="A160324">
        <v>31190</v>
      </c>
      <c r="B160324" t="s">
        <v>18</v>
      </c>
      <c r="C160324" t="s">
        <v>44101</v>
      </c>
    </row>
    <row r="160325" spans="1:3" x14ac:dyDescent="0.25">
      <c r="A160325">
        <v>31190</v>
      </c>
      <c r="B160325" t="s">
        <v>18</v>
      </c>
      <c r="C160325" t="s">
        <v>4318</v>
      </c>
    </row>
    <row r="160326" spans="1:3" x14ac:dyDescent="0.25">
      <c r="A160326">
        <v>31190</v>
      </c>
      <c r="B160326" t="s">
        <v>18</v>
      </c>
      <c r="C160326" t="s">
        <v>44083</v>
      </c>
    </row>
    <row r="160327" spans="1:3" x14ac:dyDescent="0.25">
      <c r="A160327">
        <v>31190</v>
      </c>
      <c r="B160327" t="s">
        <v>18</v>
      </c>
      <c r="C160327" t="s">
        <v>44085</v>
      </c>
    </row>
    <row r="160328" spans="1:3" x14ac:dyDescent="0.25">
      <c r="A160328">
        <v>31191</v>
      </c>
      <c r="B160328" t="s">
        <v>38</v>
      </c>
      <c r="C160328" t="s">
        <v>44081</v>
      </c>
    </row>
    <row r="160329" spans="1:3" x14ac:dyDescent="0.25">
      <c r="A160329">
        <v>31191</v>
      </c>
      <c r="B160329" t="s">
        <v>38</v>
      </c>
      <c r="C160329" t="s">
        <v>44080</v>
      </c>
    </row>
    <row r="160330" spans="1:3" x14ac:dyDescent="0.25">
      <c r="A160330">
        <v>31191</v>
      </c>
      <c r="B160330" t="s">
        <v>38</v>
      </c>
      <c r="C160330" t="s">
        <v>44096</v>
      </c>
    </row>
    <row r="160331" spans="1:3" x14ac:dyDescent="0.25">
      <c r="A160331">
        <v>31191</v>
      </c>
      <c r="B160331" t="s">
        <v>38</v>
      </c>
      <c r="C160331" t="s">
        <v>44094</v>
      </c>
    </row>
    <row r="160332" spans="1:3" x14ac:dyDescent="0.25">
      <c r="A160332">
        <v>31191</v>
      </c>
      <c r="B160332" t="s">
        <v>38</v>
      </c>
      <c r="C160332" t="s">
        <v>44082</v>
      </c>
    </row>
    <row r="160333" spans="1:3" x14ac:dyDescent="0.25">
      <c r="A160333">
        <v>31191</v>
      </c>
      <c r="B160333" t="s">
        <v>38</v>
      </c>
      <c r="C160333" t="s">
        <v>44101</v>
      </c>
    </row>
    <row r="160334" spans="1:3" x14ac:dyDescent="0.25">
      <c r="A160334">
        <v>31191</v>
      </c>
      <c r="B160334" t="s">
        <v>38</v>
      </c>
      <c r="C160334" t="s">
        <v>44107</v>
      </c>
    </row>
    <row r="160335" spans="1:3" x14ac:dyDescent="0.25">
      <c r="A160335">
        <v>31191</v>
      </c>
      <c r="B160335" t="s">
        <v>38</v>
      </c>
      <c r="C160335" t="s">
        <v>44112</v>
      </c>
    </row>
    <row r="160336" spans="1:3" x14ac:dyDescent="0.25">
      <c r="A160336">
        <v>31191</v>
      </c>
      <c r="B160336" t="s">
        <v>38</v>
      </c>
      <c r="C160336" t="s">
        <v>44237</v>
      </c>
    </row>
    <row r="160337" spans="1:3" x14ac:dyDescent="0.25">
      <c r="A160337">
        <v>31191</v>
      </c>
      <c r="B160337" t="s">
        <v>38</v>
      </c>
      <c r="C160337" t="s">
        <v>44233</v>
      </c>
    </row>
    <row r="160338" spans="1:3" x14ac:dyDescent="0.25">
      <c r="A160338">
        <v>31191</v>
      </c>
      <c r="B160338" t="s">
        <v>38</v>
      </c>
      <c r="C160338" t="s">
        <v>44187</v>
      </c>
    </row>
    <row r="160339" spans="1:3" x14ac:dyDescent="0.25">
      <c r="A160339">
        <v>31191</v>
      </c>
      <c r="B160339" t="s">
        <v>38</v>
      </c>
      <c r="C160339" t="s">
        <v>44108</v>
      </c>
    </row>
    <row r="160340" spans="1:3" x14ac:dyDescent="0.25">
      <c r="A160340">
        <v>31191</v>
      </c>
      <c r="B160340" t="s">
        <v>38</v>
      </c>
      <c r="C160340" t="s">
        <v>44113</v>
      </c>
    </row>
    <row r="160341" spans="1:3" x14ac:dyDescent="0.25">
      <c r="A160341">
        <v>31192</v>
      </c>
      <c r="B160341" t="s">
        <v>45</v>
      </c>
      <c r="C160341" t="s">
        <v>9891</v>
      </c>
    </row>
    <row r="160342" spans="1:3" x14ac:dyDescent="0.25">
      <c r="A160342">
        <v>31192</v>
      </c>
      <c r="B160342" t="s">
        <v>45</v>
      </c>
      <c r="C160342" t="s">
        <v>44081</v>
      </c>
    </row>
    <row r="160343" spans="1:3" x14ac:dyDescent="0.25">
      <c r="A160343">
        <v>31192</v>
      </c>
      <c r="B160343" t="s">
        <v>45</v>
      </c>
      <c r="C160343" t="s">
        <v>23075</v>
      </c>
    </row>
    <row r="160344" spans="1:3" x14ac:dyDescent="0.25">
      <c r="A160344">
        <v>31193</v>
      </c>
      <c r="B160344" t="s">
        <v>28</v>
      </c>
      <c r="C160344" t="s">
        <v>44081</v>
      </c>
    </row>
    <row r="160345" spans="1:3" x14ac:dyDescent="0.25">
      <c r="A160345">
        <v>31193</v>
      </c>
      <c r="B160345" t="s">
        <v>28</v>
      </c>
      <c r="C160345" t="s">
        <v>44080</v>
      </c>
    </row>
    <row r="160346" spans="1:3" x14ac:dyDescent="0.25">
      <c r="A160346">
        <v>31193</v>
      </c>
      <c r="B160346" t="s">
        <v>28</v>
      </c>
      <c r="C160346" t="s">
        <v>44153</v>
      </c>
    </row>
    <row r="160347" spans="1:3" x14ac:dyDescent="0.25">
      <c r="A160347">
        <v>31193</v>
      </c>
      <c r="B160347" t="s">
        <v>28</v>
      </c>
      <c r="C160347" t="s">
        <v>44082</v>
      </c>
    </row>
    <row r="160348" spans="1:3" x14ac:dyDescent="0.25">
      <c r="A160348">
        <v>31193</v>
      </c>
      <c r="B160348" t="s">
        <v>28</v>
      </c>
      <c r="C160348" t="s">
        <v>44124</v>
      </c>
    </row>
    <row r="160349" spans="1:3" x14ac:dyDescent="0.25">
      <c r="A160349">
        <v>31193</v>
      </c>
      <c r="B160349" t="s">
        <v>28</v>
      </c>
      <c r="C160349" t="s">
        <v>44116</v>
      </c>
    </row>
    <row r="160350" spans="1:3" x14ac:dyDescent="0.25">
      <c r="A160350">
        <v>31193</v>
      </c>
      <c r="B160350" t="s">
        <v>28</v>
      </c>
      <c r="C160350" t="s">
        <v>44086</v>
      </c>
    </row>
    <row r="160351" spans="1:3" x14ac:dyDescent="0.25">
      <c r="A160351">
        <v>31193</v>
      </c>
      <c r="B160351" t="s">
        <v>28</v>
      </c>
      <c r="C160351" t="s">
        <v>44099</v>
      </c>
    </row>
    <row r="160352" spans="1:3" x14ac:dyDescent="0.25">
      <c r="A160352">
        <v>31194</v>
      </c>
      <c r="B160352" t="s">
        <v>34</v>
      </c>
      <c r="C160352" t="s">
        <v>44081</v>
      </c>
    </row>
    <row r="160353" spans="1:3" x14ac:dyDescent="0.25">
      <c r="A160353">
        <v>31194</v>
      </c>
      <c r="B160353" t="s">
        <v>34</v>
      </c>
      <c r="C160353" t="s">
        <v>44094</v>
      </c>
    </row>
    <row r="160354" spans="1:3" x14ac:dyDescent="0.25">
      <c r="A160354">
        <v>31194</v>
      </c>
      <c r="B160354" t="s">
        <v>34</v>
      </c>
      <c r="C160354" t="s">
        <v>44149</v>
      </c>
    </row>
    <row r="160355" spans="1:3" x14ac:dyDescent="0.25">
      <c r="A160355">
        <v>31194</v>
      </c>
      <c r="B160355" t="s">
        <v>34</v>
      </c>
      <c r="C160355" t="s">
        <v>44098</v>
      </c>
    </row>
    <row r="160356" spans="1:3" x14ac:dyDescent="0.25">
      <c r="A160356">
        <v>31194</v>
      </c>
      <c r="B160356" t="s">
        <v>34</v>
      </c>
      <c r="C160356" t="s">
        <v>44098</v>
      </c>
    </row>
    <row r="160357" spans="1:3" x14ac:dyDescent="0.25">
      <c r="A160357">
        <v>31194</v>
      </c>
      <c r="B160357" t="s">
        <v>34</v>
      </c>
      <c r="C160357" t="s">
        <v>44161</v>
      </c>
    </row>
    <row r="160358" spans="1:3" x14ac:dyDescent="0.25">
      <c r="A160358">
        <v>31194</v>
      </c>
      <c r="B160358" t="s">
        <v>34</v>
      </c>
      <c r="C160358" t="s">
        <v>44108</v>
      </c>
    </row>
    <row r="160359" spans="1:3" x14ac:dyDescent="0.25">
      <c r="A160359">
        <v>31194</v>
      </c>
      <c r="B160359" t="s">
        <v>34</v>
      </c>
      <c r="C160359" t="s">
        <v>44167</v>
      </c>
    </row>
    <row r="160360" spans="1:3" x14ac:dyDescent="0.25">
      <c r="A160360">
        <v>31194</v>
      </c>
      <c r="B160360" t="s">
        <v>34</v>
      </c>
      <c r="C160360" t="s">
        <v>44117</v>
      </c>
    </row>
    <row r="160361" spans="1:3" x14ac:dyDescent="0.25">
      <c r="A160361">
        <v>31195</v>
      </c>
      <c r="B160361" t="s">
        <v>18</v>
      </c>
      <c r="C160361" t="s">
        <v>44094</v>
      </c>
    </row>
    <row r="160362" spans="1:3" x14ac:dyDescent="0.25">
      <c r="A160362">
        <v>31195</v>
      </c>
      <c r="B160362" t="s">
        <v>18</v>
      </c>
      <c r="C160362" t="s">
        <v>44081</v>
      </c>
    </row>
    <row r="160363" spans="1:3" x14ac:dyDescent="0.25">
      <c r="A160363">
        <v>31195</v>
      </c>
      <c r="B160363" t="s">
        <v>18</v>
      </c>
      <c r="C160363" t="s">
        <v>44080</v>
      </c>
    </row>
    <row r="160364" spans="1:3" x14ac:dyDescent="0.25">
      <c r="A160364">
        <v>31196</v>
      </c>
      <c r="B160364" t="s">
        <v>38</v>
      </c>
      <c r="C160364" t="s">
        <v>44096</v>
      </c>
    </row>
    <row r="160365" spans="1:3" x14ac:dyDescent="0.25">
      <c r="A160365">
        <v>31196</v>
      </c>
      <c r="B160365" t="s">
        <v>38</v>
      </c>
      <c r="C160365" t="s">
        <v>44095</v>
      </c>
    </row>
    <row r="160366" spans="1:3" x14ac:dyDescent="0.25">
      <c r="A160366">
        <v>31196</v>
      </c>
      <c r="B160366" t="s">
        <v>38</v>
      </c>
      <c r="C160366" t="s">
        <v>44081</v>
      </c>
    </row>
    <row r="160367" spans="1:3" x14ac:dyDescent="0.25">
      <c r="A160367">
        <v>31196</v>
      </c>
      <c r="B160367" t="s">
        <v>38</v>
      </c>
      <c r="C160367" t="s">
        <v>44103</v>
      </c>
    </row>
    <row r="160368" spans="1:3" x14ac:dyDescent="0.25">
      <c r="A160368">
        <v>31196</v>
      </c>
      <c r="B160368" t="s">
        <v>38</v>
      </c>
      <c r="C160368" t="s">
        <v>44082</v>
      </c>
    </row>
    <row r="160369" spans="1:3" x14ac:dyDescent="0.25">
      <c r="A160369">
        <v>31196</v>
      </c>
      <c r="B160369" t="s">
        <v>38</v>
      </c>
      <c r="C160369" t="s">
        <v>44101</v>
      </c>
    </row>
    <row r="160370" spans="1:3" x14ac:dyDescent="0.25">
      <c r="A160370">
        <v>31196</v>
      </c>
      <c r="B160370" t="s">
        <v>38</v>
      </c>
      <c r="C160370" t="s">
        <v>44144</v>
      </c>
    </row>
    <row r="160371" spans="1:3" x14ac:dyDescent="0.25">
      <c r="A160371">
        <v>31196</v>
      </c>
      <c r="B160371" t="s">
        <v>38</v>
      </c>
      <c r="C160371" t="s">
        <v>44112</v>
      </c>
    </row>
    <row r="160372" spans="1:3" x14ac:dyDescent="0.25">
      <c r="A160372">
        <v>31197</v>
      </c>
      <c r="B160372" t="s">
        <v>45</v>
      </c>
      <c r="C160372" t="s">
        <v>44080</v>
      </c>
    </row>
    <row r="160373" spans="1:3" x14ac:dyDescent="0.25">
      <c r="A160373">
        <v>31197</v>
      </c>
      <c r="B160373" t="s">
        <v>45</v>
      </c>
      <c r="C160373" t="s">
        <v>44081</v>
      </c>
    </row>
    <row r="160374" spans="1:3" x14ac:dyDescent="0.25">
      <c r="A160374">
        <v>31197</v>
      </c>
      <c r="B160374" t="s">
        <v>45</v>
      </c>
      <c r="C160374" t="s">
        <v>44105</v>
      </c>
    </row>
    <row r="160375" spans="1:3" x14ac:dyDescent="0.25">
      <c r="A160375">
        <v>31197</v>
      </c>
      <c r="B160375" t="s">
        <v>45</v>
      </c>
      <c r="C160375" t="s">
        <v>44101</v>
      </c>
    </row>
    <row r="160376" spans="1:3" x14ac:dyDescent="0.25">
      <c r="A160376">
        <v>31197</v>
      </c>
      <c r="B160376" t="s">
        <v>45</v>
      </c>
      <c r="C160376" t="s">
        <v>4318</v>
      </c>
    </row>
    <row r="160377" spans="1:3" x14ac:dyDescent="0.25">
      <c r="A160377">
        <v>31197</v>
      </c>
      <c r="B160377" t="s">
        <v>45</v>
      </c>
      <c r="C160377" t="s">
        <v>44086</v>
      </c>
    </row>
    <row r="160378" spans="1:3" x14ac:dyDescent="0.25">
      <c r="A160378">
        <v>31197</v>
      </c>
      <c r="B160378" t="s">
        <v>45</v>
      </c>
      <c r="C160378" t="s">
        <v>44128</v>
      </c>
    </row>
    <row r="160379" spans="1:3" x14ac:dyDescent="0.25">
      <c r="A160379">
        <v>31197</v>
      </c>
      <c r="B160379" t="s">
        <v>45</v>
      </c>
      <c r="C160379" t="s">
        <v>44119</v>
      </c>
    </row>
    <row r="160380" spans="1:3" x14ac:dyDescent="0.25">
      <c r="A160380">
        <v>31198</v>
      </c>
      <c r="B160380" t="s">
        <v>18</v>
      </c>
      <c r="C160380" t="s">
        <v>44173</v>
      </c>
    </row>
    <row r="160381" spans="1:3" x14ac:dyDescent="0.25">
      <c r="A160381">
        <v>31198</v>
      </c>
      <c r="B160381" t="s">
        <v>18</v>
      </c>
      <c r="C160381" t="s">
        <v>44081</v>
      </c>
    </row>
    <row r="160382" spans="1:3" x14ac:dyDescent="0.25">
      <c r="A160382">
        <v>31198</v>
      </c>
      <c r="B160382" t="s">
        <v>18</v>
      </c>
      <c r="C160382" t="s">
        <v>44094</v>
      </c>
    </row>
    <row r="160383" spans="1:3" x14ac:dyDescent="0.25">
      <c r="A160383">
        <v>31198</v>
      </c>
      <c r="B160383" t="s">
        <v>18</v>
      </c>
      <c r="C160383" t="s">
        <v>44080</v>
      </c>
    </row>
    <row r="160384" spans="1:3" x14ac:dyDescent="0.25">
      <c r="A160384">
        <v>31198</v>
      </c>
      <c r="B160384" t="s">
        <v>18</v>
      </c>
      <c r="C160384" t="s">
        <v>44199</v>
      </c>
    </row>
    <row r="160385" spans="1:3" x14ac:dyDescent="0.25">
      <c r="A160385">
        <v>31198</v>
      </c>
      <c r="B160385" t="s">
        <v>18</v>
      </c>
      <c r="C160385" t="s">
        <v>44106</v>
      </c>
    </row>
    <row r="160386" spans="1:3" x14ac:dyDescent="0.25">
      <c r="A160386">
        <v>31198</v>
      </c>
      <c r="B160386" t="s">
        <v>18</v>
      </c>
      <c r="C160386" t="s">
        <v>3512</v>
      </c>
    </row>
    <row r="160387" spans="1:3" x14ac:dyDescent="0.25">
      <c r="A160387">
        <v>31198</v>
      </c>
      <c r="B160387" t="s">
        <v>18</v>
      </c>
      <c r="C160387" t="s">
        <v>44108</v>
      </c>
    </row>
    <row r="160388" spans="1:3" x14ac:dyDescent="0.25">
      <c r="A160388">
        <v>31198</v>
      </c>
      <c r="B160388" t="s">
        <v>18</v>
      </c>
      <c r="C160388" t="s">
        <v>44138</v>
      </c>
    </row>
    <row r="160389" spans="1:3" x14ac:dyDescent="0.25">
      <c r="A160389">
        <v>31198</v>
      </c>
      <c r="B160389" t="s">
        <v>18</v>
      </c>
      <c r="C160389" t="s">
        <v>44128</v>
      </c>
    </row>
    <row r="160390" spans="1:3" x14ac:dyDescent="0.25">
      <c r="A160390">
        <v>31198</v>
      </c>
      <c r="B160390" t="s">
        <v>18</v>
      </c>
      <c r="C160390" t="s">
        <v>44087</v>
      </c>
    </row>
    <row r="160391" spans="1:3" x14ac:dyDescent="0.25">
      <c r="A160391">
        <v>31199</v>
      </c>
      <c r="B160391" t="s">
        <v>38</v>
      </c>
      <c r="C160391" t="s">
        <v>44081</v>
      </c>
    </row>
    <row r="160392" spans="1:3" x14ac:dyDescent="0.25">
      <c r="A160392">
        <v>31199</v>
      </c>
      <c r="B160392" t="s">
        <v>38</v>
      </c>
      <c r="C160392" t="s">
        <v>44080</v>
      </c>
    </row>
    <row r="160393" spans="1:3" x14ac:dyDescent="0.25">
      <c r="A160393">
        <v>31199</v>
      </c>
      <c r="B160393" t="s">
        <v>38</v>
      </c>
      <c r="C160393" t="s">
        <v>44103</v>
      </c>
    </row>
    <row r="160394" spans="1:3" x14ac:dyDescent="0.25">
      <c r="A160394">
        <v>31199</v>
      </c>
      <c r="B160394" t="s">
        <v>38</v>
      </c>
      <c r="C160394" t="s">
        <v>44120</v>
      </c>
    </row>
    <row r="160395" spans="1:3" x14ac:dyDescent="0.25">
      <c r="A160395">
        <v>31199</v>
      </c>
      <c r="B160395" t="s">
        <v>38</v>
      </c>
      <c r="C160395" t="s">
        <v>44099</v>
      </c>
    </row>
    <row r="160396" spans="1:3" x14ac:dyDescent="0.25">
      <c r="A160396">
        <v>31199</v>
      </c>
      <c r="B160396" t="s">
        <v>38</v>
      </c>
      <c r="C160396" t="s">
        <v>44127</v>
      </c>
    </row>
    <row r="160397" spans="1:3" x14ac:dyDescent="0.25">
      <c r="A160397">
        <v>31200</v>
      </c>
      <c r="B160397" t="s">
        <v>38</v>
      </c>
      <c r="C160397" t="s">
        <v>44081</v>
      </c>
    </row>
    <row r="160398" spans="1:3" x14ac:dyDescent="0.25">
      <c r="A160398">
        <v>31200</v>
      </c>
      <c r="B160398" t="s">
        <v>38</v>
      </c>
      <c r="C160398" t="s">
        <v>44080</v>
      </c>
    </row>
    <row r="160399" spans="1:3" x14ac:dyDescent="0.25">
      <c r="A160399">
        <v>31201</v>
      </c>
      <c r="B160399" t="s">
        <v>244</v>
      </c>
      <c r="C160399" t="s">
        <v>44108</v>
      </c>
    </row>
    <row r="160400" spans="1:3" x14ac:dyDescent="0.25">
      <c r="A160400">
        <v>31202</v>
      </c>
      <c r="B160400" t="s">
        <v>45</v>
      </c>
      <c r="C160400" t="s">
        <v>44167</v>
      </c>
    </row>
    <row r="160401" spans="1:3" x14ac:dyDescent="0.25">
      <c r="A160401">
        <v>31202</v>
      </c>
      <c r="B160401" t="s">
        <v>45</v>
      </c>
      <c r="C160401" t="s">
        <v>44108</v>
      </c>
    </row>
    <row r="160402" spans="1:3" x14ac:dyDescent="0.25">
      <c r="A160402">
        <v>31202</v>
      </c>
      <c r="B160402" t="s">
        <v>45</v>
      </c>
      <c r="C160402" t="s">
        <v>44184</v>
      </c>
    </row>
    <row r="160403" spans="1:3" x14ac:dyDescent="0.25">
      <c r="A160403">
        <v>31202</v>
      </c>
      <c r="B160403" t="s">
        <v>45</v>
      </c>
      <c r="C160403" t="s">
        <v>44117</v>
      </c>
    </row>
    <row r="160404" spans="1:3" x14ac:dyDescent="0.25">
      <c r="A160404">
        <v>31203</v>
      </c>
      <c r="B160404" t="s">
        <v>28</v>
      </c>
      <c r="C160404" t="s">
        <v>44080</v>
      </c>
    </row>
    <row r="160405" spans="1:3" x14ac:dyDescent="0.25">
      <c r="A160405">
        <v>31203</v>
      </c>
      <c r="B160405" t="s">
        <v>28</v>
      </c>
      <c r="C160405" t="s">
        <v>44081</v>
      </c>
    </row>
    <row r="160406" spans="1:3" x14ac:dyDescent="0.25">
      <c r="A160406">
        <v>31203</v>
      </c>
      <c r="B160406" t="s">
        <v>28</v>
      </c>
      <c r="C160406" t="s">
        <v>44151</v>
      </c>
    </row>
    <row r="160407" spans="1:3" x14ac:dyDescent="0.25">
      <c r="A160407">
        <v>31203</v>
      </c>
      <c r="B160407" t="s">
        <v>28</v>
      </c>
      <c r="C160407" t="s">
        <v>44105</v>
      </c>
    </row>
    <row r="160408" spans="1:3" x14ac:dyDescent="0.25">
      <c r="A160408">
        <v>31203</v>
      </c>
      <c r="B160408" t="s">
        <v>28</v>
      </c>
      <c r="C160408" t="s">
        <v>23075</v>
      </c>
    </row>
    <row r="160409" spans="1:3" x14ac:dyDescent="0.25">
      <c r="A160409">
        <v>31203</v>
      </c>
      <c r="B160409" t="s">
        <v>28</v>
      </c>
      <c r="C160409" t="s">
        <v>44101</v>
      </c>
    </row>
    <row r="160410" spans="1:3" x14ac:dyDescent="0.25">
      <c r="A160410">
        <v>31203</v>
      </c>
      <c r="B160410" t="s">
        <v>28</v>
      </c>
      <c r="C160410" t="s">
        <v>44194</v>
      </c>
    </row>
    <row r="160411" spans="1:3" x14ac:dyDescent="0.25">
      <c r="A160411">
        <v>31203</v>
      </c>
      <c r="B160411" t="s">
        <v>28</v>
      </c>
      <c r="C160411" t="s">
        <v>44122</v>
      </c>
    </row>
    <row r="160412" spans="1:3" x14ac:dyDescent="0.25">
      <c r="A160412">
        <v>31203</v>
      </c>
      <c r="B160412" t="s">
        <v>28</v>
      </c>
      <c r="C160412" t="s">
        <v>44128</v>
      </c>
    </row>
    <row r="160413" spans="1:3" x14ac:dyDescent="0.25">
      <c r="A160413">
        <v>31203</v>
      </c>
      <c r="B160413" t="s">
        <v>28</v>
      </c>
      <c r="C160413" t="s">
        <v>44163</v>
      </c>
    </row>
    <row r="160414" spans="1:3" x14ac:dyDescent="0.25">
      <c r="A160414">
        <v>31204</v>
      </c>
      <c r="B160414" t="s">
        <v>28</v>
      </c>
      <c r="C160414" t="s">
        <v>44081</v>
      </c>
    </row>
    <row r="160415" spans="1:3" x14ac:dyDescent="0.25">
      <c r="A160415">
        <v>31204</v>
      </c>
      <c r="B160415" t="s">
        <v>28</v>
      </c>
      <c r="C160415" t="s">
        <v>44096</v>
      </c>
    </row>
    <row r="160416" spans="1:3" x14ac:dyDescent="0.25">
      <c r="A160416">
        <v>31204</v>
      </c>
      <c r="B160416" t="s">
        <v>28</v>
      </c>
      <c r="C160416" t="s">
        <v>44106</v>
      </c>
    </row>
    <row r="160417" spans="1:3" x14ac:dyDescent="0.25">
      <c r="A160417">
        <v>31204</v>
      </c>
      <c r="B160417" t="s">
        <v>28</v>
      </c>
      <c r="C160417" t="s">
        <v>44134</v>
      </c>
    </row>
    <row r="160418" spans="1:3" x14ac:dyDescent="0.25">
      <c r="A160418">
        <v>31204</v>
      </c>
      <c r="B160418" t="s">
        <v>28</v>
      </c>
      <c r="C160418" t="s">
        <v>44124</v>
      </c>
    </row>
    <row r="160419" spans="1:3" x14ac:dyDescent="0.25">
      <c r="A160419">
        <v>31204</v>
      </c>
      <c r="B160419" t="s">
        <v>28</v>
      </c>
      <c r="C160419" t="s">
        <v>44082</v>
      </c>
    </row>
    <row r="160420" spans="1:3" x14ac:dyDescent="0.25">
      <c r="A160420">
        <v>31204</v>
      </c>
      <c r="B160420" t="s">
        <v>28</v>
      </c>
      <c r="C160420" t="s">
        <v>44127</v>
      </c>
    </row>
    <row r="160421" spans="1:3" x14ac:dyDescent="0.25">
      <c r="A160421">
        <v>31205</v>
      </c>
      <c r="B160421" t="s">
        <v>38</v>
      </c>
      <c r="C160421" t="s">
        <v>44129</v>
      </c>
    </row>
    <row r="160422" spans="1:3" x14ac:dyDescent="0.25">
      <c r="A160422">
        <v>31205</v>
      </c>
      <c r="B160422" t="s">
        <v>38</v>
      </c>
      <c r="C160422" t="s">
        <v>44081</v>
      </c>
    </row>
    <row r="160423" spans="1:3" x14ac:dyDescent="0.25">
      <c r="A160423">
        <v>31205</v>
      </c>
      <c r="B160423" t="s">
        <v>38</v>
      </c>
      <c r="C160423" t="s">
        <v>44082</v>
      </c>
    </row>
    <row r="160424" spans="1:3" x14ac:dyDescent="0.25">
      <c r="A160424">
        <v>31205</v>
      </c>
      <c r="B160424" t="s">
        <v>38</v>
      </c>
      <c r="C160424" t="s">
        <v>44086</v>
      </c>
    </row>
    <row r="160425" spans="1:3" x14ac:dyDescent="0.25">
      <c r="A160425">
        <v>31205</v>
      </c>
      <c r="B160425" t="s">
        <v>38</v>
      </c>
      <c r="C160425" t="s">
        <v>44131</v>
      </c>
    </row>
    <row r="160426" spans="1:3" x14ac:dyDescent="0.25">
      <c r="A160426">
        <v>31205</v>
      </c>
      <c r="B160426" t="s">
        <v>38</v>
      </c>
      <c r="C160426" t="s">
        <v>44152</v>
      </c>
    </row>
    <row r="160427" spans="1:3" x14ac:dyDescent="0.25">
      <c r="A160427">
        <v>31206</v>
      </c>
      <c r="B160427" t="s">
        <v>38</v>
      </c>
      <c r="C160427" t="s">
        <v>44080</v>
      </c>
    </row>
    <row r="160428" spans="1:3" x14ac:dyDescent="0.25">
      <c r="A160428">
        <v>31206</v>
      </c>
      <c r="B160428" t="s">
        <v>38</v>
      </c>
      <c r="C160428" t="s">
        <v>44081</v>
      </c>
    </row>
    <row r="160429" spans="1:3" x14ac:dyDescent="0.25">
      <c r="A160429">
        <v>31206</v>
      </c>
      <c r="B160429" t="s">
        <v>38</v>
      </c>
      <c r="C160429" t="s">
        <v>44094</v>
      </c>
    </row>
    <row r="160430" spans="1:3" x14ac:dyDescent="0.25">
      <c r="A160430">
        <v>31206</v>
      </c>
      <c r="B160430" t="s">
        <v>38</v>
      </c>
      <c r="C160430" t="s">
        <v>44096</v>
      </c>
    </row>
    <row r="160431" spans="1:3" x14ac:dyDescent="0.25">
      <c r="A160431">
        <v>31206</v>
      </c>
      <c r="B160431" t="s">
        <v>38</v>
      </c>
      <c r="C160431" t="s">
        <v>44095</v>
      </c>
    </row>
    <row r="160432" spans="1:3" x14ac:dyDescent="0.25">
      <c r="A160432">
        <v>31206</v>
      </c>
      <c r="B160432" t="s">
        <v>38</v>
      </c>
      <c r="C160432" t="s">
        <v>44134</v>
      </c>
    </row>
    <row r="160433" spans="1:3" x14ac:dyDescent="0.25">
      <c r="A160433">
        <v>31206</v>
      </c>
      <c r="B160433" t="s">
        <v>38</v>
      </c>
      <c r="C160433" t="s">
        <v>44082</v>
      </c>
    </row>
    <row r="160434" spans="1:3" x14ac:dyDescent="0.25">
      <c r="A160434">
        <v>31206</v>
      </c>
      <c r="B160434" t="s">
        <v>38</v>
      </c>
      <c r="C160434" t="s">
        <v>44124</v>
      </c>
    </row>
    <row r="160435" spans="1:3" x14ac:dyDescent="0.25">
      <c r="A160435">
        <v>31206</v>
      </c>
      <c r="B160435" t="s">
        <v>38</v>
      </c>
      <c r="C160435" t="s">
        <v>3512</v>
      </c>
    </row>
    <row r="160436" spans="1:3" x14ac:dyDescent="0.25">
      <c r="A160436">
        <v>31206</v>
      </c>
      <c r="B160436" t="s">
        <v>38</v>
      </c>
      <c r="C160436" t="s">
        <v>44116</v>
      </c>
    </row>
    <row r="160437" spans="1:3" x14ac:dyDescent="0.25">
      <c r="A160437">
        <v>31206</v>
      </c>
      <c r="B160437" t="s">
        <v>38</v>
      </c>
      <c r="C160437" t="s">
        <v>44120</v>
      </c>
    </row>
    <row r="160438" spans="1:3" x14ac:dyDescent="0.25">
      <c r="A160438">
        <v>31206</v>
      </c>
      <c r="B160438" t="s">
        <v>38</v>
      </c>
      <c r="C160438" t="s">
        <v>44099</v>
      </c>
    </row>
    <row r="160439" spans="1:3" x14ac:dyDescent="0.25">
      <c r="A160439">
        <v>31206</v>
      </c>
      <c r="B160439" t="s">
        <v>38</v>
      </c>
      <c r="C160439" t="s">
        <v>44127</v>
      </c>
    </row>
    <row r="160440" spans="1:3" x14ac:dyDescent="0.25">
      <c r="A160440">
        <v>31206</v>
      </c>
      <c r="B160440" t="s">
        <v>38</v>
      </c>
      <c r="C160440" t="s">
        <v>44111</v>
      </c>
    </row>
    <row r="160441" spans="1:3" x14ac:dyDescent="0.25">
      <c r="A160441">
        <v>31206</v>
      </c>
      <c r="B160441" t="s">
        <v>38</v>
      </c>
      <c r="C160441" t="s">
        <v>44110</v>
      </c>
    </row>
    <row r="160442" spans="1:3" x14ac:dyDescent="0.25">
      <c r="A160442">
        <v>31206</v>
      </c>
      <c r="B160442" t="s">
        <v>38</v>
      </c>
      <c r="C160442" t="s">
        <v>44087</v>
      </c>
    </row>
    <row r="160443" spans="1:3" x14ac:dyDescent="0.25">
      <c r="A160443">
        <v>31206</v>
      </c>
      <c r="B160443" t="s">
        <v>38</v>
      </c>
      <c r="C160443" t="s">
        <v>44128</v>
      </c>
    </row>
    <row r="160444" spans="1:3" x14ac:dyDescent="0.25">
      <c r="A160444">
        <v>31207</v>
      </c>
      <c r="B160444" t="s">
        <v>38</v>
      </c>
      <c r="C160444" t="s">
        <v>44081</v>
      </c>
    </row>
    <row r="160445" spans="1:3" x14ac:dyDescent="0.25">
      <c r="A160445">
        <v>31207</v>
      </c>
      <c r="B160445" t="s">
        <v>38</v>
      </c>
      <c r="C160445" t="s">
        <v>44080</v>
      </c>
    </row>
    <row r="160446" spans="1:3" x14ac:dyDescent="0.25">
      <c r="A160446">
        <v>31207</v>
      </c>
      <c r="B160446" t="s">
        <v>38</v>
      </c>
      <c r="C160446" t="s">
        <v>44183</v>
      </c>
    </row>
    <row r="160447" spans="1:3" x14ac:dyDescent="0.25">
      <c r="A160447">
        <v>31207</v>
      </c>
      <c r="B160447" t="s">
        <v>38</v>
      </c>
      <c r="C160447" t="s">
        <v>44082</v>
      </c>
    </row>
    <row r="160448" spans="1:3" x14ac:dyDescent="0.25">
      <c r="A160448">
        <v>31207</v>
      </c>
      <c r="B160448" t="s">
        <v>38</v>
      </c>
      <c r="C160448" t="s">
        <v>44190</v>
      </c>
    </row>
    <row r="160449" spans="1:3" x14ac:dyDescent="0.25">
      <c r="A160449">
        <v>31207</v>
      </c>
      <c r="B160449" t="s">
        <v>38</v>
      </c>
      <c r="C160449" t="s">
        <v>44086</v>
      </c>
    </row>
    <row r="160450" spans="1:3" x14ac:dyDescent="0.25">
      <c r="A160450">
        <v>31207</v>
      </c>
      <c r="B160450" t="s">
        <v>38</v>
      </c>
      <c r="C160450" t="s">
        <v>44152</v>
      </c>
    </row>
    <row r="160451" spans="1:3" x14ac:dyDescent="0.25">
      <c r="A160451">
        <v>31208</v>
      </c>
      <c r="B160451" t="s">
        <v>38</v>
      </c>
      <c r="C160451" t="s">
        <v>44081</v>
      </c>
    </row>
    <row r="160452" spans="1:3" x14ac:dyDescent="0.25">
      <c r="A160452">
        <v>31208</v>
      </c>
      <c r="B160452" t="s">
        <v>38</v>
      </c>
      <c r="C160452" t="s">
        <v>44095</v>
      </c>
    </row>
    <row r="160453" spans="1:3" x14ac:dyDescent="0.25">
      <c r="A160453">
        <v>31208</v>
      </c>
      <c r="B160453" t="s">
        <v>38</v>
      </c>
      <c r="C160453" t="s">
        <v>44080</v>
      </c>
    </row>
    <row r="160454" spans="1:3" x14ac:dyDescent="0.25">
      <c r="A160454">
        <v>31208</v>
      </c>
      <c r="B160454" t="s">
        <v>38</v>
      </c>
      <c r="C160454" t="s">
        <v>44101</v>
      </c>
    </row>
    <row r="160455" spans="1:3" x14ac:dyDescent="0.25">
      <c r="A160455">
        <v>31208</v>
      </c>
      <c r="B160455" t="s">
        <v>38</v>
      </c>
      <c r="C160455" t="s">
        <v>44099</v>
      </c>
    </row>
    <row r="160456" spans="1:3" x14ac:dyDescent="0.25">
      <c r="A160456">
        <v>31208</v>
      </c>
      <c r="B160456" t="s">
        <v>38</v>
      </c>
      <c r="C160456" t="s">
        <v>44086</v>
      </c>
    </row>
    <row r="160457" spans="1:3" x14ac:dyDescent="0.25">
      <c r="A160457">
        <v>31208</v>
      </c>
      <c r="B160457" t="s">
        <v>38</v>
      </c>
      <c r="C160457" t="s">
        <v>44162</v>
      </c>
    </row>
    <row r="160458" spans="1:3" x14ac:dyDescent="0.25">
      <c r="A160458">
        <v>31208</v>
      </c>
      <c r="B160458" t="s">
        <v>38</v>
      </c>
      <c r="C160458" t="s">
        <v>44152</v>
      </c>
    </row>
    <row r="160459" spans="1:3" x14ac:dyDescent="0.25">
      <c r="A160459">
        <v>31208</v>
      </c>
      <c r="B160459" t="s">
        <v>38</v>
      </c>
      <c r="C160459" t="s">
        <v>44113</v>
      </c>
    </row>
    <row r="160460" spans="1:3" x14ac:dyDescent="0.25">
      <c r="A160460">
        <v>31210</v>
      </c>
      <c r="B160460" t="s">
        <v>45</v>
      </c>
      <c r="C160460" t="s">
        <v>44129</v>
      </c>
    </row>
    <row r="160461" spans="1:3" x14ac:dyDescent="0.25">
      <c r="A160461">
        <v>31211</v>
      </c>
      <c r="B160461" t="s">
        <v>45</v>
      </c>
      <c r="C160461" t="s">
        <v>44080</v>
      </c>
    </row>
    <row r="160462" spans="1:3" x14ac:dyDescent="0.25">
      <c r="A160462">
        <v>31211</v>
      </c>
      <c r="B160462" t="s">
        <v>45</v>
      </c>
      <c r="C160462" t="s">
        <v>44105</v>
      </c>
    </row>
    <row r="160463" spans="1:3" x14ac:dyDescent="0.25">
      <c r="A160463">
        <v>31211</v>
      </c>
      <c r="B160463" t="s">
        <v>45</v>
      </c>
      <c r="C160463" t="s">
        <v>44194</v>
      </c>
    </row>
    <row r="160464" spans="1:3" x14ac:dyDescent="0.25">
      <c r="A160464">
        <v>31211</v>
      </c>
      <c r="B160464" t="s">
        <v>45</v>
      </c>
      <c r="C160464" t="s">
        <v>2768</v>
      </c>
    </row>
    <row r="160465" spans="1:3" x14ac:dyDescent="0.25">
      <c r="A160465">
        <v>31211</v>
      </c>
      <c r="B160465" t="s">
        <v>45</v>
      </c>
      <c r="C160465" t="s">
        <v>44119</v>
      </c>
    </row>
    <row r="160466" spans="1:3" x14ac:dyDescent="0.25">
      <c r="A160466">
        <v>31211</v>
      </c>
      <c r="B160466" t="s">
        <v>45</v>
      </c>
      <c r="C160466" t="s">
        <v>44118</v>
      </c>
    </row>
    <row r="160467" spans="1:3" x14ac:dyDescent="0.25">
      <c r="A160467">
        <v>31212</v>
      </c>
      <c r="B160467" t="s">
        <v>34</v>
      </c>
      <c r="C160467" t="s">
        <v>44080</v>
      </c>
    </row>
    <row r="160468" spans="1:3" x14ac:dyDescent="0.25">
      <c r="A160468">
        <v>31212</v>
      </c>
      <c r="B160468" t="s">
        <v>34</v>
      </c>
      <c r="C160468" t="s">
        <v>44166</v>
      </c>
    </row>
    <row r="160469" spans="1:3" x14ac:dyDescent="0.25">
      <c r="A160469">
        <v>31212</v>
      </c>
      <c r="B160469" t="s">
        <v>34</v>
      </c>
      <c r="C160469" t="s">
        <v>44094</v>
      </c>
    </row>
    <row r="160470" spans="1:3" x14ac:dyDescent="0.25">
      <c r="A160470">
        <v>31212</v>
      </c>
      <c r="B160470" t="s">
        <v>34</v>
      </c>
      <c r="C160470" t="s">
        <v>44081</v>
      </c>
    </row>
    <row r="160471" spans="1:3" x14ac:dyDescent="0.25">
      <c r="A160471">
        <v>31212</v>
      </c>
      <c r="B160471" t="s">
        <v>34</v>
      </c>
      <c r="C160471" t="s">
        <v>44098</v>
      </c>
    </row>
    <row r="160472" spans="1:3" x14ac:dyDescent="0.25">
      <c r="A160472">
        <v>31212</v>
      </c>
      <c r="B160472" t="s">
        <v>34</v>
      </c>
      <c r="C160472" t="s">
        <v>44098</v>
      </c>
    </row>
    <row r="160473" spans="1:3" x14ac:dyDescent="0.25">
      <c r="A160473">
        <v>31212</v>
      </c>
      <c r="B160473" t="s">
        <v>34</v>
      </c>
      <c r="C160473" t="s">
        <v>44149</v>
      </c>
    </row>
    <row r="160474" spans="1:3" x14ac:dyDescent="0.25">
      <c r="A160474">
        <v>31212</v>
      </c>
      <c r="B160474" t="s">
        <v>34</v>
      </c>
      <c r="C160474" t="s">
        <v>44106</v>
      </c>
    </row>
    <row r="160475" spans="1:3" x14ac:dyDescent="0.25">
      <c r="A160475">
        <v>31212</v>
      </c>
      <c r="B160475" t="s">
        <v>34</v>
      </c>
      <c r="C160475" t="s">
        <v>3512</v>
      </c>
    </row>
    <row r="160476" spans="1:3" x14ac:dyDescent="0.25">
      <c r="A160476">
        <v>31212</v>
      </c>
      <c r="B160476" t="s">
        <v>34</v>
      </c>
      <c r="C160476" t="s">
        <v>44161</v>
      </c>
    </row>
    <row r="160477" spans="1:3" x14ac:dyDescent="0.25">
      <c r="A160477">
        <v>31212</v>
      </c>
      <c r="B160477" t="s">
        <v>34</v>
      </c>
      <c r="C160477" t="s">
        <v>44087</v>
      </c>
    </row>
    <row r="160478" spans="1:3" x14ac:dyDescent="0.25">
      <c r="A160478">
        <v>31213</v>
      </c>
      <c r="B160478" t="s">
        <v>603</v>
      </c>
      <c r="C160478" t="s">
        <v>44129</v>
      </c>
    </row>
    <row r="160479" spans="1:3" x14ac:dyDescent="0.25">
      <c r="A160479">
        <v>31214</v>
      </c>
      <c r="B160479" t="s">
        <v>38</v>
      </c>
      <c r="C160479" t="s">
        <v>44081</v>
      </c>
    </row>
    <row r="160480" spans="1:3" x14ac:dyDescent="0.25">
      <c r="A160480">
        <v>31215</v>
      </c>
      <c r="B160480" t="s">
        <v>18</v>
      </c>
      <c r="C160480" t="s">
        <v>44081</v>
      </c>
    </row>
    <row r="160481" spans="1:3" x14ac:dyDescent="0.25">
      <c r="A160481">
        <v>31215</v>
      </c>
      <c r="B160481" t="s">
        <v>18</v>
      </c>
      <c r="C160481" t="s">
        <v>44080</v>
      </c>
    </row>
    <row r="160482" spans="1:3" x14ac:dyDescent="0.25">
      <c r="A160482">
        <v>31215</v>
      </c>
      <c r="B160482" t="s">
        <v>18</v>
      </c>
      <c r="C160482" t="s">
        <v>44094</v>
      </c>
    </row>
    <row r="160483" spans="1:3" x14ac:dyDescent="0.25">
      <c r="A160483">
        <v>31215</v>
      </c>
      <c r="B160483" t="s">
        <v>18</v>
      </c>
      <c r="C160483" t="s">
        <v>44129</v>
      </c>
    </row>
    <row r="160484" spans="1:3" x14ac:dyDescent="0.25">
      <c r="A160484">
        <v>31215</v>
      </c>
      <c r="B160484" t="s">
        <v>18</v>
      </c>
      <c r="C160484" t="s">
        <v>3512</v>
      </c>
    </row>
    <row r="160485" spans="1:3" x14ac:dyDescent="0.25">
      <c r="A160485">
        <v>31215</v>
      </c>
      <c r="B160485" t="s">
        <v>18</v>
      </c>
      <c r="C160485" t="s">
        <v>44087</v>
      </c>
    </row>
    <row r="160486" spans="1:3" x14ac:dyDescent="0.25">
      <c r="A160486">
        <v>31216</v>
      </c>
      <c r="B160486" t="s">
        <v>28</v>
      </c>
      <c r="C160486" t="s">
        <v>44081</v>
      </c>
    </row>
    <row r="160487" spans="1:3" x14ac:dyDescent="0.25">
      <c r="A160487">
        <v>31216</v>
      </c>
      <c r="B160487" t="s">
        <v>28</v>
      </c>
      <c r="C160487" t="s">
        <v>44080</v>
      </c>
    </row>
    <row r="160488" spans="1:3" x14ac:dyDescent="0.25">
      <c r="A160488">
        <v>31216</v>
      </c>
      <c r="B160488" t="s">
        <v>28</v>
      </c>
      <c r="C160488" t="s">
        <v>44103</v>
      </c>
    </row>
    <row r="160489" spans="1:3" x14ac:dyDescent="0.25">
      <c r="A160489">
        <v>31216</v>
      </c>
      <c r="B160489" t="s">
        <v>28</v>
      </c>
      <c r="C160489" t="s">
        <v>44096</v>
      </c>
    </row>
    <row r="160490" spans="1:3" x14ac:dyDescent="0.25">
      <c r="A160490">
        <v>31216</v>
      </c>
      <c r="B160490" t="s">
        <v>28</v>
      </c>
      <c r="C160490" t="s">
        <v>44097</v>
      </c>
    </row>
    <row r="160491" spans="1:3" x14ac:dyDescent="0.25">
      <c r="A160491">
        <v>31216</v>
      </c>
      <c r="B160491" t="s">
        <v>28</v>
      </c>
      <c r="C160491" t="s">
        <v>44095</v>
      </c>
    </row>
    <row r="160492" spans="1:3" x14ac:dyDescent="0.25">
      <c r="A160492">
        <v>31216</v>
      </c>
      <c r="B160492" t="s">
        <v>28</v>
      </c>
      <c r="C160492" t="s">
        <v>44082</v>
      </c>
    </row>
    <row r="160493" spans="1:3" x14ac:dyDescent="0.25">
      <c r="A160493">
        <v>31216</v>
      </c>
      <c r="B160493" t="s">
        <v>28</v>
      </c>
      <c r="C160493" t="s">
        <v>44101</v>
      </c>
    </row>
    <row r="160494" spans="1:3" x14ac:dyDescent="0.25">
      <c r="A160494">
        <v>31216</v>
      </c>
      <c r="B160494" t="s">
        <v>28</v>
      </c>
      <c r="C160494" t="s">
        <v>4318</v>
      </c>
    </row>
    <row r="160495" spans="1:3" x14ac:dyDescent="0.25">
      <c r="A160495">
        <v>31216</v>
      </c>
      <c r="B160495" t="s">
        <v>28</v>
      </c>
      <c r="C160495" t="s">
        <v>3512</v>
      </c>
    </row>
    <row r="160496" spans="1:3" x14ac:dyDescent="0.25">
      <c r="A160496">
        <v>31216</v>
      </c>
      <c r="B160496" t="s">
        <v>28</v>
      </c>
      <c r="C160496" t="s">
        <v>44127</v>
      </c>
    </row>
    <row r="160497" spans="1:3" x14ac:dyDescent="0.25">
      <c r="A160497">
        <v>31216</v>
      </c>
      <c r="B160497" t="s">
        <v>28</v>
      </c>
      <c r="C160497" t="s">
        <v>44099</v>
      </c>
    </row>
    <row r="160498" spans="1:3" x14ac:dyDescent="0.25">
      <c r="A160498">
        <v>31216</v>
      </c>
      <c r="B160498" t="s">
        <v>28</v>
      </c>
      <c r="C160498" t="s">
        <v>44116</v>
      </c>
    </row>
    <row r="160499" spans="1:3" x14ac:dyDescent="0.25">
      <c r="A160499">
        <v>31217</v>
      </c>
      <c r="B160499" t="s">
        <v>45</v>
      </c>
      <c r="C160499" t="s">
        <v>44179</v>
      </c>
    </row>
    <row r="160500" spans="1:3" x14ac:dyDescent="0.25">
      <c r="A160500">
        <v>31217</v>
      </c>
      <c r="B160500" t="s">
        <v>45</v>
      </c>
      <c r="C160500" t="s">
        <v>44167</v>
      </c>
    </row>
    <row r="160501" spans="1:3" x14ac:dyDescent="0.25">
      <c r="A160501">
        <v>31217</v>
      </c>
      <c r="B160501" t="s">
        <v>45</v>
      </c>
      <c r="C160501" t="s">
        <v>44117</v>
      </c>
    </row>
    <row r="160502" spans="1:3" x14ac:dyDescent="0.25">
      <c r="A160502">
        <v>31217</v>
      </c>
      <c r="B160502" t="s">
        <v>45</v>
      </c>
      <c r="C160502" t="s">
        <v>44131</v>
      </c>
    </row>
    <row r="160503" spans="1:3" x14ac:dyDescent="0.25">
      <c r="A160503">
        <v>31217</v>
      </c>
      <c r="B160503" t="s">
        <v>45</v>
      </c>
      <c r="C160503" t="s">
        <v>44108</v>
      </c>
    </row>
    <row r="160504" spans="1:3" x14ac:dyDescent="0.25">
      <c r="A160504">
        <v>31217</v>
      </c>
      <c r="B160504" t="s">
        <v>45</v>
      </c>
      <c r="C160504" t="s">
        <v>44202</v>
      </c>
    </row>
    <row r="160505" spans="1:3" x14ac:dyDescent="0.25">
      <c r="A160505">
        <v>31218</v>
      </c>
      <c r="B160505" t="s">
        <v>18</v>
      </c>
      <c r="C160505" t="s">
        <v>44081</v>
      </c>
    </row>
    <row r="160506" spans="1:3" x14ac:dyDescent="0.25">
      <c r="A160506">
        <v>31218</v>
      </c>
      <c r="B160506" t="s">
        <v>18</v>
      </c>
      <c r="C160506" t="s">
        <v>44094</v>
      </c>
    </row>
    <row r="160507" spans="1:3" x14ac:dyDescent="0.25">
      <c r="A160507">
        <v>31218</v>
      </c>
      <c r="B160507" t="s">
        <v>18</v>
      </c>
      <c r="C160507" t="s">
        <v>44098</v>
      </c>
    </row>
    <row r="160508" spans="1:3" x14ac:dyDescent="0.25">
      <c r="A160508">
        <v>31218</v>
      </c>
      <c r="B160508" t="s">
        <v>18</v>
      </c>
      <c r="C160508" t="s">
        <v>44098</v>
      </c>
    </row>
    <row r="160509" spans="1:3" x14ac:dyDescent="0.25">
      <c r="A160509">
        <v>31219</v>
      </c>
      <c r="B160509" t="s">
        <v>18</v>
      </c>
      <c r="C160509" t="s">
        <v>44080</v>
      </c>
    </row>
    <row r="160510" spans="1:3" x14ac:dyDescent="0.25">
      <c r="A160510">
        <v>31219</v>
      </c>
      <c r="B160510" t="s">
        <v>18</v>
      </c>
      <c r="C160510" t="s">
        <v>44081</v>
      </c>
    </row>
    <row r="160511" spans="1:3" x14ac:dyDescent="0.25">
      <c r="A160511">
        <v>31219</v>
      </c>
      <c r="B160511" t="s">
        <v>18</v>
      </c>
      <c r="C160511" t="s">
        <v>44136</v>
      </c>
    </row>
    <row r="160512" spans="1:3" x14ac:dyDescent="0.25">
      <c r="A160512">
        <v>31219</v>
      </c>
      <c r="B160512" t="s">
        <v>18</v>
      </c>
      <c r="C160512" t="s">
        <v>44198</v>
      </c>
    </row>
    <row r="160513" spans="1:3" x14ac:dyDescent="0.25">
      <c r="A160513">
        <v>31219</v>
      </c>
      <c r="B160513" t="s">
        <v>18</v>
      </c>
      <c r="C160513" t="s">
        <v>44165</v>
      </c>
    </row>
    <row r="160514" spans="1:3" x14ac:dyDescent="0.25">
      <c r="A160514">
        <v>31219</v>
      </c>
      <c r="B160514" t="s">
        <v>18</v>
      </c>
      <c r="C160514" t="s">
        <v>44083</v>
      </c>
    </row>
    <row r="160515" spans="1:3" x14ac:dyDescent="0.25">
      <c r="A160515">
        <v>31219</v>
      </c>
      <c r="B160515" t="s">
        <v>18</v>
      </c>
      <c r="C160515" t="s">
        <v>44084</v>
      </c>
    </row>
    <row r="160516" spans="1:3" x14ac:dyDescent="0.25">
      <c r="A160516">
        <v>31219</v>
      </c>
      <c r="B160516" t="s">
        <v>18</v>
      </c>
      <c r="C160516" t="s">
        <v>44146</v>
      </c>
    </row>
    <row r="160517" spans="1:3" x14ac:dyDescent="0.25">
      <c r="A160517">
        <v>31219</v>
      </c>
      <c r="B160517" t="s">
        <v>18</v>
      </c>
      <c r="C160517" t="s">
        <v>44111</v>
      </c>
    </row>
    <row r="160518" spans="1:3" x14ac:dyDescent="0.25">
      <c r="A160518">
        <v>31219</v>
      </c>
      <c r="B160518" t="s">
        <v>18</v>
      </c>
      <c r="C160518" t="s">
        <v>44110</v>
      </c>
    </row>
    <row r="160519" spans="1:3" x14ac:dyDescent="0.25">
      <c r="A160519">
        <v>31219</v>
      </c>
      <c r="B160519" t="s">
        <v>18</v>
      </c>
      <c r="C160519" t="s">
        <v>44200</v>
      </c>
    </row>
    <row r="160520" spans="1:3" x14ac:dyDescent="0.25">
      <c r="A160520">
        <v>31219</v>
      </c>
      <c r="B160520" t="s">
        <v>18</v>
      </c>
      <c r="C160520" t="s">
        <v>44154</v>
      </c>
    </row>
    <row r="160521" spans="1:3" x14ac:dyDescent="0.25">
      <c r="A160521">
        <v>31219</v>
      </c>
      <c r="B160521" t="s">
        <v>18</v>
      </c>
      <c r="C160521" t="s">
        <v>44196</v>
      </c>
    </row>
    <row r="160522" spans="1:3" x14ac:dyDescent="0.25">
      <c r="A160522">
        <v>31219</v>
      </c>
      <c r="B160522" t="s">
        <v>18</v>
      </c>
      <c r="C160522" t="s">
        <v>44224</v>
      </c>
    </row>
    <row r="160523" spans="1:3" x14ac:dyDescent="0.25">
      <c r="A160523">
        <v>31219</v>
      </c>
      <c r="B160523" t="s">
        <v>18</v>
      </c>
      <c r="C160523" t="s">
        <v>44176</v>
      </c>
    </row>
    <row r="160524" spans="1:3" x14ac:dyDescent="0.25">
      <c r="A160524">
        <v>31220</v>
      </c>
      <c r="B160524" t="s">
        <v>38</v>
      </c>
      <c r="C160524" t="s">
        <v>44080</v>
      </c>
    </row>
    <row r="160525" spans="1:3" x14ac:dyDescent="0.25">
      <c r="A160525">
        <v>31220</v>
      </c>
      <c r="B160525" t="s">
        <v>38</v>
      </c>
      <c r="C160525" t="s">
        <v>44081</v>
      </c>
    </row>
    <row r="160526" spans="1:3" x14ac:dyDescent="0.25">
      <c r="A160526">
        <v>31220</v>
      </c>
      <c r="B160526" t="s">
        <v>38</v>
      </c>
      <c r="C160526" t="s">
        <v>44193</v>
      </c>
    </row>
    <row r="160527" spans="1:3" x14ac:dyDescent="0.25">
      <c r="A160527">
        <v>31221</v>
      </c>
      <c r="B160527" t="s">
        <v>38</v>
      </c>
      <c r="C160527" t="s">
        <v>44081</v>
      </c>
    </row>
    <row r="160528" spans="1:3" x14ac:dyDescent="0.25">
      <c r="A160528">
        <v>31221</v>
      </c>
      <c r="B160528" t="s">
        <v>38</v>
      </c>
      <c r="C160528" t="s">
        <v>44080</v>
      </c>
    </row>
    <row r="160529" spans="1:3" x14ac:dyDescent="0.25">
      <c r="A160529">
        <v>31221</v>
      </c>
      <c r="B160529" t="s">
        <v>38</v>
      </c>
      <c r="C160529" t="s">
        <v>44101</v>
      </c>
    </row>
    <row r="160530" spans="1:3" x14ac:dyDescent="0.25">
      <c r="A160530">
        <v>31221</v>
      </c>
      <c r="B160530" t="s">
        <v>38</v>
      </c>
      <c r="C160530" t="s">
        <v>44125</v>
      </c>
    </row>
    <row r="160531" spans="1:3" x14ac:dyDescent="0.25">
      <c r="A160531">
        <v>31221</v>
      </c>
      <c r="B160531" t="s">
        <v>38</v>
      </c>
      <c r="C160531" t="s">
        <v>44082</v>
      </c>
    </row>
    <row r="160532" spans="1:3" x14ac:dyDescent="0.25">
      <c r="A160532">
        <v>31221</v>
      </c>
      <c r="B160532" t="s">
        <v>38</v>
      </c>
      <c r="C160532" t="s">
        <v>4318</v>
      </c>
    </row>
    <row r="160533" spans="1:3" x14ac:dyDescent="0.25">
      <c r="A160533">
        <v>31221</v>
      </c>
      <c r="B160533" t="s">
        <v>38</v>
      </c>
      <c r="C160533" t="s">
        <v>44116</v>
      </c>
    </row>
    <row r="160534" spans="1:3" x14ac:dyDescent="0.25">
      <c r="A160534">
        <v>31221</v>
      </c>
      <c r="B160534" t="s">
        <v>38</v>
      </c>
      <c r="C160534" t="s">
        <v>44163</v>
      </c>
    </row>
    <row r="160535" spans="1:3" x14ac:dyDescent="0.25">
      <c r="A160535">
        <v>31221</v>
      </c>
      <c r="B160535" t="s">
        <v>38</v>
      </c>
      <c r="C160535" t="s">
        <v>30419</v>
      </c>
    </row>
    <row r="160536" spans="1:3" x14ac:dyDescent="0.25">
      <c r="A160536">
        <v>31222</v>
      </c>
      <c r="B160536" t="s">
        <v>18</v>
      </c>
      <c r="C160536" t="s">
        <v>44081</v>
      </c>
    </row>
    <row r="160537" spans="1:3" x14ac:dyDescent="0.25">
      <c r="A160537">
        <v>31222</v>
      </c>
      <c r="B160537" t="s">
        <v>18</v>
      </c>
      <c r="C160537" t="s">
        <v>44096</v>
      </c>
    </row>
    <row r="160538" spans="1:3" x14ac:dyDescent="0.25">
      <c r="A160538">
        <v>31222</v>
      </c>
      <c r="B160538" t="s">
        <v>18</v>
      </c>
      <c r="C160538" t="s">
        <v>44082</v>
      </c>
    </row>
    <row r="160539" spans="1:3" x14ac:dyDescent="0.25">
      <c r="A160539">
        <v>31222</v>
      </c>
      <c r="B160539" t="s">
        <v>18</v>
      </c>
      <c r="C160539" t="s">
        <v>44101</v>
      </c>
    </row>
    <row r="160540" spans="1:3" x14ac:dyDescent="0.25">
      <c r="A160540">
        <v>31222</v>
      </c>
      <c r="B160540" t="s">
        <v>18</v>
      </c>
      <c r="C160540" t="s">
        <v>44212</v>
      </c>
    </row>
    <row r="160541" spans="1:3" x14ac:dyDescent="0.25">
      <c r="A160541">
        <v>31222</v>
      </c>
      <c r="B160541" t="s">
        <v>18</v>
      </c>
      <c r="C160541" t="s">
        <v>44114</v>
      </c>
    </row>
    <row r="160542" spans="1:3" x14ac:dyDescent="0.25">
      <c r="A160542">
        <v>31222</v>
      </c>
      <c r="B160542" t="s">
        <v>18</v>
      </c>
      <c r="C160542" t="s">
        <v>44102</v>
      </c>
    </row>
    <row r="160543" spans="1:3" x14ac:dyDescent="0.25">
      <c r="A160543">
        <v>31223</v>
      </c>
      <c r="B160543" t="s">
        <v>18</v>
      </c>
      <c r="C160543" t="s">
        <v>44081</v>
      </c>
    </row>
    <row r="160544" spans="1:3" x14ac:dyDescent="0.25">
      <c r="A160544">
        <v>31223</v>
      </c>
      <c r="B160544" t="s">
        <v>18</v>
      </c>
      <c r="C160544" t="s">
        <v>44094</v>
      </c>
    </row>
    <row r="160545" spans="1:3" x14ac:dyDescent="0.25">
      <c r="A160545">
        <v>31223</v>
      </c>
      <c r="B160545" t="s">
        <v>18</v>
      </c>
      <c r="C160545" t="s">
        <v>44080</v>
      </c>
    </row>
    <row r="160546" spans="1:3" x14ac:dyDescent="0.25">
      <c r="A160546">
        <v>31223</v>
      </c>
      <c r="B160546" t="s">
        <v>18</v>
      </c>
      <c r="C160546" t="s">
        <v>44103</v>
      </c>
    </row>
    <row r="160547" spans="1:3" x14ac:dyDescent="0.25">
      <c r="A160547">
        <v>31223</v>
      </c>
      <c r="B160547" t="s">
        <v>18</v>
      </c>
      <c r="C160547" t="s">
        <v>44134</v>
      </c>
    </row>
    <row r="160548" spans="1:3" x14ac:dyDescent="0.25">
      <c r="A160548">
        <v>31223</v>
      </c>
      <c r="B160548" t="s">
        <v>18</v>
      </c>
      <c r="C160548" t="s">
        <v>44082</v>
      </c>
    </row>
    <row r="160549" spans="1:3" x14ac:dyDescent="0.25">
      <c r="A160549">
        <v>31223</v>
      </c>
      <c r="B160549" t="s">
        <v>18</v>
      </c>
      <c r="C160549" t="s">
        <v>44125</v>
      </c>
    </row>
    <row r="160550" spans="1:3" x14ac:dyDescent="0.25">
      <c r="A160550">
        <v>31223</v>
      </c>
      <c r="B160550" t="s">
        <v>18</v>
      </c>
      <c r="C160550" t="s">
        <v>44101</v>
      </c>
    </row>
    <row r="160551" spans="1:3" x14ac:dyDescent="0.25">
      <c r="A160551">
        <v>31223</v>
      </c>
      <c r="B160551" t="s">
        <v>18</v>
      </c>
      <c r="C160551" t="s">
        <v>44120</v>
      </c>
    </row>
    <row r="160552" spans="1:3" x14ac:dyDescent="0.25">
      <c r="A160552">
        <v>31223</v>
      </c>
      <c r="B160552" t="s">
        <v>18</v>
      </c>
      <c r="C160552" t="s">
        <v>44127</v>
      </c>
    </row>
    <row r="160553" spans="1:3" x14ac:dyDescent="0.25">
      <c r="A160553">
        <v>31223</v>
      </c>
      <c r="B160553" t="s">
        <v>18</v>
      </c>
      <c r="C160553" t="s">
        <v>44099</v>
      </c>
    </row>
    <row r="160554" spans="1:3" x14ac:dyDescent="0.25">
      <c r="A160554">
        <v>31223</v>
      </c>
      <c r="B160554" t="s">
        <v>18</v>
      </c>
      <c r="C160554" t="s">
        <v>44200</v>
      </c>
    </row>
    <row r="160555" spans="1:3" x14ac:dyDescent="0.25">
      <c r="A160555">
        <v>31223</v>
      </c>
      <c r="B160555" t="s">
        <v>18</v>
      </c>
      <c r="C160555" t="s">
        <v>44196</v>
      </c>
    </row>
    <row r="160556" spans="1:3" x14ac:dyDescent="0.25">
      <c r="A160556">
        <v>31223</v>
      </c>
      <c r="B160556" t="s">
        <v>18</v>
      </c>
      <c r="C160556" t="s">
        <v>44100</v>
      </c>
    </row>
    <row r="160557" spans="1:3" x14ac:dyDescent="0.25">
      <c r="A160557">
        <v>31224</v>
      </c>
      <c r="B160557" t="s">
        <v>38</v>
      </c>
      <c r="C160557" t="s">
        <v>44096</v>
      </c>
    </row>
    <row r="160558" spans="1:3" x14ac:dyDescent="0.25">
      <c r="A160558">
        <v>31224</v>
      </c>
      <c r="B160558" t="s">
        <v>38</v>
      </c>
      <c r="C160558" t="s">
        <v>44095</v>
      </c>
    </row>
    <row r="160559" spans="1:3" x14ac:dyDescent="0.25">
      <c r="A160559">
        <v>31224</v>
      </c>
      <c r="B160559" t="s">
        <v>38</v>
      </c>
      <c r="C160559" t="s">
        <v>44081</v>
      </c>
    </row>
    <row r="160560" spans="1:3" x14ac:dyDescent="0.25">
      <c r="A160560">
        <v>31224</v>
      </c>
      <c r="B160560" t="s">
        <v>38</v>
      </c>
      <c r="C160560" t="s">
        <v>44103</v>
      </c>
    </row>
    <row r="160561" spans="1:3" x14ac:dyDescent="0.25">
      <c r="A160561">
        <v>31224</v>
      </c>
      <c r="B160561" t="s">
        <v>38</v>
      </c>
      <c r="C160561" t="s">
        <v>44080</v>
      </c>
    </row>
    <row r="160562" spans="1:3" x14ac:dyDescent="0.25">
      <c r="A160562">
        <v>31224</v>
      </c>
      <c r="B160562" t="s">
        <v>38</v>
      </c>
      <c r="C160562" t="s">
        <v>44133</v>
      </c>
    </row>
    <row r="160563" spans="1:3" x14ac:dyDescent="0.25">
      <c r="A160563">
        <v>31224</v>
      </c>
      <c r="B160563" t="s">
        <v>38</v>
      </c>
      <c r="C160563" t="s">
        <v>36620</v>
      </c>
    </row>
    <row r="160564" spans="1:3" x14ac:dyDescent="0.25">
      <c r="A160564">
        <v>31224</v>
      </c>
      <c r="B160564" t="s">
        <v>38</v>
      </c>
      <c r="C160564" t="s">
        <v>44134</v>
      </c>
    </row>
    <row r="160565" spans="1:3" x14ac:dyDescent="0.25">
      <c r="A160565">
        <v>31224</v>
      </c>
      <c r="B160565" t="s">
        <v>38</v>
      </c>
      <c r="C160565" t="s">
        <v>44135</v>
      </c>
    </row>
    <row r="160566" spans="1:3" x14ac:dyDescent="0.25">
      <c r="A160566">
        <v>31224</v>
      </c>
      <c r="B160566" t="s">
        <v>38</v>
      </c>
      <c r="C160566" t="s">
        <v>44124</v>
      </c>
    </row>
    <row r="160567" spans="1:3" x14ac:dyDescent="0.25">
      <c r="A160567">
        <v>31224</v>
      </c>
      <c r="B160567" t="s">
        <v>38</v>
      </c>
      <c r="C160567" t="s">
        <v>23075</v>
      </c>
    </row>
    <row r="160568" spans="1:3" x14ac:dyDescent="0.25">
      <c r="A160568">
        <v>31224</v>
      </c>
      <c r="B160568" t="s">
        <v>38</v>
      </c>
      <c r="C160568" t="s">
        <v>44082</v>
      </c>
    </row>
    <row r="160569" spans="1:3" x14ac:dyDescent="0.25">
      <c r="A160569">
        <v>31224</v>
      </c>
      <c r="B160569" t="s">
        <v>38</v>
      </c>
      <c r="C160569" t="s">
        <v>44101</v>
      </c>
    </row>
    <row r="160570" spans="1:3" x14ac:dyDescent="0.25">
      <c r="A160570">
        <v>31224</v>
      </c>
      <c r="B160570" t="s">
        <v>38</v>
      </c>
      <c r="C160570" t="s">
        <v>44120</v>
      </c>
    </row>
    <row r="160571" spans="1:3" x14ac:dyDescent="0.25">
      <c r="A160571">
        <v>31224</v>
      </c>
      <c r="B160571" t="s">
        <v>38</v>
      </c>
      <c r="C160571" t="s">
        <v>44127</v>
      </c>
    </row>
    <row r="160572" spans="1:3" x14ac:dyDescent="0.25">
      <c r="A160572">
        <v>31224</v>
      </c>
      <c r="B160572" t="s">
        <v>38</v>
      </c>
      <c r="C160572" t="s">
        <v>44099</v>
      </c>
    </row>
    <row r="160573" spans="1:3" x14ac:dyDescent="0.25">
      <c r="A160573">
        <v>31226</v>
      </c>
      <c r="B160573" t="s">
        <v>38</v>
      </c>
      <c r="C160573" t="s">
        <v>44080</v>
      </c>
    </row>
    <row r="160574" spans="1:3" x14ac:dyDescent="0.25">
      <c r="A160574">
        <v>31226</v>
      </c>
      <c r="B160574" t="s">
        <v>38</v>
      </c>
      <c r="C160574" t="s">
        <v>44082</v>
      </c>
    </row>
    <row r="160575" spans="1:3" x14ac:dyDescent="0.25">
      <c r="A160575">
        <v>31226</v>
      </c>
      <c r="B160575" t="s">
        <v>38</v>
      </c>
      <c r="C160575" t="s">
        <v>44101</v>
      </c>
    </row>
    <row r="160576" spans="1:3" x14ac:dyDescent="0.25">
      <c r="A160576">
        <v>31226</v>
      </c>
      <c r="B160576" t="s">
        <v>38</v>
      </c>
      <c r="C160576" t="s">
        <v>44124</v>
      </c>
    </row>
    <row r="160577" spans="1:3" x14ac:dyDescent="0.25">
      <c r="A160577">
        <v>31226</v>
      </c>
      <c r="B160577" t="s">
        <v>38</v>
      </c>
      <c r="C160577" t="s">
        <v>44126</v>
      </c>
    </row>
    <row r="160578" spans="1:3" x14ac:dyDescent="0.25">
      <c r="A160578">
        <v>31226</v>
      </c>
      <c r="B160578" t="s">
        <v>38</v>
      </c>
      <c r="C160578" t="s">
        <v>23075</v>
      </c>
    </row>
    <row r="160579" spans="1:3" x14ac:dyDescent="0.25">
      <c r="A160579">
        <v>31227</v>
      </c>
      <c r="B160579" t="s">
        <v>38</v>
      </c>
      <c r="C160579" t="s">
        <v>44094</v>
      </c>
    </row>
    <row r="160580" spans="1:3" x14ac:dyDescent="0.25">
      <c r="A160580">
        <v>31227</v>
      </c>
      <c r="B160580" t="s">
        <v>38</v>
      </c>
      <c r="C160580" t="s">
        <v>44081</v>
      </c>
    </row>
    <row r="160581" spans="1:3" x14ac:dyDescent="0.25">
      <c r="A160581">
        <v>31227</v>
      </c>
      <c r="B160581" t="s">
        <v>38</v>
      </c>
      <c r="C160581" t="s">
        <v>44080</v>
      </c>
    </row>
    <row r="160582" spans="1:3" x14ac:dyDescent="0.25">
      <c r="A160582">
        <v>31227</v>
      </c>
      <c r="B160582" t="s">
        <v>38</v>
      </c>
      <c r="C160582" t="s">
        <v>44134</v>
      </c>
    </row>
    <row r="160583" spans="1:3" x14ac:dyDescent="0.25">
      <c r="A160583">
        <v>31227</v>
      </c>
      <c r="B160583" t="s">
        <v>38</v>
      </c>
      <c r="C160583" t="s">
        <v>44082</v>
      </c>
    </row>
    <row r="160584" spans="1:3" x14ac:dyDescent="0.25">
      <c r="A160584">
        <v>31227</v>
      </c>
      <c r="B160584" t="s">
        <v>38</v>
      </c>
      <c r="C160584" t="s">
        <v>44101</v>
      </c>
    </row>
    <row r="160585" spans="1:3" x14ac:dyDescent="0.25">
      <c r="A160585">
        <v>31227</v>
      </c>
      <c r="B160585" t="s">
        <v>38</v>
      </c>
      <c r="C160585" t="s">
        <v>4318</v>
      </c>
    </row>
    <row r="160586" spans="1:3" x14ac:dyDescent="0.25">
      <c r="A160586">
        <v>31227</v>
      </c>
      <c r="B160586" t="s">
        <v>38</v>
      </c>
      <c r="C160586" t="s">
        <v>44124</v>
      </c>
    </row>
    <row r="160587" spans="1:3" x14ac:dyDescent="0.25">
      <c r="A160587">
        <v>31227</v>
      </c>
      <c r="B160587" t="s">
        <v>38</v>
      </c>
      <c r="C160587" t="s">
        <v>23075</v>
      </c>
    </row>
    <row r="160588" spans="1:3" x14ac:dyDescent="0.25">
      <c r="A160588">
        <v>31227</v>
      </c>
      <c r="B160588" t="s">
        <v>38</v>
      </c>
      <c r="C160588" t="s">
        <v>44099</v>
      </c>
    </row>
    <row r="160589" spans="1:3" x14ac:dyDescent="0.25">
      <c r="A160589">
        <v>31227</v>
      </c>
      <c r="B160589" t="s">
        <v>38</v>
      </c>
      <c r="C160589" t="s">
        <v>44120</v>
      </c>
    </row>
    <row r="160590" spans="1:3" x14ac:dyDescent="0.25">
      <c r="A160590">
        <v>31227</v>
      </c>
      <c r="B160590" t="s">
        <v>38</v>
      </c>
      <c r="C160590" t="s">
        <v>44127</v>
      </c>
    </row>
    <row r="160591" spans="1:3" x14ac:dyDescent="0.25">
      <c r="A160591">
        <v>31227</v>
      </c>
      <c r="B160591" t="s">
        <v>38</v>
      </c>
      <c r="C160591" t="s">
        <v>30419</v>
      </c>
    </row>
    <row r="160592" spans="1:3" x14ac:dyDescent="0.25">
      <c r="A160592">
        <v>31228</v>
      </c>
      <c r="B160592" t="s">
        <v>38</v>
      </c>
      <c r="C160592" t="s">
        <v>44081</v>
      </c>
    </row>
    <row r="160593" spans="1:3" x14ac:dyDescent="0.25">
      <c r="A160593">
        <v>31228</v>
      </c>
      <c r="B160593" t="s">
        <v>38</v>
      </c>
      <c r="C160593" t="s">
        <v>44095</v>
      </c>
    </row>
    <row r="160594" spans="1:3" x14ac:dyDescent="0.25">
      <c r="A160594">
        <v>31228</v>
      </c>
      <c r="B160594" t="s">
        <v>38</v>
      </c>
      <c r="C160594" t="s">
        <v>36620</v>
      </c>
    </row>
    <row r="160595" spans="1:3" x14ac:dyDescent="0.25">
      <c r="A160595">
        <v>31228</v>
      </c>
      <c r="B160595" t="s">
        <v>38</v>
      </c>
      <c r="C160595" t="s">
        <v>44082</v>
      </c>
    </row>
    <row r="160596" spans="1:3" x14ac:dyDescent="0.25">
      <c r="A160596">
        <v>31228</v>
      </c>
      <c r="B160596" t="s">
        <v>38</v>
      </c>
      <c r="C160596" t="s">
        <v>44101</v>
      </c>
    </row>
    <row r="160597" spans="1:3" x14ac:dyDescent="0.25">
      <c r="A160597">
        <v>31228</v>
      </c>
      <c r="B160597" t="s">
        <v>38</v>
      </c>
      <c r="C160597" t="s">
        <v>44124</v>
      </c>
    </row>
    <row r="160598" spans="1:3" x14ac:dyDescent="0.25">
      <c r="A160598">
        <v>31228</v>
      </c>
      <c r="B160598" t="s">
        <v>38</v>
      </c>
      <c r="C160598" t="s">
        <v>23075</v>
      </c>
    </row>
    <row r="160599" spans="1:3" x14ac:dyDescent="0.25">
      <c r="A160599">
        <v>31228</v>
      </c>
      <c r="B160599" t="s">
        <v>38</v>
      </c>
      <c r="C160599" t="s">
        <v>44099</v>
      </c>
    </row>
    <row r="160600" spans="1:3" x14ac:dyDescent="0.25">
      <c r="A160600">
        <v>31228</v>
      </c>
      <c r="B160600" t="s">
        <v>38</v>
      </c>
      <c r="C160600" t="s">
        <v>44120</v>
      </c>
    </row>
    <row r="160601" spans="1:3" x14ac:dyDescent="0.25">
      <c r="A160601">
        <v>31230</v>
      </c>
      <c r="B160601" t="s">
        <v>18</v>
      </c>
      <c r="C160601" t="s">
        <v>44080</v>
      </c>
    </row>
    <row r="160602" spans="1:3" x14ac:dyDescent="0.25">
      <c r="A160602">
        <v>31230</v>
      </c>
      <c r="B160602" t="s">
        <v>18</v>
      </c>
      <c r="C160602" t="s">
        <v>44081</v>
      </c>
    </row>
    <row r="160603" spans="1:3" x14ac:dyDescent="0.25">
      <c r="A160603">
        <v>31230</v>
      </c>
      <c r="B160603" t="s">
        <v>18</v>
      </c>
      <c r="C160603" t="s">
        <v>44094</v>
      </c>
    </row>
    <row r="160604" spans="1:3" x14ac:dyDescent="0.25">
      <c r="A160604">
        <v>31230</v>
      </c>
      <c r="B160604" t="s">
        <v>18</v>
      </c>
      <c r="C160604" t="s">
        <v>44098</v>
      </c>
    </row>
    <row r="160605" spans="1:3" x14ac:dyDescent="0.25">
      <c r="A160605">
        <v>31230</v>
      </c>
      <c r="B160605" t="s">
        <v>18</v>
      </c>
      <c r="C160605" t="s">
        <v>44098</v>
      </c>
    </row>
    <row r="160606" spans="1:3" x14ac:dyDescent="0.25">
      <c r="A160606">
        <v>31230</v>
      </c>
      <c r="B160606" t="s">
        <v>18</v>
      </c>
      <c r="C160606" t="s">
        <v>23075</v>
      </c>
    </row>
    <row r="160607" spans="1:3" x14ac:dyDescent="0.25">
      <c r="A160607">
        <v>31230</v>
      </c>
      <c r="B160607" t="s">
        <v>18</v>
      </c>
      <c r="C160607" t="s">
        <v>44087</v>
      </c>
    </row>
    <row r="160608" spans="1:3" x14ac:dyDescent="0.25">
      <c r="A160608">
        <v>31231</v>
      </c>
      <c r="B160608" t="s">
        <v>45</v>
      </c>
      <c r="C160608" t="s">
        <v>44117</v>
      </c>
    </row>
    <row r="160609" spans="1:3" x14ac:dyDescent="0.25">
      <c r="A160609">
        <v>31231</v>
      </c>
      <c r="B160609" t="s">
        <v>45</v>
      </c>
      <c r="C160609" t="s">
        <v>44108</v>
      </c>
    </row>
    <row r="160610" spans="1:3" x14ac:dyDescent="0.25">
      <c r="A160610">
        <v>31232</v>
      </c>
      <c r="B160610" t="s">
        <v>28</v>
      </c>
      <c r="C160610" t="s">
        <v>44096</v>
      </c>
    </row>
    <row r="160611" spans="1:3" x14ac:dyDescent="0.25">
      <c r="A160611">
        <v>31232</v>
      </c>
      <c r="B160611" t="s">
        <v>28</v>
      </c>
      <c r="C160611" t="s">
        <v>44095</v>
      </c>
    </row>
    <row r="160612" spans="1:3" x14ac:dyDescent="0.25">
      <c r="A160612">
        <v>31232</v>
      </c>
      <c r="B160612" t="s">
        <v>28</v>
      </c>
      <c r="C160612" t="s">
        <v>44081</v>
      </c>
    </row>
    <row r="160613" spans="1:3" x14ac:dyDescent="0.25">
      <c r="A160613">
        <v>31232</v>
      </c>
      <c r="B160613" t="s">
        <v>28</v>
      </c>
      <c r="C160613" t="s">
        <v>44080</v>
      </c>
    </row>
    <row r="160614" spans="1:3" x14ac:dyDescent="0.25">
      <c r="A160614">
        <v>31232</v>
      </c>
      <c r="B160614" t="s">
        <v>28</v>
      </c>
      <c r="C160614" t="s">
        <v>44133</v>
      </c>
    </row>
    <row r="160615" spans="1:3" x14ac:dyDescent="0.25">
      <c r="A160615">
        <v>31232</v>
      </c>
      <c r="B160615" t="s">
        <v>28</v>
      </c>
      <c r="C160615" t="s">
        <v>36620</v>
      </c>
    </row>
    <row r="160616" spans="1:3" x14ac:dyDescent="0.25">
      <c r="A160616">
        <v>31232</v>
      </c>
      <c r="B160616" t="s">
        <v>28</v>
      </c>
      <c r="C160616" t="s">
        <v>44134</v>
      </c>
    </row>
    <row r="160617" spans="1:3" x14ac:dyDescent="0.25">
      <c r="A160617">
        <v>31232</v>
      </c>
      <c r="B160617" t="s">
        <v>28</v>
      </c>
      <c r="C160617" t="s">
        <v>44135</v>
      </c>
    </row>
    <row r="160618" spans="1:3" x14ac:dyDescent="0.25">
      <c r="A160618">
        <v>31232</v>
      </c>
      <c r="B160618" t="s">
        <v>28</v>
      </c>
      <c r="C160618" t="s">
        <v>44124</v>
      </c>
    </row>
    <row r="160619" spans="1:3" x14ac:dyDescent="0.25">
      <c r="A160619">
        <v>31232</v>
      </c>
      <c r="B160619" t="s">
        <v>28</v>
      </c>
      <c r="C160619" t="s">
        <v>23075</v>
      </c>
    </row>
    <row r="160620" spans="1:3" x14ac:dyDescent="0.25">
      <c r="A160620">
        <v>31232</v>
      </c>
      <c r="B160620" t="s">
        <v>28</v>
      </c>
      <c r="C160620" t="s">
        <v>44082</v>
      </c>
    </row>
    <row r="160621" spans="1:3" x14ac:dyDescent="0.25">
      <c r="A160621">
        <v>31232</v>
      </c>
      <c r="B160621" t="s">
        <v>28</v>
      </c>
      <c r="C160621" t="s">
        <v>44101</v>
      </c>
    </row>
    <row r="160622" spans="1:3" x14ac:dyDescent="0.25">
      <c r="A160622">
        <v>31232</v>
      </c>
      <c r="B160622" t="s">
        <v>28</v>
      </c>
      <c r="C160622" t="s">
        <v>44120</v>
      </c>
    </row>
    <row r="160623" spans="1:3" x14ac:dyDescent="0.25">
      <c r="A160623">
        <v>31232</v>
      </c>
      <c r="B160623" t="s">
        <v>28</v>
      </c>
      <c r="C160623" t="s">
        <v>44127</v>
      </c>
    </row>
    <row r="160624" spans="1:3" x14ac:dyDescent="0.25">
      <c r="A160624">
        <v>31232</v>
      </c>
      <c r="B160624" t="s">
        <v>28</v>
      </c>
      <c r="C160624" t="s">
        <v>44099</v>
      </c>
    </row>
    <row r="160625" spans="1:3" x14ac:dyDescent="0.25">
      <c r="A160625">
        <v>31233</v>
      </c>
      <c r="B160625" t="s">
        <v>18</v>
      </c>
      <c r="C160625" t="s">
        <v>44081</v>
      </c>
    </row>
    <row r="160626" spans="1:3" x14ac:dyDescent="0.25">
      <c r="A160626">
        <v>31233</v>
      </c>
      <c r="B160626" t="s">
        <v>18</v>
      </c>
      <c r="C160626" t="s">
        <v>44111</v>
      </c>
    </row>
    <row r="160627" spans="1:3" x14ac:dyDescent="0.25">
      <c r="A160627">
        <v>31233</v>
      </c>
      <c r="B160627" t="s">
        <v>18</v>
      </c>
      <c r="C160627" t="s">
        <v>44146</v>
      </c>
    </row>
    <row r="160628" spans="1:3" x14ac:dyDescent="0.25">
      <c r="A160628">
        <v>31233</v>
      </c>
      <c r="B160628" t="s">
        <v>18</v>
      </c>
      <c r="C160628" t="s">
        <v>44110</v>
      </c>
    </row>
    <row r="160629" spans="1:3" x14ac:dyDescent="0.25">
      <c r="A160629">
        <v>31234</v>
      </c>
      <c r="B160629" t="s">
        <v>38</v>
      </c>
      <c r="C160629" t="s">
        <v>44097</v>
      </c>
    </row>
    <row r="160630" spans="1:3" x14ac:dyDescent="0.25">
      <c r="A160630">
        <v>31234</v>
      </c>
      <c r="B160630" t="s">
        <v>38</v>
      </c>
      <c r="C160630" t="s">
        <v>44096</v>
      </c>
    </row>
    <row r="160631" spans="1:3" x14ac:dyDescent="0.25">
      <c r="A160631">
        <v>31234</v>
      </c>
      <c r="B160631" t="s">
        <v>38</v>
      </c>
      <c r="C160631" t="s">
        <v>44081</v>
      </c>
    </row>
    <row r="160632" spans="1:3" x14ac:dyDescent="0.25">
      <c r="A160632">
        <v>31234</v>
      </c>
      <c r="B160632" t="s">
        <v>38</v>
      </c>
      <c r="C160632" t="s">
        <v>44080</v>
      </c>
    </row>
    <row r="160633" spans="1:3" x14ac:dyDescent="0.25">
      <c r="A160633">
        <v>31234</v>
      </c>
      <c r="B160633" t="s">
        <v>38</v>
      </c>
      <c r="C160633" t="s">
        <v>44095</v>
      </c>
    </row>
    <row r="160634" spans="1:3" x14ac:dyDescent="0.25">
      <c r="A160634">
        <v>31234</v>
      </c>
      <c r="B160634" t="s">
        <v>38</v>
      </c>
      <c r="C160634" t="s">
        <v>36620</v>
      </c>
    </row>
    <row r="160635" spans="1:3" x14ac:dyDescent="0.25">
      <c r="A160635">
        <v>31234</v>
      </c>
      <c r="B160635" t="s">
        <v>38</v>
      </c>
      <c r="C160635" t="s">
        <v>44134</v>
      </c>
    </row>
    <row r="160636" spans="1:3" x14ac:dyDescent="0.25">
      <c r="A160636">
        <v>31234</v>
      </c>
      <c r="B160636" t="s">
        <v>38</v>
      </c>
      <c r="C160636" t="s">
        <v>44082</v>
      </c>
    </row>
    <row r="160637" spans="1:3" x14ac:dyDescent="0.25">
      <c r="A160637">
        <v>31234</v>
      </c>
      <c r="B160637" t="s">
        <v>38</v>
      </c>
      <c r="C160637" t="s">
        <v>44101</v>
      </c>
    </row>
    <row r="160638" spans="1:3" x14ac:dyDescent="0.25">
      <c r="A160638">
        <v>31234</v>
      </c>
      <c r="B160638" t="s">
        <v>38</v>
      </c>
      <c r="C160638" t="s">
        <v>4318</v>
      </c>
    </row>
    <row r="160639" spans="1:3" x14ac:dyDescent="0.25">
      <c r="A160639">
        <v>31234</v>
      </c>
      <c r="B160639" t="s">
        <v>38</v>
      </c>
      <c r="C160639" t="s">
        <v>44124</v>
      </c>
    </row>
    <row r="160640" spans="1:3" x14ac:dyDescent="0.25">
      <c r="A160640">
        <v>31234</v>
      </c>
      <c r="B160640" t="s">
        <v>38</v>
      </c>
      <c r="C160640" t="s">
        <v>23075</v>
      </c>
    </row>
    <row r="160641" spans="1:3" x14ac:dyDescent="0.25">
      <c r="A160641">
        <v>31234</v>
      </c>
      <c r="B160641" t="s">
        <v>38</v>
      </c>
      <c r="C160641" t="s">
        <v>44099</v>
      </c>
    </row>
    <row r="160642" spans="1:3" x14ac:dyDescent="0.25">
      <c r="A160642">
        <v>31234</v>
      </c>
      <c r="B160642" t="s">
        <v>38</v>
      </c>
      <c r="C160642" t="s">
        <v>44120</v>
      </c>
    </row>
    <row r="160643" spans="1:3" x14ac:dyDescent="0.25">
      <c r="A160643">
        <v>31234</v>
      </c>
      <c r="B160643" t="s">
        <v>38</v>
      </c>
      <c r="C160643" t="s">
        <v>44127</v>
      </c>
    </row>
    <row r="160644" spans="1:3" x14ac:dyDescent="0.25">
      <c r="A160644">
        <v>31234</v>
      </c>
      <c r="B160644" t="s">
        <v>38</v>
      </c>
      <c r="C160644" t="s">
        <v>44144</v>
      </c>
    </row>
    <row r="160645" spans="1:3" x14ac:dyDescent="0.25">
      <c r="A160645">
        <v>31234</v>
      </c>
      <c r="B160645" t="s">
        <v>38</v>
      </c>
      <c r="C160645" t="s">
        <v>44112</v>
      </c>
    </row>
    <row r="160646" spans="1:3" x14ac:dyDescent="0.25">
      <c r="A160646">
        <v>31235</v>
      </c>
      <c r="B160646" t="s">
        <v>38</v>
      </c>
      <c r="C160646" t="s">
        <v>44080</v>
      </c>
    </row>
    <row r="160647" spans="1:3" x14ac:dyDescent="0.25">
      <c r="A160647">
        <v>31235</v>
      </c>
      <c r="B160647" t="s">
        <v>38</v>
      </c>
      <c r="C160647" t="s">
        <v>44094</v>
      </c>
    </row>
    <row r="160648" spans="1:3" x14ac:dyDescent="0.25">
      <c r="A160648">
        <v>31235</v>
      </c>
      <c r="B160648" t="s">
        <v>38</v>
      </c>
      <c r="C160648" t="s">
        <v>44108</v>
      </c>
    </row>
    <row r="160649" spans="1:3" x14ac:dyDescent="0.25">
      <c r="A160649">
        <v>31236</v>
      </c>
      <c r="B160649" t="s">
        <v>18</v>
      </c>
      <c r="C160649" t="s">
        <v>44081</v>
      </c>
    </row>
    <row r="160650" spans="1:3" x14ac:dyDescent="0.25">
      <c r="A160650">
        <v>31236</v>
      </c>
      <c r="B160650" t="s">
        <v>18</v>
      </c>
      <c r="C160650" t="s">
        <v>4318</v>
      </c>
    </row>
    <row r="160651" spans="1:3" x14ac:dyDescent="0.25">
      <c r="A160651">
        <v>31236</v>
      </c>
      <c r="B160651" t="s">
        <v>18</v>
      </c>
      <c r="C160651" t="s">
        <v>44086</v>
      </c>
    </row>
    <row r="160652" spans="1:3" x14ac:dyDescent="0.25">
      <c r="A160652">
        <v>31237</v>
      </c>
      <c r="B160652" t="s">
        <v>38</v>
      </c>
      <c r="C160652" t="s">
        <v>44103</v>
      </c>
    </row>
    <row r="160653" spans="1:3" x14ac:dyDescent="0.25">
      <c r="A160653">
        <v>31237</v>
      </c>
      <c r="B160653" t="s">
        <v>38</v>
      </c>
      <c r="C160653" t="s">
        <v>44080</v>
      </c>
    </row>
    <row r="160654" spans="1:3" x14ac:dyDescent="0.25">
      <c r="A160654">
        <v>31237</v>
      </c>
      <c r="B160654" t="s">
        <v>38</v>
      </c>
      <c r="C160654" t="s">
        <v>23075</v>
      </c>
    </row>
    <row r="160655" spans="1:3" x14ac:dyDescent="0.25">
      <c r="A160655">
        <v>31237</v>
      </c>
      <c r="B160655" t="s">
        <v>38</v>
      </c>
      <c r="C160655" t="s">
        <v>44162</v>
      </c>
    </row>
    <row r="160656" spans="1:3" x14ac:dyDescent="0.25">
      <c r="A160656">
        <v>31238</v>
      </c>
      <c r="B160656" t="s">
        <v>38</v>
      </c>
      <c r="C160656" t="s">
        <v>44081</v>
      </c>
    </row>
    <row r="160657" spans="1:3" x14ac:dyDescent="0.25">
      <c r="A160657">
        <v>31238</v>
      </c>
      <c r="B160657" t="s">
        <v>38</v>
      </c>
      <c r="C160657" t="s">
        <v>44080</v>
      </c>
    </row>
    <row r="160658" spans="1:3" x14ac:dyDescent="0.25">
      <c r="A160658">
        <v>31238</v>
      </c>
      <c r="B160658" t="s">
        <v>38</v>
      </c>
      <c r="C160658" t="s">
        <v>44082</v>
      </c>
    </row>
    <row r="160659" spans="1:3" x14ac:dyDescent="0.25">
      <c r="A160659">
        <v>31238</v>
      </c>
      <c r="B160659" t="s">
        <v>38</v>
      </c>
      <c r="C160659" t="s">
        <v>44124</v>
      </c>
    </row>
    <row r="160660" spans="1:3" x14ac:dyDescent="0.25">
      <c r="A160660">
        <v>31238</v>
      </c>
      <c r="B160660" t="s">
        <v>38</v>
      </c>
      <c r="C160660" t="s">
        <v>4318</v>
      </c>
    </row>
    <row r="160661" spans="1:3" x14ac:dyDescent="0.25">
      <c r="A160661">
        <v>31238</v>
      </c>
      <c r="B160661" t="s">
        <v>38</v>
      </c>
      <c r="C160661" t="s">
        <v>44125</v>
      </c>
    </row>
    <row r="160662" spans="1:3" x14ac:dyDescent="0.25">
      <c r="A160662">
        <v>31238</v>
      </c>
      <c r="B160662" t="s">
        <v>38</v>
      </c>
      <c r="C160662" t="s">
        <v>44127</v>
      </c>
    </row>
    <row r="160663" spans="1:3" x14ac:dyDescent="0.25">
      <c r="A160663">
        <v>31238</v>
      </c>
      <c r="B160663" t="s">
        <v>38</v>
      </c>
      <c r="C160663" t="s">
        <v>44116</v>
      </c>
    </row>
    <row r="160664" spans="1:3" x14ac:dyDescent="0.25">
      <c r="A160664">
        <v>31238</v>
      </c>
      <c r="B160664" t="s">
        <v>38</v>
      </c>
      <c r="C160664" t="s">
        <v>44099</v>
      </c>
    </row>
    <row r="160665" spans="1:3" x14ac:dyDescent="0.25">
      <c r="A160665">
        <v>31238</v>
      </c>
      <c r="B160665" t="s">
        <v>38</v>
      </c>
      <c r="C160665" t="s">
        <v>44120</v>
      </c>
    </row>
    <row r="160666" spans="1:3" x14ac:dyDescent="0.25">
      <c r="A160666">
        <v>31238</v>
      </c>
      <c r="B160666" t="s">
        <v>38</v>
      </c>
      <c r="C160666" t="s">
        <v>44086</v>
      </c>
    </row>
    <row r="160667" spans="1:3" x14ac:dyDescent="0.25">
      <c r="A160667">
        <v>31238</v>
      </c>
      <c r="B160667" t="s">
        <v>38</v>
      </c>
      <c r="C160667" t="s">
        <v>44193</v>
      </c>
    </row>
    <row r="160668" spans="1:3" x14ac:dyDescent="0.25">
      <c r="A160668">
        <v>31238</v>
      </c>
      <c r="B160668" t="s">
        <v>38</v>
      </c>
      <c r="C160668" t="s">
        <v>44108</v>
      </c>
    </row>
    <row r="160669" spans="1:3" x14ac:dyDescent="0.25">
      <c r="A160669">
        <v>31238</v>
      </c>
      <c r="B160669" t="s">
        <v>38</v>
      </c>
      <c r="C160669" t="s">
        <v>44102</v>
      </c>
    </row>
    <row r="160670" spans="1:3" x14ac:dyDescent="0.25">
      <c r="A160670">
        <v>31238</v>
      </c>
      <c r="B160670" t="s">
        <v>38</v>
      </c>
      <c r="C160670" t="s">
        <v>30419</v>
      </c>
    </row>
    <row r="160671" spans="1:3" x14ac:dyDescent="0.25">
      <c r="A160671">
        <v>31238</v>
      </c>
      <c r="B160671" t="s">
        <v>38</v>
      </c>
      <c r="C160671" t="s">
        <v>44114</v>
      </c>
    </row>
    <row r="160672" spans="1:3" x14ac:dyDescent="0.25">
      <c r="A160672">
        <v>31238</v>
      </c>
      <c r="B160672" t="s">
        <v>38</v>
      </c>
      <c r="C160672" t="s">
        <v>44152</v>
      </c>
    </row>
    <row r="160673" spans="1:3" x14ac:dyDescent="0.25">
      <c r="A160673">
        <v>31238</v>
      </c>
      <c r="B160673" t="s">
        <v>38</v>
      </c>
      <c r="C160673" t="s">
        <v>44119</v>
      </c>
    </row>
    <row r="160674" spans="1:3" x14ac:dyDescent="0.25">
      <c r="A160674">
        <v>31239</v>
      </c>
      <c r="B160674" t="s">
        <v>45</v>
      </c>
      <c r="C160674" t="s">
        <v>44184</v>
      </c>
    </row>
    <row r="160675" spans="1:3" x14ac:dyDescent="0.25">
      <c r="A160675">
        <v>31239</v>
      </c>
      <c r="B160675" t="s">
        <v>45</v>
      </c>
      <c r="C160675" t="s">
        <v>44167</v>
      </c>
    </row>
    <row r="160676" spans="1:3" x14ac:dyDescent="0.25">
      <c r="A160676">
        <v>31239</v>
      </c>
      <c r="B160676" t="s">
        <v>45</v>
      </c>
      <c r="C160676" t="s">
        <v>44207</v>
      </c>
    </row>
    <row r="160677" spans="1:3" x14ac:dyDescent="0.25">
      <c r="A160677">
        <v>31239</v>
      </c>
      <c r="B160677" t="s">
        <v>45</v>
      </c>
      <c r="C160677" t="s">
        <v>44108</v>
      </c>
    </row>
    <row r="160678" spans="1:3" x14ac:dyDescent="0.25">
      <c r="A160678">
        <v>31240</v>
      </c>
      <c r="B160678" t="s">
        <v>18</v>
      </c>
      <c r="C160678" t="s">
        <v>44081</v>
      </c>
    </row>
    <row r="160679" spans="1:3" x14ac:dyDescent="0.25">
      <c r="A160679">
        <v>31240</v>
      </c>
      <c r="B160679" t="s">
        <v>18</v>
      </c>
      <c r="C160679" t="s">
        <v>44080</v>
      </c>
    </row>
    <row r="160680" spans="1:3" x14ac:dyDescent="0.25">
      <c r="A160680">
        <v>31240</v>
      </c>
      <c r="B160680" t="s">
        <v>18</v>
      </c>
      <c r="C160680" t="s">
        <v>44094</v>
      </c>
    </row>
    <row r="160681" spans="1:3" x14ac:dyDescent="0.25">
      <c r="A160681">
        <v>31240</v>
      </c>
      <c r="B160681" t="s">
        <v>18</v>
      </c>
      <c r="C160681" t="s">
        <v>44136</v>
      </c>
    </row>
    <row r="160682" spans="1:3" x14ac:dyDescent="0.25">
      <c r="A160682">
        <v>31240</v>
      </c>
      <c r="B160682" t="s">
        <v>18</v>
      </c>
      <c r="C160682" t="s">
        <v>44095</v>
      </c>
    </row>
    <row r="160683" spans="1:3" x14ac:dyDescent="0.25">
      <c r="A160683">
        <v>31240</v>
      </c>
      <c r="B160683" t="s">
        <v>18</v>
      </c>
      <c r="C160683" t="s">
        <v>4318</v>
      </c>
    </row>
    <row r="160684" spans="1:3" x14ac:dyDescent="0.25">
      <c r="A160684">
        <v>31240</v>
      </c>
      <c r="B160684" t="s">
        <v>18</v>
      </c>
      <c r="C160684" t="s">
        <v>44099</v>
      </c>
    </row>
    <row r="160685" spans="1:3" x14ac:dyDescent="0.25">
      <c r="A160685">
        <v>31240</v>
      </c>
      <c r="B160685" t="s">
        <v>18</v>
      </c>
      <c r="C160685" t="s">
        <v>44087</v>
      </c>
    </row>
    <row r="160686" spans="1:3" x14ac:dyDescent="0.25">
      <c r="A160686">
        <v>31241</v>
      </c>
      <c r="B160686" t="s">
        <v>38</v>
      </c>
      <c r="C160686" t="s">
        <v>44096</v>
      </c>
    </row>
    <row r="160687" spans="1:3" x14ac:dyDescent="0.25">
      <c r="A160687">
        <v>31241</v>
      </c>
      <c r="B160687" t="s">
        <v>38</v>
      </c>
      <c r="C160687" t="s">
        <v>44095</v>
      </c>
    </row>
    <row r="160688" spans="1:3" x14ac:dyDescent="0.25">
      <c r="A160688">
        <v>31241</v>
      </c>
      <c r="B160688" t="s">
        <v>38</v>
      </c>
      <c r="C160688" t="s">
        <v>44081</v>
      </c>
    </row>
    <row r="160689" spans="1:3" x14ac:dyDescent="0.25">
      <c r="A160689">
        <v>31241</v>
      </c>
      <c r="B160689" t="s">
        <v>38</v>
      </c>
      <c r="C160689" t="s">
        <v>44103</v>
      </c>
    </row>
    <row r="160690" spans="1:3" x14ac:dyDescent="0.25">
      <c r="A160690">
        <v>31241</v>
      </c>
      <c r="B160690" t="s">
        <v>38</v>
      </c>
      <c r="C160690" t="s">
        <v>44080</v>
      </c>
    </row>
    <row r="160691" spans="1:3" x14ac:dyDescent="0.25">
      <c r="A160691">
        <v>31241</v>
      </c>
      <c r="B160691" t="s">
        <v>38</v>
      </c>
      <c r="C160691" t="s">
        <v>44133</v>
      </c>
    </row>
    <row r="160692" spans="1:3" x14ac:dyDescent="0.25">
      <c r="A160692">
        <v>31241</v>
      </c>
      <c r="B160692" t="s">
        <v>38</v>
      </c>
      <c r="C160692" t="s">
        <v>36620</v>
      </c>
    </row>
    <row r="160693" spans="1:3" x14ac:dyDescent="0.25">
      <c r="A160693">
        <v>31241</v>
      </c>
      <c r="B160693" t="s">
        <v>38</v>
      </c>
      <c r="C160693" t="s">
        <v>44134</v>
      </c>
    </row>
    <row r="160694" spans="1:3" x14ac:dyDescent="0.25">
      <c r="A160694">
        <v>31241</v>
      </c>
      <c r="B160694" t="s">
        <v>38</v>
      </c>
      <c r="C160694" t="s">
        <v>44135</v>
      </c>
    </row>
    <row r="160695" spans="1:3" x14ac:dyDescent="0.25">
      <c r="A160695">
        <v>31241</v>
      </c>
      <c r="B160695" t="s">
        <v>38</v>
      </c>
      <c r="C160695" t="s">
        <v>44082</v>
      </c>
    </row>
    <row r="160696" spans="1:3" x14ac:dyDescent="0.25">
      <c r="A160696">
        <v>31241</v>
      </c>
      <c r="B160696" t="s">
        <v>38</v>
      </c>
      <c r="C160696" t="s">
        <v>44124</v>
      </c>
    </row>
    <row r="160697" spans="1:3" x14ac:dyDescent="0.25">
      <c r="A160697">
        <v>31241</v>
      </c>
      <c r="B160697" t="s">
        <v>38</v>
      </c>
      <c r="C160697" t="s">
        <v>23075</v>
      </c>
    </row>
    <row r="160698" spans="1:3" x14ac:dyDescent="0.25">
      <c r="A160698">
        <v>31241</v>
      </c>
      <c r="B160698" t="s">
        <v>38</v>
      </c>
      <c r="C160698" t="s">
        <v>44101</v>
      </c>
    </row>
    <row r="160699" spans="1:3" x14ac:dyDescent="0.25">
      <c r="A160699">
        <v>31241</v>
      </c>
      <c r="B160699" t="s">
        <v>38</v>
      </c>
      <c r="C160699" t="s">
        <v>44120</v>
      </c>
    </row>
    <row r="160700" spans="1:3" x14ac:dyDescent="0.25">
      <c r="A160700">
        <v>31241</v>
      </c>
      <c r="B160700" t="s">
        <v>38</v>
      </c>
      <c r="C160700" t="s">
        <v>44127</v>
      </c>
    </row>
    <row r="160701" spans="1:3" x14ac:dyDescent="0.25">
      <c r="A160701">
        <v>31241</v>
      </c>
      <c r="B160701" t="s">
        <v>38</v>
      </c>
      <c r="C160701" t="s">
        <v>44099</v>
      </c>
    </row>
    <row r="160702" spans="1:3" x14ac:dyDescent="0.25">
      <c r="A160702">
        <v>31244</v>
      </c>
      <c r="B160702" t="s">
        <v>45</v>
      </c>
      <c r="C160702" t="s">
        <v>44080</v>
      </c>
    </row>
    <row r="160703" spans="1:3" x14ac:dyDescent="0.25">
      <c r="A160703">
        <v>31244</v>
      </c>
      <c r="B160703" t="s">
        <v>45</v>
      </c>
      <c r="C160703" t="s">
        <v>44081</v>
      </c>
    </row>
    <row r="160704" spans="1:3" x14ac:dyDescent="0.25">
      <c r="A160704">
        <v>31244</v>
      </c>
      <c r="B160704" t="s">
        <v>45</v>
      </c>
      <c r="C160704" t="s">
        <v>44094</v>
      </c>
    </row>
    <row r="160705" spans="1:3" x14ac:dyDescent="0.25">
      <c r="A160705">
        <v>31245</v>
      </c>
      <c r="B160705" t="s">
        <v>45</v>
      </c>
      <c r="C160705" t="s">
        <v>44080</v>
      </c>
    </row>
    <row r="160706" spans="1:3" x14ac:dyDescent="0.25">
      <c r="A160706">
        <v>31245</v>
      </c>
      <c r="B160706" t="s">
        <v>45</v>
      </c>
      <c r="C160706" t="s">
        <v>44094</v>
      </c>
    </row>
    <row r="160707" spans="1:3" x14ac:dyDescent="0.25">
      <c r="A160707">
        <v>31245</v>
      </c>
      <c r="B160707" t="s">
        <v>45</v>
      </c>
      <c r="C160707" t="s">
        <v>44081</v>
      </c>
    </row>
    <row r="160708" spans="1:3" x14ac:dyDescent="0.25">
      <c r="A160708">
        <v>31245</v>
      </c>
      <c r="B160708" t="s">
        <v>45</v>
      </c>
      <c r="C160708" t="s">
        <v>44120</v>
      </c>
    </row>
    <row r="160709" spans="1:3" x14ac:dyDescent="0.25">
      <c r="A160709">
        <v>31245</v>
      </c>
      <c r="B160709" t="s">
        <v>45</v>
      </c>
      <c r="C160709" t="s">
        <v>44108</v>
      </c>
    </row>
    <row r="160710" spans="1:3" x14ac:dyDescent="0.25">
      <c r="A160710">
        <v>31246</v>
      </c>
      <c r="B160710" t="s">
        <v>28</v>
      </c>
      <c r="C160710" t="s">
        <v>44080</v>
      </c>
    </row>
    <row r="160711" spans="1:3" x14ac:dyDescent="0.25">
      <c r="A160711">
        <v>31246</v>
      </c>
      <c r="B160711" t="s">
        <v>28</v>
      </c>
      <c r="C160711" t="s">
        <v>44125</v>
      </c>
    </row>
    <row r="160712" spans="1:3" x14ac:dyDescent="0.25">
      <c r="A160712">
        <v>31246</v>
      </c>
      <c r="B160712" t="s">
        <v>28</v>
      </c>
      <c r="C160712" t="s">
        <v>44101</v>
      </c>
    </row>
    <row r="160713" spans="1:3" x14ac:dyDescent="0.25">
      <c r="A160713">
        <v>31246</v>
      </c>
      <c r="B160713" t="s">
        <v>28</v>
      </c>
      <c r="C160713" t="s">
        <v>44082</v>
      </c>
    </row>
    <row r="160714" spans="1:3" x14ac:dyDescent="0.25">
      <c r="A160714">
        <v>31246</v>
      </c>
      <c r="B160714" t="s">
        <v>28</v>
      </c>
      <c r="C160714" t="s">
        <v>44120</v>
      </c>
    </row>
    <row r="160715" spans="1:3" x14ac:dyDescent="0.25">
      <c r="A160715">
        <v>31247</v>
      </c>
      <c r="B160715" t="s">
        <v>45</v>
      </c>
      <c r="C160715" t="s">
        <v>44080</v>
      </c>
    </row>
    <row r="160716" spans="1:3" x14ac:dyDescent="0.25">
      <c r="A160716">
        <v>31247</v>
      </c>
      <c r="B160716" t="s">
        <v>45</v>
      </c>
      <c r="C160716" t="s">
        <v>44081</v>
      </c>
    </row>
    <row r="160717" spans="1:3" x14ac:dyDescent="0.25">
      <c r="A160717">
        <v>31247</v>
      </c>
      <c r="B160717" t="s">
        <v>45</v>
      </c>
      <c r="C160717" t="s">
        <v>44094</v>
      </c>
    </row>
    <row r="160718" spans="1:3" x14ac:dyDescent="0.25">
      <c r="A160718">
        <v>31247</v>
      </c>
      <c r="B160718" t="s">
        <v>45</v>
      </c>
      <c r="C160718" t="s">
        <v>44087</v>
      </c>
    </row>
    <row r="160719" spans="1:3" x14ac:dyDescent="0.25">
      <c r="A160719">
        <v>31247</v>
      </c>
      <c r="B160719" t="s">
        <v>45</v>
      </c>
      <c r="C160719" t="s">
        <v>44108</v>
      </c>
    </row>
    <row r="160720" spans="1:3" x14ac:dyDescent="0.25">
      <c r="A160720">
        <v>31248</v>
      </c>
      <c r="B160720" t="s">
        <v>45</v>
      </c>
      <c r="C160720" t="s">
        <v>44142</v>
      </c>
    </row>
    <row r="160721" spans="1:3" x14ac:dyDescent="0.25">
      <c r="A160721">
        <v>31249</v>
      </c>
      <c r="B160721" t="s">
        <v>45</v>
      </c>
      <c r="C160721" t="s">
        <v>44080</v>
      </c>
    </row>
    <row r="160722" spans="1:3" x14ac:dyDescent="0.25">
      <c r="A160722">
        <v>31249</v>
      </c>
      <c r="B160722" t="s">
        <v>45</v>
      </c>
      <c r="C160722" t="s">
        <v>44105</v>
      </c>
    </row>
    <row r="160723" spans="1:3" x14ac:dyDescent="0.25">
      <c r="A160723">
        <v>31249</v>
      </c>
      <c r="B160723" t="s">
        <v>45</v>
      </c>
      <c r="C160723" t="s">
        <v>44108</v>
      </c>
    </row>
    <row r="160724" spans="1:3" x14ac:dyDescent="0.25">
      <c r="A160724">
        <v>31249</v>
      </c>
      <c r="B160724" t="s">
        <v>45</v>
      </c>
      <c r="C160724" t="s">
        <v>44128</v>
      </c>
    </row>
    <row r="160725" spans="1:3" x14ac:dyDescent="0.25">
      <c r="A160725">
        <v>31250</v>
      </c>
      <c r="B160725" t="s">
        <v>38</v>
      </c>
      <c r="C160725" t="s">
        <v>44081</v>
      </c>
    </row>
    <row r="160726" spans="1:3" x14ac:dyDescent="0.25">
      <c r="A160726">
        <v>31250</v>
      </c>
      <c r="B160726" t="s">
        <v>38</v>
      </c>
      <c r="C160726" t="s">
        <v>44080</v>
      </c>
    </row>
    <row r="160727" spans="1:3" x14ac:dyDescent="0.25">
      <c r="A160727">
        <v>31250</v>
      </c>
      <c r="B160727" t="s">
        <v>38</v>
      </c>
      <c r="C160727" t="s">
        <v>44103</v>
      </c>
    </row>
    <row r="160728" spans="1:3" x14ac:dyDescent="0.25">
      <c r="A160728">
        <v>31250</v>
      </c>
      <c r="B160728" t="s">
        <v>38</v>
      </c>
      <c r="C160728" t="s">
        <v>44133</v>
      </c>
    </row>
    <row r="160729" spans="1:3" x14ac:dyDescent="0.25">
      <c r="A160729">
        <v>31250</v>
      </c>
      <c r="B160729" t="s">
        <v>38</v>
      </c>
      <c r="C160729" t="s">
        <v>44082</v>
      </c>
    </row>
    <row r="160730" spans="1:3" x14ac:dyDescent="0.25">
      <c r="A160730">
        <v>31250</v>
      </c>
      <c r="B160730" t="s">
        <v>38</v>
      </c>
      <c r="C160730" t="s">
        <v>44087</v>
      </c>
    </row>
    <row r="160731" spans="1:3" x14ac:dyDescent="0.25">
      <c r="A160731">
        <v>31250</v>
      </c>
      <c r="B160731" t="s">
        <v>38</v>
      </c>
      <c r="C160731" t="s">
        <v>44123</v>
      </c>
    </row>
    <row r="160732" spans="1:3" x14ac:dyDescent="0.25">
      <c r="A160732">
        <v>31250</v>
      </c>
      <c r="B160732" t="s">
        <v>38</v>
      </c>
      <c r="C160732" t="s">
        <v>44113</v>
      </c>
    </row>
    <row r="160733" spans="1:3" x14ac:dyDescent="0.25">
      <c r="A160733">
        <v>31251</v>
      </c>
      <c r="B160733" t="s">
        <v>18</v>
      </c>
      <c r="C160733" t="s">
        <v>44276</v>
      </c>
    </row>
    <row r="160734" spans="1:3" x14ac:dyDescent="0.25">
      <c r="A160734">
        <v>31251</v>
      </c>
      <c r="B160734" t="s">
        <v>18</v>
      </c>
      <c r="C160734" t="s">
        <v>44128</v>
      </c>
    </row>
    <row r="160735" spans="1:3" x14ac:dyDescent="0.25">
      <c r="A160735">
        <v>31252</v>
      </c>
      <c r="B160735" t="s">
        <v>38</v>
      </c>
      <c r="C160735" t="s">
        <v>44094</v>
      </c>
    </row>
    <row r="160736" spans="1:3" x14ac:dyDescent="0.25">
      <c r="A160736">
        <v>31252</v>
      </c>
      <c r="B160736" t="s">
        <v>38</v>
      </c>
      <c r="C160736" t="s">
        <v>44080</v>
      </c>
    </row>
    <row r="160737" spans="1:3" x14ac:dyDescent="0.25">
      <c r="A160737">
        <v>31252</v>
      </c>
      <c r="B160737" t="s">
        <v>38</v>
      </c>
      <c r="C160737" t="s">
        <v>44136</v>
      </c>
    </row>
    <row r="160738" spans="1:3" x14ac:dyDescent="0.25">
      <c r="A160738">
        <v>31252</v>
      </c>
      <c r="B160738" t="s">
        <v>38</v>
      </c>
      <c r="C160738" t="s">
        <v>36620</v>
      </c>
    </row>
    <row r="160739" spans="1:3" x14ac:dyDescent="0.25">
      <c r="A160739">
        <v>31252</v>
      </c>
      <c r="B160739" t="s">
        <v>38</v>
      </c>
      <c r="C160739" t="s">
        <v>44081</v>
      </c>
    </row>
    <row r="160740" spans="1:3" x14ac:dyDescent="0.25">
      <c r="A160740">
        <v>31252</v>
      </c>
      <c r="B160740" t="s">
        <v>38</v>
      </c>
      <c r="C160740" t="s">
        <v>44103</v>
      </c>
    </row>
    <row r="160741" spans="1:3" x14ac:dyDescent="0.25">
      <c r="A160741">
        <v>31252</v>
      </c>
      <c r="B160741" t="s">
        <v>38</v>
      </c>
      <c r="C160741" t="s">
        <v>44153</v>
      </c>
    </row>
    <row r="160742" spans="1:3" x14ac:dyDescent="0.25">
      <c r="A160742">
        <v>31252</v>
      </c>
      <c r="B160742" t="s">
        <v>38</v>
      </c>
      <c r="C160742" t="s">
        <v>44101</v>
      </c>
    </row>
    <row r="160743" spans="1:3" x14ac:dyDescent="0.25">
      <c r="A160743">
        <v>31252</v>
      </c>
      <c r="B160743" t="s">
        <v>38</v>
      </c>
      <c r="C160743" t="s">
        <v>3512</v>
      </c>
    </row>
    <row r="160744" spans="1:3" x14ac:dyDescent="0.25">
      <c r="A160744">
        <v>31252</v>
      </c>
      <c r="B160744" t="s">
        <v>38</v>
      </c>
      <c r="C160744" t="s">
        <v>44082</v>
      </c>
    </row>
    <row r="160745" spans="1:3" x14ac:dyDescent="0.25">
      <c r="A160745">
        <v>31252</v>
      </c>
      <c r="B160745" t="s">
        <v>38</v>
      </c>
      <c r="C160745" t="s">
        <v>44087</v>
      </c>
    </row>
    <row r="160746" spans="1:3" x14ac:dyDescent="0.25">
      <c r="A160746">
        <v>31252</v>
      </c>
      <c r="B160746" t="s">
        <v>38</v>
      </c>
      <c r="C160746" t="s">
        <v>44128</v>
      </c>
    </row>
    <row r="160747" spans="1:3" x14ac:dyDescent="0.25">
      <c r="A160747">
        <v>31252</v>
      </c>
      <c r="B160747" t="s">
        <v>38</v>
      </c>
      <c r="C160747" t="s">
        <v>44162</v>
      </c>
    </row>
    <row r="160748" spans="1:3" x14ac:dyDescent="0.25">
      <c r="A160748">
        <v>31253</v>
      </c>
      <c r="B160748" t="s">
        <v>38</v>
      </c>
      <c r="C160748" t="s">
        <v>44080</v>
      </c>
    </row>
    <row r="160749" spans="1:3" x14ac:dyDescent="0.25">
      <c r="A160749">
        <v>31253</v>
      </c>
      <c r="B160749" t="s">
        <v>38</v>
      </c>
      <c r="C160749" t="s">
        <v>44081</v>
      </c>
    </row>
    <row r="160750" spans="1:3" x14ac:dyDescent="0.25">
      <c r="A160750">
        <v>31253</v>
      </c>
      <c r="B160750" t="s">
        <v>38</v>
      </c>
      <c r="C160750" t="s">
        <v>44103</v>
      </c>
    </row>
    <row r="160751" spans="1:3" x14ac:dyDescent="0.25">
      <c r="A160751">
        <v>31253</v>
      </c>
      <c r="B160751" t="s">
        <v>38</v>
      </c>
      <c r="C160751" t="s">
        <v>44173</v>
      </c>
    </row>
    <row r="160752" spans="1:3" x14ac:dyDescent="0.25">
      <c r="A160752">
        <v>31253</v>
      </c>
      <c r="B160752" t="s">
        <v>38</v>
      </c>
      <c r="C160752" t="s">
        <v>36620</v>
      </c>
    </row>
    <row r="160753" spans="1:3" x14ac:dyDescent="0.25">
      <c r="A160753">
        <v>31253</v>
      </c>
      <c r="B160753" t="s">
        <v>38</v>
      </c>
      <c r="C160753" t="s">
        <v>23075</v>
      </c>
    </row>
    <row r="160754" spans="1:3" x14ac:dyDescent="0.25">
      <c r="A160754">
        <v>31253</v>
      </c>
      <c r="B160754" t="s">
        <v>38</v>
      </c>
      <c r="C160754" t="s">
        <v>4318</v>
      </c>
    </row>
    <row r="160755" spans="1:3" x14ac:dyDescent="0.25">
      <c r="A160755">
        <v>31253</v>
      </c>
      <c r="B160755" t="s">
        <v>38</v>
      </c>
      <c r="C160755" t="s">
        <v>44101</v>
      </c>
    </row>
    <row r="160756" spans="1:3" x14ac:dyDescent="0.25">
      <c r="A160756">
        <v>31253</v>
      </c>
      <c r="B160756" t="s">
        <v>38</v>
      </c>
      <c r="C160756" t="s">
        <v>44082</v>
      </c>
    </row>
    <row r="160757" spans="1:3" x14ac:dyDescent="0.25">
      <c r="A160757">
        <v>31253</v>
      </c>
      <c r="B160757" t="s">
        <v>38</v>
      </c>
      <c r="C160757" t="s">
        <v>44099</v>
      </c>
    </row>
    <row r="160758" spans="1:3" x14ac:dyDescent="0.25">
      <c r="A160758">
        <v>31253</v>
      </c>
      <c r="B160758" t="s">
        <v>38</v>
      </c>
      <c r="C160758" t="s">
        <v>44116</v>
      </c>
    </row>
    <row r="160759" spans="1:3" x14ac:dyDescent="0.25">
      <c r="A160759">
        <v>31253</v>
      </c>
      <c r="B160759" t="s">
        <v>38</v>
      </c>
      <c r="C160759" t="s">
        <v>44127</v>
      </c>
    </row>
    <row r="160760" spans="1:3" x14ac:dyDescent="0.25">
      <c r="A160760">
        <v>31253</v>
      </c>
      <c r="B160760" t="s">
        <v>38</v>
      </c>
      <c r="C160760" t="s">
        <v>44144</v>
      </c>
    </row>
    <row r="160761" spans="1:3" x14ac:dyDescent="0.25">
      <c r="A160761">
        <v>31253</v>
      </c>
      <c r="B160761" t="s">
        <v>38</v>
      </c>
      <c r="C160761" t="s">
        <v>44113</v>
      </c>
    </row>
    <row r="160762" spans="1:3" x14ac:dyDescent="0.25">
      <c r="A160762">
        <v>31253</v>
      </c>
      <c r="B160762" t="s">
        <v>38</v>
      </c>
      <c r="C160762" t="s">
        <v>44102</v>
      </c>
    </row>
    <row r="160763" spans="1:3" x14ac:dyDescent="0.25">
      <c r="A160763">
        <v>31253</v>
      </c>
      <c r="B160763" t="s">
        <v>38</v>
      </c>
      <c r="C160763" t="s">
        <v>44140</v>
      </c>
    </row>
    <row r="160764" spans="1:3" x14ac:dyDescent="0.25">
      <c r="A160764">
        <v>31254</v>
      </c>
      <c r="B160764" t="s">
        <v>126</v>
      </c>
      <c r="C160764" t="s">
        <v>44129</v>
      </c>
    </row>
    <row r="160765" spans="1:3" x14ac:dyDescent="0.25">
      <c r="A160765">
        <v>31254</v>
      </c>
      <c r="B160765" t="s">
        <v>126</v>
      </c>
      <c r="C160765" t="s">
        <v>44080</v>
      </c>
    </row>
    <row r="160766" spans="1:3" x14ac:dyDescent="0.25">
      <c r="A160766">
        <v>31254</v>
      </c>
      <c r="B160766" t="s">
        <v>126</v>
      </c>
      <c r="C160766" t="s">
        <v>44081</v>
      </c>
    </row>
    <row r="160767" spans="1:3" x14ac:dyDescent="0.25">
      <c r="A160767">
        <v>31254</v>
      </c>
      <c r="B160767" t="s">
        <v>126</v>
      </c>
      <c r="C160767" t="s">
        <v>44108</v>
      </c>
    </row>
    <row r="160768" spans="1:3" x14ac:dyDescent="0.25">
      <c r="A160768">
        <v>31254</v>
      </c>
      <c r="B160768" t="s">
        <v>126</v>
      </c>
      <c r="C160768" t="s">
        <v>44087</v>
      </c>
    </row>
    <row r="160769" spans="1:3" x14ac:dyDescent="0.25">
      <c r="A160769">
        <v>31255</v>
      </c>
      <c r="B160769" t="s">
        <v>18</v>
      </c>
      <c r="C160769" t="s">
        <v>44094</v>
      </c>
    </row>
    <row r="160770" spans="1:3" x14ac:dyDescent="0.25">
      <c r="A160770">
        <v>31255</v>
      </c>
      <c r="B160770" t="s">
        <v>18</v>
      </c>
      <c r="C160770" t="s">
        <v>44081</v>
      </c>
    </row>
    <row r="160771" spans="1:3" x14ac:dyDescent="0.25">
      <c r="A160771">
        <v>31255</v>
      </c>
      <c r="B160771" t="s">
        <v>18</v>
      </c>
      <c r="C160771" t="s">
        <v>30419</v>
      </c>
    </row>
    <row r="160772" spans="1:3" x14ac:dyDescent="0.25">
      <c r="A160772">
        <v>31256</v>
      </c>
      <c r="B160772" t="s">
        <v>28</v>
      </c>
      <c r="C160772" t="s">
        <v>44096</v>
      </c>
    </row>
    <row r="160773" spans="1:3" x14ac:dyDescent="0.25">
      <c r="A160773">
        <v>31256</v>
      </c>
      <c r="B160773" t="s">
        <v>28</v>
      </c>
      <c r="C160773" t="s">
        <v>44095</v>
      </c>
    </row>
    <row r="160774" spans="1:3" x14ac:dyDescent="0.25">
      <c r="A160774">
        <v>31256</v>
      </c>
      <c r="B160774" t="s">
        <v>28</v>
      </c>
      <c r="C160774" t="s">
        <v>44081</v>
      </c>
    </row>
    <row r="160775" spans="1:3" x14ac:dyDescent="0.25">
      <c r="A160775">
        <v>31256</v>
      </c>
      <c r="B160775" t="s">
        <v>28</v>
      </c>
      <c r="C160775" t="s">
        <v>44103</v>
      </c>
    </row>
    <row r="160776" spans="1:3" x14ac:dyDescent="0.25">
      <c r="A160776">
        <v>31256</v>
      </c>
      <c r="B160776" t="s">
        <v>28</v>
      </c>
      <c r="C160776" t="s">
        <v>44080</v>
      </c>
    </row>
    <row r="160777" spans="1:3" x14ac:dyDescent="0.25">
      <c r="A160777">
        <v>31256</v>
      </c>
      <c r="B160777" t="s">
        <v>28</v>
      </c>
      <c r="C160777" t="s">
        <v>36620</v>
      </c>
    </row>
    <row r="160778" spans="1:3" x14ac:dyDescent="0.25">
      <c r="A160778">
        <v>31256</v>
      </c>
      <c r="B160778" t="s">
        <v>28</v>
      </c>
      <c r="C160778" t="s">
        <v>44153</v>
      </c>
    </row>
    <row r="160779" spans="1:3" x14ac:dyDescent="0.25">
      <c r="A160779">
        <v>31256</v>
      </c>
      <c r="B160779" t="s">
        <v>28</v>
      </c>
      <c r="C160779" t="s">
        <v>44134</v>
      </c>
    </row>
    <row r="160780" spans="1:3" x14ac:dyDescent="0.25">
      <c r="A160780">
        <v>31256</v>
      </c>
      <c r="B160780" t="s">
        <v>28</v>
      </c>
      <c r="C160780" t="s">
        <v>44195</v>
      </c>
    </row>
    <row r="160781" spans="1:3" x14ac:dyDescent="0.25">
      <c r="A160781">
        <v>31256</v>
      </c>
      <c r="B160781" t="s">
        <v>28</v>
      </c>
      <c r="C160781" t="s">
        <v>23075</v>
      </c>
    </row>
    <row r="160782" spans="1:3" x14ac:dyDescent="0.25">
      <c r="A160782">
        <v>31256</v>
      </c>
      <c r="B160782" t="s">
        <v>28</v>
      </c>
      <c r="C160782" t="s">
        <v>44082</v>
      </c>
    </row>
    <row r="160783" spans="1:3" x14ac:dyDescent="0.25">
      <c r="A160783">
        <v>31256</v>
      </c>
      <c r="B160783" t="s">
        <v>28</v>
      </c>
      <c r="C160783" t="s">
        <v>44101</v>
      </c>
    </row>
    <row r="160784" spans="1:3" x14ac:dyDescent="0.25">
      <c r="A160784">
        <v>31256</v>
      </c>
      <c r="B160784" t="s">
        <v>28</v>
      </c>
      <c r="C160784" t="s">
        <v>44124</v>
      </c>
    </row>
    <row r="160785" spans="1:3" x14ac:dyDescent="0.25">
      <c r="A160785">
        <v>31256</v>
      </c>
      <c r="B160785" t="s">
        <v>28</v>
      </c>
      <c r="C160785" t="s">
        <v>44120</v>
      </c>
    </row>
    <row r="160786" spans="1:3" x14ac:dyDescent="0.25">
      <c r="A160786">
        <v>31256</v>
      </c>
      <c r="B160786" t="s">
        <v>28</v>
      </c>
      <c r="C160786" t="s">
        <v>44127</v>
      </c>
    </row>
    <row r="160787" spans="1:3" x14ac:dyDescent="0.25">
      <c r="A160787">
        <v>31256</v>
      </c>
      <c r="B160787" t="s">
        <v>28</v>
      </c>
      <c r="C160787" t="s">
        <v>44099</v>
      </c>
    </row>
    <row r="160788" spans="1:3" x14ac:dyDescent="0.25">
      <c r="A160788">
        <v>31257</v>
      </c>
      <c r="B160788" t="s">
        <v>38</v>
      </c>
      <c r="C160788" t="s">
        <v>44080</v>
      </c>
    </row>
    <row r="160789" spans="1:3" x14ac:dyDescent="0.25">
      <c r="A160789">
        <v>31257</v>
      </c>
      <c r="B160789" t="s">
        <v>38</v>
      </c>
      <c r="C160789" t="s">
        <v>44081</v>
      </c>
    </row>
    <row r="160790" spans="1:3" x14ac:dyDescent="0.25">
      <c r="A160790">
        <v>31257</v>
      </c>
      <c r="B160790" t="s">
        <v>38</v>
      </c>
      <c r="C160790" t="s">
        <v>44105</v>
      </c>
    </row>
    <row r="160791" spans="1:3" x14ac:dyDescent="0.25">
      <c r="A160791">
        <v>31257</v>
      </c>
      <c r="B160791" t="s">
        <v>38</v>
      </c>
      <c r="C160791" t="s">
        <v>23075</v>
      </c>
    </row>
    <row r="160792" spans="1:3" x14ac:dyDescent="0.25">
      <c r="A160792">
        <v>31257</v>
      </c>
      <c r="B160792" t="s">
        <v>38</v>
      </c>
      <c r="C160792" t="s">
        <v>44142</v>
      </c>
    </row>
    <row r="160793" spans="1:3" x14ac:dyDescent="0.25">
      <c r="A160793">
        <v>31257</v>
      </c>
      <c r="B160793" t="s">
        <v>38</v>
      </c>
      <c r="C160793" t="s">
        <v>44128</v>
      </c>
    </row>
    <row r="160794" spans="1:3" x14ac:dyDescent="0.25">
      <c r="A160794">
        <v>31257</v>
      </c>
      <c r="B160794" t="s">
        <v>38</v>
      </c>
      <c r="C160794" t="s">
        <v>44087</v>
      </c>
    </row>
    <row r="160795" spans="1:3" x14ac:dyDescent="0.25">
      <c r="A160795">
        <v>31258</v>
      </c>
      <c r="B160795" t="s">
        <v>28</v>
      </c>
      <c r="C160795" t="s">
        <v>44129</v>
      </c>
    </row>
    <row r="160796" spans="1:3" x14ac:dyDescent="0.25">
      <c r="A160796">
        <v>31258</v>
      </c>
      <c r="B160796" t="s">
        <v>28</v>
      </c>
      <c r="C160796" t="s">
        <v>44103</v>
      </c>
    </row>
    <row r="160797" spans="1:3" x14ac:dyDescent="0.25">
      <c r="A160797">
        <v>31258</v>
      </c>
      <c r="B160797" t="s">
        <v>28</v>
      </c>
      <c r="C160797" t="s">
        <v>44080</v>
      </c>
    </row>
    <row r="160798" spans="1:3" x14ac:dyDescent="0.25">
      <c r="A160798">
        <v>31258</v>
      </c>
      <c r="B160798" t="s">
        <v>28</v>
      </c>
      <c r="C160798" t="s">
        <v>44250</v>
      </c>
    </row>
    <row r="160799" spans="1:3" x14ac:dyDescent="0.25">
      <c r="A160799">
        <v>31258</v>
      </c>
      <c r="B160799" t="s">
        <v>28</v>
      </c>
      <c r="C160799" t="s">
        <v>44250</v>
      </c>
    </row>
    <row r="160800" spans="1:3" x14ac:dyDescent="0.25">
      <c r="A160800">
        <v>31258</v>
      </c>
      <c r="B160800" t="s">
        <v>28</v>
      </c>
      <c r="C160800" t="s">
        <v>44195</v>
      </c>
    </row>
    <row r="160801" spans="1:3" x14ac:dyDescent="0.25">
      <c r="A160801">
        <v>31258</v>
      </c>
      <c r="B160801" t="s">
        <v>28</v>
      </c>
      <c r="C160801" t="s">
        <v>44126</v>
      </c>
    </row>
    <row r="160802" spans="1:3" x14ac:dyDescent="0.25">
      <c r="A160802">
        <v>31258</v>
      </c>
      <c r="B160802" t="s">
        <v>28</v>
      </c>
      <c r="C160802" t="s">
        <v>23075</v>
      </c>
    </row>
    <row r="160803" spans="1:3" x14ac:dyDescent="0.25">
      <c r="A160803">
        <v>31258</v>
      </c>
      <c r="B160803" t="s">
        <v>28</v>
      </c>
      <c r="C160803" t="s">
        <v>44127</v>
      </c>
    </row>
    <row r="160804" spans="1:3" x14ac:dyDescent="0.25">
      <c r="A160804">
        <v>31258</v>
      </c>
      <c r="B160804" t="s">
        <v>28</v>
      </c>
      <c r="C160804" t="s">
        <v>44099</v>
      </c>
    </row>
    <row r="160805" spans="1:3" x14ac:dyDescent="0.25">
      <c r="A160805">
        <v>31258</v>
      </c>
      <c r="B160805" t="s">
        <v>28</v>
      </c>
      <c r="C160805" t="s">
        <v>44083</v>
      </c>
    </row>
    <row r="160806" spans="1:3" x14ac:dyDescent="0.25">
      <c r="A160806">
        <v>31258</v>
      </c>
      <c r="B160806" t="s">
        <v>28</v>
      </c>
      <c r="C160806" t="s">
        <v>44108</v>
      </c>
    </row>
    <row r="160807" spans="1:3" x14ac:dyDescent="0.25">
      <c r="A160807">
        <v>31258</v>
      </c>
      <c r="B160807" t="s">
        <v>28</v>
      </c>
      <c r="C160807" t="s">
        <v>44119</v>
      </c>
    </row>
    <row r="160808" spans="1:3" x14ac:dyDescent="0.25">
      <c r="A160808">
        <v>31259</v>
      </c>
      <c r="B160808" t="s">
        <v>18</v>
      </c>
      <c r="C160808" t="s">
        <v>44081</v>
      </c>
    </row>
    <row r="160809" spans="1:3" x14ac:dyDescent="0.25">
      <c r="A160809">
        <v>31259</v>
      </c>
      <c r="B160809" t="s">
        <v>18</v>
      </c>
      <c r="C160809" t="s">
        <v>44080</v>
      </c>
    </row>
    <row r="160810" spans="1:3" x14ac:dyDescent="0.25">
      <c r="A160810">
        <v>31259</v>
      </c>
      <c r="B160810" t="s">
        <v>18</v>
      </c>
      <c r="C160810" t="s">
        <v>44082</v>
      </c>
    </row>
    <row r="160811" spans="1:3" x14ac:dyDescent="0.25">
      <c r="A160811">
        <v>31259</v>
      </c>
      <c r="B160811" t="s">
        <v>18</v>
      </c>
      <c r="C160811" t="s">
        <v>23075</v>
      </c>
    </row>
    <row r="160812" spans="1:3" x14ac:dyDescent="0.25">
      <c r="A160812">
        <v>31259</v>
      </c>
      <c r="B160812" t="s">
        <v>18</v>
      </c>
      <c r="C160812" t="s">
        <v>44113</v>
      </c>
    </row>
    <row r="160813" spans="1:3" x14ac:dyDescent="0.25">
      <c r="A160813">
        <v>31260</v>
      </c>
      <c r="B160813" t="s">
        <v>45</v>
      </c>
      <c r="C160813" t="s">
        <v>44096</v>
      </c>
    </row>
    <row r="160814" spans="1:3" x14ac:dyDescent="0.25">
      <c r="A160814">
        <v>31260</v>
      </c>
      <c r="B160814" t="s">
        <v>45</v>
      </c>
      <c r="C160814" t="s">
        <v>44095</v>
      </c>
    </row>
    <row r="160815" spans="1:3" x14ac:dyDescent="0.25">
      <c r="A160815">
        <v>31260</v>
      </c>
      <c r="B160815" t="s">
        <v>45</v>
      </c>
      <c r="C160815" t="s">
        <v>44081</v>
      </c>
    </row>
    <row r="160816" spans="1:3" x14ac:dyDescent="0.25">
      <c r="A160816">
        <v>31260</v>
      </c>
      <c r="B160816" t="s">
        <v>45</v>
      </c>
      <c r="C160816" t="s">
        <v>44103</v>
      </c>
    </row>
    <row r="160817" spans="1:3" x14ac:dyDescent="0.25">
      <c r="A160817">
        <v>31260</v>
      </c>
      <c r="B160817" t="s">
        <v>45</v>
      </c>
      <c r="C160817" t="s">
        <v>44080</v>
      </c>
    </row>
    <row r="160818" spans="1:3" x14ac:dyDescent="0.25">
      <c r="A160818">
        <v>31260</v>
      </c>
      <c r="B160818" t="s">
        <v>45</v>
      </c>
      <c r="C160818" t="s">
        <v>44133</v>
      </c>
    </row>
    <row r="160819" spans="1:3" x14ac:dyDescent="0.25">
      <c r="A160819">
        <v>31260</v>
      </c>
      <c r="B160819" t="s">
        <v>45</v>
      </c>
      <c r="C160819" t="s">
        <v>36620</v>
      </c>
    </row>
    <row r="160820" spans="1:3" x14ac:dyDescent="0.25">
      <c r="A160820">
        <v>31260</v>
      </c>
      <c r="B160820" t="s">
        <v>45</v>
      </c>
      <c r="C160820" t="s">
        <v>44134</v>
      </c>
    </row>
    <row r="160821" spans="1:3" x14ac:dyDescent="0.25">
      <c r="A160821">
        <v>31260</v>
      </c>
      <c r="B160821" t="s">
        <v>45</v>
      </c>
      <c r="C160821" t="s">
        <v>44135</v>
      </c>
    </row>
    <row r="160822" spans="1:3" x14ac:dyDescent="0.25">
      <c r="A160822">
        <v>31260</v>
      </c>
      <c r="B160822" t="s">
        <v>45</v>
      </c>
      <c r="C160822" t="s">
        <v>44124</v>
      </c>
    </row>
    <row r="160823" spans="1:3" x14ac:dyDescent="0.25">
      <c r="A160823">
        <v>31260</v>
      </c>
      <c r="B160823" t="s">
        <v>45</v>
      </c>
      <c r="C160823" t="s">
        <v>23075</v>
      </c>
    </row>
    <row r="160824" spans="1:3" x14ac:dyDescent="0.25">
      <c r="A160824">
        <v>31260</v>
      </c>
      <c r="B160824" t="s">
        <v>45</v>
      </c>
      <c r="C160824" t="s">
        <v>44082</v>
      </c>
    </row>
    <row r="160825" spans="1:3" x14ac:dyDescent="0.25">
      <c r="A160825">
        <v>31260</v>
      </c>
      <c r="B160825" t="s">
        <v>45</v>
      </c>
      <c r="C160825" t="s">
        <v>44101</v>
      </c>
    </row>
    <row r="160826" spans="1:3" x14ac:dyDescent="0.25">
      <c r="A160826">
        <v>31260</v>
      </c>
      <c r="B160826" t="s">
        <v>45</v>
      </c>
      <c r="C160826" t="s">
        <v>44120</v>
      </c>
    </row>
    <row r="160827" spans="1:3" x14ac:dyDescent="0.25">
      <c r="A160827">
        <v>31260</v>
      </c>
      <c r="B160827" t="s">
        <v>45</v>
      </c>
      <c r="C160827" t="s">
        <v>44127</v>
      </c>
    </row>
    <row r="160828" spans="1:3" x14ac:dyDescent="0.25">
      <c r="A160828">
        <v>31260</v>
      </c>
      <c r="B160828" t="s">
        <v>45</v>
      </c>
      <c r="C160828" t="s">
        <v>44099</v>
      </c>
    </row>
    <row r="160829" spans="1:3" x14ac:dyDescent="0.25">
      <c r="A160829">
        <v>31261</v>
      </c>
      <c r="B160829" t="s">
        <v>34</v>
      </c>
      <c r="C160829" t="s">
        <v>44081</v>
      </c>
    </row>
    <row r="160830" spans="1:3" x14ac:dyDescent="0.25">
      <c r="A160830">
        <v>31261</v>
      </c>
      <c r="B160830" t="s">
        <v>34</v>
      </c>
      <c r="C160830" t="s">
        <v>44094</v>
      </c>
    </row>
    <row r="160831" spans="1:3" x14ac:dyDescent="0.25">
      <c r="A160831">
        <v>31261</v>
      </c>
      <c r="B160831" t="s">
        <v>34</v>
      </c>
      <c r="C160831" t="s">
        <v>44103</v>
      </c>
    </row>
    <row r="160832" spans="1:3" x14ac:dyDescent="0.25">
      <c r="A160832">
        <v>31261</v>
      </c>
      <c r="B160832" t="s">
        <v>34</v>
      </c>
      <c r="C160832" t="s">
        <v>44080</v>
      </c>
    </row>
    <row r="160833" spans="1:3" x14ac:dyDescent="0.25">
      <c r="A160833">
        <v>31261</v>
      </c>
      <c r="B160833" t="s">
        <v>34</v>
      </c>
      <c r="C160833" t="s">
        <v>44101</v>
      </c>
    </row>
    <row r="160834" spans="1:3" x14ac:dyDescent="0.25">
      <c r="A160834">
        <v>31261</v>
      </c>
      <c r="B160834" t="s">
        <v>34</v>
      </c>
      <c r="C160834" t="s">
        <v>44146</v>
      </c>
    </row>
    <row r="160835" spans="1:3" x14ac:dyDescent="0.25">
      <c r="A160835">
        <v>31261</v>
      </c>
      <c r="B160835" t="s">
        <v>34</v>
      </c>
      <c r="C160835" t="s">
        <v>44111</v>
      </c>
    </row>
    <row r="160836" spans="1:3" x14ac:dyDescent="0.25">
      <c r="A160836">
        <v>31261</v>
      </c>
      <c r="B160836" t="s">
        <v>34</v>
      </c>
      <c r="C160836" t="s">
        <v>44107</v>
      </c>
    </row>
    <row r="160837" spans="1:3" x14ac:dyDescent="0.25">
      <c r="A160837">
        <v>31261</v>
      </c>
      <c r="B160837" t="s">
        <v>34</v>
      </c>
      <c r="C160837" t="s">
        <v>44113</v>
      </c>
    </row>
    <row r="160838" spans="1:3" x14ac:dyDescent="0.25">
      <c r="A160838">
        <v>31263</v>
      </c>
      <c r="B160838" t="s">
        <v>18</v>
      </c>
      <c r="C160838" t="s">
        <v>44081</v>
      </c>
    </row>
    <row r="160839" spans="1:3" x14ac:dyDescent="0.25">
      <c r="A160839">
        <v>31263</v>
      </c>
      <c r="B160839" t="s">
        <v>18</v>
      </c>
      <c r="C160839" t="s">
        <v>44080</v>
      </c>
    </row>
    <row r="160840" spans="1:3" x14ac:dyDescent="0.25">
      <c r="A160840">
        <v>31264</v>
      </c>
      <c r="B160840" t="s">
        <v>38</v>
      </c>
      <c r="C160840" t="s">
        <v>44081</v>
      </c>
    </row>
    <row r="160841" spans="1:3" x14ac:dyDescent="0.25">
      <c r="A160841">
        <v>31264</v>
      </c>
      <c r="B160841" t="s">
        <v>38</v>
      </c>
      <c r="C160841" t="s">
        <v>44095</v>
      </c>
    </row>
    <row r="160842" spans="1:3" x14ac:dyDescent="0.25">
      <c r="A160842">
        <v>31264</v>
      </c>
      <c r="B160842" t="s">
        <v>38</v>
      </c>
      <c r="C160842" t="s">
        <v>44080</v>
      </c>
    </row>
    <row r="160843" spans="1:3" x14ac:dyDescent="0.25">
      <c r="A160843">
        <v>31264</v>
      </c>
      <c r="B160843" t="s">
        <v>38</v>
      </c>
      <c r="C160843" t="s">
        <v>44129</v>
      </c>
    </row>
    <row r="160844" spans="1:3" x14ac:dyDescent="0.25">
      <c r="A160844">
        <v>31264</v>
      </c>
      <c r="B160844" t="s">
        <v>38</v>
      </c>
      <c r="C160844" t="s">
        <v>44096</v>
      </c>
    </row>
    <row r="160845" spans="1:3" x14ac:dyDescent="0.25">
      <c r="A160845">
        <v>31264</v>
      </c>
      <c r="B160845" t="s">
        <v>38</v>
      </c>
      <c r="C160845" t="s">
        <v>23075</v>
      </c>
    </row>
    <row r="160846" spans="1:3" x14ac:dyDescent="0.25">
      <c r="A160846">
        <v>31264</v>
      </c>
      <c r="B160846" t="s">
        <v>38</v>
      </c>
      <c r="C160846" t="s">
        <v>44099</v>
      </c>
    </row>
    <row r="160847" spans="1:3" x14ac:dyDescent="0.25">
      <c r="A160847">
        <v>31264</v>
      </c>
      <c r="B160847" t="s">
        <v>38</v>
      </c>
      <c r="C160847" t="s">
        <v>44116</v>
      </c>
    </row>
    <row r="160848" spans="1:3" x14ac:dyDescent="0.25">
      <c r="A160848">
        <v>31265</v>
      </c>
      <c r="B160848" t="s">
        <v>38</v>
      </c>
      <c r="C160848" t="s">
        <v>44080</v>
      </c>
    </row>
    <row r="160849" spans="1:3" x14ac:dyDescent="0.25">
      <c r="A160849">
        <v>31265</v>
      </c>
      <c r="B160849" t="s">
        <v>38</v>
      </c>
      <c r="C160849" t="s">
        <v>44087</v>
      </c>
    </row>
    <row r="160850" spans="1:3" x14ac:dyDescent="0.25">
      <c r="A160850">
        <v>31265</v>
      </c>
      <c r="B160850" t="s">
        <v>38</v>
      </c>
      <c r="C160850" t="s">
        <v>44158</v>
      </c>
    </row>
    <row r="160851" spans="1:3" x14ac:dyDescent="0.25">
      <c r="A160851">
        <v>31266</v>
      </c>
      <c r="B160851" t="s">
        <v>45</v>
      </c>
      <c r="C160851" t="s">
        <v>44142</v>
      </c>
    </row>
    <row r="160852" spans="1:3" x14ac:dyDescent="0.25">
      <c r="A160852">
        <v>31266</v>
      </c>
      <c r="B160852" t="s">
        <v>45</v>
      </c>
      <c r="C160852" t="s">
        <v>44162</v>
      </c>
    </row>
    <row r="160853" spans="1:3" x14ac:dyDescent="0.25">
      <c r="A160853">
        <v>31267</v>
      </c>
      <c r="B160853" t="s">
        <v>38</v>
      </c>
      <c r="C160853" t="s">
        <v>44080</v>
      </c>
    </row>
    <row r="160854" spans="1:3" x14ac:dyDescent="0.25">
      <c r="A160854">
        <v>31267</v>
      </c>
      <c r="B160854" t="s">
        <v>38</v>
      </c>
      <c r="C160854" t="s">
        <v>44081</v>
      </c>
    </row>
    <row r="160855" spans="1:3" x14ac:dyDescent="0.25">
      <c r="A160855">
        <v>31267</v>
      </c>
      <c r="B160855" t="s">
        <v>38</v>
      </c>
      <c r="C160855" t="s">
        <v>44082</v>
      </c>
    </row>
    <row r="160856" spans="1:3" x14ac:dyDescent="0.25">
      <c r="A160856">
        <v>31267</v>
      </c>
      <c r="B160856" t="s">
        <v>38</v>
      </c>
      <c r="C160856" t="s">
        <v>44116</v>
      </c>
    </row>
    <row r="160857" spans="1:3" x14ac:dyDescent="0.25">
      <c r="A160857">
        <v>31267</v>
      </c>
      <c r="B160857" t="s">
        <v>38</v>
      </c>
      <c r="C160857" t="s">
        <v>44099</v>
      </c>
    </row>
    <row r="160858" spans="1:3" x14ac:dyDescent="0.25">
      <c r="A160858">
        <v>31267</v>
      </c>
      <c r="B160858" t="s">
        <v>38</v>
      </c>
      <c r="C160858" t="s">
        <v>44139</v>
      </c>
    </row>
    <row r="160859" spans="1:3" x14ac:dyDescent="0.25">
      <c r="A160859">
        <v>31268</v>
      </c>
      <c r="B160859" t="s">
        <v>18</v>
      </c>
      <c r="C160859" t="s">
        <v>44167</v>
      </c>
    </row>
    <row r="160860" spans="1:3" x14ac:dyDescent="0.25">
      <c r="A160860">
        <v>31268</v>
      </c>
      <c r="B160860" t="s">
        <v>18</v>
      </c>
      <c r="C160860" t="s">
        <v>44207</v>
      </c>
    </row>
    <row r="160861" spans="1:3" x14ac:dyDescent="0.25">
      <c r="A160861">
        <v>31270</v>
      </c>
      <c r="B160861" t="s">
        <v>28</v>
      </c>
      <c r="C160861" t="s">
        <v>44080</v>
      </c>
    </row>
    <row r="160862" spans="1:3" x14ac:dyDescent="0.25">
      <c r="A160862">
        <v>31270</v>
      </c>
      <c r="B160862" t="s">
        <v>28</v>
      </c>
      <c r="C160862" t="s">
        <v>44081</v>
      </c>
    </row>
    <row r="160863" spans="1:3" x14ac:dyDescent="0.25">
      <c r="A160863">
        <v>31270</v>
      </c>
      <c r="B160863" t="s">
        <v>28</v>
      </c>
      <c r="C160863" t="s">
        <v>44082</v>
      </c>
    </row>
    <row r="160864" spans="1:3" x14ac:dyDescent="0.25">
      <c r="A160864">
        <v>31270</v>
      </c>
      <c r="B160864" t="s">
        <v>28</v>
      </c>
      <c r="C160864" t="s">
        <v>44124</v>
      </c>
    </row>
    <row r="160865" spans="1:3" x14ac:dyDescent="0.25">
      <c r="A160865">
        <v>31270</v>
      </c>
      <c r="B160865" t="s">
        <v>28</v>
      </c>
      <c r="C160865" t="s">
        <v>23075</v>
      </c>
    </row>
    <row r="160866" spans="1:3" x14ac:dyDescent="0.25">
      <c r="A160866">
        <v>31270</v>
      </c>
      <c r="B160866" t="s">
        <v>28</v>
      </c>
      <c r="C160866" t="s">
        <v>44127</v>
      </c>
    </row>
    <row r="160867" spans="1:3" x14ac:dyDescent="0.25">
      <c r="A160867">
        <v>31270</v>
      </c>
      <c r="B160867" t="s">
        <v>28</v>
      </c>
      <c r="C160867" t="s">
        <v>44099</v>
      </c>
    </row>
    <row r="160868" spans="1:3" x14ac:dyDescent="0.25">
      <c r="A160868">
        <v>31270</v>
      </c>
      <c r="B160868" t="s">
        <v>28</v>
      </c>
      <c r="C160868" t="s">
        <v>44116</v>
      </c>
    </row>
    <row r="160869" spans="1:3" x14ac:dyDescent="0.25">
      <c r="A160869">
        <v>31270</v>
      </c>
      <c r="B160869" t="s">
        <v>28</v>
      </c>
      <c r="C160869" t="s">
        <v>44087</v>
      </c>
    </row>
    <row r="160870" spans="1:3" x14ac:dyDescent="0.25">
      <c r="A160870">
        <v>31270</v>
      </c>
      <c r="B160870" t="s">
        <v>28</v>
      </c>
      <c r="C160870" t="s">
        <v>44138</v>
      </c>
    </row>
    <row r="160871" spans="1:3" x14ac:dyDescent="0.25">
      <c r="A160871">
        <v>31270</v>
      </c>
      <c r="B160871" t="s">
        <v>28</v>
      </c>
      <c r="C160871" t="s">
        <v>44128</v>
      </c>
    </row>
    <row r="160872" spans="1:3" x14ac:dyDescent="0.25">
      <c r="A160872">
        <v>31271</v>
      </c>
      <c r="B160872" t="s">
        <v>45</v>
      </c>
      <c r="C160872" t="s">
        <v>44081</v>
      </c>
    </row>
    <row r="160873" spans="1:3" x14ac:dyDescent="0.25">
      <c r="A160873">
        <v>31271</v>
      </c>
      <c r="B160873" t="s">
        <v>45</v>
      </c>
      <c r="C160873" t="s">
        <v>44094</v>
      </c>
    </row>
    <row r="160874" spans="1:3" x14ac:dyDescent="0.25">
      <c r="A160874">
        <v>31271</v>
      </c>
      <c r="B160874" t="s">
        <v>45</v>
      </c>
      <c r="C160874" t="s">
        <v>44117</v>
      </c>
    </row>
    <row r="160875" spans="1:3" x14ac:dyDescent="0.25">
      <c r="A160875">
        <v>31271</v>
      </c>
      <c r="B160875" t="s">
        <v>45</v>
      </c>
      <c r="C160875" t="s">
        <v>44128</v>
      </c>
    </row>
    <row r="160876" spans="1:3" x14ac:dyDescent="0.25">
      <c r="A160876">
        <v>31272</v>
      </c>
      <c r="B160876" t="s">
        <v>45</v>
      </c>
      <c r="C160876" t="s">
        <v>44080</v>
      </c>
    </row>
    <row r="160877" spans="1:3" x14ac:dyDescent="0.25">
      <c r="A160877">
        <v>31272</v>
      </c>
      <c r="B160877" t="s">
        <v>45</v>
      </c>
      <c r="C160877" t="s">
        <v>44121</v>
      </c>
    </row>
    <row r="160878" spans="1:3" x14ac:dyDescent="0.25">
      <c r="A160878">
        <v>31272</v>
      </c>
      <c r="B160878" t="s">
        <v>45</v>
      </c>
      <c r="C160878" t="s">
        <v>44108</v>
      </c>
    </row>
    <row r="160879" spans="1:3" x14ac:dyDescent="0.25">
      <c r="A160879">
        <v>31273</v>
      </c>
      <c r="B160879" t="s">
        <v>45</v>
      </c>
      <c r="C160879" t="s">
        <v>44167</v>
      </c>
    </row>
    <row r="160880" spans="1:3" x14ac:dyDescent="0.25">
      <c r="A160880">
        <v>31273</v>
      </c>
      <c r="B160880" t="s">
        <v>45</v>
      </c>
      <c r="C160880" t="s">
        <v>44207</v>
      </c>
    </row>
    <row r="160881" spans="1:3" x14ac:dyDescent="0.25">
      <c r="A160881">
        <v>31273</v>
      </c>
      <c r="B160881" t="s">
        <v>45</v>
      </c>
      <c r="C160881" t="s">
        <v>44108</v>
      </c>
    </row>
    <row r="160882" spans="1:3" x14ac:dyDescent="0.25">
      <c r="A160882">
        <v>31274</v>
      </c>
      <c r="B160882" t="s">
        <v>603</v>
      </c>
      <c r="C160882" t="s">
        <v>44129</v>
      </c>
    </row>
    <row r="160883" spans="1:3" x14ac:dyDescent="0.25">
      <c r="A160883">
        <v>31274</v>
      </c>
      <c r="B160883" t="s">
        <v>603</v>
      </c>
      <c r="C160883" t="s">
        <v>44136</v>
      </c>
    </row>
    <row r="160884" spans="1:3" x14ac:dyDescent="0.25">
      <c r="A160884">
        <v>31274</v>
      </c>
      <c r="B160884" t="s">
        <v>603</v>
      </c>
      <c r="C160884" t="s">
        <v>30419</v>
      </c>
    </row>
    <row r="160885" spans="1:3" x14ac:dyDescent="0.25">
      <c r="A160885">
        <v>31275</v>
      </c>
      <c r="B160885" t="s">
        <v>18</v>
      </c>
      <c r="C160885" t="s">
        <v>44081</v>
      </c>
    </row>
    <row r="160886" spans="1:3" x14ac:dyDescent="0.25">
      <c r="A160886">
        <v>31275</v>
      </c>
      <c r="B160886" t="s">
        <v>18</v>
      </c>
      <c r="C160886" t="s">
        <v>44080</v>
      </c>
    </row>
    <row r="160887" spans="1:3" x14ac:dyDescent="0.25">
      <c r="A160887">
        <v>31275</v>
      </c>
      <c r="B160887" t="s">
        <v>18</v>
      </c>
      <c r="C160887" t="s">
        <v>44151</v>
      </c>
    </row>
    <row r="160888" spans="1:3" x14ac:dyDescent="0.25">
      <c r="A160888">
        <v>31275</v>
      </c>
      <c r="B160888" t="s">
        <v>18</v>
      </c>
      <c r="C160888" t="s">
        <v>44134</v>
      </c>
    </row>
    <row r="160889" spans="1:3" x14ac:dyDescent="0.25">
      <c r="A160889">
        <v>31275</v>
      </c>
      <c r="B160889" t="s">
        <v>18</v>
      </c>
      <c r="C160889" t="s">
        <v>44240</v>
      </c>
    </row>
    <row r="160890" spans="1:3" x14ac:dyDescent="0.25">
      <c r="A160890">
        <v>31275</v>
      </c>
      <c r="B160890" t="s">
        <v>18</v>
      </c>
      <c r="C160890" t="s">
        <v>44106</v>
      </c>
    </row>
    <row r="160891" spans="1:3" x14ac:dyDescent="0.25">
      <c r="A160891">
        <v>31275</v>
      </c>
      <c r="B160891" t="s">
        <v>18</v>
      </c>
      <c r="C160891" t="s">
        <v>44101</v>
      </c>
    </row>
    <row r="160892" spans="1:3" x14ac:dyDescent="0.25">
      <c r="A160892">
        <v>31275</v>
      </c>
      <c r="B160892" t="s">
        <v>18</v>
      </c>
      <c r="C160892" t="s">
        <v>4318</v>
      </c>
    </row>
    <row r="160893" spans="1:3" x14ac:dyDescent="0.25">
      <c r="A160893">
        <v>31275</v>
      </c>
      <c r="B160893" t="s">
        <v>18</v>
      </c>
      <c r="C160893" t="s">
        <v>44099</v>
      </c>
    </row>
    <row r="160894" spans="1:3" x14ac:dyDescent="0.25">
      <c r="A160894">
        <v>31275</v>
      </c>
      <c r="B160894" t="s">
        <v>18</v>
      </c>
      <c r="C160894" t="s">
        <v>44111</v>
      </c>
    </row>
    <row r="160895" spans="1:3" x14ac:dyDescent="0.25">
      <c r="A160895">
        <v>31275</v>
      </c>
      <c r="B160895" t="s">
        <v>18</v>
      </c>
      <c r="C160895" t="s">
        <v>44083</v>
      </c>
    </row>
    <row r="160896" spans="1:3" x14ac:dyDescent="0.25">
      <c r="A160896">
        <v>31275</v>
      </c>
      <c r="B160896" t="s">
        <v>18</v>
      </c>
      <c r="C160896" t="s">
        <v>44087</v>
      </c>
    </row>
    <row r="160897" spans="1:3" x14ac:dyDescent="0.25">
      <c r="A160897">
        <v>31275</v>
      </c>
      <c r="B160897" t="s">
        <v>18</v>
      </c>
      <c r="C160897" t="s">
        <v>44128</v>
      </c>
    </row>
    <row r="160898" spans="1:3" x14ac:dyDescent="0.25">
      <c r="A160898">
        <v>31275</v>
      </c>
      <c r="B160898" t="s">
        <v>18</v>
      </c>
      <c r="C160898" t="s">
        <v>44113</v>
      </c>
    </row>
    <row r="160899" spans="1:3" x14ac:dyDescent="0.25">
      <c r="A160899">
        <v>31275</v>
      </c>
      <c r="B160899" t="s">
        <v>18</v>
      </c>
      <c r="C160899" t="s">
        <v>30419</v>
      </c>
    </row>
    <row r="160900" spans="1:3" x14ac:dyDescent="0.25">
      <c r="A160900">
        <v>31275</v>
      </c>
      <c r="B160900" t="s">
        <v>18</v>
      </c>
      <c r="C160900" t="s">
        <v>44118</v>
      </c>
    </row>
    <row r="160901" spans="1:3" x14ac:dyDescent="0.25">
      <c r="A160901">
        <v>31275</v>
      </c>
      <c r="B160901" t="s">
        <v>18</v>
      </c>
      <c r="C160901" t="s">
        <v>44119</v>
      </c>
    </row>
    <row r="160902" spans="1:3" x14ac:dyDescent="0.25">
      <c r="A160902">
        <v>31276</v>
      </c>
      <c r="B160902" t="s">
        <v>18</v>
      </c>
      <c r="C160902" t="s">
        <v>44080</v>
      </c>
    </row>
    <row r="160903" spans="1:3" x14ac:dyDescent="0.25">
      <c r="A160903">
        <v>31276</v>
      </c>
      <c r="B160903" t="s">
        <v>18</v>
      </c>
      <c r="C160903" t="s">
        <v>44081</v>
      </c>
    </row>
    <row r="160904" spans="1:3" x14ac:dyDescent="0.25">
      <c r="A160904">
        <v>31276</v>
      </c>
      <c r="B160904" t="s">
        <v>18</v>
      </c>
      <c r="C160904" t="s">
        <v>44094</v>
      </c>
    </row>
    <row r="160905" spans="1:3" x14ac:dyDescent="0.25">
      <c r="A160905">
        <v>31276</v>
      </c>
      <c r="B160905" t="s">
        <v>18</v>
      </c>
      <c r="C160905" t="s">
        <v>44087</v>
      </c>
    </row>
    <row r="160906" spans="1:3" x14ac:dyDescent="0.25">
      <c r="A160906">
        <v>31276</v>
      </c>
      <c r="B160906" t="s">
        <v>18</v>
      </c>
      <c r="C160906" t="s">
        <v>44108</v>
      </c>
    </row>
    <row r="160907" spans="1:3" x14ac:dyDescent="0.25">
      <c r="A160907">
        <v>31276</v>
      </c>
      <c r="B160907" t="s">
        <v>18</v>
      </c>
      <c r="C160907" t="s">
        <v>44142</v>
      </c>
    </row>
    <row r="160908" spans="1:3" x14ac:dyDescent="0.25">
      <c r="A160908">
        <v>31278</v>
      </c>
      <c r="B160908" t="s">
        <v>38</v>
      </c>
      <c r="C160908" t="s">
        <v>44081</v>
      </c>
    </row>
    <row r="160909" spans="1:3" x14ac:dyDescent="0.25">
      <c r="A160909">
        <v>31278</v>
      </c>
      <c r="B160909" t="s">
        <v>38</v>
      </c>
      <c r="C160909" t="s">
        <v>23075</v>
      </c>
    </row>
    <row r="160910" spans="1:3" x14ac:dyDescent="0.25">
      <c r="A160910">
        <v>31278</v>
      </c>
      <c r="B160910" t="s">
        <v>38</v>
      </c>
      <c r="C160910" t="s">
        <v>44082</v>
      </c>
    </row>
    <row r="160911" spans="1:3" x14ac:dyDescent="0.25">
      <c r="A160911">
        <v>31280</v>
      </c>
      <c r="B160911" t="s">
        <v>18</v>
      </c>
      <c r="C160911" t="s">
        <v>44081</v>
      </c>
    </row>
    <row r="160912" spans="1:3" x14ac:dyDescent="0.25">
      <c r="A160912">
        <v>31280</v>
      </c>
      <c r="B160912" t="s">
        <v>18</v>
      </c>
      <c r="C160912" t="s">
        <v>44130</v>
      </c>
    </row>
    <row r="160913" spans="1:3" x14ac:dyDescent="0.25">
      <c r="A160913">
        <v>31280</v>
      </c>
      <c r="B160913" t="s">
        <v>18</v>
      </c>
      <c r="C160913" t="s">
        <v>44130</v>
      </c>
    </row>
    <row r="160914" spans="1:3" x14ac:dyDescent="0.25">
      <c r="A160914">
        <v>31280</v>
      </c>
      <c r="B160914" t="s">
        <v>18</v>
      </c>
      <c r="C160914" t="s">
        <v>44147</v>
      </c>
    </row>
    <row r="160915" spans="1:3" x14ac:dyDescent="0.25">
      <c r="A160915">
        <v>31280</v>
      </c>
      <c r="B160915" t="s">
        <v>18</v>
      </c>
      <c r="C160915" t="s">
        <v>44111</v>
      </c>
    </row>
    <row r="160916" spans="1:3" x14ac:dyDescent="0.25">
      <c r="A160916">
        <v>31280</v>
      </c>
      <c r="B160916" t="s">
        <v>18</v>
      </c>
      <c r="C160916" t="s">
        <v>44085</v>
      </c>
    </row>
    <row r="160917" spans="1:3" x14ac:dyDescent="0.25">
      <c r="A160917">
        <v>31280</v>
      </c>
      <c r="B160917" t="s">
        <v>18</v>
      </c>
      <c r="C160917" t="s">
        <v>44083</v>
      </c>
    </row>
    <row r="160918" spans="1:3" x14ac:dyDescent="0.25">
      <c r="A160918">
        <v>31280</v>
      </c>
      <c r="B160918" t="s">
        <v>18</v>
      </c>
      <c r="C160918" t="s">
        <v>44099</v>
      </c>
    </row>
    <row r="160919" spans="1:3" x14ac:dyDescent="0.25">
      <c r="A160919">
        <v>31280</v>
      </c>
      <c r="B160919" t="s">
        <v>18</v>
      </c>
      <c r="C160919" t="s">
        <v>44127</v>
      </c>
    </row>
    <row r="160920" spans="1:3" x14ac:dyDescent="0.25">
      <c r="A160920">
        <v>31280</v>
      </c>
      <c r="B160920" t="s">
        <v>18</v>
      </c>
      <c r="C160920" t="s">
        <v>44087</v>
      </c>
    </row>
    <row r="160921" spans="1:3" x14ac:dyDescent="0.25">
      <c r="A160921">
        <v>31280</v>
      </c>
      <c r="B160921" t="s">
        <v>18</v>
      </c>
      <c r="C160921" t="s">
        <v>44167</v>
      </c>
    </row>
    <row r="160922" spans="1:3" x14ac:dyDescent="0.25">
      <c r="A160922">
        <v>31281</v>
      </c>
      <c r="B160922" t="s">
        <v>209</v>
      </c>
      <c r="C160922" t="s">
        <v>44081</v>
      </c>
    </row>
    <row r="160923" spans="1:3" x14ac:dyDescent="0.25">
      <c r="A160923">
        <v>31281</v>
      </c>
      <c r="B160923" t="s">
        <v>209</v>
      </c>
      <c r="C160923" t="s">
        <v>44082</v>
      </c>
    </row>
    <row r="160924" spans="1:3" x14ac:dyDescent="0.25">
      <c r="A160924">
        <v>31281</v>
      </c>
      <c r="B160924" t="s">
        <v>209</v>
      </c>
      <c r="C160924" t="s">
        <v>44101</v>
      </c>
    </row>
    <row r="160925" spans="1:3" x14ac:dyDescent="0.25">
      <c r="A160925">
        <v>31281</v>
      </c>
      <c r="B160925" t="s">
        <v>209</v>
      </c>
      <c r="C160925" t="s">
        <v>44125</v>
      </c>
    </row>
    <row r="160926" spans="1:3" x14ac:dyDescent="0.25">
      <c r="A160926">
        <v>31281</v>
      </c>
      <c r="B160926" t="s">
        <v>209</v>
      </c>
      <c r="C160926" t="s">
        <v>44111</v>
      </c>
    </row>
    <row r="160927" spans="1:3" x14ac:dyDescent="0.25">
      <c r="A160927">
        <v>31281</v>
      </c>
      <c r="B160927" t="s">
        <v>209</v>
      </c>
      <c r="C160927" t="s">
        <v>44085</v>
      </c>
    </row>
    <row r="160928" spans="1:3" x14ac:dyDescent="0.25">
      <c r="A160928">
        <v>31281</v>
      </c>
      <c r="B160928" t="s">
        <v>209</v>
      </c>
      <c r="C160928" t="s">
        <v>44142</v>
      </c>
    </row>
    <row r="160929" spans="1:3" x14ac:dyDescent="0.25">
      <c r="A160929">
        <v>31281</v>
      </c>
      <c r="B160929" t="s">
        <v>209</v>
      </c>
      <c r="C160929" t="s">
        <v>44102</v>
      </c>
    </row>
    <row r="160930" spans="1:3" x14ac:dyDescent="0.25">
      <c r="A160930">
        <v>31282</v>
      </c>
      <c r="B160930" t="s">
        <v>45</v>
      </c>
      <c r="C160930" t="s">
        <v>44080</v>
      </c>
    </row>
    <row r="160931" spans="1:3" x14ac:dyDescent="0.25">
      <c r="A160931">
        <v>31282</v>
      </c>
      <c r="B160931" t="s">
        <v>45</v>
      </c>
      <c r="C160931" t="s">
        <v>44136</v>
      </c>
    </row>
    <row r="160932" spans="1:3" x14ac:dyDescent="0.25">
      <c r="A160932">
        <v>31282</v>
      </c>
      <c r="B160932" t="s">
        <v>45</v>
      </c>
      <c r="C160932" t="s">
        <v>44098</v>
      </c>
    </row>
    <row r="160933" spans="1:3" x14ac:dyDescent="0.25">
      <c r="A160933">
        <v>31282</v>
      </c>
      <c r="B160933" t="s">
        <v>45</v>
      </c>
      <c r="C160933" t="s">
        <v>44098</v>
      </c>
    </row>
    <row r="160934" spans="1:3" x14ac:dyDescent="0.25">
      <c r="A160934">
        <v>31282</v>
      </c>
      <c r="B160934" t="s">
        <v>45</v>
      </c>
      <c r="C160934" t="s">
        <v>44108</v>
      </c>
    </row>
    <row r="160935" spans="1:3" x14ac:dyDescent="0.25">
      <c r="A160935">
        <v>31282</v>
      </c>
      <c r="B160935" t="s">
        <v>45</v>
      </c>
      <c r="C160935" t="s">
        <v>44161</v>
      </c>
    </row>
    <row r="160936" spans="1:3" x14ac:dyDescent="0.25">
      <c r="A160936">
        <v>31283</v>
      </c>
      <c r="B160936" t="s">
        <v>18</v>
      </c>
      <c r="C160936" t="s">
        <v>44108</v>
      </c>
    </row>
    <row r="160937" spans="1:3" x14ac:dyDescent="0.25">
      <c r="A160937">
        <v>31283</v>
      </c>
      <c r="B160937" t="s">
        <v>18</v>
      </c>
      <c r="C160937" t="s">
        <v>44142</v>
      </c>
    </row>
    <row r="160938" spans="1:3" x14ac:dyDescent="0.25">
      <c r="A160938">
        <v>31284</v>
      </c>
      <c r="B160938" t="s">
        <v>38</v>
      </c>
      <c r="C160938" t="s">
        <v>44080</v>
      </c>
    </row>
    <row r="160939" spans="1:3" x14ac:dyDescent="0.25">
      <c r="A160939">
        <v>31284</v>
      </c>
      <c r="B160939" t="s">
        <v>38</v>
      </c>
      <c r="C160939" t="s">
        <v>44094</v>
      </c>
    </row>
    <row r="160940" spans="1:3" x14ac:dyDescent="0.25">
      <c r="A160940">
        <v>31284</v>
      </c>
      <c r="B160940" t="s">
        <v>38</v>
      </c>
      <c r="C160940" t="s">
        <v>44149</v>
      </c>
    </row>
    <row r="160941" spans="1:3" x14ac:dyDescent="0.25">
      <c r="A160941">
        <v>31284</v>
      </c>
      <c r="B160941" t="s">
        <v>38</v>
      </c>
      <c r="C160941" t="s">
        <v>44081</v>
      </c>
    </row>
    <row r="160942" spans="1:3" x14ac:dyDescent="0.25">
      <c r="A160942">
        <v>31284</v>
      </c>
      <c r="B160942" t="s">
        <v>38</v>
      </c>
      <c r="C160942" t="s">
        <v>44105</v>
      </c>
    </row>
    <row r="160943" spans="1:3" x14ac:dyDescent="0.25">
      <c r="A160943">
        <v>31284</v>
      </c>
      <c r="B160943" t="s">
        <v>38</v>
      </c>
      <c r="C160943" t="s">
        <v>44134</v>
      </c>
    </row>
    <row r="160944" spans="1:3" x14ac:dyDescent="0.25">
      <c r="A160944">
        <v>31284</v>
      </c>
      <c r="B160944" t="s">
        <v>38</v>
      </c>
      <c r="C160944" t="s">
        <v>44101</v>
      </c>
    </row>
    <row r="160945" spans="1:3" x14ac:dyDescent="0.25">
      <c r="A160945">
        <v>31284</v>
      </c>
      <c r="B160945" t="s">
        <v>38</v>
      </c>
      <c r="C160945" t="s">
        <v>4318</v>
      </c>
    </row>
    <row r="160946" spans="1:3" x14ac:dyDescent="0.25">
      <c r="A160946">
        <v>31284</v>
      </c>
      <c r="B160946" t="s">
        <v>38</v>
      </c>
      <c r="C160946" t="s">
        <v>23075</v>
      </c>
    </row>
    <row r="160947" spans="1:3" x14ac:dyDescent="0.25">
      <c r="A160947">
        <v>31284</v>
      </c>
      <c r="B160947" t="s">
        <v>38</v>
      </c>
      <c r="C160947" t="s">
        <v>3512</v>
      </c>
    </row>
    <row r="160948" spans="1:3" x14ac:dyDescent="0.25">
      <c r="A160948">
        <v>31284</v>
      </c>
      <c r="B160948" t="s">
        <v>38</v>
      </c>
      <c r="C160948" t="s">
        <v>44082</v>
      </c>
    </row>
    <row r="160949" spans="1:3" x14ac:dyDescent="0.25">
      <c r="A160949">
        <v>31284</v>
      </c>
      <c r="B160949" t="s">
        <v>38</v>
      </c>
      <c r="C160949" t="s">
        <v>44099</v>
      </c>
    </row>
    <row r="160950" spans="1:3" x14ac:dyDescent="0.25">
      <c r="A160950">
        <v>31284</v>
      </c>
      <c r="B160950" t="s">
        <v>38</v>
      </c>
      <c r="C160950" t="s">
        <v>44122</v>
      </c>
    </row>
    <row r="160951" spans="1:3" x14ac:dyDescent="0.25">
      <c r="A160951">
        <v>31284</v>
      </c>
      <c r="B160951" t="s">
        <v>38</v>
      </c>
      <c r="C160951" t="s">
        <v>44142</v>
      </c>
    </row>
    <row r="160952" spans="1:3" x14ac:dyDescent="0.25">
      <c r="A160952">
        <v>31284</v>
      </c>
      <c r="B160952" t="s">
        <v>38</v>
      </c>
      <c r="C160952" t="s">
        <v>44167</v>
      </c>
    </row>
    <row r="160953" spans="1:3" x14ac:dyDescent="0.25">
      <c r="A160953">
        <v>31284</v>
      </c>
      <c r="B160953" t="s">
        <v>38</v>
      </c>
      <c r="C160953" t="s">
        <v>44108</v>
      </c>
    </row>
    <row r="160954" spans="1:3" x14ac:dyDescent="0.25">
      <c r="A160954">
        <v>31284</v>
      </c>
      <c r="B160954" t="s">
        <v>38</v>
      </c>
      <c r="C160954" t="s">
        <v>44131</v>
      </c>
    </row>
    <row r="160955" spans="1:3" x14ac:dyDescent="0.25">
      <c r="A160955">
        <v>31284</v>
      </c>
      <c r="B160955" t="s">
        <v>38</v>
      </c>
      <c r="C160955" t="s">
        <v>30419</v>
      </c>
    </row>
    <row r="160956" spans="1:3" x14ac:dyDescent="0.25">
      <c r="A160956">
        <v>31284</v>
      </c>
      <c r="B160956" t="s">
        <v>38</v>
      </c>
      <c r="C160956" t="s">
        <v>44140</v>
      </c>
    </row>
    <row r="160957" spans="1:3" x14ac:dyDescent="0.25">
      <c r="A160957">
        <v>31285</v>
      </c>
      <c r="B160957" t="s">
        <v>45</v>
      </c>
      <c r="C160957" t="s">
        <v>44131</v>
      </c>
    </row>
    <row r="160958" spans="1:3" x14ac:dyDescent="0.25">
      <c r="A160958">
        <v>31285</v>
      </c>
      <c r="B160958" t="s">
        <v>45</v>
      </c>
      <c r="C160958" t="s">
        <v>44167</v>
      </c>
    </row>
    <row r="160959" spans="1:3" x14ac:dyDescent="0.25">
      <c r="A160959">
        <v>31285</v>
      </c>
      <c r="B160959" t="s">
        <v>45</v>
      </c>
      <c r="C160959" t="s">
        <v>44108</v>
      </c>
    </row>
    <row r="160960" spans="1:3" x14ac:dyDescent="0.25">
      <c r="A160960">
        <v>31286</v>
      </c>
      <c r="B160960" t="s">
        <v>18</v>
      </c>
      <c r="C160960" t="s">
        <v>44081</v>
      </c>
    </row>
    <row r="160961" spans="1:3" x14ac:dyDescent="0.25">
      <c r="A160961">
        <v>31286</v>
      </c>
      <c r="B160961" t="s">
        <v>18</v>
      </c>
      <c r="C160961" t="s">
        <v>44149</v>
      </c>
    </row>
    <row r="160962" spans="1:3" x14ac:dyDescent="0.25">
      <c r="A160962">
        <v>31286</v>
      </c>
      <c r="B160962" t="s">
        <v>18</v>
      </c>
      <c r="C160962" t="s">
        <v>44094</v>
      </c>
    </row>
    <row r="160963" spans="1:3" x14ac:dyDescent="0.25">
      <c r="A160963">
        <v>31286</v>
      </c>
      <c r="B160963" t="s">
        <v>18</v>
      </c>
      <c r="C160963" t="s">
        <v>30419</v>
      </c>
    </row>
    <row r="160964" spans="1:3" x14ac:dyDescent="0.25">
      <c r="A160964">
        <v>31287</v>
      </c>
      <c r="B160964" t="s">
        <v>38</v>
      </c>
      <c r="C160964" t="s">
        <v>44081</v>
      </c>
    </row>
    <row r="160965" spans="1:3" x14ac:dyDescent="0.25">
      <c r="A160965">
        <v>31287</v>
      </c>
      <c r="B160965" t="s">
        <v>38</v>
      </c>
      <c r="C160965" t="s">
        <v>44080</v>
      </c>
    </row>
    <row r="160966" spans="1:3" x14ac:dyDescent="0.25">
      <c r="A160966">
        <v>31287</v>
      </c>
      <c r="B160966" t="s">
        <v>38</v>
      </c>
      <c r="C160966" t="s">
        <v>23075</v>
      </c>
    </row>
    <row r="160967" spans="1:3" x14ac:dyDescent="0.25">
      <c r="A160967">
        <v>31288</v>
      </c>
      <c r="B160967" t="s">
        <v>18</v>
      </c>
      <c r="C160967" t="s">
        <v>44157</v>
      </c>
    </row>
    <row r="160968" spans="1:3" x14ac:dyDescent="0.25">
      <c r="A160968">
        <v>31288</v>
      </c>
      <c r="B160968" t="s">
        <v>18</v>
      </c>
      <c r="C160968" t="s">
        <v>44097</v>
      </c>
    </row>
    <row r="160969" spans="1:3" x14ac:dyDescent="0.25">
      <c r="A160969">
        <v>31288</v>
      </c>
      <c r="B160969" t="s">
        <v>18</v>
      </c>
      <c r="C160969" t="s">
        <v>44081</v>
      </c>
    </row>
    <row r="160970" spans="1:3" x14ac:dyDescent="0.25">
      <c r="A160970">
        <v>31288</v>
      </c>
      <c r="B160970" t="s">
        <v>18</v>
      </c>
      <c r="C160970" t="s">
        <v>44129</v>
      </c>
    </row>
    <row r="160971" spans="1:3" x14ac:dyDescent="0.25">
      <c r="A160971">
        <v>31288</v>
      </c>
      <c r="B160971" t="s">
        <v>18</v>
      </c>
      <c r="C160971" t="s">
        <v>3512</v>
      </c>
    </row>
    <row r="160972" spans="1:3" x14ac:dyDescent="0.25">
      <c r="A160972">
        <v>31288</v>
      </c>
      <c r="B160972" t="s">
        <v>18</v>
      </c>
      <c r="C160972" t="s">
        <v>44110</v>
      </c>
    </row>
    <row r="160973" spans="1:3" x14ac:dyDescent="0.25">
      <c r="A160973">
        <v>31288</v>
      </c>
      <c r="B160973" t="s">
        <v>18</v>
      </c>
      <c r="C160973" t="s">
        <v>44111</v>
      </c>
    </row>
    <row r="160974" spans="1:3" x14ac:dyDescent="0.25">
      <c r="A160974">
        <v>31289</v>
      </c>
      <c r="B160974" t="s">
        <v>34</v>
      </c>
      <c r="C160974" t="s">
        <v>44081</v>
      </c>
    </row>
    <row r="160975" spans="1:3" x14ac:dyDescent="0.25">
      <c r="A160975">
        <v>31289</v>
      </c>
      <c r="B160975" t="s">
        <v>34</v>
      </c>
      <c r="C160975" t="s">
        <v>44094</v>
      </c>
    </row>
    <row r="160976" spans="1:3" x14ac:dyDescent="0.25">
      <c r="A160976">
        <v>31289</v>
      </c>
      <c r="B160976" t="s">
        <v>34</v>
      </c>
      <c r="C160976" t="s">
        <v>44167</v>
      </c>
    </row>
    <row r="160977" spans="1:3" x14ac:dyDescent="0.25">
      <c r="A160977">
        <v>31290</v>
      </c>
      <c r="B160977" t="s">
        <v>38</v>
      </c>
      <c r="C160977" t="s">
        <v>44080</v>
      </c>
    </row>
    <row r="160978" spans="1:3" x14ac:dyDescent="0.25">
      <c r="A160978">
        <v>31290</v>
      </c>
      <c r="B160978" t="s">
        <v>38</v>
      </c>
      <c r="C160978" t="s">
        <v>44162</v>
      </c>
    </row>
    <row r="160979" spans="1:3" x14ac:dyDescent="0.25">
      <c r="A160979">
        <v>31291</v>
      </c>
      <c r="B160979" t="s">
        <v>18</v>
      </c>
      <c r="C160979" t="s">
        <v>44081</v>
      </c>
    </row>
    <row r="160980" spans="1:3" x14ac:dyDescent="0.25">
      <c r="A160980">
        <v>31291</v>
      </c>
      <c r="B160980" t="s">
        <v>18</v>
      </c>
      <c r="C160980" t="s">
        <v>44080</v>
      </c>
    </row>
    <row r="160981" spans="1:3" x14ac:dyDescent="0.25">
      <c r="A160981">
        <v>31291</v>
      </c>
      <c r="B160981" t="s">
        <v>18</v>
      </c>
      <c r="C160981" t="s">
        <v>44082</v>
      </c>
    </row>
    <row r="160982" spans="1:3" x14ac:dyDescent="0.25">
      <c r="A160982">
        <v>31291</v>
      </c>
      <c r="B160982" t="s">
        <v>18</v>
      </c>
      <c r="C160982" t="s">
        <v>44113</v>
      </c>
    </row>
    <row r="160983" spans="1:3" x14ac:dyDescent="0.25">
      <c r="A160983">
        <v>31291</v>
      </c>
      <c r="B160983" t="s">
        <v>18</v>
      </c>
      <c r="C160983" t="s">
        <v>30419</v>
      </c>
    </row>
    <row r="160984" spans="1:3" x14ac:dyDescent="0.25">
      <c r="A160984">
        <v>31291</v>
      </c>
      <c r="B160984" t="s">
        <v>18</v>
      </c>
      <c r="C160984" t="s">
        <v>44119</v>
      </c>
    </row>
    <row r="160985" spans="1:3" x14ac:dyDescent="0.25">
      <c r="A160985">
        <v>31292</v>
      </c>
      <c r="B160985" t="s">
        <v>126</v>
      </c>
      <c r="C160985" t="s">
        <v>44080</v>
      </c>
    </row>
    <row r="160986" spans="1:3" x14ac:dyDescent="0.25">
      <c r="A160986">
        <v>31292</v>
      </c>
      <c r="B160986" t="s">
        <v>126</v>
      </c>
      <c r="C160986" t="s">
        <v>44151</v>
      </c>
    </row>
    <row r="160987" spans="1:3" x14ac:dyDescent="0.25">
      <c r="A160987">
        <v>31292</v>
      </c>
      <c r="B160987" t="s">
        <v>126</v>
      </c>
      <c r="C160987" t="s">
        <v>44105</v>
      </c>
    </row>
    <row r="160988" spans="1:3" x14ac:dyDescent="0.25">
      <c r="A160988">
        <v>31292</v>
      </c>
      <c r="B160988" t="s">
        <v>126</v>
      </c>
      <c r="C160988" t="s">
        <v>44158</v>
      </c>
    </row>
    <row r="160989" spans="1:3" x14ac:dyDescent="0.25">
      <c r="A160989">
        <v>31292</v>
      </c>
      <c r="B160989" t="s">
        <v>126</v>
      </c>
      <c r="C160989" t="s">
        <v>44087</v>
      </c>
    </row>
    <row r="160990" spans="1:3" x14ac:dyDescent="0.25">
      <c r="A160990">
        <v>31293</v>
      </c>
      <c r="B160990" t="s">
        <v>38</v>
      </c>
      <c r="C160990" t="s">
        <v>44129</v>
      </c>
    </row>
    <row r="160991" spans="1:3" x14ac:dyDescent="0.25">
      <c r="A160991">
        <v>31293</v>
      </c>
      <c r="B160991" t="s">
        <v>38</v>
      </c>
      <c r="C160991" t="s">
        <v>44082</v>
      </c>
    </row>
    <row r="160992" spans="1:3" x14ac:dyDescent="0.25">
      <c r="A160992">
        <v>31294</v>
      </c>
      <c r="B160992" t="s">
        <v>45</v>
      </c>
      <c r="C160992" t="s">
        <v>44096</v>
      </c>
    </row>
    <row r="160993" spans="1:3" x14ac:dyDescent="0.25">
      <c r="A160993">
        <v>31294</v>
      </c>
      <c r="B160993" t="s">
        <v>45</v>
      </c>
      <c r="C160993" t="s">
        <v>44097</v>
      </c>
    </row>
    <row r="160994" spans="1:3" x14ac:dyDescent="0.25">
      <c r="A160994">
        <v>31294</v>
      </c>
      <c r="B160994" t="s">
        <v>45</v>
      </c>
      <c r="C160994" t="s">
        <v>44081</v>
      </c>
    </row>
    <row r="160995" spans="1:3" x14ac:dyDescent="0.25">
      <c r="A160995">
        <v>31294</v>
      </c>
      <c r="B160995" t="s">
        <v>45</v>
      </c>
      <c r="C160995" t="s">
        <v>44094</v>
      </c>
    </row>
    <row r="160996" spans="1:3" x14ac:dyDescent="0.25">
      <c r="A160996">
        <v>31294</v>
      </c>
      <c r="B160996" t="s">
        <v>45</v>
      </c>
      <c r="C160996" t="s">
        <v>44113</v>
      </c>
    </row>
    <row r="160997" spans="1:3" x14ac:dyDescent="0.25">
      <c r="A160997">
        <v>31296</v>
      </c>
      <c r="B160997" t="s">
        <v>18</v>
      </c>
      <c r="C160997" t="s">
        <v>44081</v>
      </c>
    </row>
    <row r="160998" spans="1:3" x14ac:dyDescent="0.25">
      <c r="A160998">
        <v>31296</v>
      </c>
      <c r="B160998" t="s">
        <v>18</v>
      </c>
      <c r="C160998" t="s">
        <v>44094</v>
      </c>
    </row>
    <row r="160999" spans="1:3" x14ac:dyDescent="0.25">
      <c r="A160999">
        <v>31296</v>
      </c>
      <c r="B160999" t="s">
        <v>18</v>
      </c>
      <c r="C160999" t="s">
        <v>44096</v>
      </c>
    </row>
    <row r="161000" spans="1:3" x14ac:dyDescent="0.25">
      <c r="A161000">
        <v>31297</v>
      </c>
      <c r="B161000" t="s">
        <v>18</v>
      </c>
      <c r="C161000" t="s">
        <v>44081</v>
      </c>
    </row>
    <row r="161001" spans="1:3" x14ac:dyDescent="0.25">
      <c r="A161001">
        <v>31297</v>
      </c>
      <c r="B161001" t="s">
        <v>18</v>
      </c>
      <c r="C161001" t="s">
        <v>44094</v>
      </c>
    </row>
    <row r="161002" spans="1:3" x14ac:dyDescent="0.25">
      <c r="A161002">
        <v>31297</v>
      </c>
      <c r="B161002" t="s">
        <v>18</v>
      </c>
      <c r="C161002" t="s">
        <v>44087</v>
      </c>
    </row>
    <row r="161003" spans="1:3" x14ac:dyDescent="0.25">
      <c r="A161003">
        <v>31297</v>
      </c>
      <c r="B161003" t="s">
        <v>18</v>
      </c>
      <c r="C161003" t="s">
        <v>44138</v>
      </c>
    </row>
    <row r="161004" spans="1:3" x14ac:dyDescent="0.25">
      <c r="A161004">
        <v>31297</v>
      </c>
      <c r="B161004" t="s">
        <v>18</v>
      </c>
      <c r="C161004" t="s">
        <v>44167</v>
      </c>
    </row>
    <row r="161005" spans="1:3" x14ac:dyDescent="0.25">
      <c r="A161005">
        <v>31297</v>
      </c>
      <c r="B161005" t="s">
        <v>18</v>
      </c>
      <c r="C161005" t="s">
        <v>44108</v>
      </c>
    </row>
    <row r="161006" spans="1:3" x14ac:dyDescent="0.25">
      <c r="A161006">
        <v>31299</v>
      </c>
      <c r="B161006" t="s">
        <v>18</v>
      </c>
      <c r="C161006" t="s">
        <v>44129</v>
      </c>
    </row>
    <row r="161007" spans="1:3" x14ac:dyDescent="0.25">
      <c r="A161007">
        <v>31299</v>
      </c>
      <c r="B161007" t="s">
        <v>18</v>
      </c>
      <c r="C161007" t="s">
        <v>44081</v>
      </c>
    </row>
    <row r="161008" spans="1:3" x14ac:dyDescent="0.25">
      <c r="A161008">
        <v>31299</v>
      </c>
      <c r="B161008" t="s">
        <v>18</v>
      </c>
      <c r="C161008" t="s">
        <v>44096</v>
      </c>
    </row>
    <row r="161009" spans="1:3" x14ac:dyDescent="0.25">
      <c r="A161009">
        <v>31299</v>
      </c>
      <c r="B161009" t="s">
        <v>18</v>
      </c>
      <c r="C161009" t="s">
        <v>44133</v>
      </c>
    </row>
    <row r="161010" spans="1:3" x14ac:dyDescent="0.25">
      <c r="A161010">
        <v>31299</v>
      </c>
      <c r="B161010" t="s">
        <v>18</v>
      </c>
      <c r="C161010" t="s">
        <v>44195</v>
      </c>
    </row>
    <row r="161011" spans="1:3" x14ac:dyDescent="0.25">
      <c r="A161011">
        <v>31299</v>
      </c>
      <c r="B161011" t="s">
        <v>18</v>
      </c>
      <c r="C161011" t="s">
        <v>44082</v>
      </c>
    </row>
    <row r="161012" spans="1:3" x14ac:dyDescent="0.25">
      <c r="A161012">
        <v>31299</v>
      </c>
      <c r="B161012" t="s">
        <v>18</v>
      </c>
      <c r="C161012" t="s">
        <v>44083</v>
      </c>
    </row>
    <row r="161013" spans="1:3" x14ac:dyDescent="0.25">
      <c r="A161013">
        <v>31299</v>
      </c>
      <c r="B161013" t="s">
        <v>18</v>
      </c>
      <c r="C161013" t="s">
        <v>44084</v>
      </c>
    </row>
    <row r="161014" spans="1:3" x14ac:dyDescent="0.25">
      <c r="A161014">
        <v>31299</v>
      </c>
      <c r="B161014" t="s">
        <v>18</v>
      </c>
      <c r="C161014" t="s">
        <v>44127</v>
      </c>
    </row>
    <row r="161015" spans="1:3" x14ac:dyDescent="0.25">
      <c r="A161015">
        <v>31299</v>
      </c>
      <c r="B161015" t="s">
        <v>18</v>
      </c>
      <c r="C161015" t="s">
        <v>44107</v>
      </c>
    </row>
    <row r="161016" spans="1:3" x14ac:dyDescent="0.25">
      <c r="A161016">
        <v>31299</v>
      </c>
      <c r="B161016" t="s">
        <v>18</v>
      </c>
      <c r="C161016" t="s">
        <v>30419</v>
      </c>
    </row>
    <row r="161017" spans="1:3" x14ac:dyDescent="0.25">
      <c r="A161017">
        <v>31299</v>
      </c>
      <c r="B161017" t="s">
        <v>18</v>
      </c>
      <c r="C161017" t="s">
        <v>44145</v>
      </c>
    </row>
    <row r="161018" spans="1:3" x14ac:dyDescent="0.25">
      <c r="A161018">
        <v>31303</v>
      </c>
      <c r="B161018" t="s">
        <v>18</v>
      </c>
      <c r="C161018" t="s">
        <v>44081</v>
      </c>
    </row>
    <row r="161019" spans="1:3" x14ac:dyDescent="0.25">
      <c r="A161019">
        <v>31303</v>
      </c>
      <c r="B161019" t="s">
        <v>18</v>
      </c>
      <c r="C161019" t="s">
        <v>44082</v>
      </c>
    </row>
    <row r="161020" spans="1:3" x14ac:dyDescent="0.25">
      <c r="A161020">
        <v>31303</v>
      </c>
      <c r="B161020" t="s">
        <v>18</v>
      </c>
      <c r="C161020" t="s">
        <v>44185</v>
      </c>
    </row>
    <row r="161021" spans="1:3" x14ac:dyDescent="0.25">
      <c r="A161021">
        <v>31303</v>
      </c>
      <c r="B161021" t="s">
        <v>18</v>
      </c>
      <c r="C161021" t="s">
        <v>44127</v>
      </c>
    </row>
    <row r="161022" spans="1:3" x14ac:dyDescent="0.25">
      <c r="A161022">
        <v>31303</v>
      </c>
      <c r="B161022" t="s">
        <v>18</v>
      </c>
      <c r="C161022" t="s">
        <v>44099</v>
      </c>
    </row>
    <row r="161023" spans="1:3" x14ac:dyDescent="0.25">
      <c r="A161023">
        <v>31304</v>
      </c>
      <c r="B161023" t="s">
        <v>38</v>
      </c>
      <c r="C161023" t="s">
        <v>44080</v>
      </c>
    </row>
    <row r="161024" spans="1:3" x14ac:dyDescent="0.25">
      <c r="A161024">
        <v>31304</v>
      </c>
      <c r="B161024" t="s">
        <v>38</v>
      </c>
      <c r="C161024" t="s">
        <v>44081</v>
      </c>
    </row>
    <row r="161025" spans="1:3" x14ac:dyDescent="0.25">
      <c r="A161025">
        <v>31304</v>
      </c>
      <c r="B161025" t="s">
        <v>38</v>
      </c>
      <c r="C161025" t="s">
        <v>44137</v>
      </c>
    </row>
    <row r="161026" spans="1:3" x14ac:dyDescent="0.25">
      <c r="A161026">
        <v>31304</v>
      </c>
      <c r="B161026" t="s">
        <v>38</v>
      </c>
      <c r="C161026" t="s">
        <v>44101</v>
      </c>
    </row>
    <row r="161027" spans="1:3" x14ac:dyDescent="0.25">
      <c r="A161027">
        <v>31304</v>
      </c>
      <c r="B161027" t="s">
        <v>38</v>
      </c>
      <c r="C161027" t="s">
        <v>4318</v>
      </c>
    </row>
    <row r="161028" spans="1:3" x14ac:dyDescent="0.25">
      <c r="A161028">
        <v>31305</v>
      </c>
      <c r="B161028" t="s">
        <v>38</v>
      </c>
      <c r="C161028" t="s">
        <v>44081</v>
      </c>
    </row>
    <row r="161029" spans="1:3" x14ac:dyDescent="0.25">
      <c r="A161029">
        <v>31305</v>
      </c>
      <c r="B161029" t="s">
        <v>38</v>
      </c>
      <c r="C161029" t="s">
        <v>44080</v>
      </c>
    </row>
    <row r="161030" spans="1:3" x14ac:dyDescent="0.25">
      <c r="A161030">
        <v>31305</v>
      </c>
      <c r="B161030" t="s">
        <v>38</v>
      </c>
      <c r="C161030" t="s">
        <v>44094</v>
      </c>
    </row>
    <row r="161031" spans="1:3" x14ac:dyDescent="0.25">
      <c r="A161031">
        <v>31306</v>
      </c>
      <c r="B161031" t="s">
        <v>45</v>
      </c>
      <c r="C161031" t="s">
        <v>44080</v>
      </c>
    </row>
    <row r="161032" spans="1:3" x14ac:dyDescent="0.25">
      <c r="A161032">
        <v>31306</v>
      </c>
      <c r="B161032" t="s">
        <v>45</v>
      </c>
      <c r="C161032" t="s">
        <v>44081</v>
      </c>
    </row>
    <row r="161033" spans="1:3" x14ac:dyDescent="0.25">
      <c r="A161033">
        <v>31306</v>
      </c>
      <c r="B161033" t="s">
        <v>45</v>
      </c>
      <c r="C161033" t="s">
        <v>44087</v>
      </c>
    </row>
    <row r="161034" spans="1:3" x14ac:dyDescent="0.25">
      <c r="A161034">
        <v>31306</v>
      </c>
      <c r="B161034" t="s">
        <v>45</v>
      </c>
      <c r="C161034" t="s">
        <v>44128</v>
      </c>
    </row>
    <row r="161035" spans="1:3" x14ac:dyDescent="0.25">
      <c r="A161035">
        <v>31306</v>
      </c>
      <c r="B161035" t="s">
        <v>45</v>
      </c>
      <c r="C161035" t="s">
        <v>44108</v>
      </c>
    </row>
    <row r="161036" spans="1:3" x14ac:dyDescent="0.25">
      <c r="A161036">
        <v>31307</v>
      </c>
      <c r="B161036" t="s">
        <v>45</v>
      </c>
      <c r="C161036" t="s">
        <v>44080</v>
      </c>
    </row>
    <row r="161037" spans="1:3" x14ac:dyDescent="0.25">
      <c r="A161037">
        <v>31307</v>
      </c>
      <c r="B161037" t="s">
        <v>45</v>
      </c>
      <c r="C161037" t="s">
        <v>44094</v>
      </c>
    </row>
    <row r="161038" spans="1:3" x14ac:dyDescent="0.25">
      <c r="A161038">
        <v>31307</v>
      </c>
      <c r="B161038" t="s">
        <v>45</v>
      </c>
      <c r="C161038" t="s">
        <v>44081</v>
      </c>
    </row>
    <row r="161039" spans="1:3" x14ac:dyDescent="0.25">
      <c r="A161039">
        <v>31307</v>
      </c>
      <c r="B161039" t="s">
        <v>45</v>
      </c>
      <c r="C161039" t="s">
        <v>44128</v>
      </c>
    </row>
    <row r="161040" spans="1:3" x14ac:dyDescent="0.25">
      <c r="A161040">
        <v>31307</v>
      </c>
      <c r="B161040" t="s">
        <v>45</v>
      </c>
      <c r="C161040" t="s">
        <v>44087</v>
      </c>
    </row>
    <row r="161041" spans="1:3" x14ac:dyDescent="0.25">
      <c r="A161041">
        <v>31308</v>
      </c>
      <c r="B161041" t="s">
        <v>38</v>
      </c>
      <c r="C161041" t="s">
        <v>44096</v>
      </c>
    </row>
    <row r="161042" spans="1:3" x14ac:dyDescent="0.25">
      <c r="A161042">
        <v>31308</v>
      </c>
      <c r="B161042" t="s">
        <v>38</v>
      </c>
      <c r="C161042" t="s">
        <v>44081</v>
      </c>
    </row>
    <row r="161043" spans="1:3" x14ac:dyDescent="0.25">
      <c r="A161043">
        <v>31308</v>
      </c>
      <c r="B161043" t="s">
        <v>38</v>
      </c>
      <c r="C161043" t="s">
        <v>44089</v>
      </c>
    </row>
    <row r="161044" spans="1:3" x14ac:dyDescent="0.25">
      <c r="A161044">
        <v>31308</v>
      </c>
      <c r="B161044" t="s">
        <v>38</v>
      </c>
      <c r="C161044" t="s">
        <v>44080</v>
      </c>
    </row>
    <row r="161045" spans="1:3" x14ac:dyDescent="0.25">
      <c r="A161045">
        <v>31308</v>
      </c>
      <c r="B161045" t="s">
        <v>38</v>
      </c>
      <c r="C161045" t="s">
        <v>44103</v>
      </c>
    </row>
    <row r="161046" spans="1:3" x14ac:dyDescent="0.25">
      <c r="A161046">
        <v>31308</v>
      </c>
      <c r="B161046" t="s">
        <v>38</v>
      </c>
      <c r="C161046" t="s">
        <v>36620</v>
      </c>
    </row>
    <row r="161047" spans="1:3" x14ac:dyDescent="0.25">
      <c r="A161047">
        <v>31308</v>
      </c>
      <c r="B161047" t="s">
        <v>38</v>
      </c>
      <c r="C161047" t="s">
        <v>23075</v>
      </c>
    </row>
    <row r="161048" spans="1:3" x14ac:dyDescent="0.25">
      <c r="A161048">
        <v>31308</v>
      </c>
      <c r="B161048" t="s">
        <v>38</v>
      </c>
      <c r="C161048" t="s">
        <v>4318</v>
      </c>
    </row>
    <row r="161049" spans="1:3" x14ac:dyDescent="0.25">
      <c r="A161049">
        <v>31308</v>
      </c>
      <c r="B161049" t="s">
        <v>38</v>
      </c>
      <c r="C161049" t="s">
        <v>44120</v>
      </c>
    </row>
    <row r="161050" spans="1:3" x14ac:dyDescent="0.25">
      <c r="A161050">
        <v>31308</v>
      </c>
      <c r="B161050" t="s">
        <v>38</v>
      </c>
      <c r="C161050" t="s">
        <v>44127</v>
      </c>
    </row>
    <row r="161051" spans="1:3" x14ac:dyDescent="0.25">
      <c r="A161051">
        <v>31308</v>
      </c>
      <c r="B161051" t="s">
        <v>38</v>
      </c>
      <c r="C161051" t="s">
        <v>44099</v>
      </c>
    </row>
    <row r="161052" spans="1:3" x14ac:dyDescent="0.25">
      <c r="A161052">
        <v>31308</v>
      </c>
      <c r="B161052" t="s">
        <v>38</v>
      </c>
      <c r="C161052" t="s">
        <v>44144</v>
      </c>
    </row>
    <row r="161053" spans="1:3" x14ac:dyDescent="0.25">
      <c r="A161053">
        <v>31308</v>
      </c>
      <c r="B161053" t="s">
        <v>38</v>
      </c>
      <c r="C161053" t="s">
        <v>44142</v>
      </c>
    </row>
    <row r="161054" spans="1:3" x14ac:dyDescent="0.25">
      <c r="A161054">
        <v>31309</v>
      </c>
      <c r="B161054" t="s">
        <v>18</v>
      </c>
      <c r="C161054" t="s">
        <v>44080</v>
      </c>
    </row>
    <row r="161055" spans="1:3" x14ac:dyDescent="0.25">
      <c r="A161055">
        <v>31309</v>
      </c>
      <c r="B161055" t="s">
        <v>18</v>
      </c>
      <c r="C161055" t="s">
        <v>44081</v>
      </c>
    </row>
    <row r="161056" spans="1:3" x14ac:dyDescent="0.25">
      <c r="A161056">
        <v>31309</v>
      </c>
      <c r="B161056" t="s">
        <v>18</v>
      </c>
      <c r="C161056" t="s">
        <v>44082</v>
      </c>
    </row>
    <row r="161057" spans="1:3" x14ac:dyDescent="0.25">
      <c r="A161057">
        <v>31309</v>
      </c>
      <c r="B161057" t="s">
        <v>18</v>
      </c>
      <c r="C161057" t="s">
        <v>44231</v>
      </c>
    </row>
    <row r="161058" spans="1:3" x14ac:dyDescent="0.25">
      <c r="A161058">
        <v>31309</v>
      </c>
      <c r="B161058" t="s">
        <v>18</v>
      </c>
      <c r="C161058" t="s">
        <v>44154</v>
      </c>
    </row>
    <row r="161059" spans="1:3" x14ac:dyDescent="0.25">
      <c r="A161059">
        <v>31309</v>
      </c>
      <c r="B161059" t="s">
        <v>18</v>
      </c>
      <c r="C161059" t="s">
        <v>44087</v>
      </c>
    </row>
    <row r="161060" spans="1:3" x14ac:dyDescent="0.25">
      <c r="A161060">
        <v>31309</v>
      </c>
      <c r="B161060" t="s">
        <v>18</v>
      </c>
      <c r="C161060" t="s">
        <v>44113</v>
      </c>
    </row>
    <row r="161061" spans="1:3" x14ac:dyDescent="0.25">
      <c r="A161061">
        <v>31310</v>
      </c>
      <c r="B161061" t="s">
        <v>18</v>
      </c>
      <c r="C161061" t="s">
        <v>44094</v>
      </c>
    </row>
    <row r="161062" spans="1:3" x14ac:dyDescent="0.25">
      <c r="A161062">
        <v>31310</v>
      </c>
      <c r="B161062" t="s">
        <v>18</v>
      </c>
      <c r="C161062" t="s">
        <v>44080</v>
      </c>
    </row>
    <row r="161063" spans="1:3" x14ac:dyDescent="0.25">
      <c r="A161063">
        <v>31310</v>
      </c>
      <c r="B161063" t="s">
        <v>18</v>
      </c>
      <c r="C161063" t="s">
        <v>44081</v>
      </c>
    </row>
    <row r="161064" spans="1:3" x14ac:dyDescent="0.25">
      <c r="A161064">
        <v>31310</v>
      </c>
      <c r="B161064" t="s">
        <v>18</v>
      </c>
      <c r="C161064" t="s">
        <v>44087</v>
      </c>
    </row>
    <row r="161065" spans="1:3" x14ac:dyDescent="0.25">
      <c r="A161065">
        <v>31311</v>
      </c>
      <c r="B161065" t="s">
        <v>45</v>
      </c>
      <c r="C161065" t="s">
        <v>44161</v>
      </c>
    </row>
    <row r="161066" spans="1:3" x14ac:dyDescent="0.25">
      <c r="A161066">
        <v>31311</v>
      </c>
      <c r="B161066" t="s">
        <v>45</v>
      </c>
      <c r="C161066" t="s">
        <v>44087</v>
      </c>
    </row>
    <row r="161067" spans="1:3" x14ac:dyDescent="0.25">
      <c r="A161067">
        <v>31311</v>
      </c>
      <c r="B161067" t="s">
        <v>45</v>
      </c>
      <c r="C161067" t="s">
        <v>44117</v>
      </c>
    </row>
    <row r="161068" spans="1:3" x14ac:dyDescent="0.25">
      <c r="A161068">
        <v>31311</v>
      </c>
      <c r="B161068" t="s">
        <v>45</v>
      </c>
      <c r="C161068" t="s">
        <v>44108</v>
      </c>
    </row>
    <row r="161069" spans="1:3" x14ac:dyDescent="0.25">
      <c r="A161069">
        <v>31311</v>
      </c>
      <c r="B161069" t="s">
        <v>45</v>
      </c>
      <c r="C161069" t="s">
        <v>44167</v>
      </c>
    </row>
    <row r="161070" spans="1:3" x14ac:dyDescent="0.25">
      <c r="A161070">
        <v>31313</v>
      </c>
      <c r="B161070" t="s">
        <v>18</v>
      </c>
      <c r="C161070" t="s">
        <v>44096</v>
      </c>
    </row>
    <row r="161071" spans="1:3" x14ac:dyDescent="0.25">
      <c r="A161071">
        <v>31313</v>
      </c>
      <c r="B161071" t="s">
        <v>18</v>
      </c>
      <c r="C161071" t="s">
        <v>44095</v>
      </c>
    </row>
    <row r="161072" spans="1:3" x14ac:dyDescent="0.25">
      <c r="A161072">
        <v>31313</v>
      </c>
      <c r="B161072" t="s">
        <v>18</v>
      </c>
      <c r="C161072" t="s">
        <v>44081</v>
      </c>
    </row>
    <row r="161073" spans="1:3" x14ac:dyDescent="0.25">
      <c r="A161073">
        <v>31313</v>
      </c>
      <c r="B161073" t="s">
        <v>18</v>
      </c>
      <c r="C161073" t="s">
        <v>44103</v>
      </c>
    </row>
    <row r="161074" spans="1:3" x14ac:dyDescent="0.25">
      <c r="A161074">
        <v>31313</v>
      </c>
      <c r="B161074" t="s">
        <v>18</v>
      </c>
      <c r="C161074" t="s">
        <v>44080</v>
      </c>
    </row>
    <row r="161075" spans="1:3" x14ac:dyDescent="0.25">
      <c r="A161075">
        <v>31313</v>
      </c>
      <c r="B161075" t="s">
        <v>18</v>
      </c>
      <c r="C161075" t="s">
        <v>44133</v>
      </c>
    </row>
    <row r="161076" spans="1:3" x14ac:dyDescent="0.25">
      <c r="A161076">
        <v>31313</v>
      </c>
      <c r="B161076" t="s">
        <v>18</v>
      </c>
      <c r="C161076" t="s">
        <v>36620</v>
      </c>
    </row>
    <row r="161077" spans="1:3" x14ac:dyDescent="0.25">
      <c r="A161077">
        <v>31313</v>
      </c>
      <c r="B161077" t="s">
        <v>18</v>
      </c>
      <c r="C161077" t="s">
        <v>44134</v>
      </c>
    </row>
    <row r="161078" spans="1:3" x14ac:dyDescent="0.25">
      <c r="A161078">
        <v>31313</v>
      </c>
      <c r="B161078" t="s">
        <v>18</v>
      </c>
      <c r="C161078" t="s">
        <v>44135</v>
      </c>
    </row>
    <row r="161079" spans="1:3" x14ac:dyDescent="0.25">
      <c r="A161079">
        <v>31313</v>
      </c>
      <c r="B161079" t="s">
        <v>18</v>
      </c>
      <c r="C161079" t="s">
        <v>44124</v>
      </c>
    </row>
    <row r="161080" spans="1:3" x14ac:dyDescent="0.25">
      <c r="A161080">
        <v>31313</v>
      </c>
      <c r="B161080" t="s">
        <v>18</v>
      </c>
      <c r="C161080" t="s">
        <v>23075</v>
      </c>
    </row>
    <row r="161081" spans="1:3" x14ac:dyDescent="0.25">
      <c r="A161081">
        <v>31313</v>
      </c>
      <c r="B161081" t="s">
        <v>18</v>
      </c>
      <c r="C161081" t="s">
        <v>44082</v>
      </c>
    </row>
    <row r="161082" spans="1:3" x14ac:dyDescent="0.25">
      <c r="A161082">
        <v>31313</v>
      </c>
      <c r="B161082" t="s">
        <v>18</v>
      </c>
      <c r="C161082" t="s">
        <v>44101</v>
      </c>
    </row>
    <row r="161083" spans="1:3" x14ac:dyDescent="0.25">
      <c r="A161083">
        <v>31313</v>
      </c>
      <c r="B161083" t="s">
        <v>18</v>
      </c>
      <c r="C161083" t="s">
        <v>44120</v>
      </c>
    </row>
    <row r="161084" spans="1:3" x14ac:dyDescent="0.25">
      <c r="A161084">
        <v>31313</v>
      </c>
      <c r="B161084" t="s">
        <v>18</v>
      </c>
      <c r="C161084" t="s">
        <v>44127</v>
      </c>
    </row>
    <row r="161085" spans="1:3" x14ac:dyDescent="0.25">
      <c r="A161085">
        <v>31313</v>
      </c>
      <c r="B161085" t="s">
        <v>18</v>
      </c>
      <c r="C161085" t="s">
        <v>44099</v>
      </c>
    </row>
    <row r="161086" spans="1:3" x14ac:dyDescent="0.25">
      <c r="A161086">
        <v>31314</v>
      </c>
      <c r="B161086" t="s">
        <v>38</v>
      </c>
      <c r="C161086" t="s">
        <v>44094</v>
      </c>
    </row>
    <row r="161087" spans="1:3" x14ac:dyDescent="0.25">
      <c r="A161087">
        <v>31314</v>
      </c>
      <c r="B161087" t="s">
        <v>38</v>
      </c>
      <c r="C161087" t="s">
        <v>44081</v>
      </c>
    </row>
    <row r="161088" spans="1:3" x14ac:dyDescent="0.25">
      <c r="A161088">
        <v>31314</v>
      </c>
      <c r="B161088" t="s">
        <v>38</v>
      </c>
      <c r="C161088" t="s">
        <v>44096</v>
      </c>
    </row>
    <row r="161089" spans="1:3" x14ac:dyDescent="0.25">
      <c r="A161089">
        <v>31314</v>
      </c>
      <c r="B161089" t="s">
        <v>38</v>
      </c>
      <c r="C161089" t="s">
        <v>44173</v>
      </c>
    </row>
    <row r="161090" spans="1:3" x14ac:dyDescent="0.25">
      <c r="A161090">
        <v>31314</v>
      </c>
      <c r="B161090" t="s">
        <v>38</v>
      </c>
      <c r="C161090" t="s">
        <v>44080</v>
      </c>
    </row>
    <row r="161091" spans="1:3" x14ac:dyDescent="0.25">
      <c r="A161091">
        <v>31314</v>
      </c>
      <c r="B161091" t="s">
        <v>38</v>
      </c>
      <c r="C161091" t="s">
        <v>44103</v>
      </c>
    </row>
    <row r="161092" spans="1:3" x14ac:dyDescent="0.25">
      <c r="A161092">
        <v>31314</v>
      </c>
      <c r="B161092" t="s">
        <v>38</v>
      </c>
      <c r="C161092" t="s">
        <v>44153</v>
      </c>
    </row>
    <row r="161093" spans="1:3" x14ac:dyDescent="0.25">
      <c r="A161093">
        <v>31314</v>
      </c>
      <c r="B161093" t="s">
        <v>38</v>
      </c>
      <c r="C161093" t="s">
        <v>23075</v>
      </c>
    </row>
    <row r="161094" spans="1:3" x14ac:dyDescent="0.25">
      <c r="A161094">
        <v>31314</v>
      </c>
      <c r="B161094" t="s">
        <v>38</v>
      </c>
      <c r="C161094" t="s">
        <v>44082</v>
      </c>
    </row>
    <row r="161095" spans="1:3" x14ac:dyDescent="0.25">
      <c r="A161095">
        <v>31314</v>
      </c>
      <c r="B161095" t="s">
        <v>38</v>
      </c>
      <c r="C161095" t="s">
        <v>44125</v>
      </c>
    </row>
    <row r="161096" spans="1:3" x14ac:dyDescent="0.25">
      <c r="A161096">
        <v>31314</v>
      </c>
      <c r="B161096" t="s">
        <v>38</v>
      </c>
      <c r="C161096" t="s">
        <v>44101</v>
      </c>
    </row>
    <row r="161097" spans="1:3" x14ac:dyDescent="0.25">
      <c r="A161097">
        <v>31314</v>
      </c>
      <c r="B161097" t="s">
        <v>38</v>
      </c>
      <c r="C161097" t="s">
        <v>44083</v>
      </c>
    </row>
    <row r="161098" spans="1:3" x14ac:dyDescent="0.25">
      <c r="A161098">
        <v>31314</v>
      </c>
      <c r="B161098" t="s">
        <v>38</v>
      </c>
      <c r="C161098" t="s">
        <v>44116</v>
      </c>
    </row>
    <row r="161099" spans="1:3" x14ac:dyDescent="0.25">
      <c r="A161099">
        <v>31314</v>
      </c>
      <c r="B161099" t="s">
        <v>38</v>
      </c>
      <c r="C161099" t="s">
        <v>44099</v>
      </c>
    </row>
    <row r="161100" spans="1:3" x14ac:dyDescent="0.25">
      <c r="A161100">
        <v>31314</v>
      </c>
      <c r="B161100" t="s">
        <v>38</v>
      </c>
      <c r="C161100" t="s">
        <v>44086</v>
      </c>
    </row>
    <row r="161101" spans="1:3" x14ac:dyDescent="0.25">
      <c r="A161101">
        <v>31314</v>
      </c>
      <c r="B161101" t="s">
        <v>38</v>
      </c>
      <c r="C161101" t="s">
        <v>44127</v>
      </c>
    </row>
    <row r="161102" spans="1:3" x14ac:dyDescent="0.25">
      <c r="A161102">
        <v>31314</v>
      </c>
      <c r="B161102" t="s">
        <v>38</v>
      </c>
      <c r="C161102" t="s">
        <v>44113</v>
      </c>
    </row>
    <row r="161103" spans="1:3" x14ac:dyDescent="0.25">
      <c r="A161103">
        <v>31314</v>
      </c>
      <c r="B161103" t="s">
        <v>38</v>
      </c>
      <c r="C161103" t="s">
        <v>44102</v>
      </c>
    </row>
    <row r="161104" spans="1:3" x14ac:dyDescent="0.25">
      <c r="A161104">
        <v>31314</v>
      </c>
      <c r="B161104" t="s">
        <v>38</v>
      </c>
      <c r="C161104" t="s">
        <v>44114</v>
      </c>
    </row>
    <row r="161105" spans="1:3" x14ac:dyDescent="0.25">
      <c r="A161105">
        <v>31315</v>
      </c>
      <c r="B161105" t="s">
        <v>28</v>
      </c>
      <c r="C161105" t="s">
        <v>44095</v>
      </c>
    </row>
    <row r="161106" spans="1:3" x14ac:dyDescent="0.25">
      <c r="A161106">
        <v>31315</v>
      </c>
      <c r="B161106" t="s">
        <v>28</v>
      </c>
      <c r="C161106" t="s">
        <v>44080</v>
      </c>
    </row>
    <row r="161107" spans="1:3" x14ac:dyDescent="0.25">
      <c r="A161107">
        <v>31315</v>
      </c>
      <c r="B161107" t="s">
        <v>28</v>
      </c>
      <c r="C161107" t="s">
        <v>44081</v>
      </c>
    </row>
    <row r="161108" spans="1:3" x14ac:dyDescent="0.25">
      <c r="A161108">
        <v>31315</v>
      </c>
      <c r="B161108" t="s">
        <v>28</v>
      </c>
      <c r="C161108" t="s">
        <v>44096</v>
      </c>
    </row>
    <row r="161109" spans="1:3" x14ac:dyDescent="0.25">
      <c r="A161109">
        <v>31315</v>
      </c>
      <c r="B161109" t="s">
        <v>28</v>
      </c>
      <c r="C161109" t="s">
        <v>4318</v>
      </c>
    </row>
    <row r="161110" spans="1:3" x14ac:dyDescent="0.25">
      <c r="A161110">
        <v>31315</v>
      </c>
      <c r="B161110" t="s">
        <v>28</v>
      </c>
      <c r="C161110" t="s">
        <v>44101</v>
      </c>
    </row>
    <row r="161111" spans="1:3" x14ac:dyDescent="0.25">
      <c r="A161111">
        <v>31315</v>
      </c>
      <c r="B161111" t="s">
        <v>28</v>
      </c>
      <c r="C161111" t="s">
        <v>44099</v>
      </c>
    </row>
    <row r="161112" spans="1:3" x14ac:dyDescent="0.25">
      <c r="A161112">
        <v>31315</v>
      </c>
      <c r="B161112" t="s">
        <v>28</v>
      </c>
      <c r="C161112" t="s">
        <v>44086</v>
      </c>
    </row>
    <row r="161113" spans="1:3" x14ac:dyDescent="0.25">
      <c r="A161113">
        <v>31315</v>
      </c>
      <c r="B161113" t="s">
        <v>28</v>
      </c>
      <c r="C161113" t="s">
        <v>44212</v>
      </c>
    </row>
    <row r="161114" spans="1:3" x14ac:dyDescent="0.25">
      <c r="A161114">
        <v>31315</v>
      </c>
      <c r="B161114" t="s">
        <v>28</v>
      </c>
      <c r="C161114" t="s">
        <v>44092</v>
      </c>
    </row>
    <row r="161115" spans="1:3" x14ac:dyDescent="0.25">
      <c r="A161115">
        <v>31316</v>
      </c>
      <c r="B161115" t="s">
        <v>38</v>
      </c>
      <c r="C161115" t="s">
        <v>44080</v>
      </c>
    </row>
    <row r="161116" spans="1:3" x14ac:dyDescent="0.25">
      <c r="A161116">
        <v>31316</v>
      </c>
      <c r="B161116" t="s">
        <v>38</v>
      </c>
      <c r="C161116" t="s">
        <v>44081</v>
      </c>
    </row>
    <row r="161117" spans="1:3" x14ac:dyDescent="0.25">
      <c r="A161117">
        <v>31316</v>
      </c>
      <c r="B161117" t="s">
        <v>38</v>
      </c>
      <c r="C161117" t="s">
        <v>44096</v>
      </c>
    </row>
    <row r="161118" spans="1:3" x14ac:dyDescent="0.25">
      <c r="A161118">
        <v>31316</v>
      </c>
      <c r="B161118" t="s">
        <v>38</v>
      </c>
      <c r="C161118" t="s">
        <v>23075</v>
      </c>
    </row>
    <row r="161119" spans="1:3" x14ac:dyDescent="0.25">
      <c r="A161119">
        <v>31316</v>
      </c>
      <c r="B161119" t="s">
        <v>38</v>
      </c>
      <c r="C161119" t="s">
        <v>44082</v>
      </c>
    </row>
    <row r="161120" spans="1:3" x14ac:dyDescent="0.25">
      <c r="A161120">
        <v>31316</v>
      </c>
      <c r="B161120" t="s">
        <v>38</v>
      </c>
      <c r="C161120" t="s">
        <v>44162</v>
      </c>
    </row>
    <row r="161121" spans="1:3" x14ac:dyDescent="0.25">
      <c r="A161121">
        <v>31317</v>
      </c>
      <c r="B161121" t="s">
        <v>28</v>
      </c>
      <c r="C161121" t="s">
        <v>44103</v>
      </c>
    </row>
    <row r="161122" spans="1:3" x14ac:dyDescent="0.25">
      <c r="A161122">
        <v>31317</v>
      </c>
      <c r="B161122" t="s">
        <v>28</v>
      </c>
      <c r="C161122" t="s">
        <v>44080</v>
      </c>
    </row>
    <row r="161123" spans="1:3" x14ac:dyDescent="0.25">
      <c r="A161123">
        <v>31317</v>
      </c>
      <c r="B161123" t="s">
        <v>28</v>
      </c>
      <c r="C161123" t="s">
        <v>44151</v>
      </c>
    </row>
    <row r="161124" spans="1:3" x14ac:dyDescent="0.25">
      <c r="A161124">
        <v>31317</v>
      </c>
      <c r="B161124" t="s">
        <v>28</v>
      </c>
      <c r="C161124" t="s">
        <v>44101</v>
      </c>
    </row>
    <row r="161125" spans="1:3" x14ac:dyDescent="0.25">
      <c r="A161125">
        <v>31317</v>
      </c>
      <c r="B161125" t="s">
        <v>28</v>
      </c>
      <c r="C161125" t="s">
        <v>4318</v>
      </c>
    </row>
    <row r="161126" spans="1:3" x14ac:dyDescent="0.25">
      <c r="A161126">
        <v>31317</v>
      </c>
      <c r="B161126" t="s">
        <v>28</v>
      </c>
      <c r="C161126" t="s">
        <v>3512</v>
      </c>
    </row>
    <row r="161127" spans="1:3" x14ac:dyDescent="0.25">
      <c r="A161127">
        <v>31317</v>
      </c>
      <c r="B161127" t="s">
        <v>28</v>
      </c>
      <c r="C161127" t="s">
        <v>44082</v>
      </c>
    </row>
    <row r="161128" spans="1:3" x14ac:dyDescent="0.25">
      <c r="A161128">
        <v>31317</v>
      </c>
      <c r="B161128" t="s">
        <v>28</v>
      </c>
      <c r="C161128" t="s">
        <v>44120</v>
      </c>
    </row>
    <row r="161129" spans="1:3" x14ac:dyDescent="0.25">
      <c r="A161129">
        <v>31318</v>
      </c>
      <c r="B161129" t="s">
        <v>28</v>
      </c>
      <c r="C161129" t="s">
        <v>44080</v>
      </c>
    </row>
    <row r="161130" spans="1:3" x14ac:dyDescent="0.25">
      <c r="A161130">
        <v>31318</v>
      </c>
      <c r="B161130" t="s">
        <v>28</v>
      </c>
      <c r="C161130" t="s">
        <v>44081</v>
      </c>
    </row>
    <row r="161131" spans="1:3" x14ac:dyDescent="0.25">
      <c r="A161131">
        <v>31318</v>
      </c>
      <c r="B161131" t="s">
        <v>28</v>
      </c>
      <c r="C161131" t="s">
        <v>44082</v>
      </c>
    </row>
    <row r="161132" spans="1:3" x14ac:dyDescent="0.25">
      <c r="A161132">
        <v>31318</v>
      </c>
      <c r="B161132" t="s">
        <v>28</v>
      </c>
      <c r="C161132" t="s">
        <v>44124</v>
      </c>
    </row>
    <row r="161133" spans="1:3" x14ac:dyDescent="0.25">
      <c r="A161133">
        <v>31318</v>
      </c>
      <c r="B161133" t="s">
        <v>28</v>
      </c>
      <c r="C161133" t="s">
        <v>44167</v>
      </c>
    </row>
    <row r="161134" spans="1:3" x14ac:dyDescent="0.25">
      <c r="A161134">
        <v>31319</v>
      </c>
      <c r="B161134" t="s">
        <v>38</v>
      </c>
      <c r="C161134" t="s">
        <v>44080</v>
      </c>
    </row>
    <row r="161135" spans="1:3" x14ac:dyDescent="0.25">
      <c r="A161135">
        <v>31319</v>
      </c>
      <c r="B161135" t="s">
        <v>38</v>
      </c>
      <c r="C161135" t="s">
        <v>44082</v>
      </c>
    </row>
    <row r="161136" spans="1:3" x14ac:dyDescent="0.25">
      <c r="A161136">
        <v>31319</v>
      </c>
      <c r="B161136" t="s">
        <v>38</v>
      </c>
      <c r="C161136" t="s">
        <v>44120</v>
      </c>
    </row>
    <row r="161137" spans="1:3" x14ac:dyDescent="0.25">
      <c r="A161137">
        <v>31319</v>
      </c>
      <c r="B161137" t="s">
        <v>38</v>
      </c>
      <c r="C161137" t="s">
        <v>44099</v>
      </c>
    </row>
    <row r="161138" spans="1:3" x14ac:dyDescent="0.25">
      <c r="A161138">
        <v>31320</v>
      </c>
      <c r="B161138" t="s">
        <v>38</v>
      </c>
      <c r="C161138" t="s">
        <v>44129</v>
      </c>
    </row>
    <row r="161139" spans="1:3" x14ac:dyDescent="0.25">
      <c r="A161139">
        <v>31320</v>
      </c>
      <c r="B161139" t="s">
        <v>38</v>
      </c>
      <c r="C161139" t="s">
        <v>44081</v>
      </c>
    </row>
    <row r="161140" spans="1:3" x14ac:dyDescent="0.25">
      <c r="A161140">
        <v>31321</v>
      </c>
      <c r="B161140" t="s">
        <v>38</v>
      </c>
      <c r="C161140" t="s">
        <v>44080</v>
      </c>
    </row>
    <row r="161141" spans="1:3" x14ac:dyDescent="0.25">
      <c r="A161141">
        <v>31321</v>
      </c>
      <c r="B161141" t="s">
        <v>38</v>
      </c>
      <c r="C161141" t="s">
        <v>44081</v>
      </c>
    </row>
    <row r="161142" spans="1:3" x14ac:dyDescent="0.25">
      <c r="A161142">
        <v>31321</v>
      </c>
      <c r="B161142" t="s">
        <v>38</v>
      </c>
      <c r="C161142" t="s">
        <v>44153</v>
      </c>
    </row>
    <row r="161143" spans="1:3" x14ac:dyDescent="0.25">
      <c r="A161143">
        <v>31321</v>
      </c>
      <c r="B161143" t="s">
        <v>38</v>
      </c>
      <c r="C161143" t="s">
        <v>23075</v>
      </c>
    </row>
    <row r="161144" spans="1:3" x14ac:dyDescent="0.25">
      <c r="A161144">
        <v>31321</v>
      </c>
      <c r="B161144" t="s">
        <v>38</v>
      </c>
      <c r="C161144" t="s">
        <v>44124</v>
      </c>
    </row>
    <row r="161145" spans="1:3" x14ac:dyDescent="0.25">
      <c r="A161145">
        <v>31321</v>
      </c>
      <c r="B161145" t="s">
        <v>38</v>
      </c>
      <c r="C161145" t="s">
        <v>4318</v>
      </c>
    </row>
    <row r="161146" spans="1:3" x14ac:dyDescent="0.25">
      <c r="A161146">
        <v>31321</v>
      </c>
      <c r="B161146" t="s">
        <v>38</v>
      </c>
      <c r="C161146" t="s">
        <v>44099</v>
      </c>
    </row>
    <row r="161147" spans="1:3" x14ac:dyDescent="0.25">
      <c r="A161147">
        <v>31321</v>
      </c>
      <c r="B161147" t="s">
        <v>38</v>
      </c>
      <c r="C161147" t="s">
        <v>44116</v>
      </c>
    </row>
    <row r="161148" spans="1:3" x14ac:dyDescent="0.25">
      <c r="A161148">
        <v>31321</v>
      </c>
      <c r="B161148" t="s">
        <v>38</v>
      </c>
      <c r="C161148" t="s">
        <v>44086</v>
      </c>
    </row>
    <row r="161149" spans="1:3" x14ac:dyDescent="0.25">
      <c r="A161149">
        <v>31322</v>
      </c>
      <c r="B161149" t="s">
        <v>38</v>
      </c>
      <c r="C161149" t="s">
        <v>44081</v>
      </c>
    </row>
    <row r="161150" spans="1:3" x14ac:dyDescent="0.25">
      <c r="A161150">
        <v>31322</v>
      </c>
      <c r="B161150" t="s">
        <v>38</v>
      </c>
      <c r="C161150" t="s">
        <v>44096</v>
      </c>
    </row>
    <row r="161151" spans="1:3" x14ac:dyDescent="0.25">
      <c r="A161151">
        <v>31322</v>
      </c>
      <c r="B161151" t="s">
        <v>38</v>
      </c>
      <c r="C161151" t="s">
        <v>44095</v>
      </c>
    </row>
    <row r="161152" spans="1:3" x14ac:dyDescent="0.25">
      <c r="A161152">
        <v>31322</v>
      </c>
      <c r="B161152" t="s">
        <v>38</v>
      </c>
      <c r="C161152" t="s">
        <v>44080</v>
      </c>
    </row>
    <row r="161153" spans="1:3" x14ac:dyDescent="0.25">
      <c r="A161153">
        <v>31322</v>
      </c>
      <c r="B161153" t="s">
        <v>38</v>
      </c>
      <c r="C161153" t="s">
        <v>44103</v>
      </c>
    </row>
    <row r="161154" spans="1:3" x14ac:dyDescent="0.25">
      <c r="A161154">
        <v>31322</v>
      </c>
      <c r="B161154" t="s">
        <v>38</v>
      </c>
      <c r="C161154" t="s">
        <v>44082</v>
      </c>
    </row>
    <row r="161155" spans="1:3" x14ac:dyDescent="0.25">
      <c r="A161155">
        <v>31322</v>
      </c>
      <c r="B161155" t="s">
        <v>38</v>
      </c>
      <c r="C161155" t="s">
        <v>44101</v>
      </c>
    </row>
    <row r="161156" spans="1:3" x14ac:dyDescent="0.25">
      <c r="A161156">
        <v>31322</v>
      </c>
      <c r="B161156" t="s">
        <v>38</v>
      </c>
      <c r="C161156" t="s">
        <v>44099</v>
      </c>
    </row>
    <row r="161157" spans="1:3" x14ac:dyDescent="0.25">
      <c r="A161157">
        <v>31322</v>
      </c>
      <c r="B161157" t="s">
        <v>38</v>
      </c>
      <c r="C161157" t="s">
        <v>44120</v>
      </c>
    </row>
    <row r="161158" spans="1:3" x14ac:dyDescent="0.25">
      <c r="A161158">
        <v>31323</v>
      </c>
      <c r="B161158" t="s">
        <v>18</v>
      </c>
      <c r="C161158" t="s">
        <v>44080</v>
      </c>
    </row>
    <row r="161159" spans="1:3" x14ac:dyDescent="0.25">
      <c r="A161159">
        <v>31323</v>
      </c>
      <c r="B161159" t="s">
        <v>18</v>
      </c>
      <c r="C161159" t="s">
        <v>44094</v>
      </c>
    </row>
    <row r="161160" spans="1:3" x14ac:dyDescent="0.25">
      <c r="A161160">
        <v>31323</v>
      </c>
      <c r="B161160" t="s">
        <v>18</v>
      </c>
      <c r="C161160" t="s">
        <v>44081</v>
      </c>
    </row>
    <row r="161161" spans="1:3" x14ac:dyDescent="0.25">
      <c r="A161161">
        <v>31323</v>
      </c>
      <c r="B161161" t="s">
        <v>18</v>
      </c>
      <c r="C161161" t="s">
        <v>44173</v>
      </c>
    </row>
    <row r="161162" spans="1:3" x14ac:dyDescent="0.25">
      <c r="A161162">
        <v>31323</v>
      </c>
      <c r="B161162" t="s">
        <v>18</v>
      </c>
      <c r="C161162" t="s">
        <v>44199</v>
      </c>
    </row>
    <row r="161163" spans="1:3" x14ac:dyDescent="0.25">
      <c r="A161163">
        <v>31323</v>
      </c>
      <c r="B161163" t="s">
        <v>18</v>
      </c>
      <c r="C161163" t="s">
        <v>44106</v>
      </c>
    </row>
    <row r="161164" spans="1:3" x14ac:dyDescent="0.25">
      <c r="A161164">
        <v>31323</v>
      </c>
      <c r="B161164" t="s">
        <v>18</v>
      </c>
      <c r="C161164" t="s">
        <v>3512</v>
      </c>
    </row>
    <row r="161165" spans="1:3" x14ac:dyDescent="0.25">
      <c r="A161165">
        <v>31323</v>
      </c>
      <c r="B161165" t="s">
        <v>18</v>
      </c>
      <c r="C161165" t="s">
        <v>44108</v>
      </c>
    </row>
    <row r="161166" spans="1:3" x14ac:dyDescent="0.25">
      <c r="A161166">
        <v>31323</v>
      </c>
      <c r="B161166" t="s">
        <v>18</v>
      </c>
      <c r="C161166" t="s">
        <v>44138</v>
      </c>
    </row>
    <row r="161167" spans="1:3" x14ac:dyDescent="0.25">
      <c r="A161167">
        <v>31323</v>
      </c>
      <c r="B161167" t="s">
        <v>18</v>
      </c>
      <c r="C161167" t="s">
        <v>44128</v>
      </c>
    </row>
    <row r="161168" spans="1:3" x14ac:dyDescent="0.25">
      <c r="A161168">
        <v>31323</v>
      </c>
      <c r="B161168" t="s">
        <v>18</v>
      </c>
      <c r="C161168" t="s">
        <v>44087</v>
      </c>
    </row>
    <row r="161169" spans="1:3" x14ac:dyDescent="0.25">
      <c r="A161169">
        <v>31324</v>
      </c>
      <c r="B161169" t="s">
        <v>45</v>
      </c>
      <c r="C161169" t="s">
        <v>44080</v>
      </c>
    </row>
    <row r="161170" spans="1:3" x14ac:dyDescent="0.25">
      <c r="A161170">
        <v>31325</v>
      </c>
      <c r="B161170" t="s">
        <v>38</v>
      </c>
      <c r="C161170" t="s">
        <v>44081</v>
      </c>
    </row>
    <row r="161171" spans="1:3" x14ac:dyDescent="0.25">
      <c r="A161171">
        <v>31325</v>
      </c>
      <c r="B161171" t="s">
        <v>38</v>
      </c>
      <c r="C161171" t="s">
        <v>44080</v>
      </c>
    </row>
    <row r="161172" spans="1:3" x14ac:dyDescent="0.25">
      <c r="A161172">
        <v>31326</v>
      </c>
      <c r="B161172" t="s">
        <v>18</v>
      </c>
      <c r="C161172" t="s">
        <v>44080</v>
      </c>
    </row>
    <row r="161173" spans="1:3" x14ac:dyDescent="0.25">
      <c r="A161173">
        <v>31326</v>
      </c>
      <c r="B161173" t="s">
        <v>18</v>
      </c>
      <c r="C161173" t="s">
        <v>44081</v>
      </c>
    </row>
    <row r="161174" spans="1:3" x14ac:dyDescent="0.25">
      <c r="A161174">
        <v>31326</v>
      </c>
      <c r="B161174" t="s">
        <v>18</v>
      </c>
      <c r="C161174" t="s">
        <v>44094</v>
      </c>
    </row>
    <row r="161175" spans="1:3" x14ac:dyDescent="0.25">
      <c r="A161175">
        <v>31326</v>
      </c>
      <c r="B161175" t="s">
        <v>18</v>
      </c>
      <c r="C161175" t="s">
        <v>44121</v>
      </c>
    </row>
    <row r="161176" spans="1:3" x14ac:dyDescent="0.25">
      <c r="A161176">
        <v>31326</v>
      </c>
      <c r="B161176" t="s">
        <v>18</v>
      </c>
      <c r="C161176" t="s">
        <v>44166</v>
      </c>
    </row>
    <row r="161177" spans="1:3" x14ac:dyDescent="0.25">
      <c r="A161177">
        <v>31326</v>
      </c>
      <c r="B161177" t="s">
        <v>18</v>
      </c>
      <c r="C161177" t="s">
        <v>44111</v>
      </c>
    </row>
    <row r="161178" spans="1:3" x14ac:dyDescent="0.25">
      <c r="A161178">
        <v>31326</v>
      </c>
      <c r="B161178" t="s">
        <v>18</v>
      </c>
      <c r="C161178" t="s">
        <v>44110</v>
      </c>
    </row>
    <row r="161179" spans="1:3" x14ac:dyDescent="0.25">
      <c r="A161179">
        <v>31326</v>
      </c>
      <c r="B161179" t="s">
        <v>18</v>
      </c>
      <c r="C161179" t="s">
        <v>44099</v>
      </c>
    </row>
    <row r="161180" spans="1:3" x14ac:dyDescent="0.25">
      <c r="A161180">
        <v>31327</v>
      </c>
      <c r="B161180" t="s">
        <v>38</v>
      </c>
      <c r="C161180" t="s">
        <v>44081</v>
      </c>
    </row>
    <row r="161181" spans="1:3" x14ac:dyDescent="0.25">
      <c r="A161181">
        <v>31327</v>
      </c>
      <c r="B161181" t="s">
        <v>38</v>
      </c>
      <c r="C161181" t="s">
        <v>44080</v>
      </c>
    </row>
    <row r="161182" spans="1:3" x14ac:dyDescent="0.25">
      <c r="A161182">
        <v>31327</v>
      </c>
      <c r="B161182" t="s">
        <v>38</v>
      </c>
      <c r="C161182" t="s">
        <v>44103</v>
      </c>
    </row>
    <row r="161183" spans="1:3" x14ac:dyDescent="0.25">
      <c r="A161183">
        <v>31327</v>
      </c>
      <c r="B161183" t="s">
        <v>38</v>
      </c>
      <c r="C161183" t="s">
        <v>44082</v>
      </c>
    </row>
    <row r="161184" spans="1:3" x14ac:dyDescent="0.25">
      <c r="A161184">
        <v>31328</v>
      </c>
      <c r="B161184" t="s">
        <v>18</v>
      </c>
      <c r="C161184" t="s">
        <v>3512</v>
      </c>
    </row>
    <row r="161185" spans="1:3" x14ac:dyDescent="0.25">
      <c r="A161185">
        <v>31330</v>
      </c>
      <c r="B161185" t="s">
        <v>45</v>
      </c>
      <c r="C161185" t="s">
        <v>44080</v>
      </c>
    </row>
    <row r="161186" spans="1:3" x14ac:dyDescent="0.25">
      <c r="A161186">
        <v>31330</v>
      </c>
      <c r="B161186" t="s">
        <v>45</v>
      </c>
      <c r="C161186" t="s">
        <v>44081</v>
      </c>
    </row>
    <row r="161187" spans="1:3" x14ac:dyDescent="0.25">
      <c r="A161187">
        <v>31330</v>
      </c>
      <c r="B161187" t="s">
        <v>45</v>
      </c>
      <c r="C161187" t="s">
        <v>44138</v>
      </c>
    </row>
    <row r="161188" spans="1:3" x14ac:dyDescent="0.25">
      <c r="A161188">
        <v>31330</v>
      </c>
      <c r="B161188" t="s">
        <v>45</v>
      </c>
      <c r="C161188" t="s">
        <v>30419</v>
      </c>
    </row>
    <row r="161189" spans="1:3" x14ac:dyDescent="0.25">
      <c r="A161189">
        <v>31331</v>
      </c>
      <c r="B161189" t="s">
        <v>244</v>
      </c>
      <c r="C161189" t="s">
        <v>44128</v>
      </c>
    </row>
    <row r="161190" spans="1:3" x14ac:dyDescent="0.25">
      <c r="A161190">
        <v>31332</v>
      </c>
      <c r="B161190" t="s">
        <v>38</v>
      </c>
      <c r="C161190" t="s">
        <v>44080</v>
      </c>
    </row>
    <row r="161191" spans="1:3" x14ac:dyDescent="0.25">
      <c r="A161191">
        <v>31332</v>
      </c>
      <c r="B161191" t="s">
        <v>38</v>
      </c>
      <c r="C161191" t="s">
        <v>44081</v>
      </c>
    </row>
    <row r="161192" spans="1:3" x14ac:dyDescent="0.25">
      <c r="A161192">
        <v>31332</v>
      </c>
      <c r="B161192" t="s">
        <v>38</v>
      </c>
      <c r="C161192" t="s">
        <v>44126</v>
      </c>
    </row>
    <row r="161193" spans="1:3" x14ac:dyDescent="0.25">
      <c r="A161193">
        <v>31332</v>
      </c>
      <c r="B161193" t="s">
        <v>38</v>
      </c>
      <c r="C161193" t="s">
        <v>44125</v>
      </c>
    </row>
    <row r="161194" spans="1:3" x14ac:dyDescent="0.25">
      <c r="A161194">
        <v>31332</v>
      </c>
      <c r="B161194" t="s">
        <v>38</v>
      </c>
      <c r="C161194" t="s">
        <v>44123</v>
      </c>
    </row>
    <row r="161195" spans="1:3" x14ac:dyDescent="0.25">
      <c r="A161195">
        <v>31332</v>
      </c>
      <c r="B161195" t="s">
        <v>38</v>
      </c>
      <c r="C161195" t="s">
        <v>44142</v>
      </c>
    </row>
    <row r="161196" spans="1:3" x14ac:dyDescent="0.25">
      <c r="A161196">
        <v>31332</v>
      </c>
      <c r="B161196" t="s">
        <v>38</v>
      </c>
      <c r="C161196" t="s">
        <v>44113</v>
      </c>
    </row>
    <row r="161197" spans="1:3" x14ac:dyDescent="0.25">
      <c r="A161197">
        <v>31333</v>
      </c>
      <c r="B161197" t="s">
        <v>45</v>
      </c>
      <c r="C161197" t="s">
        <v>44080</v>
      </c>
    </row>
    <row r="161198" spans="1:3" x14ac:dyDescent="0.25">
      <c r="A161198">
        <v>31333</v>
      </c>
      <c r="B161198" t="s">
        <v>45</v>
      </c>
      <c r="C161198" t="s">
        <v>44136</v>
      </c>
    </row>
    <row r="161199" spans="1:3" x14ac:dyDescent="0.25">
      <c r="A161199">
        <v>31333</v>
      </c>
      <c r="B161199" t="s">
        <v>45</v>
      </c>
      <c r="C161199" t="s">
        <v>44098</v>
      </c>
    </row>
    <row r="161200" spans="1:3" x14ac:dyDescent="0.25">
      <c r="A161200">
        <v>31333</v>
      </c>
      <c r="B161200" t="s">
        <v>45</v>
      </c>
      <c r="C161200" t="s">
        <v>44098</v>
      </c>
    </row>
    <row r="161201" spans="1:3" x14ac:dyDescent="0.25">
      <c r="A161201">
        <v>31333</v>
      </c>
      <c r="B161201" t="s">
        <v>45</v>
      </c>
      <c r="C161201" t="s">
        <v>44108</v>
      </c>
    </row>
    <row r="161202" spans="1:3" x14ac:dyDescent="0.25">
      <c r="A161202">
        <v>31333</v>
      </c>
      <c r="B161202" t="s">
        <v>45</v>
      </c>
      <c r="C161202" t="s">
        <v>44161</v>
      </c>
    </row>
    <row r="161203" spans="1:3" x14ac:dyDescent="0.25">
      <c r="A161203">
        <v>31334</v>
      </c>
      <c r="B161203" t="s">
        <v>45</v>
      </c>
      <c r="C161203" t="s">
        <v>44094</v>
      </c>
    </row>
    <row r="161204" spans="1:3" x14ac:dyDescent="0.25">
      <c r="A161204">
        <v>31334</v>
      </c>
      <c r="B161204" t="s">
        <v>45</v>
      </c>
      <c r="C161204" t="s">
        <v>44080</v>
      </c>
    </row>
    <row r="161205" spans="1:3" x14ac:dyDescent="0.25">
      <c r="A161205">
        <v>31334</v>
      </c>
      <c r="B161205" t="s">
        <v>45</v>
      </c>
      <c r="C161205" t="s">
        <v>44121</v>
      </c>
    </row>
    <row r="161206" spans="1:3" x14ac:dyDescent="0.25">
      <c r="A161206">
        <v>31334</v>
      </c>
      <c r="B161206" t="s">
        <v>45</v>
      </c>
      <c r="C161206" t="s">
        <v>44081</v>
      </c>
    </row>
    <row r="161207" spans="1:3" x14ac:dyDescent="0.25">
      <c r="A161207">
        <v>31334</v>
      </c>
      <c r="B161207" t="s">
        <v>45</v>
      </c>
      <c r="C161207" t="s">
        <v>44128</v>
      </c>
    </row>
    <row r="161208" spans="1:3" x14ac:dyDescent="0.25">
      <c r="A161208">
        <v>31335</v>
      </c>
      <c r="B161208" t="s">
        <v>18</v>
      </c>
      <c r="C161208" t="s">
        <v>44081</v>
      </c>
    </row>
    <row r="161209" spans="1:3" x14ac:dyDescent="0.25">
      <c r="A161209">
        <v>31335</v>
      </c>
      <c r="B161209" t="s">
        <v>18</v>
      </c>
      <c r="C161209" t="s">
        <v>44094</v>
      </c>
    </row>
    <row r="161210" spans="1:3" x14ac:dyDescent="0.25">
      <c r="A161210">
        <v>31335</v>
      </c>
      <c r="B161210" t="s">
        <v>18</v>
      </c>
      <c r="C161210" t="s">
        <v>44111</v>
      </c>
    </row>
    <row r="161211" spans="1:3" x14ac:dyDescent="0.25">
      <c r="A161211">
        <v>31335</v>
      </c>
      <c r="B161211" t="s">
        <v>18</v>
      </c>
      <c r="C161211" t="s">
        <v>44110</v>
      </c>
    </row>
    <row r="161212" spans="1:3" x14ac:dyDescent="0.25">
      <c r="A161212">
        <v>31336</v>
      </c>
      <c r="B161212" t="s">
        <v>18</v>
      </c>
      <c r="C161212" t="s">
        <v>44094</v>
      </c>
    </row>
    <row r="161213" spans="1:3" x14ac:dyDescent="0.25">
      <c r="A161213">
        <v>31336</v>
      </c>
      <c r="B161213" t="s">
        <v>18</v>
      </c>
      <c r="C161213" t="s">
        <v>44081</v>
      </c>
    </row>
    <row r="161214" spans="1:3" x14ac:dyDescent="0.25">
      <c r="A161214">
        <v>31336</v>
      </c>
      <c r="B161214" t="s">
        <v>18</v>
      </c>
      <c r="C161214" t="s">
        <v>44134</v>
      </c>
    </row>
    <row r="161215" spans="1:3" x14ac:dyDescent="0.25">
      <c r="A161215">
        <v>31336</v>
      </c>
      <c r="B161215" t="s">
        <v>18</v>
      </c>
      <c r="C161215" t="s">
        <v>44120</v>
      </c>
    </row>
    <row r="161216" spans="1:3" x14ac:dyDescent="0.25">
      <c r="A161216">
        <v>31336</v>
      </c>
      <c r="B161216" t="s">
        <v>18</v>
      </c>
      <c r="C161216" t="s">
        <v>44127</v>
      </c>
    </row>
    <row r="161217" spans="1:3" x14ac:dyDescent="0.25">
      <c r="A161217">
        <v>31336</v>
      </c>
      <c r="B161217" t="s">
        <v>18</v>
      </c>
      <c r="C161217" t="s">
        <v>44099</v>
      </c>
    </row>
    <row r="161218" spans="1:3" x14ac:dyDescent="0.25">
      <c r="A161218">
        <v>31336</v>
      </c>
      <c r="B161218" t="s">
        <v>18</v>
      </c>
      <c r="C161218" t="s">
        <v>44200</v>
      </c>
    </row>
    <row r="161219" spans="1:3" x14ac:dyDescent="0.25">
      <c r="A161219">
        <v>31336</v>
      </c>
      <c r="B161219" t="s">
        <v>18</v>
      </c>
      <c r="C161219" t="s">
        <v>44196</v>
      </c>
    </row>
    <row r="161220" spans="1:3" x14ac:dyDescent="0.25">
      <c r="A161220">
        <v>31336</v>
      </c>
      <c r="B161220" t="s">
        <v>18</v>
      </c>
      <c r="C161220" t="s">
        <v>44100</v>
      </c>
    </row>
    <row r="161221" spans="1:3" x14ac:dyDescent="0.25">
      <c r="A161221">
        <v>31337</v>
      </c>
      <c r="B161221" t="s">
        <v>38</v>
      </c>
      <c r="C161221" t="s">
        <v>44080</v>
      </c>
    </row>
    <row r="161222" spans="1:3" x14ac:dyDescent="0.25">
      <c r="A161222">
        <v>31337</v>
      </c>
      <c r="B161222" t="s">
        <v>38</v>
      </c>
      <c r="C161222" t="s">
        <v>44120</v>
      </c>
    </row>
    <row r="161223" spans="1:3" x14ac:dyDescent="0.25">
      <c r="A161223">
        <v>31337</v>
      </c>
      <c r="B161223" t="s">
        <v>38</v>
      </c>
      <c r="C161223" t="s">
        <v>44148</v>
      </c>
    </row>
    <row r="161224" spans="1:3" x14ac:dyDescent="0.25">
      <c r="A161224">
        <v>31337</v>
      </c>
      <c r="B161224" t="s">
        <v>38</v>
      </c>
      <c r="C161224" t="s">
        <v>44108</v>
      </c>
    </row>
    <row r="161225" spans="1:3" x14ac:dyDescent="0.25">
      <c r="A161225">
        <v>31337</v>
      </c>
      <c r="B161225" t="s">
        <v>38</v>
      </c>
      <c r="C161225" t="s">
        <v>44087</v>
      </c>
    </row>
    <row r="161226" spans="1:3" x14ac:dyDescent="0.25">
      <c r="A161226">
        <v>31338</v>
      </c>
      <c r="B161226" t="s">
        <v>38</v>
      </c>
      <c r="C161226" t="s">
        <v>44080</v>
      </c>
    </row>
    <row r="161227" spans="1:3" x14ac:dyDescent="0.25">
      <c r="A161227">
        <v>31338</v>
      </c>
      <c r="B161227" t="s">
        <v>38</v>
      </c>
      <c r="C161227" t="s">
        <v>44094</v>
      </c>
    </row>
    <row r="161228" spans="1:3" x14ac:dyDescent="0.25">
      <c r="A161228">
        <v>31338</v>
      </c>
      <c r="B161228" t="s">
        <v>38</v>
      </c>
      <c r="C161228" t="s">
        <v>44081</v>
      </c>
    </row>
    <row r="161229" spans="1:3" x14ac:dyDescent="0.25">
      <c r="A161229">
        <v>31338</v>
      </c>
      <c r="B161229" t="s">
        <v>38</v>
      </c>
      <c r="C161229" t="s">
        <v>23075</v>
      </c>
    </row>
    <row r="161230" spans="1:3" x14ac:dyDescent="0.25">
      <c r="A161230">
        <v>31338</v>
      </c>
      <c r="B161230" t="s">
        <v>38</v>
      </c>
      <c r="C161230" t="s">
        <v>44123</v>
      </c>
    </row>
    <row r="161231" spans="1:3" x14ac:dyDescent="0.25">
      <c r="A161231">
        <v>31338</v>
      </c>
      <c r="B161231" t="s">
        <v>38</v>
      </c>
      <c r="C161231" t="s">
        <v>44113</v>
      </c>
    </row>
    <row r="161232" spans="1:3" x14ac:dyDescent="0.25">
      <c r="A161232">
        <v>31340</v>
      </c>
      <c r="B161232" t="s">
        <v>603</v>
      </c>
      <c r="C161232" t="s">
        <v>44081</v>
      </c>
    </row>
    <row r="161233" spans="1:3" x14ac:dyDescent="0.25">
      <c r="A161233">
        <v>31340</v>
      </c>
      <c r="B161233" t="s">
        <v>603</v>
      </c>
      <c r="C161233" t="s">
        <v>44080</v>
      </c>
    </row>
    <row r="161234" spans="1:3" x14ac:dyDescent="0.25">
      <c r="A161234">
        <v>31340</v>
      </c>
      <c r="B161234" t="s">
        <v>603</v>
      </c>
      <c r="C161234" t="s">
        <v>23075</v>
      </c>
    </row>
    <row r="161235" spans="1:3" x14ac:dyDescent="0.25">
      <c r="A161235">
        <v>31340</v>
      </c>
      <c r="B161235" t="s">
        <v>603</v>
      </c>
      <c r="C161235" t="s">
        <v>44082</v>
      </c>
    </row>
    <row r="161236" spans="1:3" x14ac:dyDescent="0.25">
      <c r="A161236">
        <v>31340</v>
      </c>
      <c r="B161236" t="s">
        <v>603</v>
      </c>
      <c r="C161236" t="s">
        <v>4318</v>
      </c>
    </row>
    <row r="161237" spans="1:3" x14ac:dyDescent="0.25">
      <c r="A161237">
        <v>31340</v>
      </c>
      <c r="B161237" t="s">
        <v>603</v>
      </c>
      <c r="C161237" t="s">
        <v>44116</v>
      </c>
    </row>
    <row r="161238" spans="1:3" x14ac:dyDescent="0.25">
      <c r="A161238">
        <v>31340</v>
      </c>
      <c r="B161238" t="s">
        <v>603</v>
      </c>
      <c r="C161238" t="s">
        <v>44127</v>
      </c>
    </row>
    <row r="161239" spans="1:3" x14ac:dyDescent="0.25">
      <c r="A161239">
        <v>31340</v>
      </c>
      <c r="B161239" t="s">
        <v>603</v>
      </c>
      <c r="C161239" t="s">
        <v>44099</v>
      </c>
    </row>
    <row r="161240" spans="1:3" x14ac:dyDescent="0.25">
      <c r="A161240">
        <v>31340</v>
      </c>
      <c r="B161240" t="s">
        <v>603</v>
      </c>
      <c r="C161240" t="s">
        <v>44087</v>
      </c>
    </row>
    <row r="161241" spans="1:3" x14ac:dyDescent="0.25">
      <c r="A161241">
        <v>31340</v>
      </c>
      <c r="B161241" t="s">
        <v>603</v>
      </c>
      <c r="C161241" t="s">
        <v>44152</v>
      </c>
    </row>
    <row r="161242" spans="1:3" x14ac:dyDescent="0.25">
      <c r="A161242">
        <v>31341</v>
      </c>
      <c r="B161242" t="s">
        <v>34</v>
      </c>
      <c r="C161242" t="s">
        <v>44081</v>
      </c>
    </row>
    <row r="161243" spans="1:3" x14ac:dyDescent="0.25">
      <c r="A161243">
        <v>31341</v>
      </c>
      <c r="B161243" t="s">
        <v>34</v>
      </c>
      <c r="C161243" t="s">
        <v>44080</v>
      </c>
    </row>
    <row r="161244" spans="1:3" x14ac:dyDescent="0.25">
      <c r="A161244">
        <v>31342</v>
      </c>
      <c r="B161244" t="s">
        <v>45</v>
      </c>
      <c r="C161244" t="s">
        <v>44108</v>
      </c>
    </row>
    <row r="161245" spans="1:3" x14ac:dyDescent="0.25">
      <c r="A161245">
        <v>31342</v>
      </c>
      <c r="B161245" t="s">
        <v>45</v>
      </c>
      <c r="C161245" t="s">
        <v>44207</v>
      </c>
    </row>
    <row r="161246" spans="1:3" x14ac:dyDescent="0.25">
      <c r="A161246">
        <v>31343</v>
      </c>
      <c r="B161246" t="s">
        <v>45</v>
      </c>
      <c r="C161246" t="s">
        <v>44080</v>
      </c>
    </row>
    <row r="161247" spans="1:3" x14ac:dyDescent="0.25">
      <c r="A161247">
        <v>31343</v>
      </c>
      <c r="B161247" t="s">
        <v>45</v>
      </c>
      <c r="C161247" t="s">
        <v>44108</v>
      </c>
    </row>
    <row r="161248" spans="1:3" x14ac:dyDescent="0.25">
      <c r="A161248">
        <v>31343</v>
      </c>
      <c r="B161248" t="s">
        <v>45</v>
      </c>
      <c r="C161248" t="s">
        <v>44162</v>
      </c>
    </row>
    <row r="161249" spans="1:3" x14ac:dyDescent="0.25">
      <c r="A161249">
        <v>31344</v>
      </c>
      <c r="B161249" t="s">
        <v>38</v>
      </c>
      <c r="C161249" t="s">
        <v>44080</v>
      </c>
    </row>
    <row r="161250" spans="1:3" x14ac:dyDescent="0.25">
      <c r="A161250">
        <v>31344</v>
      </c>
      <c r="B161250" t="s">
        <v>38</v>
      </c>
      <c r="C161250" t="s">
        <v>44081</v>
      </c>
    </row>
    <row r="161251" spans="1:3" x14ac:dyDescent="0.25">
      <c r="A161251">
        <v>31344</v>
      </c>
      <c r="B161251" t="s">
        <v>38</v>
      </c>
      <c r="C161251" t="s">
        <v>44096</v>
      </c>
    </row>
    <row r="161252" spans="1:3" x14ac:dyDescent="0.25">
      <c r="A161252">
        <v>31344</v>
      </c>
      <c r="B161252" t="s">
        <v>38</v>
      </c>
      <c r="C161252" t="s">
        <v>44134</v>
      </c>
    </row>
    <row r="161253" spans="1:3" x14ac:dyDescent="0.25">
      <c r="A161253">
        <v>31344</v>
      </c>
      <c r="B161253" t="s">
        <v>38</v>
      </c>
      <c r="C161253" t="s">
        <v>44082</v>
      </c>
    </row>
    <row r="161254" spans="1:3" x14ac:dyDescent="0.25">
      <c r="A161254">
        <v>31344</v>
      </c>
      <c r="B161254" t="s">
        <v>38</v>
      </c>
      <c r="C161254" t="s">
        <v>44115</v>
      </c>
    </row>
    <row r="161255" spans="1:3" x14ac:dyDescent="0.25">
      <c r="A161255">
        <v>31344</v>
      </c>
      <c r="B161255" t="s">
        <v>38</v>
      </c>
      <c r="C161255" t="s">
        <v>44127</v>
      </c>
    </row>
    <row r="161256" spans="1:3" x14ac:dyDescent="0.25">
      <c r="A161256">
        <v>31345</v>
      </c>
      <c r="B161256" t="s">
        <v>45</v>
      </c>
      <c r="C161256" t="s">
        <v>44108</v>
      </c>
    </row>
    <row r="161257" spans="1:3" x14ac:dyDescent="0.25">
      <c r="A161257">
        <v>31346</v>
      </c>
      <c r="B161257" t="s">
        <v>28</v>
      </c>
      <c r="C161257" t="s">
        <v>44080</v>
      </c>
    </row>
    <row r="161258" spans="1:3" x14ac:dyDescent="0.25">
      <c r="A161258">
        <v>31346</v>
      </c>
      <c r="B161258" t="s">
        <v>28</v>
      </c>
      <c r="C161258" t="s">
        <v>44105</v>
      </c>
    </row>
    <row r="161259" spans="1:3" x14ac:dyDescent="0.25">
      <c r="A161259">
        <v>31346</v>
      </c>
      <c r="B161259" t="s">
        <v>28</v>
      </c>
      <c r="C161259" t="s">
        <v>3512</v>
      </c>
    </row>
    <row r="161260" spans="1:3" x14ac:dyDescent="0.25">
      <c r="A161260">
        <v>31346</v>
      </c>
      <c r="B161260" t="s">
        <v>28</v>
      </c>
      <c r="C161260" t="s">
        <v>44082</v>
      </c>
    </row>
    <row r="161261" spans="1:3" x14ac:dyDescent="0.25">
      <c r="A161261">
        <v>31346</v>
      </c>
      <c r="B161261" t="s">
        <v>28</v>
      </c>
      <c r="C161261" t="s">
        <v>23075</v>
      </c>
    </row>
    <row r="161262" spans="1:3" x14ac:dyDescent="0.25">
      <c r="A161262">
        <v>31346</v>
      </c>
      <c r="B161262" t="s">
        <v>28</v>
      </c>
      <c r="C161262" t="s">
        <v>44120</v>
      </c>
    </row>
    <row r="161263" spans="1:3" x14ac:dyDescent="0.25">
      <c r="A161263">
        <v>31347</v>
      </c>
      <c r="B161263" t="s">
        <v>38</v>
      </c>
      <c r="C161263" t="s">
        <v>44081</v>
      </c>
    </row>
    <row r="161264" spans="1:3" x14ac:dyDescent="0.25">
      <c r="A161264">
        <v>31347</v>
      </c>
      <c r="B161264" t="s">
        <v>38</v>
      </c>
      <c r="C161264" t="s">
        <v>44080</v>
      </c>
    </row>
    <row r="161265" spans="1:3" x14ac:dyDescent="0.25">
      <c r="A161265">
        <v>31347</v>
      </c>
      <c r="B161265" t="s">
        <v>38</v>
      </c>
      <c r="C161265" t="s">
        <v>44106</v>
      </c>
    </row>
    <row r="161266" spans="1:3" x14ac:dyDescent="0.25">
      <c r="A161266">
        <v>31347</v>
      </c>
      <c r="B161266" t="s">
        <v>38</v>
      </c>
      <c r="C161266" t="s">
        <v>23075</v>
      </c>
    </row>
    <row r="161267" spans="1:3" x14ac:dyDescent="0.25">
      <c r="A161267">
        <v>31347</v>
      </c>
      <c r="B161267" t="s">
        <v>38</v>
      </c>
      <c r="C161267" t="s">
        <v>44082</v>
      </c>
    </row>
    <row r="161268" spans="1:3" x14ac:dyDescent="0.25">
      <c r="A161268">
        <v>31347</v>
      </c>
      <c r="B161268" t="s">
        <v>38</v>
      </c>
      <c r="C161268" t="s">
        <v>44124</v>
      </c>
    </row>
    <row r="161269" spans="1:3" x14ac:dyDescent="0.25">
      <c r="A161269">
        <v>31347</v>
      </c>
      <c r="B161269" t="s">
        <v>38</v>
      </c>
      <c r="C161269" t="s">
        <v>44125</v>
      </c>
    </row>
    <row r="161270" spans="1:3" x14ac:dyDescent="0.25">
      <c r="A161270">
        <v>31347</v>
      </c>
      <c r="B161270" t="s">
        <v>38</v>
      </c>
      <c r="C161270" t="s">
        <v>44169</v>
      </c>
    </row>
    <row r="161271" spans="1:3" x14ac:dyDescent="0.25">
      <c r="A161271">
        <v>31348</v>
      </c>
      <c r="B161271" t="s">
        <v>28</v>
      </c>
      <c r="C161271" t="s">
        <v>44098</v>
      </c>
    </row>
    <row r="161272" spans="1:3" x14ac:dyDescent="0.25">
      <c r="A161272">
        <v>31348</v>
      </c>
      <c r="B161272" t="s">
        <v>28</v>
      </c>
      <c r="C161272" t="s">
        <v>44098</v>
      </c>
    </row>
    <row r="161273" spans="1:3" x14ac:dyDescent="0.25">
      <c r="A161273">
        <v>31348</v>
      </c>
      <c r="B161273" t="s">
        <v>28</v>
      </c>
      <c r="C161273" t="s">
        <v>44103</v>
      </c>
    </row>
    <row r="161274" spans="1:3" x14ac:dyDescent="0.25">
      <c r="A161274">
        <v>31348</v>
      </c>
      <c r="B161274" t="s">
        <v>28</v>
      </c>
      <c r="C161274" t="s">
        <v>44080</v>
      </c>
    </row>
    <row r="161275" spans="1:3" x14ac:dyDescent="0.25">
      <c r="A161275">
        <v>31348</v>
      </c>
      <c r="B161275" t="s">
        <v>28</v>
      </c>
      <c r="C161275" t="s">
        <v>44081</v>
      </c>
    </row>
    <row r="161276" spans="1:3" x14ac:dyDescent="0.25">
      <c r="A161276">
        <v>31348</v>
      </c>
      <c r="B161276" t="s">
        <v>28</v>
      </c>
      <c r="C161276" t="s">
        <v>44134</v>
      </c>
    </row>
    <row r="161277" spans="1:3" x14ac:dyDescent="0.25">
      <c r="A161277">
        <v>31348</v>
      </c>
      <c r="B161277" t="s">
        <v>28</v>
      </c>
      <c r="C161277" t="s">
        <v>44105</v>
      </c>
    </row>
    <row r="161278" spans="1:3" x14ac:dyDescent="0.25">
      <c r="A161278">
        <v>31348</v>
      </c>
      <c r="B161278" t="s">
        <v>28</v>
      </c>
      <c r="C161278" t="s">
        <v>44101</v>
      </c>
    </row>
    <row r="161279" spans="1:3" x14ac:dyDescent="0.25">
      <c r="A161279">
        <v>31348</v>
      </c>
      <c r="B161279" t="s">
        <v>28</v>
      </c>
      <c r="C161279" t="s">
        <v>44122</v>
      </c>
    </row>
    <row r="161280" spans="1:3" x14ac:dyDescent="0.25">
      <c r="A161280">
        <v>31349</v>
      </c>
      <c r="B161280" t="s">
        <v>38</v>
      </c>
      <c r="C161280" t="s">
        <v>44081</v>
      </c>
    </row>
    <row r="161281" spans="1:3" x14ac:dyDescent="0.25">
      <c r="A161281">
        <v>31349</v>
      </c>
      <c r="B161281" t="s">
        <v>38</v>
      </c>
      <c r="C161281" t="s">
        <v>44080</v>
      </c>
    </row>
    <row r="161282" spans="1:3" x14ac:dyDescent="0.25">
      <c r="A161282">
        <v>31349</v>
      </c>
      <c r="B161282" t="s">
        <v>38</v>
      </c>
      <c r="C161282" t="s">
        <v>44173</v>
      </c>
    </row>
    <row r="161283" spans="1:3" x14ac:dyDescent="0.25">
      <c r="A161283">
        <v>31349</v>
      </c>
      <c r="B161283" t="s">
        <v>38</v>
      </c>
      <c r="C161283" t="s">
        <v>44137</v>
      </c>
    </row>
    <row r="161284" spans="1:3" x14ac:dyDescent="0.25">
      <c r="A161284">
        <v>31349</v>
      </c>
      <c r="B161284" t="s">
        <v>38</v>
      </c>
      <c r="C161284" t="s">
        <v>44082</v>
      </c>
    </row>
    <row r="161285" spans="1:3" x14ac:dyDescent="0.25">
      <c r="A161285">
        <v>31350</v>
      </c>
      <c r="B161285" t="s">
        <v>38</v>
      </c>
      <c r="C161285" t="s">
        <v>44127</v>
      </c>
    </row>
    <row r="161286" spans="1:3" x14ac:dyDescent="0.25">
      <c r="A161286">
        <v>31352</v>
      </c>
      <c r="B161286" t="s">
        <v>126</v>
      </c>
      <c r="C161286" t="s">
        <v>44094</v>
      </c>
    </row>
    <row r="161287" spans="1:3" x14ac:dyDescent="0.25">
      <c r="A161287">
        <v>31352</v>
      </c>
      <c r="B161287" t="s">
        <v>126</v>
      </c>
      <c r="C161287" t="s">
        <v>44157</v>
      </c>
    </row>
    <row r="161288" spans="1:3" x14ac:dyDescent="0.25">
      <c r="A161288">
        <v>31352</v>
      </c>
      <c r="B161288" t="s">
        <v>126</v>
      </c>
      <c r="C161288" t="s">
        <v>44142</v>
      </c>
    </row>
    <row r="161289" spans="1:3" x14ac:dyDescent="0.25">
      <c r="A161289">
        <v>31352</v>
      </c>
      <c r="B161289" t="s">
        <v>126</v>
      </c>
      <c r="C161289" t="s">
        <v>44108</v>
      </c>
    </row>
    <row r="161290" spans="1:3" x14ac:dyDescent="0.25">
      <c r="A161290">
        <v>31352</v>
      </c>
      <c r="B161290" t="s">
        <v>126</v>
      </c>
      <c r="C161290" t="s">
        <v>44162</v>
      </c>
    </row>
    <row r="161291" spans="1:3" x14ac:dyDescent="0.25">
      <c r="A161291">
        <v>31353</v>
      </c>
      <c r="B161291" t="s">
        <v>18</v>
      </c>
      <c r="C161291" t="s">
        <v>44081</v>
      </c>
    </row>
    <row r="161292" spans="1:3" x14ac:dyDescent="0.25">
      <c r="A161292">
        <v>31353</v>
      </c>
      <c r="B161292" t="s">
        <v>18</v>
      </c>
      <c r="C161292" t="s">
        <v>44080</v>
      </c>
    </row>
    <row r="161293" spans="1:3" x14ac:dyDescent="0.25">
      <c r="A161293">
        <v>31353</v>
      </c>
      <c r="B161293" t="s">
        <v>18</v>
      </c>
      <c r="C161293" t="s">
        <v>44094</v>
      </c>
    </row>
    <row r="161294" spans="1:3" x14ac:dyDescent="0.25">
      <c r="A161294">
        <v>31353</v>
      </c>
      <c r="B161294" t="s">
        <v>18</v>
      </c>
      <c r="C161294" t="s">
        <v>44136</v>
      </c>
    </row>
    <row r="161295" spans="1:3" x14ac:dyDescent="0.25">
      <c r="A161295">
        <v>31353</v>
      </c>
      <c r="B161295" t="s">
        <v>18</v>
      </c>
      <c r="C161295" t="s">
        <v>44095</v>
      </c>
    </row>
    <row r="161296" spans="1:3" x14ac:dyDescent="0.25">
      <c r="A161296">
        <v>31353</v>
      </c>
      <c r="B161296" t="s">
        <v>18</v>
      </c>
      <c r="C161296" t="s">
        <v>4318</v>
      </c>
    </row>
    <row r="161297" spans="1:3" x14ac:dyDescent="0.25">
      <c r="A161297">
        <v>31353</v>
      </c>
      <c r="B161297" t="s">
        <v>18</v>
      </c>
      <c r="C161297" t="s">
        <v>44099</v>
      </c>
    </row>
    <row r="161298" spans="1:3" x14ac:dyDescent="0.25">
      <c r="A161298">
        <v>31353</v>
      </c>
      <c r="B161298" t="s">
        <v>18</v>
      </c>
      <c r="C161298" t="s">
        <v>44087</v>
      </c>
    </row>
    <row r="161299" spans="1:3" x14ac:dyDescent="0.25">
      <c r="A161299">
        <v>31354</v>
      </c>
      <c r="B161299" t="s">
        <v>45</v>
      </c>
      <c r="C161299" t="s">
        <v>44128</v>
      </c>
    </row>
    <row r="161300" spans="1:3" x14ac:dyDescent="0.25">
      <c r="A161300">
        <v>31354</v>
      </c>
      <c r="B161300" t="s">
        <v>45</v>
      </c>
      <c r="C161300" t="s">
        <v>44108</v>
      </c>
    </row>
    <row r="161301" spans="1:3" x14ac:dyDescent="0.25">
      <c r="A161301">
        <v>31354</v>
      </c>
      <c r="B161301" t="s">
        <v>45</v>
      </c>
      <c r="C161301" t="s">
        <v>44172</v>
      </c>
    </row>
    <row r="161302" spans="1:3" x14ac:dyDescent="0.25">
      <c r="A161302">
        <v>31354</v>
      </c>
      <c r="B161302" t="s">
        <v>45</v>
      </c>
      <c r="C161302" t="s">
        <v>44087</v>
      </c>
    </row>
    <row r="161303" spans="1:3" x14ac:dyDescent="0.25">
      <c r="A161303">
        <v>31355</v>
      </c>
      <c r="B161303" t="s">
        <v>45</v>
      </c>
      <c r="C161303" t="s">
        <v>44202</v>
      </c>
    </row>
    <row r="161304" spans="1:3" x14ac:dyDescent="0.25">
      <c r="A161304">
        <v>31357</v>
      </c>
      <c r="B161304" t="s">
        <v>45</v>
      </c>
      <c r="C161304" t="s">
        <v>44108</v>
      </c>
    </row>
    <row r="161305" spans="1:3" x14ac:dyDescent="0.25">
      <c r="A161305">
        <v>31357</v>
      </c>
      <c r="B161305" t="s">
        <v>45</v>
      </c>
      <c r="C161305" t="s">
        <v>44207</v>
      </c>
    </row>
    <row r="161306" spans="1:3" x14ac:dyDescent="0.25">
      <c r="A161306">
        <v>31358</v>
      </c>
      <c r="B161306" t="s">
        <v>126</v>
      </c>
      <c r="C161306" t="s">
        <v>44080</v>
      </c>
    </row>
    <row r="161307" spans="1:3" x14ac:dyDescent="0.25">
      <c r="A161307">
        <v>31358</v>
      </c>
      <c r="B161307" t="s">
        <v>126</v>
      </c>
      <c r="C161307" t="s">
        <v>44105</v>
      </c>
    </row>
    <row r="161308" spans="1:3" x14ac:dyDescent="0.25">
      <c r="A161308">
        <v>31360</v>
      </c>
      <c r="B161308" t="s">
        <v>34</v>
      </c>
      <c r="C161308" t="s">
        <v>44094</v>
      </c>
    </row>
    <row r="161309" spans="1:3" x14ac:dyDescent="0.25">
      <c r="A161309">
        <v>31360</v>
      </c>
      <c r="B161309" t="s">
        <v>34</v>
      </c>
      <c r="C161309" t="s">
        <v>44081</v>
      </c>
    </row>
    <row r="161310" spans="1:3" x14ac:dyDescent="0.25">
      <c r="A161310">
        <v>31360</v>
      </c>
      <c r="B161310" t="s">
        <v>34</v>
      </c>
      <c r="C161310" t="s">
        <v>44150</v>
      </c>
    </row>
    <row r="161311" spans="1:3" x14ac:dyDescent="0.25">
      <c r="A161311">
        <v>31360</v>
      </c>
      <c r="B161311" t="s">
        <v>34</v>
      </c>
      <c r="C161311" t="s">
        <v>44087</v>
      </c>
    </row>
    <row r="161312" spans="1:3" x14ac:dyDescent="0.25">
      <c r="A161312">
        <v>31360</v>
      </c>
      <c r="B161312" t="s">
        <v>34</v>
      </c>
      <c r="C161312" t="s">
        <v>44108</v>
      </c>
    </row>
    <row r="161313" spans="1:3" x14ac:dyDescent="0.25">
      <c r="A161313">
        <v>31360</v>
      </c>
      <c r="B161313" t="s">
        <v>34</v>
      </c>
      <c r="C161313" t="s">
        <v>44167</v>
      </c>
    </row>
    <row r="161314" spans="1:3" x14ac:dyDescent="0.25">
      <c r="A161314">
        <v>31360</v>
      </c>
      <c r="B161314" t="s">
        <v>34</v>
      </c>
      <c r="C161314" t="s">
        <v>44117</v>
      </c>
    </row>
    <row r="161315" spans="1:3" x14ac:dyDescent="0.25">
      <c r="A161315">
        <v>31361</v>
      </c>
      <c r="B161315" t="s">
        <v>34</v>
      </c>
      <c r="C161315" t="s">
        <v>44129</v>
      </c>
    </row>
    <row r="161316" spans="1:3" x14ac:dyDescent="0.25">
      <c r="A161316">
        <v>31361</v>
      </c>
      <c r="B161316" t="s">
        <v>34</v>
      </c>
      <c r="C161316" t="s">
        <v>44098</v>
      </c>
    </row>
    <row r="161317" spans="1:3" x14ac:dyDescent="0.25">
      <c r="A161317">
        <v>31361</v>
      </c>
      <c r="B161317" t="s">
        <v>34</v>
      </c>
      <c r="C161317" t="s">
        <v>44098</v>
      </c>
    </row>
    <row r="161318" spans="1:3" x14ac:dyDescent="0.25">
      <c r="A161318">
        <v>31361</v>
      </c>
      <c r="B161318" t="s">
        <v>34</v>
      </c>
      <c r="C161318" t="s">
        <v>44081</v>
      </c>
    </row>
    <row r="161319" spans="1:3" x14ac:dyDescent="0.25">
      <c r="A161319">
        <v>31361</v>
      </c>
      <c r="B161319" t="s">
        <v>34</v>
      </c>
      <c r="C161319" t="s">
        <v>44080</v>
      </c>
    </row>
    <row r="161320" spans="1:3" x14ac:dyDescent="0.25">
      <c r="A161320">
        <v>31361</v>
      </c>
      <c r="B161320" t="s">
        <v>34</v>
      </c>
      <c r="C161320" t="s">
        <v>44162</v>
      </c>
    </row>
    <row r="161321" spans="1:3" x14ac:dyDescent="0.25">
      <c r="A161321">
        <v>31362</v>
      </c>
      <c r="B161321" t="s">
        <v>18</v>
      </c>
      <c r="C161321" t="s">
        <v>44080</v>
      </c>
    </row>
    <row r="161322" spans="1:3" x14ac:dyDescent="0.25">
      <c r="A161322">
        <v>31362</v>
      </c>
      <c r="B161322" t="s">
        <v>18</v>
      </c>
      <c r="C161322" t="s">
        <v>44081</v>
      </c>
    </row>
    <row r="161323" spans="1:3" x14ac:dyDescent="0.25">
      <c r="A161323">
        <v>31362</v>
      </c>
      <c r="B161323" t="s">
        <v>18</v>
      </c>
      <c r="C161323" t="s">
        <v>44086</v>
      </c>
    </row>
    <row r="161324" spans="1:3" x14ac:dyDescent="0.25">
      <c r="A161324">
        <v>31362</v>
      </c>
      <c r="B161324" t="s">
        <v>18</v>
      </c>
      <c r="C161324" t="s">
        <v>44110</v>
      </c>
    </row>
    <row r="161325" spans="1:3" x14ac:dyDescent="0.25">
      <c r="A161325">
        <v>31362</v>
      </c>
      <c r="B161325" t="s">
        <v>18</v>
      </c>
      <c r="C161325" t="s">
        <v>44111</v>
      </c>
    </row>
    <row r="161326" spans="1:3" x14ac:dyDescent="0.25">
      <c r="A161326">
        <v>31362</v>
      </c>
      <c r="B161326" t="s">
        <v>18</v>
      </c>
      <c r="C161326" t="s">
        <v>44087</v>
      </c>
    </row>
    <row r="161327" spans="1:3" x14ac:dyDescent="0.25">
      <c r="A161327">
        <v>31363</v>
      </c>
      <c r="B161327" t="s">
        <v>18</v>
      </c>
      <c r="C161327" t="s">
        <v>44080</v>
      </c>
    </row>
    <row r="161328" spans="1:3" x14ac:dyDescent="0.25">
      <c r="A161328">
        <v>31363</v>
      </c>
      <c r="B161328" t="s">
        <v>18</v>
      </c>
      <c r="C161328" t="s">
        <v>44081</v>
      </c>
    </row>
    <row r="161329" spans="1:3" x14ac:dyDescent="0.25">
      <c r="A161329">
        <v>31363</v>
      </c>
      <c r="B161329" t="s">
        <v>18</v>
      </c>
      <c r="C161329" t="s">
        <v>44082</v>
      </c>
    </row>
    <row r="161330" spans="1:3" x14ac:dyDescent="0.25">
      <c r="A161330">
        <v>31364</v>
      </c>
      <c r="B161330" t="s">
        <v>244</v>
      </c>
      <c r="C161330" t="s">
        <v>44107</v>
      </c>
    </row>
    <row r="161331" spans="1:3" x14ac:dyDescent="0.25">
      <c r="A161331">
        <v>31364</v>
      </c>
      <c r="B161331" t="s">
        <v>244</v>
      </c>
      <c r="C161331" t="s">
        <v>44108</v>
      </c>
    </row>
    <row r="161332" spans="1:3" x14ac:dyDescent="0.25">
      <c r="A161332">
        <v>31365</v>
      </c>
      <c r="B161332" t="s">
        <v>45</v>
      </c>
      <c r="C161332" t="s">
        <v>44081</v>
      </c>
    </row>
    <row r="161333" spans="1:3" x14ac:dyDescent="0.25">
      <c r="A161333">
        <v>31365</v>
      </c>
      <c r="B161333" t="s">
        <v>45</v>
      </c>
      <c r="C161333" t="s">
        <v>44121</v>
      </c>
    </row>
    <row r="161334" spans="1:3" x14ac:dyDescent="0.25">
      <c r="A161334">
        <v>31365</v>
      </c>
      <c r="B161334" t="s">
        <v>45</v>
      </c>
      <c r="C161334" t="s">
        <v>44080</v>
      </c>
    </row>
    <row r="161335" spans="1:3" x14ac:dyDescent="0.25">
      <c r="A161335">
        <v>31365</v>
      </c>
      <c r="B161335" t="s">
        <v>45</v>
      </c>
      <c r="C161335" t="s">
        <v>44094</v>
      </c>
    </row>
    <row r="161336" spans="1:3" x14ac:dyDescent="0.25">
      <c r="A161336">
        <v>31365</v>
      </c>
      <c r="B161336" t="s">
        <v>45</v>
      </c>
      <c r="C161336" t="s">
        <v>44120</v>
      </c>
    </row>
    <row r="161337" spans="1:3" x14ac:dyDescent="0.25">
      <c r="A161337">
        <v>31365</v>
      </c>
      <c r="B161337" t="s">
        <v>45</v>
      </c>
      <c r="C161337" t="s">
        <v>44108</v>
      </c>
    </row>
    <row r="161338" spans="1:3" x14ac:dyDescent="0.25">
      <c r="A161338">
        <v>31365</v>
      </c>
      <c r="B161338" t="s">
        <v>45</v>
      </c>
      <c r="C161338" t="s">
        <v>44117</v>
      </c>
    </row>
    <row r="161339" spans="1:3" x14ac:dyDescent="0.25">
      <c r="A161339">
        <v>31365</v>
      </c>
      <c r="B161339" t="s">
        <v>45</v>
      </c>
      <c r="C161339" t="s">
        <v>44167</v>
      </c>
    </row>
    <row r="161340" spans="1:3" x14ac:dyDescent="0.25">
      <c r="A161340">
        <v>31365</v>
      </c>
      <c r="B161340" t="s">
        <v>45</v>
      </c>
      <c r="C161340" t="s">
        <v>44179</v>
      </c>
    </row>
    <row r="161341" spans="1:3" x14ac:dyDescent="0.25">
      <c r="A161341">
        <v>31365</v>
      </c>
      <c r="B161341" t="s">
        <v>45</v>
      </c>
      <c r="C161341" t="s">
        <v>44128</v>
      </c>
    </row>
    <row r="161342" spans="1:3" x14ac:dyDescent="0.25">
      <c r="A161342">
        <v>31366</v>
      </c>
      <c r="B161342" t="s">
        <v>18</v>
      </c>
      <c r="C161342" t="s">
        <v>44081</v>
      </c>
    </row>
    <row r="161343" spans="1:3" x14ac:dyDescent="0.25">
      <c r="A161343">
        <v>31366</v>
      </c>
      <c r="B161343" t="s">
        <v>18</v>
      </c>
      <c r="C161343" t="s">
        <v>44095</v>
      </c>
    </row>
    <row r="161344" spans="1:3" x14ac:dyDescent="0.25">
      <c r="A161344">
        <v>31366</v>
      </c>
      <c r="B161344" t="s">
        <v>18</v>
      </c>
      <c r="C161344" t="s">
        <v>44094</v>
      </c>
    </row>
    <row r="161345" spans="1:3" x14ac:dyDescent="0.25">
      <c r="A161345">
        <v>31366</v>
      </c>
      <c r="B161345" t="s">
        <v>18</v>
      </c>
      <c r="C161345" t="s">
        <v>44150</v>
      </c>
    </row>
    <row r="161346" spans="1:3" x14ac:dyDescent="0.25">
      <c r="A161346">
        <v>31366</v>
      </c>
      <c r="B161346" t="s">
        <v>18</v>
      </c>
      <c r="C161346" t="s">
        <v>44099</v>
      </c>
    </row>
    <row r="161347" spans="1:3" x14ac:dyDescent="0.25">
      <c r="A161347">
        <v>31366</v>
      </c>
      <c r="B161347" t="s">
        <v>18</v>
      </c>
      <c r="C161347" t="s">
        <v>44111</v>
      </c>
    </row>
    <row r="161348" spans="1:3" x14ac:dyDescent="0.25">
      <c r="A161348">
        <v>31367</v>
      </c>
      <c r="B161348" t="s">
        <v>244</v>
      </c>
      <c r="C161348" t="s">
        <v>44128</v>
      </c>
    </row>
    <row r="161349" spans="1:3" x14ac:dyDescent="0.25">
      <c r="A161349">
        <v>31367</v>
      </c>
      <c r="B161349" t="s">
        <v>244</v>
      </c>
      <c r="C161349" t="s">
        <v>44087</v>
      </c>
    </row>
    <row r="161350" spans="1:3" x14ac:dyDescent="0.25">
      <c r="A161350">
        <v>31368</v>
      </c>
      <c r="B161350" t="s">
        <v>18</v>
      </c>
      <c r="C161350" t="s">
        <v>44171</v>
      </c>
    </row>
    <row r="161351" spans="1:3" x14ac:dyDescent="0.25">
      <c r="A161351">
        <v>31368</v>
      </c>
      <c r="B161351" t="s">
        <v>18</v>
      </c>
      <c r="C161351" t="s">
        <v>44101</v>
      </c>
    </row>
    <row r="161352" spans="1:3" x14ac:dyDescent="0.25">
      <c r="A161352">
        <v>31368</v>
      </c>
      <c r="B161352" t="s">
        <v>18</v>
      </c>
      <c r="C161352" t="s">
        <v>44193</v>
      </c>
    </row>
    <row r="161353" spans="1:3" x14ac:dyDescent="0.25">
      <c r="A161353">
        <v>31370</v>
      </c>
      <c r="B161353" t="s">
        <v>244</v>
      </c>
      <c r="C161353" t="s">
        <v>44080</v>
      </c>
    </row>
    <row r="161354" spans="1:3" x14ac:dyDescent="0.25">
      <c r="A161354">
        <v>31370</v>
      </c>
      <c r="B161354" t="s">
        <v>244</v>
      </c>
      <c r="C161354" t="s">
        <v>44128</v>
      </c>
    </row>
    <row r="161355" spans="1:3" x14ac:dyDescent="0.25">
      <c r="A161355">
        <v>31371</v>
      </c>
      <c r="B161355" t="s">
        <v>126</v>
      </c>
      <c r="C161355" t="s">
        <v>44081</v>
      </c>
    </row>
    <row r="161356" spans="1:3" x14ac:dyDescent="0.25">
      <c r="A161356">
        <v>31371</v>
      </c>
      <c r="B161356" t="s">
        <v>126</v>
      </c>
      <c r="C161356" t="s">
        <v>44162</v>
      </c>
    </row>
    <row r="161357" spans="1:3" x14ac:dyDescent="0.25">
      <c r="A161357">
        <v>31372</v>
      </c>
      <c r="B161357" t="s">
        <v>45</v>
      </c>
      <c r="C161357" t="s">
        <v>44081</v>
      </c>
    </row>
    <row r="161358" spans="1:3" x14ac:dyDescent="0.25">
      <c r="A161358">
        <v>31372</v>
      </c>
      <c r="B161358" t="s">
        <v>45</v>
      </c>
      <c r="C161358" t="s">
        <v>44080</v>
      </c>
    </row>
    <row r="161359" spans="1:3" x14ac:dyDescent="0.25">
      <c r="A161359">
        <v>31372</v>
      </c>
      <c r="B161359" t="s">
        <v>45</v>
      </c>
      <c r="C161359" t="s">
        <v>44082</v>
      </c>
    </row>
    <row r="161360" spans="1:3" x14ac:dyDescent="0.25">
      <c r="A161360">
        <v>31372</v>
      </c>
      <c r="B161360" t="s">
        <v>45</v>
      </c>
      <c r="C161360" t="s">
        <v>44101</v>
      </c>
    </row>
    <row r="161361" spans="1:3" x14ac:dyDescent="0.25">
      <c r="A161361">
        <v>31372</v>
      </c>
      <c r="B161361" t="s">
        <v>45</v>
      </c>
      <c r="C161361" t="s">
        <v>4318</v>
      </c>
    </row>
    <row r="161362" spans="1:3" x14ac:dyDescent="0.25">
      <c r="A161362">
        <v>31372</v>
      </c>
      <c r="B161362" t="s">
        <v>45</v>
      </c>
      <c r="C161362" t="s">
        <v>44099</v>
      </c>
    </row>
    <row r="161363" spans="1:3" x14ac:dyDescent="0.25">
      <c r="A161363">
        <v>31373</v>
      </c>
      <c r="B161363" t="s">
        <v>18</v>
      </c>
      <c r="C161363" t="s">
        <v>44129</v>
      </c>
    </row>
    <row r="161364" spans="1:3" x14ac:dyDescent="0.25">
      <c r="A161364">
        <v>31374</v>
      </c>
      <c r="B161364" t="s">
        <v>45</v>
      </c>
      <c r="C161364" t="s">
        <v>44087</v>
      </c>
    </row>
    <row r="161365" spans="1:3" x14ac:dyDescent="0.25">
      <c r="A161365">
        <v>31375</v>
      </c>
      <c r="B161365" t="s">
        <v>38</v>
      </c>
      <c r="C161365" t="s">
        <v>44080</v>
      </c>
    </row>
    <row r="161366" spans="1:3" x14ac:dyDescent="0.25">
      <c r="A161366">
        <v>31375</v>
      </c>
      <c r="B161366" t="s">
        <v>38</v>
      </c>
      <c r="C161366" t="s">
        <v>44081</v>
      </c>
    </row>
    <row r="161367" spans="1:3" x14ac:dyDescent="0.25">
      <c r="A161367">
        <v>31375</v>
      </c>
      <c r="B161367" t="s">
        <v>38</v>
      </c>
      <c r="C161367" t="s">
        <v>44096</v>
      </c>
    </row>
    <row r="161368" spans="1:3" x14ac:dyDescent="0.25">
      <c r="A161368">
        <v>31375</v>
      </c>
      <c r="B161368" t="s">
        <v>38</v>
      </c>
      <c r="C161368" t="s">
        <v>23075</v>
      </c>
    </row>
    <row r="161369" spans="1:3" x14ac:dyDescent="0.25">
      <c r="A161369">
        <v>31375</v>
      </c>
      <c r="B161369" t="s">
        <v>38</v>
      </c>
      <c r="C161369" t="s">
        <v>44082</v>
      </c>
    </row>
    <row r="161370" spans="1:3" x14ac:dyDescent="0.25">
      <c r="A161370">
        <v>31375</v>
      </c>
      <c r="B161370" t="s">
        <v>38</v>
      </c>
      <c r="C161370" t="s">
        <v>44162</v>
      </c>
    </row>
    <row r="161371" spans="1:3" x14ac:dyDescent="0.25">
      <c r="A161371">
        <v>31377</v>
      </c>
      <c r="B161371" t="s">
        <v>18</v>
      </c>
      <c r="C161371" t="s">
        <v>44080</v>
      </c>
    </row>
    <row r="161372" spans="1:3" x14ac:dyDescent="0.25">
      <c r="A161372">
        <v>31377</v>
      </c>
      <c r="B161372" t="s">
        <v>18</v>
      </c>
      <c r="C161372" t="s">
        <v>44094</v>
      </c>
    </row>
    <row r="161373" spans="1:3" x14ac:dyDescent="0.25">
      <c r="A161373">
        <v>31377</v>
      </c>
      <c r="B161373" t="s">
        <v>18</v>
      </c>
      <c r="C161373" t="s">
        <v>44081</v>
      </c>
    </row>
    <row r="161374" spans="1:3" x14ac:dyDescent="0.25">
      <c r="A161374">
        <v>31377</v>
      </c>
      <c r="B161374" t="s">
        <v>18</v>
      </c>
      <c r="C161374" t="s">
        <v>3512</v>
      </c>
    </row>
    <row r="161375" spans="1:3" x14ac:dyDescent="0.25">
      <c r="A161375">
        <v>31377</v>
      </c>
      <c r="B161375" t="s">
        <v>18</v>
      </c>
      <c r="C161375" t="s">
        <v>44087</v>
      </c>
    </row>
    <row r="161376" spans="1:3" x14ac:dyDescent="0.25">
      <c r="A161376">
        <v>31378</v>
      </c>
      <c r="B161376" t="s">
        <v>28</v>
      </c>
      <c r="C161376" t="s">
        <v>44081</v>
      </c>
    </row>
    <row r="161377" spans="1:3" x14ac:dyDescent="0.25">
      <c r="A161377">
        <v>31378</v>
      </c>
      <c r="B161377" t="s">
        <v>28</v>
      </c>
      <c r="C161377" t="s">
        <v>44080</v>
      </c>
    </row>
    <row r="161378" spans="1:3" x14ac:dyDescent="0.25">
      <c r="A161378">
        <v>31378</v>
      </c>
      <c r="B161378" t="s">
        <v>28</v>
      </c>
      <c r="C161378" t="s">
        <v>44103</v>
      </c>
    </row>
    <row r="161379" spans="1:3" x14ac:dyDescent="0.25">
      <c r="A161379">
        <v>31378</v>
      </c>
      <c r="B161379" t="s">
        <v>28</v>
      </c>
      <c r="C161379" t="s">
        <v>44130</v>
      </c>
    </row>
    <row r="161380" spans="1:3" x14ac:dyDescent="0.25">
      <c r="A161380">
        <v>31378</v>
      </c>
      <c r="B161380" t="s">
        <v>28</v>
      </c>
      <c r="C161380" t="s">
        <v>44130</v>
      </c>
    </row>
    <row r="161381" spans="1:3" x14ac:dyDescent="0.25">
      <c r="A161381">
        <v>31378</v>
      </c>
      <c r="B161381" t="s">
        <v>28</v>
      </c>
      <c r="C161381" t="s">
        <v>44099</v>
      </c>
    </row>
    <row r="161382" spans="1:3" x14ac:dyDescent="0.25">
      <c r="A161382">
        <v>31378</v>
      </c>
      <c r="B161382" t="s">
        <v>28</v>
      </c>
      <c r="C161382" t="s">
        <v>44108</v>
      </c>
    </row>
    <row r="161383" spans="1:3" x14ac:dyDescent="0.25">
      <c r="A161383">
        <v>31379</v>
      </c>
      <c r="B161383" t="s">
        <v>45</v>
      </c>
      <c r="C161383" t="s">
        <v>44167</v>
      </c>
    </row>
    <row r="161384" spans="1:3" x14ac:dyDescent="0.25">
      <c r="A161384">
        <v>31379</v>
      </c>
      <c r="B161384" t="s">
        <v>45</v>
      </c>
      <c r="C161384" t="s">
        <v>44108</v>
      </c>
    </row>
    <row r="161385" spans="1:3" x14ac:dyDescent="0.25">
      <c r="A161385">
        <v>31379</v>
      </c>
      <c r="B161385" t="s">
        <v>45</v>
      </c>
      <c r="C161385" t="s">
        <v>44117</v>
      </c>
    </row>
    <row r="161386" spans="1:3" x14ac:dyDescent="0.25">
      <c r="A161386">
        <v>31379</v>
      </c>
      <c r="B161386" t="s">
        <v>45</v>
      </c>
      <c r="C161386" t="s">
        <v>44131</v>
      </c>
    </row>
    <row r="161387" spans="1:3" x14ac:dyDescent="0.25">
      <c r="A161387">
        <v>31380</v>
      </c>
      <c r="B161387" t="s">
        <v>38</v>
      </c>
      <c r="C161387" t="s">
        <v>44120</v>
      </c>
    </row>
    <row r="161388" spans="1:3" x14ac:dyDescent="0.25">
      <c r="A161388">
        <v>31380</v>
      </c>
      <c r="B161388" t="s">
        <v>38</v>
      </c>
      <c r="C161388" t="s">
        <v>44099</v>
      </c>
    </row>
    <row r="161389" spans="1:3" x14ac:dyDescent="0.25">
      <c r="A161389">
        <v>31380</v>
      </c>
      <c r="B161389" t="s">
        <v>38</v>
      </c>
      <c r="C161389" t="s">
        <v>44127</v>
      </c>
    </row>
    <row r="161390" spans="1:3" x14ac:dyDescent="0.25">
      <c r="A161390">
        <v>31380</v>
      </c>
      <c r="B161390" t="s">
        <v>38</v>
      </c>
      <c r="C161390" t="s">
        <v>44107</v>
      </c>
    </row>
    <row r="161391" spans="1:3" x14ac:dyDescent="0.25">
      <c r="A161391">
        <v>31381</v>
      </c>
      <c r="B161391" t="s">
        <v>18</v>
      </c>
      <c r="C161391" t="s">
        <v>44108</v>
      </c>
    </row>
    <row r="161392" spans="1:3" x14ac:dyDescent="0.25">
      <c r="A161392">
        <v>31382</v>
      </c>
      <c r="B161392" t="s">
        <v>18</v>
      </c>
      <c r="C161392" t="s">
        <v>44080</v>
      </c>
    </row>
    <row r="161393" spans="1:3" x14ac:dyDescent="0.25">
      <c r="A161393">
        <v>31382</v>
      </c>
      <c r="B161393" t="s">
        <v>18</v>
      </c>
      <c r="C161393" t="s">
        <v>44081</v>
      </c>
    </row>
    <row r="161394" spans="1:3" x14ac:dyDescent="0.25">
      <c r="A161394">
        <v>31382</v>
      </c>
      <c r="B161394" t="s">
        <v>18</v>
      </c>
      <c r="C161394" t="s">
        <v>44094</v>
      </c>
    </row>
    <row r="161395" spans="1:3" x14ac:dyDescent="0.25">
      <c r="A161395">
        <v>31383</v>
      </c>
      <c r="B161395" t="s">
        <v>18</v>
      </c>
      <c r="C161395" t="s">
        <v>44081</v>
      </c>
    </row>
    <row r="161396" spans="1:3" x14ac:dyDescent="0.25">
      <c r="A161396">
        <v>31383</v>
      </c>
      <c r="B161396" t="s">
        <v>18</v>
      </c>
      <c r="C161396" t="s">
        <v>44094</v>
      </c>
    </row>
    <row r="161397" spans="1:3" x14ac:dyDescent="0.25">
      <c r="A161397">
        <v>31383</v>
      </c>
      <c r="B161397" t="s">
        <v>18</v>
      </c>
      <c r="C161397" t="s">
        <v>44080</v>
      </c>
    </row>
    <row r="161398" spans="1:3" x14ac:dyDescent="0.25">
      <c r="A161398">
        <v>31384</v>
      </c>
      <c r="B161398" t="s">
        <v>18</v>
      </c>
      <c r="C161398" t="s">
        <v>44080</v>
      </c>
    </row>
    <row r="161399" spans="1:3" x14ac:dyDescent="0.25">
      <c r="A161399">
        <v>31384</v>
      </c>
      <c r="B161399" t="s">
        <v>18</v>
      </c>
      <c r="C161399" t="s">
        <v>44081</v>
      </c>
    </row>
    <row r="161400" spans="1:3" x14ac:dyDescent="0.25">
      <c r="A161400">
        <v>31384</v>
      </c>
      <c r="B161400" t="s">
        <v>18</v>
      </c>
      <c r="C161400" t="s">
        <v>44087</v>
      </c>
    </row>
    <row r="161401" spans="1:3" x14ac:dyDescent="0.25">
      <c r="A161401">
        <v>31385</v>
      </c>
      <c r="B161401" t="s">
        <v>18</v>
      </c>
      <c r="C161401" t="s">
        <v>44097</v>
      </c>
    </row>
    <row r="161402" spans="1:3" x14ac:dyDescent="0.25">
      <c r="A161402">
        <v>31386</v>
      </c>
      <c r="B161402" t="s">
        <v>45</v>
      </c>
      <c r="C161402" t="s">
        <v>44109</v>
      </c>
    </row>
    <row r="161403" spans="1:3" x14ac:dyDescent="0.25">
      <c r="A161403">
        <v>31387</v>
      </c>
      <c r="B161403" t="s">
        <v>18</v>
      </c>
      <c r="C161403" t="s">
        <v>44080</v>
      </c>
    </row>
    <row r="161404" spans="1:3" x14ac:dyDescent="0.25">
      <c r="A161404">
        <v>31387</v>
      </c>
      <c r="B161404" t="s">
        <v>18</v>
      </c>
      <c r="C161404" t="s">
        <v>44081</v>
      </c>
    </row>
    <row r="161405" spans="1:3" x14ac:dyDescent="0.25">
      <c r="A161405">
        <v>31387</v>
      </c>
      <c r="B161405" t="s">
        <v>18</v>
      </c>
      <c r="C161405" t="s">
        <v>4318</v>
      </c>
    </row>
    <row r="161406" spans="1:3" x14ac:dyDescent="0.25">
      <c r="A161406">
        <v>31387</v>
      </c>
      <c r="B161406" t="s">
        <v>18</v>
      </c>
      <c r="C161406" t="s">
        <v>44082</v>
      </c>
    </row>
    <row r="161407" spans="1:3" x14ac:dyDescent="0.25">
      <c r="A161407">
        <v>31388</v>
      </c>
      <c r="B161407" t="s">
        <v>18</v>
      </c>
      <c r="C161407" t="s">
        <v>44098</v>
      </c>
    </row>
    <row r="161408" spans="1:3" x14ac:dyDescent="0.25">
      <c r="A161408">
        <v>31388</v>
      </c>
      <c r="B161408" t="s">
        <v>18</v>
      </c>
      <c r="C161408" t="s">
        <v>44098</v>
      </c>
    </row>
    <row r="161409" spans="1:3" x14ac:dyDescent="0.25">
      <c r="A161409">
        <v>31388</v>
      </c>
      <c r="B161409" t="s">
        <v>18</v>
      </c>
      <c r="C161409" t="s">
        <v>44080</v>
      </c>
    </row>
    <row r="161410" spans="1:3" x14ac:dyDescent="0.25">
      <c r="A161410">
        <v>31388</v>
      </c>
      <c r="B161410" t="s">
        <v>18</v>
      </c>
      <c r="C161410" t="s">
        <v>44081</v>
      </c>
    </row>
    <row r="161411" spans="1:3" x14ac:dyDescent="0.25">
      <c r="A161411">
        <v>31388</v>
      </c>
      <c r="B161411" t="s">
        <v>18</v>
      </c>
      <c r="C161411" t="s">
        <v>44094</v>
      </c>
    </row>
    <row r="161412" spans="1:3" x14ac:dyDescent="0.25">
      <c r="A161412">
        <v>31389</v>
      </c>
      <c r="B161412" t="s">
        <v>28</v>
      </c>
      <c r="C161412" t="s">
        <v>44096</v>
      </c>
    </row>
    <row r="161413" spans="1:3" x14ac:dyDescent="0.25">
      <c r="A161413">
        <v>31389</v>
      </c>
      <c r="B161413" t="s">
        <v>28</v>
      </c>
      <c r="C161413" t="s">
        <v>44095</v>
      </c>
    </row>
    <row r="161414" spans="1:3" x14ac:dyDescent="0.25">
      <c r="A161414">
        <v>31389</v>
      </c>
      <c r="B161414" t="s">
        <v>28</v>
      </c>
      <c r="C161414" t="s">
        <v>44081</v>
      </c>
    </row>
    <row r="161415" spans="1:3" x14ac:dyDescent="0.25">
      <c r="A161415">
        <v>31389</v>
      </c>
      <c r="B161415" t="s">
        <v>28</v>
      </c>
      <c r="C161415" t="s">
        <v>44103</v>
      </c>
    </row>
    <row r="161416" spans="1:3" x14ac:dyDescent="0.25">
      <c r="A161416">
        <v>31389</v>
      </c>
      <c r="B161416" t="s">
        <v>28</v>
      </c>
      <c r="C161416" t="s">
        <v>44080</v>
      </c>
    </row>
    <row r="161417" spans="1:3" x14ac:dyDescent="0.25">
      <c r="A161417">
        <v>31389</v>
      </c>
      <c r="B161417" t="s">
        <v>28</v>
      </c>
      <c r="C161417" t="s">
        <v>44133</v>
      </c>
    </row>
    <row r="161418" spans="1:3" x14ac:dyDescent="0.25">
      <c r="A161418">
        <v>31389</v>
      </c>
      <c r="B161418" t="s">
        <v>28</v>
      </c>
      <c r="C161418" t="s">
        <v>36620</v>
      </c>
    </row>
    <row r="161419" spans="1:3" x14ac:dyDescent="0.25">
      <c r="A161419">
        <v>31389</v>
      </c>
      <c r="B161419" t="s">
        <v>28</v>
      </c>
      <c r="C161419" t="s">
        <v>44134</v>
      </c>
    </row>
    <row r="161420" spans="1:3" x14ac:dyDescent="0.25">
      <c r="A161420">
        <v>31389</v>
      </c>
      <c r="B161420" t="s">
        <v>28</v>
      </c>
      <c r="C161420" t="s">
        <v>44135</v>
      </c>
    </row>
    <row r="161421" spans="1:3" x14ac:dyDescent="0.25">
      <c r="A161421">
        <v>31389</v>
      </c>
      <c r="B161421" t="s">
        <v>28</v>
      </c>
      <c r="C161421" t="s">
        <v>44124</v>
      </c>
    </row>
    <row r="161422" spans="1:3" x14ac:dyDescent="0.25">
      <c r="A161422">
        <v>31389</v>
      </c>
      <c r="B161422" t="s">
        <v>28</v>
      </c>
      <c r="C161422" t="s">
        <v>23075</v>
      </c>
    </row>
    <row r="161423" spans="1:3" x14ac:dyDescent="0.25">
      <c r="A161423">
        <v>31389</v>
      </c>
      <c r="B161423" t="s">
        <v>28</v>
      </c>
      <c r="C161423" t="s">
        <v>44082</v>
      </c>
    </row>
    <row r="161424" spans="1:3" x14ac:dyDescent="0.25">
      <c r="A161424">
        <v>31389</v>
      </c>
      <c r="B161424" t="s">
        <v>28</v>
      </c>
      <c r="C161424" t="s">
        <v>44101</v>
      </c>
    </row>
    <row r="161425" spans="1:3" x14ac:dyDescent="0.25">
      <c r="A161425">
        <v>31389</v>
      </c>
      <c r="B161425" t="s">
        <v>28</v>
      </c>
      <c r="C161425" t="s">
        <v>44120</v>
      </c>
    </row>
    <row r="161426" spans="1:3" x14ac:dyDescent="0.25">
      <c r="A161426">
        <v>31389</v>
      </c>
      <c r="B161426" t="s">
        <v>28</v>
      </c>
      <c r="C161426" t="s">
        <v>44127</v>
      </c>
    </row>
    <row r="161427" spans="1:3" x14ac:dyDescent="0.25">
      <c r="A161427">
        <v>31389</v>
      </c>
      <c r="B161427" t="s">
        <v>28</v>
      </c>
      <c r="C161427" t="s">
        <v>44099</v>
      </c>
    </row>
    <row r="161428" spans="1:3" x14ac:dyDescent="0.25">
      <c r="A161428">
        <v>31389</v>
      </c>
      <c r="B161428" t="s">
        <v>28</v>
      </c>
      <c r="C161428" t="s">
        <v>44144</v>
      </c>
    </row>
    <row r="161429" spans="1:3" x14ac:dyDescent="0.25">
      <c r="A161429">
        <v>31389</v>
      </c>
      <c r="B161429" t="s">
        <v>28</v>
      </c>
      <c r="C161429" t="s">
        <v>44112</v>
      </c>
    </row>
    <row r="161430" spans="1:3" x14ac:dyDescent="0.25">
      <c r="A161430">
        <v>31390</v>
      </c>
      <c r="B161430" t="s">
        <v>45</v>
      </c>
      <c r="C161430" t="s">
        <v>44161</v>
      </c>
    </row>
    <row r="161431" spans="1:3" x14ac:dyDescent="0.25">
      <c r="A161431">
        <v>31390</v>
      </c>
      <c r="B161431" t="s">
        <v>45</v>
      </c>
      <c r="C161431" t="s">
        <v>44087</v>
      </c>
    </row>
    <row r="161432" spans="1:3" x14ac:dyDescent="0.25">
      <c r="A161432">
        <v>31390</v>
      </c>
      <c r="B161432" t="s">
        <v>45</v>
      </c>
      <c r="C161432" t="s">
        <v>44117</v>
      </c>
    </row>
    <row r="161433" spans="1:3" x14ac:dyDescent="0.25">
      <c r="A161433">
        <v>31390</v>
      </c>
      <c r="B161433" t="s">
        <v>45</v>
      </c>
      <c r="C161433" t="s">
        <v>44108</v>
      </c>
    </row>
    <row r="161434" spans="1:3" x14ac:dyDescent="0.25">
      <c r="A161434">
        <v>31390</v>
      </c>
      <c r="B161434" t="s">
        <v>45</v>
      </c>
      <c r="C161434" t="s">
        <v>44167</v>
      </c>
    </row>
    <row r="161435" spans="1:3" x14ac:dyDescent="0.25">
      <c r="A161435">
        <v>31391</v>
      </c>
      <c r="B161435" t="s">
        <v>45</v>
      </c>
      <c r="C161435" t="s">
        <v>44109</v>
      </c>
    </row>
    <row r="161436" spans="1:3" x14ac:dyDescent="0.25">
      <c r="A161436">
        <v>31392</v>
      </c>
      <c r="B161436" t="s">
        <v>603</v>
      </c>
      <c r="C161436" t="s">
        <v>44080</v>
      </c>
    </row>
    <row r="161437" spans="1:3" x14ac:dyDescent="0.25">
      <c r="A161437">
        <v>31392</v>
      </c>
      <c r="B161437" t="s">
        <v>603</v>
      </c>
      <c r="C161437" t="s">
        <v>44105</v>
      </c>
    </row>
    <row r="161438" spans="1:3" x14ac:dyDescent="0.25">
      <c r="A161438">
        <v>31392</v>
      </c>
      <c r="B161438" t="s">
        <v>603</v>
      </c>
      <c r="C161438" t="s">
        <v>44128</v>
      </c>
    </row>
    <row r="161439" spans="1:3" x14ac:dyDescent="0.25">
      <c r="A161439">
        <v>31392</v>
      </c>
      <c r="B161439" t="s">
        <v>603</v>
      </c>
      <c r="C161439" t="s">
        <v>44163</v>
      </c>
    </row>
    <row r="161440" spans="1:3" x14ac:dyDescent="0.25">
      <c r="A161440">
        <v>31392</v>
      </c>
      <c r="B161440" t="s">
        <v>603</v>
      </c>
      <c r="C161440" t="s">
        <v>44158</v>
      </c>
    </row>
    <row r="161441" spans="1:3" x14ac:dyDescent="0.25">
      <c r="A161441">
        <v>31393</v>
      </c>
      <c r="B161441" t="s">
        <v>45</v>
      </c>
      <c r="C161441" t="s">
        <v>44108</v>
      </c>
    </row>
    <row r="161442" spans="1:3" x14ac:dyDescent="0.25">
      <c r="A161442">
        <v>31393</v>
      </c>
      <c r="B161442" t="s">
        <v>45</v>
      </c>
      <c r="C161442" t="s">
        <v>44128</v>
      </c>
    </row>
    <row r="161443" spans="1:3" x14ac:dyDescent="0.25">
      <c r="A161443">
        <v>31394</v>
      </c>
      <c r="B161443" t="s">
        <v>45</v>
      </c>
      <c r="C161443" t="s">
        <v>44119</v>
      </c>
    </row>
    <row r="161444" spans="1:3" x14ac:dyDescent="0.25">
      <c r="A161444">
        <v>31395</v>
      </c>
      <c r="B161444" t="s">
        <v>34</v>
      </c>
      <c r="C161444" t="s">
        <v>44081</v>
      </c>
    </row>
    <row r="161445" spans="1:3" x14ac:dyDescent="0.25">
      <c r="A161445">
        <v>31395</v>
      </c>
      <c r="B161445" t="s">
        <v>34</v>
      </c>
      <c r="C161445" t="s">
        <v>44094</v>
      </c>
    </row>
    <row r="161446" spans="1:3" x14ac:dyDescent="0.25">
      <c r="A161446">
        <v>31395</v>
      </c>
      <c r="B161446" t="s">
        <v>34</v>
      </c>
      <c r="C161446" t="s">
        <v>44095</v>
      </c>
    </row>
    <row r="161447" spans="1:3" x14ac:dyDescent="0.25">
      <c r="A161447">
        <v>31395</v>
      </c>
      <c r="B161447" t="s">
        <v>34</v>
      </c>
      <c r="C161447" t="s">
        <v>44111</v>
      </c>
    </row>
    <row r="161448" spans="1:3" x14ac:dyDescent="0.25">
      <c r="A161448">
        <v>31395</v>
      </c>
      <c r="B161448" t="s">
        <v>34</v>
      </c>
      <c r="C161448" t="s">
        <v>44110</v>
      </c>
    </row>
    <row r="161449" spans="1:3" x14ac:dyDescent="0.25">
      <c r="A161449">
        <v>31396</v>
      </c>
      <c r="B161449" t="s">
        <v>45</v>
      </c>
      <c r="C161449" t="s">
        <v>44080</v>
      </c>
    </row>
    <row r="161450" spans="1:3" x14ac:dyDescent="0.25">
      <c r="A161450">
        <v>31396</v>
      </c>
      <c r="B161450" t="s">
        <v>45</v>
      </c>
      <c r="C161450" t="s">
        <v>44136</v>
      </c>
    </row>
    <row r="161451" spans="1:3" x14ac:dyDescent="0.25">
      <c r="A161451">
        <v>31396</v>
      </c>
      <c r="B161451" t="s">
        <v>45</v>
      </c>
      <c r="C161451" t="s">
        <v>44098</v>
      </c>
    </row>
    <row r="161452" spans="1:3" x14ac:dyDescent="0.25">
      <c r="A161452">
        <v>31396</v>
      </c>
      <c r="B161452" t="s">
        <v>45</v>
      </c>
      <c r="C161452" t="s">
        <v>44098</v>
      </c>
    </row>
    <row r="161453" spans="1:3" x14ac:dyDescent="0.25">
      <c r="A161453">
        <v>31396</v>
      </c>
      <c r="B161453" t="s">
        <v>45</v>
      </c>
      <c r="C161453" t="s">
        <v>44108</v>
      </c>
    </row>
    <row r="161454" spans="1:3" x14ac:dyDescent="0.25">
      <c r="A161454">
        <v>31396</v>
      </c>
      <c r="B161454" t="s">
        <v>45</v>
      </c>
      <c r="C161454" t="s">
        <v>44161</v>
      </c>
    </row>
    <row r="161455" spans="1:3" x14ac:dyDescent="0.25">
      <c r="A161455">
        <v>31398</v>
      </c>
      <c r="B161455" t="s">
        <v>45</v>
      </c>
      <c r="C161455" t="s">
        <v>44080</v>
      </c>
    </row>
    <row r="161456" spans="1:3" x14ac:dyDescent="0.25">
      <c r="A161456">
        <v>31398</v>
      </c>
      <c r="B161456" t="s">
        <v>45</v>
      </c>
      <c r="C161456" t="s">
        <v>44150</v>
      </c>
    </row>
    <row r="161457" spans="1:3" x14ac:dyDescent="0.25">
      <c r="A161457">
        <v>31398</v>
      </c>
      <c r="B161457" t="s">
        <v>45</v>
      </c>
      <c r="C161457" t="s">
        <v>44081</v>
      </c>
    </row>
    <row r="161458" spans="1:3" x14ac:dyDescent="0.25">
      <c r="A161458">
        <v>31398</v>
      </c>
      <c r="B161458" t="s">
        <v>45</v>
      </c>
      <c r="C161458" t="s">
        <v>44094</v>
      </c>
    </row>
    <row r="161459" spans="1:3" x14ac:dyDescent="0.25">
      <c r="A161459">
        <v>31398</v>
      </c>
      <c r="B161459" t="s">
        <v>45</v>
      </c>
      <c r="C161459" t="s">
        <v>44108</v>
      </c>
    </row>
    <row r="161460" spans="1:3" x14ac:dyDescent="0.25">
      <c r="A161460">
        <v>31398</v>
      </c>
      <c r="B161460" t="s">
        <v>45</v>
      </c>
      <c r="C161460" t="s">
        <v>44087</v>
      </c>
    </row>
    <row r="161461" spans="1:3" x14ac:dyDescent="0.25">
      <c r="A161461">
        <v>31399</v>
      </c>
      <c r="B161461" t="s">
        <v>38</v>
      </c>
      <c r="C161461" t="s">
        <v>44081</v>
      </c>
    </row>
    <row r="161462" spans="1:3" x14ac:dyDescent="0.25">
      <c r="A161462">
        <v>31399</v>
      </c>
      <c r="B161462" t="s">
        <v>38</v>
      </c>
      <c r="C161462" t="s">
        <v>44096</v>
      </c>
    </row>
    <row r="161463" spans="1:3" x14ac:dyDescent="0.25">
      <c r="A161463">
        <v>31399</v>
      </c>
      <c r="B161463" t="s">
        <v>38</v>
      </c>
      <c r="C161463" t="s">
        <v>44095</v>
      </c>
    </row>
    <row r="161464" spans="1:3" x14ac:dyDescent="0.25">
      <c r="A161464">
        <v>31399</v>
      </c>
      <c r="B161464" t="s">
        <v>38</v>
      </c>
      <c r="C161464" t="s">
        <v>44080</v>
      </c>
    </row>
    <row r="161465" spans="1:3" x14ac:dyDescent="0.25">
      <c r="A161465">
        <v>31399</v>
      </c>
      <c r="B161465" t="s">
        <v>38</v>
      </c>
      <c r="C161465" t="s">
        <v>44103</v>
      </c>
    </row>
    <row r="161466" spans="1:3" x14ac:dyDescent="0.25">
      <c r="A161466">
        <v>31399</v>
      </c>
      <c r="B161466" t="s">
        <v>38</v>
      </c>
      <c r="C161466" t="s">
        <v>44130</v>
      </c>
    </row>
    <row r="161467" spans="1:3" x14ac:dyDescent="0.25">
      <c r="A161467">
        <v>31399</v>
      </c>
      <c r="B161467" t="s">
        <v>38</v>
      </c>
      <c r="C161467" t="s">
        <v>44130</v>
      </c>
    </row>
    <row r="161468" spans="1:3" x14ac:dyDescent="0.25">
      <c r="A161468">
        <v>31399</v>
      </c>
      <c r="B161468" t="s">
        <v>38</v>
      </c>
      <c r="C161468" t="s">
        <v>44097</v>
      </c>
    </row>
    <row r="161469" spans="1:3" x14ac:dyDescent="0.25">
      <c r="A161469">
        <v>31399</v>
      </c>
      <c r="B161469" t="s">
        <v>38</v>
      </c>
      <c r="C161469" t="s">
        <v>44135</v>
      </c>
    </row>
    <row r="161470" spans="1:3" x14ac:dyDescent="0.25">
      <c r="A161470">
        <v>31399</v>
      </c>
      <c r="B161470" t="s">
        <v>38</v>
      </c>
      <c r="C161470" t="s">
        <v>44124</v>
      </c>
    </row>
    <row r="161471" spans="1:3" x14ac:dyDescent="0.25">
      <c r="A161471">
        <v>31399</v>
      </c>
      <c r="B161471" t="s">
        <v>38</v>
      </c>
      <c r="C161471" t="s">
        <v>4318</v>
      </c>
    </row>
    <row r="161472" spans="1:3" x14ac:dyDescent="0.25">
      <c r="A161472">
        <v>31399</v>
      </c>
      <c r="B161472" t="s">
        <v>38</v>
      </c>
      <c r="C161472" t="s">
        <v>44099</v>
      </c>
    </row>
    <row r="161473" spans="1:3" x14ac:dyDescent="0.25">
      <c r="A161473">
        <v>31399</v>
      </c>
      <c r="B161473" t="s">
        <v>38</v>
      </c>
      <c r="C161473" t="s">
        <v>44127</v>
      </c>
    </row>
    <row r="161474" spans="1:3" x14ac:dyDescent="0.25">
      <c r="A161474">
        <v>31399</v>
      </c>
      <c r="B161474" t="s">
        <v>38</v>
      </c>
      <c r="C161474" t="s">
        <v>44116</v>
      </c>
    </row>
    <row r="161475" spans="1:3" x14ac:dyDescent="0.25">
      <c r="A161475">
        <v>31400</v>
      </c>
      <c r="B161475" t="s">
        <v>45</v>
      </c>
      <c r="C161475" t="s">
        <v>44142</v>
      </c>
    </row>
    <row r="161476" spans="1:3" x14ac:dyDescent="0.25">
      <c r="A161476">
        <v>31400</v>
      </c>
      <c r="B161476" t="s">
        <v>45</v>
      </c>
      <c r="C161476" t="s">
        <v>44128</v>
      </c>
    </row>
    <row r="161477" spans="1:3" x14ac:dyDescent="0.25">
      <c r="A161477">
        <v>31401</v>
      </c>
      <c r="B161477" t="s">
        <v>38</v>
      </c>
      <c r="C161477" t="s">
        <v>44081</v>
      </c>
    </row>
    <row r="161478" spans="1:3" x14ac:dyDescent="0.25">
      <c r="A161478">
        <v>31401</v>
      </c>
      <c r="B161478" t="s">
        <v>38</v>
      </c>
      <c r="C161478" t="s">
        <v>44082</v>
      </c>
    </row>
    <row r="161479" spans="1:3" x14ac:dyDescent="0.25">
      <c r="A161479">
        <v>31401</v>
      </c>
      <c r="B161479" t="s">
        <v>38</v>
      </c>
      <c r="C161479" t="s">
        <v>3512</v>
      </c>
    </row>
    <row r="161480" spans="1:3" x14ac:dyDescent="0.25">
      <c r="A161480">
        <v>31401</v>
      </c>
      <c r="B161480" t="s">
        <v>38</v>
      </c>
      <c r="C161480" t="s">
        <v>44086</v>
      </c>
    </row>
    <row r="161481" spans="1:3" x14ac:dyDescent="0.25">
      <c r="A161481">
        <v>31401</v>
      </c>
      <c r="B161481" t="s">
        <v>38</v>
      </c>
      <c r="C161481" t="s">
        <v>44087</v>
      </c>
    </row>
    <row r="161482" spans="1:3" x14ac:dyDescent="0.25">
      <c r="A161482">
        <v>31403</v>
      </c>
      <c r="B161482" t="s">
        <v>244</v>
      </c>
      <c r="C161482" t="s">
        <v>44108</v>
      </c>
    </row>
    <row r="161483" spans="1:3" x14ac:dyDescent="0.25">
      <c r="A161483">
        <v>31405</v>
      </c>
      <c r="B161483" t="s">
        <v>38</v>
      </c>
      <c r="C161483" t="s">
        <v>44080</v>
      </c>
    </row>
    <row r="161484" spans="1:3" x14ac:dyDescent="0.25">
      <c r="A161484">
        <v>31405</v>
      </c>
      <c r="B161484" t="s">
        <v>38</v>
      </c>
      <c r="C161484" t="s">
        <v>44081</v>
      </c>
    </row>
    <row r="161485" spans="1:3" x14ac:dyDescent="0.25">
      <c r="A161485">
        <v>31405</v>
      </c>
      <c r="B161485" t="s">
        <v>38</v>
      </c>
      <c r="C161485" t="s">
        <v>44137</v>
      </c>
    </row>
    <row r="161486" spans="1:3" x14ac:dyDescent="0.25">
      <c r="A161486">
        <v>31405</v>
      </c>
      <c r="B161486" t="s">
        <v>38</v>
      </c>
      <c r="C161486" t="s">
        <v>44101</v>
      </c>
    </row>
    <row r="161487" spans="1:3" x14ac:dyDescent="0.25">
      <c r="A161487">
        <v>31405</v>
      </c>
      <c r="B161487" t="s">
        <v>38</v>
      </c>
      <c r="C161487" t="s">
        <v>4318</v>
      </c>
    </row>
    <row r="161488" spans="1:3" x14ac:dyDescent="0.25">
      <c r="A161488">
        <v>31405</v>
      </c>
      <c r="B161488" t="s">
        <v>38</v>
      </c>
      <c r="C161488" t="s">
        <v>44099</v>
      </c>
    </row>
    <row r="161489" spans="1:3" x14ac:dyDescent="0.25">
      <c r="A161489">
        <v>31405</v>
      </c>
      <c r="B161489" t="s">
        <v>38</v>
      </c>
      <c r="C161489" t="s">
        <v>44193</v>
      </c>
    </row>
    <row r="161490" spans="1:3" x14ac:dyDescent="0.25">
      <c r="A161490">
        <v>31406</v>
      </c>
      <c r="B161490" t="s">
        <v>38</v>
      </c>
      <c r="C161490" t="s">
        <v>44080</v>
      </c>
    </row>
    <row r="161491" spans="1:3" x14ac:dyDescent="0.25">
      <c r="A161491">
        <v>31406</v>
      </c>
      <c r="B161491" t="s">
        <v>38</v>
      </c>
      <c r="C161491" t="s">
        <v>44081</v>
      </c>
    </row>
    <row r="161492" spans="1:3" x14ac:dyDescent="0.25">
      <c r="A161492">
        <v>31406</v>
      </c>
      <c r="B161492" t="s">
        <v>38</v>
      </c>
      <c r="C161492" t="s">
        <v>44143</v>
      </c>
    </row>
    <row r="161493" spans="1:3" x14ac:dyDescent="0.25">
      <c r="A161493">
        <v>31406</v>
      </c>
      <c r="B161493" t="s">
        <v>38</v>
      </c>
      <c r="C161493" t="s">
        <v>44096</v>
      </c>
    </row>
    <row r="161494" spans="1:3" x14ac:dyDescent="0.25">
      <c r="A161494">
        <v>31407</v>
      </c>
      <c r="B161494" t="s">
        <v>38</v>
      </c>
      <c r="C161494" t="s">
        <v>44081</v>
      </c>
    </row>
    <row r="161495" spans="1:3" x14ac:dyDescent="0.25">
      <c r="A161495">
        <v>31407</v>
      </c>
      <c r="B161495" t="s">
        <v>38</v>
      </c>
      <c r="C161495" t="s">
        <v>44080</v>
      </c>
    </row>
    <row r="161496" spans="1:3" x14ac:dyDescent="0.25">
      <c r="A161496">
        <v>31407</v>
      </c>
      <c r="B161496" t="s">
        <v>38</v>
      </c>
      <c r="C161496" t="s">
        <v>44103</v>
      </c>
    </row>
    <row r="161497" spans="1:3" x14ac:dyDescent="0.25">
      <c r="A161497">
        <v>31407</v>
      </c>
      <c r="B161497" t="s">
        <v>38</v>
      </c>
      <c r="C161497" t="s">
        <v>44133</v>
      </c>
    </row>
    <row r="161498" spans="1:3" x14ac:dyDescent="0.25">
      <c r="A161498">
        <v>31407</v>
      </c>
      <c r="B161498" t="s">
        <v>38</v>
      </c>
      <c r="C161498" t="s">
        <v>44082</v>
      </c>
    </row>
    <row r="161499" spans="1:3" x14ac:dyDescent="0.25">
      <c r="A161499">
        <v>31407</v>
      </c>
      <c r="B161499" t="s">
        <v>38</v>
      </c>
      <c r="C161499" t="s">
        <v>44087</v>
      </c>
    </row>
    <row r="161500" spans="1:3" x14ac:dyDescent="0.25">
      <c r="A161500">
        <v>31407</v>
      </c>
      <c r="B161500" t="s">
        <v>38</v>
      </c>
      <c r="C161500" t="s">
        <v>44123</v>
      </c>
    </row>
    <row r="161501" spans="1:3" x14ac:dyDescent="0.25">
      <c r="A161501">
        <v>31407</v>
      </c>
      <c r="B161501" t="s">
        <v>38</v>
      </c>
      <c r="C161501" t="s">
        <v>44113</v>
      </c>
    </row>
    <row r="161502" spans="1:3" x14ac:dyDescent="0.25">
      <c r="A161502">
        <v>31408</v>
      </c>
      <c r="B161502" t="s">
        <v>18</v>
      </c>
      <c r="C161502" t="s">
        <v>44080</v>
      </c>
    </row>
    <row r="161503" spans="1:3" x14ac:dyDescent="0.25">
      <c r="A161503">
        <v>31408</v>
      </c>
      <c r="B161503" t="s">
        <v>18</v>
      </c>
      <c r="C161503" t="s">
        <v>44081</v>
      </c>
    </row>
    <row r="161504" spans="1:3" x14ac:dyDescent="0.25">
      <c r="A161504">
        <v>31408</v>
      </c>
      <c r="B161504" t="s">
        <v>18</v>
      </c>
      <c r="C161504" t="s">
        <v>44094</v>
      </c>
    </row>
    <row r="161505" spans="1:3" x14ac:dyDescent="0.25">
      <c r="A161505">
        <v>31408</v>
      </c>
      <c r="B161505" t="s">
        <v>18</v>
      </c>
      <c r="C161505" t="s">
        <v>44098</v>
      </c>
    </row>
    <row r="161506" spans="1:3" x14ac:dyDescent="0.25">
      <c r="A161506">
        <v>31408</v>
      </c>
      <c r="B161506" t="s">
        <v>18</v>
      </c>
      <c r="C161506" t="s">
        <v>44098</v>
      </c>
    </row>
    <row r="161507" spans="1:3" x14ac:dyDescent="0.25">
      <c r="A161507">
        <v>31408</v>
      </c>
      <c r="B161507" t="s">
        <v>18</v>
      </c>
      <c r="C161507" t="s">
        <v>23075</v>
      </c>
    </row>
    <row r="161508" spans="1:3" x14ac:dyDescent="0.25">
      <c r="A161508">
        <v>31408</v>
      </c>
      <c r="B161508" t="s">
        <v>18</v>
      </c>
      <c r="C161508" t="s">
        <v>44087</v>
      </c>
    </row>
    <row r="161509" spans="1:3" x14ac:dyDescent="0.25">
      <c r="A161509">
        <v>31409</v>
      </c>
      <c r="B161509" t="s">
        <v>18</v>
      </c>
      <c r="C161509" t="s">
        <v>44198</v>
      </c>
    </row>
    <row r="161510" spans="1:3" x14ac:dyDescent="0.25">
      <c r="A161510">
        <v>31409</v>
      </c>
      <c r="B161510" t="s">
        <v>18</v>
      </c>
      <c r="C161510" t="s">
        <v>44094</v>
      </c>
    </row>
    <row r="161511" spans="1:3" x14ac:dyDescent="0.25">
      <c r="A161511">
        <v>31409</v>
      </c>
      <c r="B161511" t="s">
        <v>18</v>
      </c>
      <c r="C161511" t="s">
        <v>44081</v>
      </c>
    </row>
    <row r="161512" spans="1:3" x14ac:dyDescent="0.25">
      <c r="A161512">
        <v>31409</v>
      </c>
      <c r="B161512" t="s">
        <v>18</v>
      </c>
      <c r="C161512" t="s">
        <v>36620</v>
      </c>
    </row>
    <row r="161513" spans="1:3" x14ac:dyDescent="0.25">
      <c r="A161513">
        <v>31409</v>
      </c>
      <c r="B161513" t="s">
        <v>18</v>
      </c>
      <c r="C161513" t="s">
        <v>44130</v>
      </c>
    </row>
    <row r="161514" spans="1:3" x14ac:dyDescent="0.25">
      <c r="A161514">
        <v>31409</v>
      </c>
      <c r="B161514" t="s">
        <v>18</v>
      </c>
      <c r="C161514" t="s">
        <v>44130</v>
      </c>
    </row>
    <row r="161515" spans="1:3" x14ac:dyDescent="0.25">
      <c r="A161515">
        <v>31409</v>
      </c>
      <c r="B161515" t="s">
        <v>18</v>
      </c>
      <c r="C161515" t="s">
        <v>44136</v>
      </c>
    </row>
    <row r="161516" spans="1:3" x14ac:dyDescent="0.25">
      <c r="A161516">
        <v>31409</v>
      </c>
      <c r="B161516" t="s">
        <v>18</v>
      </c>
      <c r="C161516" t="s">
        <v>44134</v>
      </c>
    </row>
    <row r="161517" spans="1:3" x14ac:dyDescent="0.25">
      <c r="A161517">
        <v>31409</v>
      </c>
      <c r="B161517" t="s">
        <v>18</v>
      </c>
      <c r="C161517" t="s">
        <v>44185</v>
      </c>
    </row>
    <row r="161518" spans="1:3" x14ac:dyDescent="0.25">
      <c r="A161518">
        <v>31409</v>
      </c>
      <c r="B161518" t="s">
        <v>18</v>
      </c>
      <c r="C161518" t="s">
        <v>44112</v>
      </c>
    </row>
    <row r="161519" spans="1:3" x14ac:dyDescent="0.25">
      <c r="A161519">
        <v>31409</v>
      </c>
      <c r="B161519" t="s">
        <v>18</v>
      </c>
      <c r="C161519" t="s">
        <v>44113</v>
      </c>
    </row>
    <row r="161520" spans="1:3" x14ac:dyDescent="0.25">
      <c r="A161520">
        <v>31410</v>
      </c>
      <c r="B161520" t="s">
        <v>18</v>
      </c>
      <c r="C161520" t="s">
        <v>44094</v>
      </c>
    </row>
    <row r="161521" spans="1:3" x14ac:dyDescent="0.25">
      <c r="A161521">
        <v>31410</v>
      </c>
      <c r="B161521" t="s">
        <v>18</v>
      </c>
      <c r="C161521" t="s">
        <v>44081</v>
      </c>
    </row>
    <row r="161522" spans="1:3" x14ac:dyDescent="0.25">
      <c r="A161522">
        <v>31410</v>
      </c>
      <c r="B161522" t="s">
        <v>18</v>
      </c>
      <c r="C161522" t="s">
        <v>44096</v>
      </c>
    </row>
    <row r="161523" spans="1:3" x14ac:dyDescent="0.25">
      <c r="A161523">
        <v>31410</v>
      </c>
      <c r="B161523" t="s">
        <v>18</v>
      </c>
      <c r="C161523" t="s">
        <v>44095</v>
      </c>
    </row>
    <row r="161524" spans="1:3" x14ac:dyDescent="0.25">
      <c r="A161524">
        <v>31410</v>
      </c>
      <c r="B161524" t="s">
        <v>18</v>
      </c>
      <c r="C161524" t="s">
        <v>44098</v>
      </c>
    </row>
    <row r="161525" spans="1:3" x14ac:dyDescent="0.25">
      <c r="A161525">
        <v>31410</v>
      </c>
      <c r="B161525" t="s">
        <v>18</v>
      </c>
      <c r="C161525" t="s">
        <v>44098</v>
      </c>
    </row>
    <row r="161526" spans="1:3" x14ac:dyDescent="0.25">
      <c r="A161526">
        <v>31410</v>
      </c>
      <c r="B161526" t="s">
        <v>18</v>
      </c>
      <c r="C161526" t="s">
        <v>44149</v>
      </c>
    </row>
    <row r="161527" spans="1:3" x14ac:dyDescent="0.25">
      <c r="A161527">
        <v>31410</v>
      </c>
      <c r="B161527" t="s">
        <v>18</v>
      </c>
      <c r="C161527" t="s">
        <v>44082</v>
      </c>
    </row>
    <row r="161528" spans="1:3" x14ac:dyDescent="0.25">
      <c r="A161528">
        <v>31410</v>
      </c>
      <c r="B161528" t="s">
        <v>18</v>
      </c>
      <c r="C161528" t="s">
        <v>44101</v>
      </c>
    </row>
    <row r="161529" spans="1:3" x14ac:dyDescent="0.25">
      <c r="A161529">
        <v>31410</v>
      </c>
      <c r="B161529" t="s">
        <v>18</v>
      </c>
      <c r="C161529" t="s">
        <v>44190</v>
      </c>
    </row>
    <row r="161530" spans="1:3" x14ac:dyDescent="0.25">
      <c r="A161530">
        <v>31410</v>
      </c>
      <c r="B161530" t="s">
        <v>18</v>
      </c>
      <c r="C161530" t="s">
        <v>44161</v>
      </c>
    </row>
    <row r="161531" spans="1:3" x14ac:dyDescent="0.25">
      <c r="A161531">
        <v>31411</v>
      </c>
      <c r="B161531" t="s">
        <v>38</v>
      </c>
      <c r="C161531" t="s">
        <v>44080</v>
      </c>
    </row>
    <row r="161532" spans="1:3" x14ac:dyDescent="0.25">
      <c r="A161532">
        <v>31411</v>
      </c>
      <c r="B161532" t="s">
        <v>38</v>
      </c>
      <c r="C161532" t="s">
        <v>44081</v>
      </c>
    </row>
    <row r="161533" spans="1:3" x14ac:dyDescent="0.25">
      <c r="A161533">
        <v>31411</v>
      </c>
      <c r="B161533" t="s">
        <v>38</v>
      </c>
      <c r="C161533" t="s">
        <v>44082</v>
      </c>
    </row>
    <row r="161534" spans="1:3" x14ac:dyDescent="0.25">
      <c r="A161534">
        <v>31411</v>
      </c>
      <c r="B161534" t="s">
        <v>38</v>
      </c>
      <c r="C161534" t="s">
        <v>44101</v>
      </c>
    </row>
    <row r="161535" spans="1:3" x14ac:dyDescent="0.25">
      <c r="A161535">
        <v>31411</v>
      </c>
      <c r="B161535" t="s">
        <v>38</v>
      </c>
      <c r="C161535" t="s">
        <v>14538</v>
      </c>
    </row>
    <row r="161536" spans="1:3" x14ac:dyDescent="0.25">
      <c r="A161536">
        <v>31412</v>
      </c>
      <c r="B161536" t="s">
        <v>45</v>
      </c>
      <c r="C161536" t="s">
        <v>44080</v>
      </c>
    </row>
    <row r="161537" spans="1:3" x14ac:dyDescent="0.25">
      <c r="A161537">
        <v>31412</v>
      </c>
      <c r="B161537" t="s">
        <v>45</v>
      </c>
      <c r="C161537" t="s">
        <v>44157</v>
      </c>
    </row>
    <row r="161538" spans="1:3" x14ac:dyDescent="0.25">
      <c r="A161538">
        <v>31412</v>
      </c>
      <c r="B161538" t="s">
        <v>45</v>
      </c>
      <c r="C161538" t="s">
        <v>3512</v>
      </c>
    </row>
    <row r="161539" spans="1:3" x14ac:dyDescent="0.25">
      <c r="A161539">
        <v>31412</v>
      </c>
      <c r="B161539" t="s">
        <v>45</v>
      </c>
      <c r="C161539" t="s">
        <v>44184</v>
      </c>
    </row>
    <row r="161540" spans="1:3" x14ac:dyDescent="0.25">
      <c r="A161540">
        <v>31412</v>
      </c>
      <c r="B161540" t="s">
        <v>45</v>
      </c>
      <c r="C161540" t="s">
        <v>44162</v>
      </c>
    </row>
    <row r="161541" spans="1:3" x14ac:dyDescent="0.25">
      <c r="A161541">
        <v>31412</v>
      </c>
      <c r="B161541" t="s">
        <v>45</v>
      </c>
      <c r="C161541" t="s">
        <v>44119</v>
      </c>
    </row>
    <row r="161542" spans="1:3" x14ac:dyDescent="0.25">
      <c r="A161542">
        <v>31413</v>
      </c>
      <c r="B161542" t="s">
        <v>18</v>
      </c>
      <c r="C161542" t="s">
        <v>44081</v>
      </c>
    </row>
    <row r="161543" spans="1:3" x14ac:dyDescent="0.25">
      <c r="A161543">
        <v>31413</v>
      </c>
      <c r="B161543" t="s">
        <v>18</v>
      </c>
      <c r="C161543" t="s">
        <v>44080</v>
      </c>
    </row>
    <row r="161544" spans="1:3" x14ac:dyDescent="0.25">
      <c r="A161544">
        <v>31413</v>
      </c>
      <c r="B161544" t="s">
        <v>18</v>
      </c>
      <c r="C161544" t="s">
        <v>44094</v>
      </c>
    </row>
    <row r="161545" spans="1:3" x14ac:dyDescent="0.25">
      <c r="A161545">
        <v>31413</v>
      </c>
      <c r="B161545" t="s">
        <v>18</v>
      </c>
      <c r="C161545" t="s">
        <v>44082</v>
      </c>
    </row>
    <row r="161546" spans="1:3" x14ac:dyDescent="0.25">
      <c r="A161546">
        <v>31413</v>
      </c>
      <c r="B161546" t="s">
        <v>18</v>
      </c>
      <c r="C161546" t="s">
        <v>44125</v>
      </c>
    </row>
    <row r="161547" spans="1:3" x14ac:dyDescent="0.25">
      <c r="A161547">
        <v>31413</v>
      </c>
      <c r="B161547" t="s">
        <v>18</v>
      </c>
      <c r="C161547" t="s">
        <v>44085</v>
      </c>
    </row>
    <row r="161548" spans="1:3" x14ac:dyDescent="0.25">
      <c r="A161548">
        <v>31413</v>
      </c>
      <c r="B161548" t="s">
        <v>18</v>
      </c>
      <c r="C161548" t="s">
        <v>44111</v>
      </c>
    </row>
    <row r="161549" spans="1:3" x14ac:dyDescent="0.25">
      <c r="A161549">
        <v>31413</v>
      </c>
      <c r="B161549" t="s">
        <v>18</v>
      </c>
      <c r="C161549" t="s">
        <v>44110</v>
      </c>
    </row>
    <row r="161550" spans="1:3" x14ac:dyDescent="0.25">
      <c r="A161550">
        <v>31414</v>
      </c>
      <c r="B161550" t="s">
        <v>45</v>
      </c>
      <c r="C161550" t="s">
        <v>44081</v>
      </c>
    </row>
    <row r="161551" spans="1:3" x14ac:dyDescent="0.25">
      <c r="A161551">
        <v>31414</v>
      </c>
      <c r="B161551" t="s">
        <v>45</v>
      </c>
      <c r="C161551" t="s">
        <v>44096</v>
      </c>
    </row>
    <row r="161552" spans="1:3" x14ac:dyDescent="0.25">
      <c r="A161552">
        <v>31414</v>
      </c>
      <c r="B161552" t="s">
        <v>45</v>
      </c>
      <c r="C161552" t="s">
        <v>44094</v>
      </c>
    </row>
    <row r="161553" spans="1:3" x14ac:dyDescent="0.25">
      <c r="A161553">
        <v>31414</v>
      </c>
      <c r="B161553" t="s">
        <v>45</v>
      </c>
      <c r="C161553" t="s">
        <v>44160</v>
      </c>
    </row>
    <row r="161554" spans="1:3" x14ac:dyDescent="0.25">
      <c r="A161554">
        <v>31414</v>
      </c>
      <c r="B161554" t="s">
        <v>45</v>
      </c>
      <c r="C161554" t="s">
        <v>44108</v>
      </c>
    </row>
    <row r="161555" spans="1:3" x14ac:dyDescent="0.25">
      <c r="A161555">
        <v>31414</v>
      </c>
      <c r="B161555" t="s">
        <v>45</v>
      </c>
      <c r="C161555" t="s">
        <v>44087</v>
      </c>
    </row>
    <row r="161556" spans="1:3" x14ac:dyDescent="0.25">
      <c r="A161556">
        <v>31415</v>
      </c>
      <c r="B161556" t="s">
        <v>45</v>
      </c>
      <c r="C161556" t="s">
        <v>44167</v>
      </c>
    </row>
    <row r="161557" spans="1:3" x14ac:dyDescent="0.25">
      <c r="A161557">
        <v>31415</v>
      </c>
      <c r="B161557" t="s">
        <v>45</v>
      </c>
      <c r="C161557" t="s">
        <v>44108</v>
      </c>
    </row>
    <row r="161558" spans="1:3" x14ac:dyDescent="0.25">
      <c r="A161558">
        <v>31415</v>
      </c>
      <c r="B161558" t="s">
        <v>45</v>
      </c>
      <c r="C161558" t="s">
        <v>44202</v>
      </c>
    </row>
    <row r="161559" spans="1:3" x14ac:dyDescent="0.25">
      <c r="A161559">
        <v>31417</v>
      </c>
      <c r="B161559" t="s">
        <v>45</v>
      </c>
      <c r="C161559" t="s">
        <v>44080</v>
      </c>
    </row>
    <row r="161560" spans="1:3" x14ac:dyDescent="0.25">
      <c r="A161560">
        <v>31417</v>
      </c>
      <c r="B161560" t="s">
        <v>45</v>
      </c>
      <c r="C161560" t="s">
        <v>44087</v>
      </c>
    </row>
    <row r="161561" spans="1:3" x14ac:dyDescent="0.25">
      <c r="A161561">
        <v>31417</v>
      </c>
      <c r="B161561" t="s">
        <v>45</v>
      </c>
      <c r="C161561" t="s">
        <v>44128</v>
      </c>
    </row>
    <row r="161562" spans="1:3" x14ac:dyDescent="0.25">
      <c r="A161562">
        <v>31417</v>
      </c>
      <c r="B161562" t="s">
        <v>45</v>
      </c>
      <c r="C161562" t="s">
        <v>44108</v>
      </c>
    </row>
    <row r="161563" spans="1:3" x14ac:dyDescent="0.25">
      <c r="A161563">
        <v>31418</v>
      </c>
      <c r="B161563" t="s">
        <v>28</v>
      </c>
      <c r="C161563" t="s">
        <v>44081</v>
      </c>
    </row>
    <row r="161564" spans="1:3" x14ac:dyDescent="0.25">
      <c r="A161564">
        <v>31418</v>
      </c>
      <c r="B161564" t="s">
        <v>28</v>
      </c>
      <c r="C161564" t="s">
        <v>44095</v>
      </c>
    </row>
    <row r="161565" spans="1:3" x14ac:dyDescent="0.25">
      <c r="A161565">
        <v>31418</v>
      </c>
      <c r="B161565" t="s">
        <v>28</v>
      </c>
      <c r="C161565" t="s">
        <v>44103</v>
      </c>
    </row>
    <row r="161566" spans="1:3" x14ac:dyDescent="0.25">
      <c r="A161566">
        <v>31418</v>
      </c>
      <c r="B161566" t="s">
        <v>28</v>
      </c>
      <c r="C161566" t="s">
        <v>44080</v>
      </c>
    </row>
    <row r="161567" spans="1:3" x14ac:dyDescent="0.25">
      <c r="A161567">
        <v>31418</v>
      </c>
      <c r="B161567" t="s">
        <v>28</v>
      </c>
      <c r="C161567" t="s">
        <v>44082</v>
      </c>
    </row>
    <row r="161568" spans="1:3" x14ac:dyDescent="0.25">
      <c r="A161568">
        <v>31418</v>
      </c>
      <c r="B161568" t="s">
        <v>28</v>
      </c>
      <c r="C161568" t="s">
        <v>44124</v>
      </c>
    </row>
    <row r="161569" spans="1:3" x14ac:dyDescent="0.25">
      <c r="A161569">
        <v>31418</v>
      </c>
      <c r="B161569" t="s">
        <v>28</v>
      </c>
      <c r="C161569" t="s">
        <v>44152</v>
      </c>
    </row>
    <row r="161570" spans="1:3" x14ac:dyDescent="0.25">
      <c r="A161570">
        <v>31418</v>
      </c>
      <c r="B161570" t="s">
        <v>28</v>
      </c>
      <c r="C161570" t="s">
        <v>44188</v>
      </c>
    </row>
    <row r="161571" spans="1:3" x14ac:dyDescent="0.25">
      <c r="A161571">
        <v>31418</v>
      </c>
      <c r="B161571" t="s">
        <v>28</v>
      </c>
      <c r="C161571" t="s">
        <v>44140</v>
      </c>
    </row>
    <row r="161572" spans="1:3" x14ac:dyDescent="0.25">
      <c r="A161572">
        <v>31419</v>
      </c>
      <c r="B161572" t="s">
        <v>45</v>
      </c>
      <c r="C161572" t="s">
        <v>44080</v>
      </c>
    </row>
    <row r="161573" spans="1:3" x14ac:dyDescent="0.25">
      <c r="A161573">
        <v>31419</v>
      </c>
      <c r="B161573" t="s">
        <v>45</v>
      </c>
      <c r="C161573" t="s">
        <v>44081</v>
      </c>
    </row>
    <row r="161574" spans="1:3" x14ac:dyDescent="0.25">
      <c r="A161574">
        <v>31419</v>
      </c>
      <c r="B161574" t="s">
        <v>45</v>
      </c>
      <c r="C161574" t="s">
        <v>44101</v>
      </c>
    </row>
    <row r="161575" spans="1:3" x14ac:dyDescent="0.25">
      <c r="A161575">
        <v>31419</v>
      </c>
      <c r="B161575" t="s">
        <v>45</v>
      </c>
      <c r="C161575" t="s">
        <v>44086</v>
      </c>
    </row>
    <row r="161576" spans="1:3" x14ac:dyDescent="0.25">
      <c r="A161576">
        <v>31419</v>
      </c>
      <c r="B161576" t="s">
        <v>45</v>
      </c>
      <c r="C161576" t="s">
        <v>44142</v>
      </c>
    </row>
    <row r="161577" spans="1:3" x14ac:dyDescent="0.25">
      <c r="A161577">
        <v>31420</v>
      </c>
      <c r="B161577" t="s">
        <v>38</v>
      </c>
      <c r="C161577" t="s">
        <v>44081</v>
      </c>
    </row>
    <row r="161578" spans="1:3" x14ac:dyDescent="0.25">
      <c r="A161578">
        <v>31420</v>
      </c>
      <c r="B161578" t="s">
        <v>38</v>
      </c>
      <c r="C161578" t="s">
        <v>44094</v>
      </c>
    </row>
    <row r="161579" spans="1:3" x14ac:dyDescent="0.25">
      <c r="A161579">
        <v>31420</v>
      </c>
      <c r="B161579" t="s">
        <v>38</v>
      </c>
      <c r="C161579" t="s">
        <v>44080</v>
      </c>
    </row>
    <row r="161580" spans="1:3" x14ac:dyDescent="0.25">
      <c r="A161580">
        <v>31420</v>
      </c>
      <c r="B161580" t="s">
        <v>38</v>
      </c>
      <c r="C161580" t="s">
        <v>44103</v>
      </c>
    </row>
    <row r="161581" spans="1:3" x14ac:dyDescent="0.25">
      <c r="A161581">
        <v>31420</v>
      </c>
      <c r="B161581" t="s">
        <v>38</v>
      </c>
      <c r="C161581" t="s">
        <v>23075</v>
      </c>
    </row>
    <row r="161582" spans="1:3" x14ac:dyDescent="0.25">
      <c r="A161582">
        <v>31420</v>
      </c>
      <c r="B161582" t="s">
        <v>38</v>
      </c>
      <c r="C161582" t="s">
        <v>44101</v>
      </c>
    </row>
    <row r="161583" spans="1:3" x14ac:dyDescent="0.25">
      <c r="A161583">
        <v>31420</v>
      </c>
      <c r="B161583" t="s">
        <v>38</v>
      </c>
      <c r="C161583" t="s">
        <v>44126</v>
      </c>
    </row>
    <row r="161584" spans="1:3" x14ac:dyDescent="0.25">
      <c r="A161584">
        <v>31420</v>
      </c>
      <c r="B161584" t="s">
        <v>38</v>
      </c>
      <c r="C161584" t="s">
        <v>44099</v>
      </c>
    </row>
    <row r="161585" spans="1:3" x14ac:dyDescent="0.25">
      <c r="A161585">
        <v>31420</v>
      </c>
      <c r="B161585" t="s">
        <v>38</v>
      </c>
      <c r="C161585" t="s">
        <v>44092</v>
      </c>
    </row>
    <row r="161586" spans="1:3" x14ac:dyDescent="0.25">
      <c r="A161586">
        <v>31420</v>
      </c>
      <c r="B161586" t="s">
        <v>38</v>
      </c>
      <c r="C161586" t="s">
        <v>44120</v>
      </c>
    </row>
    <row r="161587" spans="1:3" x14ac:dyDescent="0.25">
      <c r="A161587">
        <v>31420</v>
      </c>
      <c r="B161587" t="s">
        <v>38</v>
      </c>
      <c r="C161587" t="s">
        <v>44127</v>
      </c>
    </row>
    <row r="161588" spans="1:3" x14ac:dyDescent="0.25">
      <c r="A161588">
        <v>31420</v>
      </c>
      <c r="B161588" t="s">
        <v>38</v>
      </c>
      <c r="C161588" t="s">
        <v>44112</v>
      </c>
    </row>
    <row r="161589" spans="1:3" x14ac:dyDescent="0.25">
      <c r="A161589">
        <v>31420</v>
      </c>
      <c r="B161589" t="s">
        <v>38</v>
      </c>
      <c r="C161589" t="s">
        <v>44087</v>
      </c>
    </row>
    <row r="161590" spans="1:3" x14ac:dyDescent="0.25">
      <c r="A161590">
        <v>31420</v>
      </c>
      <c r="B161590" t="s">
        <v>38</v>
      </c>
      <c r="C161590" t="s">
        <v>44132</v>
      </c>
    </row>
    <row r="161591" spans="1:3" x14ac:dyDescent="0.25">
      <c r="A161591">
        <v>31420</v>
      </c>
      <c r="B161591" t="s">
        <v>38</v>
      </c>
      <c r="C161591" t="s">
        <v>44128</v>
      </c>
    </row>
    <row r="161592" spans="1:3" x14ac:dyDescent="0.25">
      <c r="A161592">
        <v>31420</v>
      </c>
      <c r="B161592" t="s">
        <v>38</v>
      </c>
      <c r="C161592" t="s">
        <v>44123</v>
      </c>
    </row>
    <row r="161593" spans="1:3" x14ac:dyDescent="0.25">
      <c r="A161593">
        <v>31421</v>
      </c>
      <c r="B161593" t="s">
        <v>18</v>
      </c>
      <c r="C161593" t="s">
        <v>44128</v>
      </c>
    </row>
    <row r="161594" spans="1:3" x14ac:dyDescent="0.25">
      <c r="A161594">
        <v>31423</v>
      </c>
      <c r="B161594" t="s">
        <v>45</v>
      </c>
      <c r="C161594" t="s">
        <v>44134</v>
      </c>
    </row>
    <row r="161595" spans="1:3" x14ac:dyDescent="0.25">
      <c r="A161595">
        <v>31423</v>
      </c>
      <c r="B161595" t="s">
        <v>45</v>
      </c>
      <c r="C161595" t="s">
        <v>23075</v>
      </c>
    </row>
    <row r="161596" spans="1:3" x14ac:dyDescent="0.25">
      <c r="A161596">
        <v>31424</v>
      </c>
      <c r="B161596" t="s">
        <v>244</v>
      </c>
      <c r="C161596" t="s">
        <v>44080</v>
      </c>
    </row>
    <row r="161597" spans="1:3" x14ac:dyDescent="0.25">
      <c r="A161597">
        <v>31424</v>
      </c>
      <c r="B161597" t="s">
        <v>244</v>
      </c>
      <c r="C161597" t="s">
        <v>44081</v>
      </c>
    </row>
    <row r="161598" spans="1:3" x14ac:dyDescent="0.25">
      <c r="A161598">
        <v>31424</v>
      </c>
      <c r="B161598" t="s">
        <v>244</v>
      </c>
      <c r="C161598" t="s">
        <v>44087</v>
      </c>
    </row>
    <row r="161599" spans="1:3" x14ac:dyDescent="0.25">
      <c r="A161599">
        <v>31424</v>
      </c>
      <c r="B161599" t="s">
        <v>244</v>
      </c>
      <c r="C161599" t="s">
        <v>44128</v>
      </c>
    </row>
    <row r="161600" spans="1:3" x14ac:dyDescent="0.25">
      <c r="A161600">
        <v>31425</v>
      </c>
      <c r="B161600" t="s">
        <v>45</v>
      </c>
      <c r="C161600" t="s">
        <v>44098</v>
      </c>
    </row>
    <row r="161601" spans="1:3" x14ac:dyDescent="0.25">
      <c r="A161601">
        <v>31425</v>
      </c>
      <c r="B161601" t="s">
        <v>45</v>
      </c>
      <c r="C161601" t="s">
        <v>44098</v>
      </c>
    </row>
    <row r="161602" spans="1:3" x14ac:dyDescent="0.25">
      <c r="A161602">
        <v>31425</v>
      </c>
      <c r="B161602" t="s">
        <v>45</v>
      </c>
      <c r="C161602" t="s">
        <v>44080</v>
      </c>
    </row>
    <row r="161603" spans="1:3" x14ac:dyDescent="0.25">
      <c r="A161603">
        <v>31426</v>
      </c>
      <c r="B161603" t="s">
        <v>18</v>
      </c>
      <c r="C161603" t="s">
        <v>44081</v>
      </c>
    </row>
    <row r="161604" spans="1:3" x14ac:dyDescent="0.25">
      <c r="A161604">
        <v>31426</v>
      </c>
      <c r="B161604" t="s">
        <v>18</v>
      </c>
      <c r="C161604" t="s">
        <v>44125</v>
      </c>
    </row>
    <row r="161605" spans="1:3" x14ac:dyDescent="0.25">
      <c r="A161605">
        <v>31426</v>
      </c>
      <c r="B161605" t="s">
        <v>18</v>
      </c>
      <c r="C161605" t="s">
        <v>44082</v>
      </c>
    </row>
    <row r="161606" spans="1:3" x14ac:dyDescent="0.25">
      <c r="A161606">
        <v>31426</v>
      </c>
      <c r="B161606" t="s">
        <v>18</v>
      </c>
      <c r="C161606" t="s">
        <v>44101</v>
      </c>
    </row>
    <row r="161607" spans="1:3" x14ac:dyDescent="0.25">
      <c r="A161607">
        <v>31427</v>
      </c>
      <c r="B161607" t="s">
        <v>18</v>
      </c>
      <c r="C161607" t="s">
        <v>44080</v>
      </c>
    </row>
    <row r="161608" spans="1:3" x14ac:dyDescent="0.25">
      <c r="A161608">
        <v>31427</v>
      </c>
      <c r="B161608" t="s">
        <v>18</v>
      </c>
      <c r="C161608" t="s">
        <v>44081</v>
      </c>
    </row>
    <row r="161609" spans="1:3" x14ac:dyDescent="0.25">
      <c r="A161609">
        <v>31427</v>
      </c>
      <c r="B161609" t="s">
        <v>18</v>
      </c>
      <c r="C161609" t="s">
        <v>44094</v>
      </c>
    </row>
    <row r="161610" spans="1:3" x14ac:dyDescent="0.25">
      <c r="A161610">
        <v>31427</v>
      </c>
      <c r="B161610" t="s">
        <v>18</v>
      </c>
      <c r="C161610" t="s">
        <v>44105</v>
      </c>
    </row>
    <row r="161611" spans="1:3" x14ac:dyDescent="0.25">
      <c r="A161611">
        <v>31427</v>
      </c>
      <c r="B161611" t="s">
        <v>18</v>
      </c>
      <c r="C161611" t="s">
        <v>4318</v>
      </c>
    </row>
    <row r="161612" spans="1:3" x14ac:dyDescent="0.25">
      <c r="A161612">
        <v>31427</v>
      </c>
      <c r="B161612" t="s">
        <v>18</v>
      </c>
      <c r="C161612" t="s">
        <v>44101</v>
      </c>
    </row>
    <row r="161613" spans="1:3" x14ac:dyDescent="0.25">
      <c r="A161613">
        <v>31427</v>
      </c>
      <c r="B161613" t="s">
        <v>18</v>
      </c>
      <c r="C161613" t="s">
        <v>44087</v>
      </c>
    </row>
    <row r="161614" spans="1:3" x14ac:dyDescent="0.25">
      <c r="A161614">
        <v>31428</v>
      </c>
      <c r="B161614" t="s">
        <v>38</v>
      </c>
      <c r="C161614" t="s">
        <v>44080</v>
      </c>
    </row>
    <row r="161615" spans="1:3" x14ac:dyDescent="0.25">
      <c r="A161615">
        <v>31428</v>
      </c>
      <c r="B161615" t="s">
        <v>38</v>
      </c>
      <c r="C161615" t="s">
        <v>44081</v>
      </c>
    </row>
    <row r="161616" spans="1:3" x14ac:dyDescent="0.25">
      <c r="A161616">
        <v>31428</v>
      </c>
      <c r="B161616" t="s">
        <v>38</v>
      </c>
      <c r="C161616" t="s">
        <v>44094</v>
      </c>
    </row>
    <row r="161617" spans="1:3" x14ac:dyDescent="0.25">
      <c r="A161617">
        <v>31428</v>
      </c>
      <c r="B161617" t="s">
        <v>38</v>
      </c>
      <c r="C161617" t="s">
        <v>44087</v>
      </c>
    </row>
    <row r="161618" spans="1:3" x14ac:dyDescent="0.25">
      <c r="A161618">
        <v>31428</v>
      </c>
      <c r="B161618" t="s">
        <v>38</v>
      </c>
      <c r="C161618" t="s">
        <v>44128</v>
      </c>
    </row>
    <row r="161619" spans="1:3" x14ac:dyDescent="0.25">
      <c r="A161619">
        <v>31429</v>
      </c>
      <c r="B161619" t="s">
        <v>34</v>
      </c>
      <c r="C161619" t="s">
        <v>44081</v>
      </c>
    </row>
    <row r="161620" spans="1:3" x14ac:dyDescent="0.25">
      <c r="A161620">
        <v>31429</v>
      </c>
      <c r="B161620" t="s">
        <v>34</v>
      </c>
      <c r="C161620" t="s">
        <v>44094</v>
      </c>
    </row>
    <row r="161621" spans="1:3" x14ac:dyDescent="0.25">
      <c r="A161621">
        <v>31429</v>
      </c>
      <c r="B161621" t="s">
        <v>34</v>
      </c>
      <c r="C161621" t="s">
        <v>44157</v>
      </c>
    </row>
    <row r="161622" spans="1:3" x14ac:dyDescent="0.25">
      <c r="A161622">
        <v>31430</v>
      </c>
      <c r="B161622" t="s">
        <v>38</v>
      </c>
      <c r="C161622" t="s">
        <v>44101</v>
      </c>
    </row>
    <row r="161623" spans="1:3" x14ac:dyDescent="0.25">
      <c r="A161623">
        <v>31431</v>
      </c>
      <c r="B161623" t="s">
        <v>18</v>
      </c>
      <c r="C161623" t="s">
        <v>44081</v>
      </c>
    </row>
    <row r="161624" spans="1:3" x14ac:dyDescent="0.25">
      <c r="A161624">
        <v>31431</v>
      </c>
      <c r="B161624" t="s">
        <v>18</v>
      </c>
      <c r="C161624" t="s">
        <v>44094</v>
      </c>
    </row>
    <row r="161625" spans="1:3" x14ac:dyDescent="0.25">
      <c r="A161625">
        <v>31431</v>
      </c>
      <c r="B161625" t="s">
        <v>18</v>
      </c>
      <c r="C161625" t="s">
        <v>44080</v>
      </c>
    </row>
    <row r="161626" spans="1:3" x14ac:dyDescent="0.25">
      <c r="A161626">
        <v>31431</v>
      </c>
      <c r="B161626" t="s">
        <v>18</v>
      </c>
      <c r="C161626" t="s">
        <v>44111</v>
      </c>
    </row>
    <row r="161627" spans="1:3" x14ac:dyDescent="0.25">
      <c r="A161627">
        <v>31431</v>
      </c>
      <c r="B161627" t="s">
        <v>18</v>
      </c>
      <c r="C161627" t="s">
        <v>44110</v>
      </c>
    </row>
    <row r="161628" spans="1:3" x14ac:dyDescent="0.25">
      <c r="A161628">
        <v>31431</v>
      </c>
      <c r="B161628" t="s">
        <v>18</v>
      </c>
      <c r="C161628" t="s">
        <v>44099</v>
      </c>
    </row>
    <row r="161629" spans="1:3" x14ac:dyDescent="0.25">
      <c r="A161629">
        <v>31431</v>
      </c>
      <c r="B161629" t="s">
        <v>18</v>
      </c>
      <c r="C161629" t="s">
        <v>44176</v>
      </c>
    </row>
    <row r="161630" spans="1:3" x14ac:dyDescent="0.25">
      <c r="A161630">
        <v>31431</v>
      </c>
      <c r="B161630" t="s">
        <v>18</v>
      </c>
      <c r="C161630" t="s">
        <v>44087</v>
      </c>
    </row>
    <row r="161631" spans="1:3" x14ac:dyDescent="0.25">
      <c r="A161631">
        <v>31431</v>
      </c>
      <c r="B161631" t="s">
        <v>18</v>
      </c>
      <c r="C161631" t="s">
        <v>44114</v>
      </c>
    </row>
    <row r="161632" spans="1:3" x14ac:dyDescent="0.25">
      <c r="A161632">
        <v>31432</v>
      </c>
      <c r="B161632" t="s">
        <v>45</v>
      </c>
      <c r="C161632" t="s">
        <v>44081</v>
      </c>
    </row>
    <row r="161633" spans="1:3" x14ac:dyDescent="0.25">
      <c r="A161633">
        <v>31433</v>
      </c>
      <c r="B161633" t="s">
        <v>45</v>
      </c>
      <c r="C161633" t="s">
        <v>44080</v>
      </c>
    </row>
    <row r="161634" spans="1:3" x14ac:dyDescent="0.25">
      <c r="A161634">
        <v>31433</v>
      </c>
      <c r="B161634" t="s">
        <v>45</v>
      </c>
      <c r="C161634" t="s">
        <v>44087</v>
      </c>
    </row>
    <row r="161635" spans="1:3" x14ac:dyDescent="0.25">
      <c r="A161635">
        <v>31433</v>
      </c>
      <c r="B161635" t="s">
        <v>45</v>
      </c>
      <c r="C161635" t="s">
        <v>44119</v>
      </c>
    </row>
    <row r="161636" spans="1:3" x14ac:dyDescent="0.25">
      <c r="A161636">
        <v>31434</v>
      </c>
      <c r="B161636" t="s">
        <v>18</v>
      </c>
      <c r="C161636" t="s">
        <v>44081</v>
      </c>
    </row>
    <row r="161637" spans="1:3" x14ac:dyDescent="0.25">
      <c r="A161637">
        <v>31434</v>
      </c>
      <c r="B161637" t="s">
        <v>18</v>
      </c>
      <c r="C161637" t="s">
        <v>44095</v>
      </c>
    </row>
    <row r="161638" spans="1:3" x14ac:dyDescent="0.25">
      <c r="A161638">
        <v>31434</v>
      </c>
      <c r="B161638" t="s">
        <v>18</v>
      </c>
      <c r="C161638" t="s">
        <v>44096</v>
      </c>
    </row>
    <row r="161639" spans="1:3" x14ac:dyDescent="0.25">
      <c r="A161639">
        <v>31434</v>
      </c>
      <c r="B161639" t="s">
        <v>18</v>
      </c>
      <c r="C161639" t="s">
        <v>44080</v>
      </c>
    </row>
    <row r="161640" spans="1:3" x14ac:dyDescent="0.25">
      <c r="A161640">
        <v>31434</v>
      </c>
      <c r="B161640" t="s">
        <v>18</v>
      </c>
      <c r="C161640" t="s">
        <v>44098</v>
      </c>
    </row>
    <row r="161641" spans="1:3" x14ac:dyDescent="0.25">
      <c r="A161641">
        <v>31434</v>
      </c>
      <c r="B161641" t="s">
        <v>18</v>
      </c>
      <c r="C161641" t="s">
        <v>44098</v>
      </c>
    </row>
    <row r="161642" spans="1:3" x14ac:dyDescent="0.25">
      <c r="A161642">
        <v>31434</v>
      </c>
      <c r="B161642" t="s">
        <v>18</v>
      </c>
      <c r="C161642" t="s">
        <v>44094</v>
      </c>
    </row>
    <row r="161643" spans="1:3" x14ac:dyDescent="0.25">
      <c r="A161643">
        <v>31434</v>
      </c>
      <c r="B161643" t="s">
        <v>18</v>
      </c>
      <c r="C161643" t="s">
        <v>44149</v>
      </c>
    </row>
    <row r="161644" spans="1:3" x14ac:dyDescent="0.25">
      <c r="A161644">
        <v>31434</v>
      </c>
      <c r="B161644" t="s">
        <v>18</v>
      </c>
      <c r="C161644" t="s">
        <v>44129</v>
      </c>
    </row>
    <row r="161645" spans="1:3" x14ac:dyDescent="0.25">
      <c r="A161645">
        <v>31434</v>
      </c>
      <c r="B161645" t="s">
        <v>18</v>
      </c>
      <c r="C161645" t="s">
        <v>44161</v>
      </c>
    </row>
    <row r="161646" spans="1:3" x14ac:dyDescent="0.25">
      <c r="A161646">
        <v>31434</v>
      </c>
      <c r="B161646" t="s">
        <v>18</v>
      </c>
      <c r="C161646" t="s">
        <v>44108</v>
      </c>
    </row>
    <row r="161647" spans="1:3" x14ac:dyDescent="0.25">
      <c r="A161647">
        <v>31435</v>
      </c>
      <c r="B161647" t="s">
        <v>34</v>
      </c>
      <c r="C161647" t="s">
        <v>44080</v>
      </c>
    </row>
    <row r="161648" spans="1:3" x14ac:dyDescent="0.25">
      <c r="A161648">
        <v>31435</v>
      </c>
      <c r="B161648" t="s">
        <v>34</v>
      </c>
      <c r="C161648" t="s">
        <v>44098</v>
      </c>
    </row>
    <row r="161649" spans="1:3" x14ac:dyDescent="0.25">
      <c r="A161649">
        <v>31435</v>
      </c>
      <c r="B161649" t="s">
        <v>34</v>
      </c>
      <c r="C161649" t="s">
        <v>44098</v>
      </c>
    </row>
    <row r="161650" spans="1:3" x14ac:dyDescent="0.25">
      <c r="A161650">
        <v>31435</v>
      </c>
      <c r="B161650" t="s">
        <v>34</v>
      </c>
      <c r="C161650" t="s">
        <v>44081</v>
      </c>
    </row>
    <row r="161651" spans="1:3" x14ac:dyDescent="0.25">
      <c r="A161651">
        <v>31435</v>
      </c>
      <c r="B161651" t="s">
        <v>34</v>
      </c>
      <c r="C161651" t="s">
        <v>44120</v>
      </c>
    </row>
    <row r="161652" spans="1:3" x14ac:dyDescent="0.25">
      <c r="A161652">
        <v>31435</v>
      </c>
      <c r="B161652" t="s">
        <v>34</v>
      </c>
      <c r="C161652" t="s">
        <v>44099</v>
      </c>
    </row>
    <row r="161653" spans="1:3" x14ac:dyDescent="0.25">
      <c r="A161653">
        <v>31435</v>
      </c>
      <c r="B161653" t="s">
        <v>34</v>
      </c>
      <c r="C161653" t="s">
        <v>44087</v>
      </c>
    </row>
    <row r="161654" spans="1:3" x14ac:dyDescent="0.25">
      <c r="A161654">
        <v>31435</v>
      </c>
      <c r="B161654" t="s">
        <v>34</v>
      </c>
      <c r="C161654" t="s">
        <v>44138</v>
      </c>
    </row>
    <row r="161655" spans="1:3" x14ac:dyDescent="0.25">
      <c r="A161655">
        <v>31435</v>
      </c>
      <c r="B161655" t="s">
        <v>34</v>
      </c>
      <c r="C161655" t="s">
        <v>44123</v>
      </c>
    </row>
    <row r="161656" spans="1:3" x14ac:dyDescent="0.25">
      <c r="A161656">
        <v>31435</v>
      </c>
      <c r="B161656" t="s">
        <v>34</v>
      </c>
      <c r="C161656" t="s">
        <v>44172</v>
      </c>
    </row>
    <row r="161657" spans="1:3" x14ac:dyDescent="0.25">
      <c r="A161657">
        <v>31435</v>
      </c>
      <c r="B161657" t="s">
        <v>34</v>
      </c>
      <c r="C161657" t="s">
        <v>44161</v>
      </c>
    </row>
    <row r="161658" spans="1:3" x14ac:dyDescent="0.25">
      <c r="A161658">
        <v>31437</v>
      </c>
      <c r="B161658" t="s">
        <v>45</v>
      </c>
      <c r="C161658" t="s">
        <v>9891</v>
      </c>
    </row>
    <row r="161659" spans="1:3" x14ac:dyDescent="0.25">
      <c r="A161659">
        <v>31437</v>
      </c>
      <c r="B161659" t="s">
        <v>45</v>
      </c>
      <c r="C161659" t="s">
        <v>44162</v>
      </c>
    </row>
    <row r="161660" spans="1:3" x14ac:dyDescent="0.25">
      <c r="A161660">
        <v>31438</v>
      </c>
      <c r="B161660" t="s">
        <v>38</v>
      </c>
      <c r="C161660" t="s">
        <v>44080</v>
      </c>
    </row>
    <row r="161661" spans="1:3" x14ac:dyDescent="0.25">
      <c r="A161661">
        <v>31438</v>
      </c>
      <c r="B161661" t="s">
        <v>38</v>
      </c>
      <c r="C161661" t="s">
        <v>44105</v>
      </c>
    </row>
    <row r="161662" spans="1:3" x14ac:dyDescent="0.25">
      <c r="A161662">
        <v>31438</v>
      </c>
      <c r="B161662" t="s">
        <v>38</v>
      </c>
      <c r="C161662" t="s">
        <v>44101</v>
      </c>
    </row>
    <row r="161663" spans="1:3" x14ac:dyDescent="0.25">
      <c r="A161663">
        <v>31438</v>
      </c>
      <c r="B161663" t="s">
        <v>38</v>
      </c>
      <c r="C161663" t="s">
        <v>23075</v>
      </c>
    </row>
    <row r="161664" spans="1:3" x14ac:dyDescent="0.25">
      <c r="A161664">
        <v>31438</v>
      </c>
      <c r="B161664" t="s">
        <v>38</v>
      </c>
      <c r="C161664" t="s">
        <v>3512</v>
      </c>
    </row>
    <row r="161665" spans="1:3" x14ac:dyDescent="0.25">
      <c r="A161665">
        <v>31438</v>
      </c>
      <c r="B161665" t="s">
        <v>38</v>
      </c>
      <c r="C161665" t="s">
        <v>44113</v>
      </c>
    </row>
    <row r="161666" spans="1:3" x14ac:dyDescent="0.25">
      <c r="A161666">
        <v>31439</v>
      </c>
      <c r="B161666" t="s">
        <v>38</v>
      </c>
      <c r="C161666" t="s">
        <v>44080</v>
      </c>
    </row>
    <row r="161667" spans="1:3" x14ac:dyDescent="0.25">
      <c r="A161667">
        <v>31439</v>
      </c>
      <c r="B161667" t="s">
        <v>38</v>
      </c>
      <c r="C161667" t="s">
        <v>44081</v>
      </c>
    </row>
    <row r="161668" spans="1:3" x14ac:dyDescent="0.25">
      <c r="A161668">
        <v>31439</v>
      </c>
      <c r="B161668" t="s">
        <v>38</v>
      </c>
      <c r="C161668" t="s">
        <v>44101</v>
      </c>
    </row>
    <row r="161669" spans="1:3" x14ac:dyDescent="0.25">
      <c r="A161669">
        <v>31439</v>
      </c>
      <c r="B161669" t="s">
        <v>38</v>
      </c>
      <c r="C161669" t="s">
        <v>4318</v>
      </c>
    </row>
    <row r="161670" spans="1:3" x14ac:dyDescent="0.25">
      <c r="A161670">
        <v>31439</v>
      </c>
      <c r="B161670" t="s">
        <v>38</v>
      </c>
      <c r="C161670" t="s">
        <v>44099</v>
      </c>
    </row>
    <row r="161671" spans="1:3" x14ac:dyDescent="0.25">
      <c r="A161671">
        <v>31439</v>
      </c>
      <c r="B161671" t="s">
        <v>38</v>
      </c>
      <c r="C161671" t="s">
        <v>44128</v>
      </c>
    </row>
    <row r="161672" spans="1:3" x14ac:dyDescent="0.25">
      <c r="A161672">
        <v>31439</v>
      </c>
      <c r="B161672" t="s">
        <v>38</v>
      </c>
      <c r="C161672" t="s">
        <v>44087</v>
      </c>
    </row>
    <row r="161673" spans="1:3" x14ac:dyDescent="0.25">
      <c r="A161673">
        <v>31439</v>
      </c>
      <c r="B161673" t="s">
        <v>38</v>
      </c>
      <c r="C161673" t="s">
        <v>44138</v>
      </c>
    </row>
    <row r="161674" spans="1:3" x14ac:dyDescent="0.25">
      <c r="A161674">
        <v>31442</v>
      </c>
      <c r="B161674" t="s">
        <v>38</v>
      </c>
      <c r="C161674" t="s">
        <v>44096</v>
      </c>
    </row>
    <row r="161675" spans="1:3" x14ac:dyDescent="0.25">
      <c r="A161675">
        <v>31442</v>
      </c>
      <c r="B161675" t="s">
        <v>38</v>
      </c>
      <c r="C161675" t="s">
        <v>44080</v>
      </c>
    </row>
    <row r="161676" spans="1:3" x14ac:dyDescent="0.25">
      <c r="A161676">
        <v>31442</v>
      </c>
      <c r="B161676" t="s">
        <v>38</v>
      </c>
      <c r="C161676" t="s">
        <v>23075</v>
      </c>
    </row>
    <row r="161677" spans="1:3" x14ac:dyDescent="0.25">
      <c r="A161677">
        <v>31442</v>
      </c>
      <c r="B161677" t="s">
        <v>38</v>
      </c>
      <c r="C161677" t="s">
        <v>44120</v>
      </c>
    </row>
    <row r="161678" spans="1:3" x14ac:dyDescent="0.25">
      <c r="A161678">
        <v>31442</v>
      </c>
      <c r="B161678" t="s">
        <v>38</v>
      </c>
      <c r="C161678" t="s">
        <v>44099</v>
      </c>
    </row>
    <row r="161679" spans="1:3" x14ac:dyDescent="0.25">
      <c r="A161679">
        <v>31442</v>
      </c>
      <c r="B161679" t="s">
        <v>38</v>
      </c>
      <c r="C161679" t="s">
        <v>44087</v>
      </c>
    </row>
    <row r="161680" spans="1:3" x14ac:dyDescent="0.25">
      <c r="A161680">
        <v>31442</v>
      </c>
      <c r="B161680" t="s">
        <v>38</v>
      </c>
      <c r="C161680" t="s">
        <v>44113</v>
      </c>
    </row>
    <row r="161681" spans="1:3" x14ac:dyDescent="0.25">
      <c r="A161681">
        <v>31443</v>
      </c>
      <c r="B161681" t="s">
        <v>126</v>
      </c>
      <c r="C161681" t="s">
        <v>44098</v>
      </c>
    </row>
    <row r="161682" spans="1:3" x14ac:dyDescent="0.25">
      <c r="A161682">
        <v>31443</v>
      </c>
      <c r="B161682" t="s">
        <v>126</v>
      </c>
      <c r="C161682" t="s">
        <v>44098</v>
      </c>
    </row>
    <row r="161683" spans="1:3" x14ac:dyDescent="0.25">
      <c r="A161683">
        <v>31443</v>
      </c>
      <c r="B161683" t="s">
        <v>126</v>
      </c>
      <c r="C161683" t="s">
        <v>44080</v>
      </c>
    </row>
    <row r="161684" spans="1:3" x14ac:dyDescent="0.25">
      <c r="A161684">
        <v>31443</v>
      </c>
      <c r="B161684" t="s">
        <v>126</v>
      </c>
      <c r="C161684" t="s">
        <v>44108</v>
      </c>
    </row>
    <row r="161685" spans="1:3" x14ac:dyDescent="0.25">
      <c r="A161685">
        <v>31444</v>
      </c>
      <c r="B161685" t="s">
        <v>209</v>
      </c>
      <c r="C161685" t="s">
        <v>44129</v>
      </c>
    </row>
    <row r="161686" spans="1:3" x14ac:dyDescent="0.25">
      <c r="A161686">
        <v>31444</v>
      </c>
      <c r="B161686" t="s">
        <v>209</v>
      </c>
      <c r="C161686" t="s">
        <v>44081</v>
      </c>
    </row>
    <row r="161687" spans="1:3" x14ac:dyDescent="0.25">
      <c r="A161687">
        <v>31444</v>
      </c>
      <c r="B161687" t="s">
        <v>209</v>
      </c>
      <c r="C161687" t="s">
        <v>44185</v>
      </c>
    </row>
    <row r="161688" spans="1:3" x14ac:dyDescent="0.25">
      <c r="A161688">
        <v>31445</v>
      </c>
      <c r="B161688" t="s">
        <v>38</v>
      </c>
      <c r="C161688" t="s">
        <v>44080</v>
      </c>
    </row>
    <row r="161689" spans="1:3" x14ac:dyDescent="0.25">
      <c r="A161689">
        <v>31445</v>
      </c>
      <c r="B161689" t="s">
        <v>38</v>
      </c>
      <c r="C161689" t="s">
        <v>44081</v>
      </c>
    </row>
    <row r="161690" spans="1:3" x14ac:dyDescent="0.25">
      <c r="A161690">
        <v>31445</v>
      </c>
      <c r="B161690" t="s">
        <v>38</v>
      </c>
      <c r="C161690" t="s">
        <v>44125</v>
      </c>
    </row>
    <row r="161691" spans="1:3" x14ac:dyDescent="0.25">
      <c r="A161691">
        <v>31445</v>
      </c>
      <c r="B161691" t="s">
        <v>38</v>
      </c>
      <c r="C161691" t="s">
        <v>44126</v>
      </c>
    </row>
    <row r="161692" spans="1:3" x14ac:dyDescent="0.25">
      <c r="A161692">
        <v>31445</v>
      </c>
      <c r="B161692" t="s">
        <v>38</v>
      </c>
      <c r="C161692" t="s">
        <v>44116</v>
      </c>
    </row>
    <row r="161693" spans="1:3" x14ac:dyDescent="0.25">
      <c r="A161693">
        <v>31445</v>
      </c>
      <c r="B161693" t="s">
        <v>38</v>
      </c>
      <c r="C161693" t="s">
        <v>44086</v>
      </c>
    </row>
    <row r="161694" spans="1:3" x14ac:dyDescent="0.25">
      <c r="A161694">
        <v>31445</v>
      </c>
      <c r="B161694" t="s">
        <v>38</v>
      </c>
      <c r="C161694" t="s">
        <v>44185</v>
      </c>
    </row>
    <row r="161695" spans="1:3" x14ac:dyDescent="0.25">
      <c r="A161695">
        <v>31445</v>
      </c>
      <c r="B161695" t="s">
        <v>38</v>
      </c>
      <c r="C161695" t="s">
        <v>44108</v>
      </c>
    </row>
    <row r="161696" spans="1:3" x14ac:dyDescent="0.25">
      <c r="A161696">
        <v>31445</v>
      </c>
      <c r="B161696" t="s">
        <v>38</v>
      </c>
      <c r="C161696" t="s">
        <v>44114</v>
      </c>
    </row>
    <row r="161697" spans="1:3" x14ac:dyDescent="0.25">
      <c r="A161697">
        <v>31447</v>
      </c>
      <c r="B161697" t="s">
        <v>45</v>
      </c>
      <c r="C161697" t="s">
        <v>44081</v>
      </c>
    </row>
    <row r="161698" spans="1:3" x14ac:dyDescent="0.25">
      <c r="A161698">
        <v>31447</v>
      </c>
      <c r="B161698" t="s">
        <v>45</v>
      </c>
      <c r="C161698" t="s">
        <v>44096</v>
      </c>
    </row>
    <row r="161699" spans="1:3" x14ac:dyDescent="0.25">
      <c r="A161699">
        <v>31447</v>
      </c>
      <c r="B161699" t="s">
        <v>45</v>
      </c>
      <c r="C161699" t="s">
        <v>44080</v>
      </c>
    </row>
    <row r="161700" spans="1:3" x14ac:dyDescent="0.25">
      <c r="A161700">
        <v>31447</v>
      </c>
      <c r="B161700" t="s">
        <v>45</v>
      </c>
      <c r="C161700" t="s">
        <v>44136</v>
      </c>
    </row>
    <row r="161701" spans="1:3" x14ac:dyDescent="0.25">
      <c r="A161701">
        <v>31447</v>
      </c>
      <c r="B161701" t="s">
        <v>45</v>
      </c>
      <c r="C161701" t="s">
        <v>44095</v>
      </c>
    </row>
    <row r="161702" spans="1:3" x14ac:dyDescent="0.25">
      <c r="A161702">
        <v>31447</v>
      </c>
      <c r="B161702" t="s">
        <v>45</v>
      </c>
      <c r="C161702" t="s">
        <v>44082</v>
      </c>
    </row>
    <row r="161703" spans="1:3" x14ac:dyDescent="0.25">
      <c r="A161703">
        <v>31447</v>
      </c>
      <c r="B161703" t="s">
        <v>45</v>
      </c>
      <c r="C161703" t="s">
        <v>44124</v>
      </c>
    </row>
    <row r="161704" spans="1:3" x14ac:dyDescent="0.25">
      <c r="A161704">
        <v>31447</v>
      </c>
      <c r="B161704" t="s">
        <v>45</v>
      </c>
      <c r="C161704" t="s">
        <v>44099</v>
      </c>
    </row>
    <row r="161705" spans="1:3" x14ac:dyDescent="0.25">
      <c r="A161705">
        <v>31447</v>
      </c>
      <c r="B161705" t="s">
        <v>45</v>
      </c>
      <c r="C161705" t="s">
        <v>44120</v>
      </c>
    </row>
    <row r="161706" spans="1:3" x14ac:dyDescent="0.25">
      <c r="A161706">
        <v>31447</v>
      </c>
      <c r="B161706" t="s">
        <v>45</v>
      </c>
      <c r="C161706" t="s">
        <v>44127</v>
      </c>
    </row>
    <row r="161707" spans="1:3" x14ac:dyDescent="0.25">
      <c r="A161707">
        <v>31447</v>
      </c>
      <c r="B161707" t="s">
        <v>45</v>
      </c>
      <c r="C161707" t="s">
        <v>44144</v>
      </c>
    </row>
    <row r="161708" spans="1:3" x14ac:dyDescent="0.25">
      <c r="A161708">
        <v>31447</v>
      </c>
      <c r="B161708" t="s">
        <v>45</v>
      </c>
      <c r="C161708" t="s">
        <v>44162</v>
      </c>
    </row>
    <row r="161709" spans="1:3" x14ac:dyDescent="0.25">
      <c r="A161709">
        <v>31449</v>
      </c>
      <c r="B161709" t="s">
        <v>45</v>
      </c>
      <c r="C161709" t="s">
        <v>44094</v>
      </c>
    </row>
    <row r="161710" spans="1:3" x14ac:dyDescent="0.25">
      <c r="A161710">
        <v>31449</v>
      </c>
      <c r="B161710" t="s">
        <v>45</v>
      </c>
      <c r="C161710" t="s">
        <v>44081</v>
      </c>
    </row>
    <row r="161711" spans="1:3" x14ac:dyDescent="0.25">
      <c r="A161711">
        <v>31449</v>
      </c>
      <c r="B161711" t="s">
        <v>45</v>
      </c>
      <c r="C161711" t="s">
        <v>44080</v>
      </c>
    </row>
    <row r="161712" spans="1:3" x14ac:dyDescent="0.25">
      <c r="A161712">
        <v>31449</v>
      </c>
      <c r="B161712" t="s">
        <v>45</v>
      </c>
      <c r="C161712" t="s">
        <v>44149</v>
      </c>
    </row>
    <row r="161713" spans="1:3" x14ac:dyDescent="0.25">
      <c r="A161713">
        <v>31449</v>
      </c>
      <c r="B161713" t="s">
        <v>45</v>
      </c>
      <c r="C161713" t="s">
        <v>44087</v>
      </c>
    </row>
    <row r="161714" spans="1:3" x14ac:dyDescent="0.25">
      <c r="A161714">
        <v>31450</v>
      </c>
      <c r="B161714" t="s">
        <v>244</v>
      </c>
      <c r="C161714" t="s">
        <v>44080</v>
      </c>
    </row>
    <row r="161715" spans="1:3" x14ac:dyDescent="0.25">
      <c r="A161715">
        <v>31450</v>
      </c>
      <c r="B161715" t="s">
        <v>244</v>
      </c>
      <c r="C161715" t="s">
        <v>44108</v>
      </c>
    </row>
    <row r="161716" spans="1:3" x14ac:dyDescent="0.25">
      <c r="A161716">
        <v>31452</v>
      </c>
      <c r="B161716" t="s">
        <v>18</v>
      </c>
      <c r="C161716" t="s">
        <v>44103</v>
      </c>
    </row>
    <row r="161717" spans="1:3" x14ac:dyDescent="0.25">
      <c r="A161717">
        <v>31452</v>
      </c>
      <c r="B161717" t="s">
        <v>18</v>
      </c>
      <c r="C161717" t="s">
        <v>44081</v>
      </c>
    </row>
    <row r="161718" spans="1:3" x14ac:dyDescent="0.25">
      <c r="A161718">
        <v>31452</v>
      </c>
      <c r="B161718" t="s">
        <v>18</v>
      </c>
      <c r="C161718" t="s">
        <v>44080</v>
      </c>
    </row>
    <row r="161719" spans="1:3" x14ac:dyDescent="0.25">
      <c r="A161719">
        <v>31452</v>
      </c>
      <c r="B161719" t="s">
        <v>18</v>
      </c>
      <c r="C161719" t="s">
        <v>44160</v>
      </c>
    </row>
    <row r="161720" spans="1:3" x14ac:dyDescent="0.25">
      <c r="A161720">
        <v>31452</v>
      </c>
      <c r="B161720" t="s">
        <v>18</v>
      </c>
      <c r="C161720" t="s">
        <v>44097</v>
      </c>
    </row>
    <row r="161721" spans="1:3" x14ac:dyDescent="0.25">
      <c r="A161721">
        <v>31452</v>
      </c>
      <c r="B161721" t="s">
        <v>18</v>
      </c>
      <c r="C161721" t="s">
        <v>44094</v>
      </c>
    </row>
    <row r="161722" spans="1:3" x14ac:dyDescent="0.25">
      <c r="A161722">
        <v>31452</v>
      </c>
      <c r="B161722" t="s">
        <v>18</v>
      </c>
      <c r="C161722" t="s">
        <v>44096</v>
      </c>
    </row>
    <row r="161723" spans="1:3" x14ac:dyDescent="0.25">
      <c r="A161723">
        <v>31452</v>
      </c>
      <c r="B161723" t="s">
        <v>18</v>
      </c>
      <c r="C161723" t="s">
        <v>44082</v>
      </c>
    </row>
    <row r="161724" spans="1:3" x14ac:dyDescent="0.25">
      <c r="A161724">
        <v>31452</v>
      </c>
      <c r="B161724" t="s">
        <v>18</v>
      </c>
      <c r="C161724" t="s">
        <v>44125</v>
      </c>
    </row>
    <row r="161725" spans="1:3" x14ac:dyDescent="0.25">
      <c r="A161725">
        <v>31452</v>
      </c>
      <c r="B161725" t="s">
        <v>18</v>
      </c>
      <c r="C161725" t="s">
        <v>44101</v>
      </c>
    </row>
    <row r="161726" spans="1:3" x14ac:dyDescent="0.25">
      <c r="A161726">
        <v>31452</v>
      </c>
      <c r="B161726" t="s">
        <v>18</v>
      </c>
      <c r="C161726" t="s">
        <v>44083</v>
      </c>
    </row>
    <row r="161727" spans="1:3" x14ac:dyDescent="0.25">
      <c r="A161727">
        <v>31452</v>
      </c>
      <c r="B161727" t="s">
        <v>18</v>
      </c>
      <c r="C161727" t="s">
        <v>44085</v>
      </c>
    </row>
    <row r="161728" spans="1:3" x14ac:dyDescent="0.25">
      <c r="A161728">
        <v>31452</v>
      </c>
      <c r="B161728" t="s">
        <v>18</v>
      </c>
      <c r="C161728" t="s">
        <v>44111</v>
      </c>
    </row>
    <row r="161729" spans="1:3" x14ac:dyDescent="0.25">
      <c r="A161729">
        <v>31452</v>
      </c>
      <c r="B161729" t="s">
        <v>18</v>
      </c>
      <c r="C161729" t="s">
        <v>44084</v>
      </c>
    </row>
    <row r="161730" spans="1:3" x14ac:dyDescent="0.25">
      <c r="A161730">
        <v>31452</v>
      </c>
      <c r="B161730" t="s">
        <v>18</v>
      </c>
      <c r="C161730" t="s">
        <v>44146</v>
      </c>
    </row>
    <row r="161731" spans="1:3" x14ac:dyDescent="0.25">
      <c r="A161731">
        <v>31452</v>
      </c>
      <c r="B161731" t="s">
        <v>18</v>
      </c>
      <c r="C161731" t="s">
        <v>44113</v>
      </c>
    </row>
    <row r="161732" spans="1:3" x14ac:dyDescent="0.25">
      <c r="A161732">
        <v>31454</v>
      </c>
      <c r="B161732" t="s">
        <v>18</v>
      </c>
      <c r="C161732" t="s">
        <v>44081</v>
      </c>
    </row>
    <row r="161733" spans="1:3" x14ac:dyDescent="0.25">
      <c r="A161733">
        <v>31454</v>
      </c>
      <c r="B161733" t="s">
        <v>18</v>
      </c>
      <c r="C161733" t="s">
        <v>44094</v>
      </c>
    </row>
    <row r="161734" spans="1:3" x14ac:dyDescent="0.25">
      <c r="A161734">
        <v>31454</v>
      </c>
      <c r="B161734" t="s">
        <v>18</v>
      </c>
      <c r="C161734" t="s">
        <v>44080</v>
      </c>
    </row>
    <row r="161735" spans="1:3" x14ac:dyDescent="0.25">
      <c r="A161735">
        <v>31454</v>
      </c>
      <c r="B161735" t="s">
        <v>18</v>
      </c>
      <c r="C161735" t="s">
        <v>44129</v>
      </c>
    </row>
    <row r="161736" spans="1:3" x14ac:dyDescent="0.25">
      <c r="A161736">
        <v>31454</v>
      </c>
      <c r="B161736" t="s">
        <v>18</v>
      </c>
      <c r="C161736" t="s">
        <v>44084</v>
      </c>
    </row>
    <row r="161737" spans="1:3" x14ac:dyDescent="0.25">
      <c r="A161737">
        <v>31454</v>
      </c>
      <c r="B161737" t="s">
        <v>18</v>
      </c>
      <c r="C161737" t="s">
        <v>44083</v>
      </c>
    </row>
    <row r="161738" spans="1:3" x14ac:dyDescent="0.25">
      <c r="A161738">
        <v>31454</v>
      </c>
      <c r="B161738" t="s">
        <v>18</v>
      </c>
      <c r="C161738" t="s">
        <v>44085</v>
      </c>
    </row>
    <row r="161739" spans="1:3" x14ac:dyDescent="0.25">
      <c r="A161739">
        <v>31454</v>
      </c>
      <c r="B161739" t="s">
        <v>18</v>
      </c>
      <c r="C161739" t="s">
        <v>44111</v>
      </c>
    </row>
    <row r="161740" spans="1:3" x14ac:dyDescent="0.25">
      <c r="A161740">
        <v>31455</v>
      </c>
      <c r="B161740" t="s">
        <v>34</v>
      </c>
      <c r="C161740" t="s">
        <v>44080</v>
      </c>
    </row>
    <row r="161741" spans="1:3" x14ac:dyDescent="0.25">
      <c r="A161741">
        <v>31455</v>
      </c>
      <c r="B161741" t="s">
        <v>34</v>
      </c>
      <c r="C161741" t="s">
        <v>44081</v>
      </c>
    </row>
    <row r="161742" spans="1:3" x14ac:dyDescent="0.25">
      <c r="A161742">
        <v>31455</v>
      </c>
      <c r="B161742" t="s">
        <v>34</v>
      </c>
      <c r="C161742" t="s">
        <v>44082</v>
      </c>
    </row>
    <row r="161743" spans="1:3" x14ac:dyDescent="0.25">
      <c r="A161743">
        <v>31456</v>
      </c>
      <c r="B161743" t="s">
        <v>45</v>
      </c>
      <c r="C161743" t="s">
        <v>44129</v>
      </c>
    </row>
    <row r="161744" spans="1:3" x14ac:dyDescent="0.25">
      <c r="A161744">
        <v>31456</v>
      </c>
      <c r="B161744" t="s">
        <v>45</v>
      </c>
      <c r="C161744" t="s">
        <v>44081</v>
      </c>
    </row>
    <row r="161745" spans="1:3" x14ac:dyDescent="0.25">
      <c r="A161745">
        <v>31456</v>
      </c>
      <c r="B161745" t="s">
        <v>45</v>
      </c>
      <c r="C161745" t="s">
        <v>44084</v>
      </c>
    </row>
    <row r="161746" spans="1:3" x14ac:dyDescent="0.25">
      <c r="A161746">
        <v>31456</v>
      </c>
      <c r="B161746" t="s">
        <v>45</v>
      </c>
      <c r="C161746" t="s">
        <v>44083</v>
      </c>
    </row>
    <row r="161747" spans="1:3" x14ac:dyDescent="0.25">
      <c r="A161747">
        <v>31456</v>
      </c>
      <c r="B161747" t="s">
        <v>45</v>
      </c>
      <c r="C161747" t="s">
        <v>44085</v>
      </c>
    </row>
    <row r="161748" spans="1:3" x14ac:dyDescent="0.25">
      <c r="A161748">
        <v>31456</v>
      </c>
      <c r="B161748" t="s">
        <v>45</v>
      </c>
      <c r="C161748" t="s">
        <v>44154</v>
      </c>
    </row>
    <row r="161749" spans="1:3" x14ac:dyDescent="0.25">
      <c r="A161749">
        <v>31456</v>
      </c>
      <c r="B161749" t="s">
        <v>45</v>
      </c>
      <c r="C161749" t="s">
        <v>44200</v>
      </c>
    </row>
    <row r="161750" spans="1:3" x14ac:dyDescent="0.25">
      <c r="A161750">
        <v>31458</v>
      </c>
      <c r="B161750" t="s">
        <v>38</v>
      </c>
      <c r="C161750" t="s">
        <v>44151</v>
      </c>
    </row>
    <row r="161751" spans="1:3" x14ac:dyDescent="0.25">
      <c r="A161751">
        <v>31458</v>
      </c>
      <c r="B161751" t="s">
        <v>38</v>
      </c>
      <c r="C161751" t="s">
        <v>44080</v>
      </c>
    </row>
    <row r="161752" spans="1:3" x14ac:dyDescent="0.25">
      <c r="A161752">
        <v>31458</v>
      </c>
      <c r="B161752" t="s">
        <v>38</v>
      </c>
      <c r="C161752" t="s">
        <v>44122</v>
      </c>
    </row>
    <row r="161753" spans="1:3" x14ac:dyDescent="0.25">
      <c r="A161753">
        <v>31459</v>
      </c>
      <c r="B161753" t="s">
        <v>38</v>
      </c>
      <c r="C161753" t="s">
        <v>44080</v>
      </c>
    </row>
    <row r="161754" spans="1:3" x14ac:dyDescent="0.25">
      <c r="A161754">
        <v>31459</v>
      </c>
      <c r="B161754" t="s">
        <v>38</v>
      </c>
      <c r="C161754" t="s">
        <v>44081</v>
      </c>
    </row>
    <row r="161755" spans="1:3" x14ac:dyDescent="0.25">
      <c r="A161755">
        <v>31459</v>
      </c>
      <c r="B161755" t="s">
        <v>38</v>
      </c>
      <c r="C161755" t="s">
        <v>44105</v>
      </c>
    </row>
    <row r="161756" spans="1:3" x14ac:dyDescent="0.25">
      <c r="A161756">
        <v>31459</v>
      </c>
      <c r="B161756" t="s">
        <v>38</v>
      </c>
      <c r="C161756" t="s">
        <v>44101</v>
      </c>
    </row>
    <row r="161757" spans="1:3" x14ac:dyDescent="0.25">
      <c r="A161757">
        <v>31459</v>
      </c>
      <c r="B161757" t="s">
        <v>38</v>
      </c>
      <c r="C161757" t="s">
        <v>4318</v>
      </c>
    </row>
    <row r="161758" spans="1:3" x14ac:dyDescent="0.25">
      <c r="A161758">
        <v>31459</v>
      </c>
      <c r="B161758" t="s">
        <v>38</v>
      </c>
      <c r="C161758" t="s">
        <v>44122</v>
      </c>
    </row>
    <row r="161759" spans="1:3" x14ac:dyDescent="0.25">
      <c r="A161759">
        <v>31459</v>
      </c>
      <c r="B161759" t="s">
        <v>38</v>
      </c>
      <c r="C161759" t="s">
        <v>44128</v>
      </c>
    </row>
    <row r="161760" spans="1:3" x14ac:dyDescent="0.25">
      <c r="A161760">
        <v>31460</v>
      </c>
      <c r="B161760" t="s">
        <v>45</v>
      </c>
      <c r="C161760" t="s">
        <v>44081</v>
      </c>
    </row>
    <row r="161761" spans="1:3" x14ac:dyDescent="0.25">
      <c r="A161761">
        <v>31460</v>
      </c>
      <c r="B161761" t="s">
        <v>45</v>
      </c>
      <c r="C161761" t="s">
        <v>44101</v>
      </c>
    </row>
    <row r="161762" spans="1:3" x14ac:dyDescent="0.25">
      <c r="A161762">
        <v>31460</v>
      </c>
      <c r="B161762" t="s">
        <v>45</v>
      </c>
      <c r="C161762" t="s">
        <v>44082</v>
      </c>
    </row>
    <row r="161763" spans="1:3" x14ac:dyDescent="0.25">
      <c r="A161763">
        <v>31460</v>
      </c>
      <c r="B161763" t="s">
        <v>45</v>
      </c>
      <c r="C161763" t="s">
        <v>44099</v>
      </c>
    </row>
    <row r="161764" spans="1:3" x14ac:dyDescent="0.25">
      <c r="A161764">
        <v>31461</v>
      </c>
      <c r="B161764" t="s">
        <v>38</v>
      </c>
      <c r="C161764" t="s">
        <v>44129</v>
      </c>
    </row>
    <row r="161765" spans="1:3" x14ac:dyDescent="0.25">
      <c r="A161765">
        <v>31461</v>
      </c>
      <c r="B161765" t="s">
        <v>38</v>
      </c>
      <c r="C161765" t="s">
        <v>44151</v>
      </c>
    </row>
    <row r="161766" spans="1:3" x14ac:dyDescent="0.25">
      <c r="A161766">
        <v>31461</v>
      </c>
      <c r="B161766" t="s">
        <v>38</v>
      </c>
      <c r="C161766" t="s">
        <v>44101</v>
      </c>
    </row>
    <row r="161767" spans="1:3" x14ac:dyDescent="0.25">
      <c r="A161767">
        <v>31461</v>
      </c>
      <c r="B161767" t="s">
        <v>38</v>
      </c>
      <c r="C161767" t="s">
        <v>23075</v>
      </c>
    </row>
    <row r="161768" spans="1:3" x14ac:dyDescent="0.25">
      <c r="A161768">
        <v>31461</v>
      </c>
      <c r="B161768" t="s">
        <v>38</v>
      </c>
      <c r="C161768" t="s">
        <v>44128</v>
      </c>
    </row>
    <row r="161769" spans="1:3" x14ac:dyDescent="0.25">
      <c r="A161769">
        <v>31462</v>
      </c>
      <c r="B161769" t="s">
        <v>38</v>
      </c>
      <c r="C161769" t="s">
        <v>44081</v>
      </c>
    </row>
    <row r="161770" spans="1:3" x14ac:dyDescent="0.25">
      <c r="A161770">
        <v>31462</v>
      </c>
      <c r="B161770" t="s">
        <v>38</v>
      </c>
      <c r="C161770" t="s">
        <v>44096</v>
      </c>
    </row>
    <row r="161771" spans="1:3" x14ac:dyDescent="0.25">
      <c r="A161771">
        <v>31462</v>
      </c>
      <c r="B161771" t="s">
        <v>38</v>
      </c>
      <c r="C161771" t="s">
        <v>44095</v>
      </c>
    </row>
    <row r="161772" spans="1:3" x14ac:dyDescent="0.25">
      <c r="A161772">
        <v>31462</v>
      </c>
      <c r="B161772" t="s">
        <v>38</v>
      </c>
      <c r="C161772" t="s">
        <v>44080</v>
      </c>
    </row>
    <row r="161773" spans="1:3" x14ac:dyDescent="0.25">
      <c r="A161773">
        <v>31462</v>
      </c>
      <c r="B161773" t="s">
        <v>38</v>
      </c>
      <c r="C161773" t="s">
        <v>44082</v>
      </c>
    </row>
    <row r="161774" spans="1:3" x14ac:dyDescent="0.25">
      <c r="A161774">
        <v>31462</v>
      </c>
      <c r="B161774" t="s">
        <v>38</v>
      </c>
      <c r="C161774" t="s">
        <v>23075</v>
      </c>
    </row>
    <row r="161775" spans="1:3" x14ac:dyDescent="0.25">
      <c r="A161775">
        <v>31462</v>
      </c>
      <c r="B161775" t="s">
        <v>38</v>
      </c>
      <c r="C161775" t="s">
        <v>4318</v>
      </c>
    </row>
    <row r="161776" spans="1:3" x14ac:dyDescent="0.25">
      <c r="A161776">
        <v>31462</v>
      </c>
      <c r="B161776" t="s">
        <v>38</v>
      </c>
      <c r="C161776" t="s">
        <v>44099</v>
      </c>
    </row>
    <row r="161777" spans="1:3" x14ac:dyDescent="0.25">
      <c r="A161777">
        <v>31462</v>
      </c>
      <c r="B161777" t="s">
        <v>38</v>
      </c>
      <c r="C161777" t="s">
        <v>44127</v>
      </c>
    </row>
    <row r="161778" spans="1:3" x14ac:dyDescent="0.25">
      <c r="A161778">
        <v>31462</v>
      </c>
      <c r="B161778" t="s">
        <v>38</v>
      </c>
      <c r="C161778" t="s">
        <v>44116</v>
      </c>
    </row>
    <row r="161779" spans="1:3" x14ac:dyDescent="0.25">
      <c r="A161779">
        <v>31462</v>
      </c>
      <c r="B161779" t="s">
        <v>38</v>
      </c>
      <c r="C161779" t="s">
        <v>44120</v>
      </c>
    </row>
    <row r="161780" spans="1:3" x14ac:dyDescent="0.25">
      <c r="A161780">
        <v>31463</v>
      </c>
      <c r="B161780" t="s">
        <v>34</v>
      </c>
      <c r="C161780" t="s">
        <v>44094</v>
      </c>
    </row>
    <row r="161781" spans="1:3" x14ac:dyDescent="0.25">
      <c r="A161781">
        <v>31463</v>
      </c>
      <c r="B161781" t="s">
        <v>34</v>
      </c>
      <c r="C161781" t="s">
        <v>44081</v>
      </c>
    </row>
    <row r="161782" spans="1:3" x14ac:dyDescent="0.25">
      <c r="A161782">
        <v>31463</v>
      </c>
      <c r="B161782" t="s">
        <v>34</v>
      </c>
      <c r="C161782" t="s">
        <v>44080</v>
      </c>
    </row>
    <row r="161783" spans="1:3" x14ac:dyDescent="0.25">
      <c r="A161783">
        <v>31463</v>
      </c>
      <c r="B161783" t="s">
        <v>34</v>
      </c>
      <c r="C161783" t="s">
        <v>44128</v>
      </c>
    </row>
    <row r="161784" spans="1:3" x14ac:dyDescent="0.25">
      <c r="A161784">
        <v>31463</v>
      </c>
      <c r="B161784" t="s">
        <v>34</v>
      </c>
      <c r="C161784" t="s">
        <v>44087</v>
      </c>
    </row>
    <row r="161785" spans="1:3" x14ac:dyDescent="0.25">
      <c r="A161785">
        <v>31464</v>
      </c>
      <c r="B161785" t="s">
        <v>18</v>
      </c>
      <c r="C161785" t="s">
        <v>44094</v>
      </c>
    </row>
    <row r="161786" spans="1:3" x14ac:dyDescent="0.25">
      <c r="A161786">
        <v>31464</v>
      </c>
      <c r="B161786" t="s">
        <v>18</v>
      </c>
      <c r="C161786" t="s">
        <v>44098</v>
      </c>
    </row>
    <row r="161787" spans="1:3" x14ac:dyDescent="0.25">
      <c r="A161787">
        <v>31464</v>
      </c>
      <c r="B161787" t="s">
        <v>18</v>
      </c>
      <c r="C161787" t="s">
        <v>44098</v>
      </c>
    </row>
    <row r="161788" spans="1:3" x14ac:dyDescent="0.25">
      <c r="A161788">
        <v>31464</v>
      </c>
      <c r="B161788" t="s">
        <v>18</v>
      </c>
      <c r="C161788" t="s">
        <v>44081</v>
      </c>
    </row>
    <row r="161789" spans="1:3" x14ac:dyDescent="0.25">
      <c r="A161789">
        <v>31464</v>
      </c>
      <c r="B161789" t="s">
        <v>18</v>
      </c>
      <c r="C161789" t="s">
        <v>44080</v>
      </c>
    </row>
    <row r="161790" spans="1:3" x14ac:dyDescent="0.25">
      <c r="A161790">
        <v>31464</v>
      </c>
      <c r="B161790" t="s">
        <v>18</v>
      </c>
      <c r="C161790" t="s">
        <v>44087</v>
      </c>
    </row>
    <row r="161791" spans="1:3" x14ac:dyDescent="0.25">
      <c r="A161791">
        <v>31465</v>
      </c>
      <c r="B161791" t="s">
        <v>38</v>
      </c>
      <c r="C161791" t="s">
        <v>44103</v>
      </c>
    </row>
    <row r="161792" spans="1:3" x14ac:dyDescent="0.25">
      <c r="A161792">
        <v>31465</v>
      </c>
      <c r="B161792" t="s">
        <v>38</v>
      </c>
      <c r="C161792" t="s">
        <v>44129</v>
      </c>
    </row>
    <row r="161793" spans="1:3" x14ac:dyDescent="0.25">
      <c r="A161793">
        <v>31466</v>
      </c>
      <c r="B161793" t="s">
        <v>18</v>
      </c>
      <c r="C161793" t="s">
        <v>44081</v>
      </c>
    </row>
    <row r="161794" spans="1:3" x14ac:dyDescent="0.25">
      <c r="A161794">
        <v>31466</v>
      </c>
      <c r="B161794" t="s">
        <v>18</v>
      </c>
      <c r="C161794" t="s">
        <v>44094</v>
      </c>
    </row>
    <row r="161795" spans="1:3" x14ac:dyDescent="0.25">
      <c r="A161795">
        <v>31466</v>
      </c>
      <c r="B161795" t="s">
        <v>18</v>
      </c>
      <c r="C161795" t="s">
        <v>44098</v>
      </c>
    </row>
    <row r="161796" spans="1:3" x14ac:dyDescent="0.25">
      <c r="A161796">
        <v>31466</v>
      </c>
      <c r="B161796" t="s">
        <v>18</v>
      </c>
      <c r="C161796" t="s">
        <v>44098</v>
      </c>
    </row>
    <row r="161797" spans="1:3" x14ac:dyDescent="0.25">
      <c r="A161797">
        <v>31466</v>
      </c>
      <c r="B161797" t="s">
        <v>18</v>
      </c>
      <c r="C161797" t="s">
        <v>44080</v>
      </c>
    </row>
    <row r="161798" spans="1:3" x14ac:dyDescent="0.25">
      <c r="A161798">
        <v>31466</v>
      </c>
      <c r="B161798" t="s">
        <v>18</v>
      </c>
      <c r="C161798" t="s">
        <v>44082</v>
      </c>
    </row>
    <row r="161799" spans="1:3" x14ac:dyDescent="0.25">
      <c r="A161799">
        <v>31466</v>
      </c>
      <c r="B161799" t="s">
        <v>18</v>
      </c>
      <c r="C161799" t="s">
        <v>44108</v>
      </c>
    </row>
    <row r="161800" spans="1:3" x14ac:dyDescent="0.25">
      <c r="A161800">
        <v>31467</v>
      </c>
      <c r="B161800" t="s">
        <v>45</v>
      </c>
      <c r="C161800" t="s">
        <v>44080</v>
      </c>
    </row>
    <row r="161801" spans="1:3" x14ac:dyDescent="0.25">
      <c r="A161801">
        <v>31467</v>
      </c>
      <c r="B161801" t="s">
        <v>45</v>
      </c>
      <c r="C161801" t="s">
        <v>44096</v>
      </c>
    </row>
    <row r="161802" spans="1:3" x14ac:dyDescent="0.25">
      <c r="A161802">
        <v>31467</v>
      </c>
      <c r="B161802" t="s">
        <v>45</v>
      </c>
      <c r="C161802" t="s">
        <v>44081</v>
      </c>
    </row>
    <row r="161803" spans="1:3" x14ac:dyDescent="0.25">
      <c r="A161803">
        <v>31467</v>
      </c>
      <c r="B161803" t="s">
        <v>45</v>
      </c>
      <c r="C161803" t="s">
        <v>3512</v>
      </c>
    </row>
    <row r="161804" spans="1:3" x14ac:dyDescent="0.25">
      <c r="A161804">
        <v>31467</v>
      </c>
      <c r="B161804" t="s">
        <v>45</v>
      </c>
      <c r="C161804" t="s">
        <v>44101</v>
      </c>
    </row>
    <row r="161805" spans="1:3" x14ac:dyDescent="0.25">
      <c r="A161805">
        <v>31467</v>
      </c>
      <c r="B161805" t="s">
        <v>45</v>
      </c>
      <c r="C161805" t="s">
        <v>44127</v>
      </c>
    </row>
    <row r="161806" spans="1:3" x14ac:dyDescent="0.25">
      <c r="A161806">
        <v>31469</v>
      </c>
      <c r="B161806" t="s">
        <v>126</v>
      </c>
      <c r="C161806" t="s">
        <v>44080</v>
      </c>
    </row>
    <row r="161807" spans="1:3" x14ac:dyDescent="0.25">
      <c r="A161807">
        <v>31469</v>
      </c>
      <c r="B161807" t="s">
        <v>126</v>
      </c>
      <c r="C161807" t="s">
        <v>44081</v>
      </c>
    </row>
    <row r="161808" spans="1:3" x14ac:dyDescent="0.25">
      <c r="A161808">
        <v>31469</v>
      </c>
      <c r="B161808" t="s">
        <v>126</v>
      </c>
      <c r="C161808" t="s">
        <v>23075</v>
      </c>
    </row>
    <row r="161809" spans="1:3" x14ac:dyDescent="0.25">
      <c r="A161809">
        <v>31469</v>
      </c>
      <c r="B161809" t="s">
        <v>126</v>
      </c>
      <c r="C161809" t="s">
        <v>44123</v>
      </c>
    </row>
    <row r="161810" spans="1:3" x14ac:dyDescent="0.25">
      <c r="A161810">
        <v>31470</v>
      </c>
      <c r="B161810" t="s">
        <v>28</v>
      </c>
      <c r="C161810" t="s">
        <v>44081</v>
      </c>
    </row>
    <row r="161811" spans="1:3" x14ac:dyDescent="0.25">
      <c r="A161811">
        <v>31470</v>
      </c>
      <c r="B161811" t="s">
        <v>28</v>
      </c>
      <c r="C161811" t="s">
        <v>44094</v>
      </c>
    </row>
    <row r="161812" spans="1:3" x14ac:dyDescent="0.25">
      <c r="A161812">
        <v>31470</v>
      </c>
      <c r="B161812" t="s">
        <v>28</v>
      </c>
      <c r="C161812" t="s">
        <v>44096</v>
      </c>
    </row>
    <row r="161813" spans="1:3" x14ac:dyDescent="0.25">
      <c r="A161813">
        <v>31470</v>
      </c>
      <c r="B161813" t="s">
        <v>28</v>
      </c>
      <c r="C161813" t="s">
        <v>44082</v>
      </c>
    </row>
    <row r="161814" spans="1:3" x14ac:dyDescent="0.25">
      <c r="A161814">
        <v>31471</v>
      </c>
      <c r="B161814" t="s">
        <v>244</v>
      </c>
      <c r="C161814" t="s">
        <v>44081</v>
      </c>
    </row>
    <row r="161815" spans="1:3" x14ac:dyDescent="0.25">
      <c r="A161815">
        <v>31471</v>
      </c>
      <c r="B161815" t="s">
        <v>244</v>
      </c>
      <c r="C161815" t="s">
        <v>23075</v>
      </c>
    </row>
    <row r="161816" spans="1:3" x14ac:dyDescent="0.25">
      <c r="A161816">
        <v>31471</v>
      </c>
      <c r="B161816" t="s">
        <v>244</v>
      </c>
      <c r="C161816" t="s">
        <v>44128</v>
      </c>
    </row>
    <row r="161817" spans="1:3" x14ac:dyDescent="0.25">
      <c r="A161817">
        <v>31471</v>
      </c>
      <c r="B161817" t="s">
        <v>244</v>
      </c>
      <c r="C161817" t="s">
        <v>44087</v>
      </c>
    </row>
    <row r="161818" spans="1:3" x14ac:dyDescent="0.25">
      <c r="A161818">
        <v>31472</v>
      </c>
      <c r="B161818" t="s">
        <v>45</v>
      </c>
      <c r="C161818" t="s">
        <v>44167</v>
      </c>
    </row>
    <row r="161819" spans="1:3" x14ac:dyDescent="0.25">
      <c r="A161819">
        <v>31472</v>
      </c>
      <c r="B161819" t="s">
        <v>45</v>
      </c>
      <c r="C161819" t="s">
        <v>44108</v>
      </c>
    </row>
    <row r="161820" spans="1:3" x14ac:dyDescent="0.25">
      <c r="A161820">
        <v>31472</v>
      </c>
      <c r="B161820" t="s">
        <v>45</v>
      </c>
      <c r="C161820" t="s">
        <v>44117</v>
      </c>
    </row>
    <row r="161821" spans="1:3" x14ac:dyDescent="0.25">
      <c r="A161821">
        <v>31473</v>
      </c>
      <c r="B161821" t="s">
        <v>38</v>
      </c>
      <c r="C161821" t="s">
        <v>44081</v>
      </c>
    </row>
    <row r="161822" spans="1:3" x14ac:dyDescent="0.25">
      <c r="A161822">
        <v>31473</v>
      </c>
      <c r="B161822" t="s">
        <v>38</v>
      </c>
      <c r="C161822" t="s">
        <v>44080</v>
      </c>
    </row>
    <row r="161823" spans="1:3" x14ac:dyDescent="0.25">
      <c r="A161823">
        <v>31473</v>
      </c>
      <c r="B161823" t="s">
        <v>38</v>
      </c>
      <c r="C161823" t="s">
        <v>44082</v>
      </c>
    </row>
    <row r="161824" spans="1:3" x14ac:dyDescent="0.25">
      <c r="A161824">
        <v>31473</v>
      </c>
      <c r="B161824" t="s">
        <v>38</v>
      </c>
      <c r="C161824" t="s">
        <v>44086</v>
      </c>
    </row>
    <row r="161825" spans="1:3" x14ac:dyDescent="0.25">
      <c r="A161825">
        <v>31475</v>
      </c>
      <c r="B161825" t="s">
        <v>18</v>
      </c>
      <c r="C161825" t="s">
        <v>44081</v>
      </c>
    </row>
    <row r="161826" spans="1:3" x14ac:dyDescent="0.25">
      <c r="A161826">
        <v>31475</v>
      </c>
      <c r="B161826" t="s">
        <v>18</v>
      </c>
      <c r="C161826" t="s">
        <v>44094</v>
      </c>
    </row>
    <row r="161827" spans="1:3" x14ac:dyDescent="0.25">
      <c r="A161827">
        <v>31475</v>
      </c>
      <c r="B161827" t="s">
        <v>18</v>
      </c>
      <c r="C161827" t="s">
        <v>4318</v>
      </c>
    </row>
    <row r="161828" spans="1:3" x14ac:dyDescent="0.25">
      <c r="A161828">
        <v>31475</v>
      </c>
      <c r="B161828" t="s">
        <v>18</v>
      </c>
      <c r="C161828" t="s">
        <v>44101</v>
      </c>
    </row>
    <row r="161829" spans="1:3" x14ac:dyDescent="0.25">
      <c r="A161829">
        <v>31476</v>
      </c>
      <c r="B161829" t="s">
        <v>45</v>
      </c>
      <c r="C161829" t="s">
        <v>44098</v>
      </c>
    </row>
    <row r="161830" spans="1:3" x14ac:dyDescent="0.25">
      <c r="A161830">
        <v>31476</v>
      </c>
      <c r="B161830" t="s">
        <v>45</v>
      </c>
      <c r="C161830" t="s">
        <v>44098</v>
      </c>
    </row>
    <row r="161831" spans="1:3" x14ac:dyDescent="0.25">
      <c r="A161831">
        <v>31476</v>
      </c>
      <c r="B161831" t="s">
        <v>45</v>
      </c>
      <c r="C161831" t="s">
        <v>44094</v>
      </c>
    </row>
    <row r="161832" spans="1:3" x14ac:dyDescent="0.25">
      <c r="A161832">
        <v>31476</v>
      </c>
      <c r="B161832" t="s">
        <v>45</v>
      </c>
      <c r="C161832" t="s">
        <v>44081</v>
      </c>
    </row>
    <row r="161833" spans="1:3" x14ac:dyDescent="0.25">
      <c r="A161833">
        <v>31476</v>
      </c>
      <c r="B161833" t="s">
        <v>45</v>
      </c>
      <c r="C161833" t="s">
        <v>44136</v>
      </c>
    </row>
    <row r="161834" spans="1:3" x14ac:dyDescent="0.25">
      <c r="A161834">
        <v>31476</v>
      </c>
      <c r="B161834" t="s">
        <v>45</v>
      </c>
      <c r="C161834" t="s">
        <v>44080</v>
      </c>
    </row>
    <row r="161835" spans="1:3" x14ac:dyDescent="0.25">
      <c r="A161835">
        <v>31476</v>
      </c>
      <c r="B161835" t="s">
        <v>45</v>
      </c>
      <c r="C161835" t="s">
        <v>44240</v>
      </c>
    </row>
    <row r="161836" spans="1:3" x14ac:dyDescent="0.25">
      <c r="A161836">
        <v>31476</v>
      </c>
      <c r="B161836" t="s">
        <v>45</v>
      </c>
      <c r="C161836" t="s">
        <v>44108</v>
      </c>
    </row>
    <row r="161837" spans="1:3" x14ac:dyDescent="0.25">
      <c r="A161837">
        <v>31476</v>
      </c>
      <c r="B161837" t="s">
        <v>45</v>
      </c>
      <c r="C161837" t="s">
        <v>44161</v>
      </c>
    </row>
    <row r="161838" spans="1:3" x14ac:dyDescent="0.25">
      <c r="A161838">
        <v>31476</v>
      </c>
      <c r="B161838" t="s">
        <v>45</v>
      </c>
      <c r="C161838" t="s">
        <v>44087</v>
      </c>
    </row>
    <row r="161839" spans="1:3" x14ac:dyDescent="0.25">
      <c r="A161839">
        <v>31478</v>
      </c>
      <c r="B161839" t="s">
        <v>209</v>
      </c>
      <c r="C161839" t="s">
        <v>44155</v>
      </c>
    </row>
    <row r="161840" spans="1:3" x14ac:dyDescent="0.25">
      <c r="A161840">
        <v>31479</v>
      </c>
      <c r="B161840" t="s">
        <v>45</v>
      </c>
      <c r="C161840" t="s">
        <v>44081</v>
      </c>
    </row>
    <row r="161841" spans="1:3" x14ac:dyDescent="0.25">
      <c r="A161841">
        <v>31480</v>
      </c>
      <c r="B161841" t="s">
        <v>34</v>
      </c>
      <c r="C161841" t="s">
        <v>44080</v>
      </c>
    </row>
    <row r="161842" spans="1:3" x14ac:dyDescent="0.25">
      <c r="A161842">
        <v>31480</v>
      </c>
      <c r="B161842" t="s">
        <v>34</v>
      </c>
      <c r="C161842" t="s">
        <v>44081</v>
      </c>
    </row>
    <row r="161843" spans="1:3" x14ac:dyDescent="0.25">
      <c r="A161843">
        <v>31480</v>
      </c>
      <c r="B161843" t="s">
        <v>34</v>
      </c>
      <c r="C161843" t="s">
        <v>44146</v>
      </c>
    </row>
    <row r="161844" spans="1:3" x14ac:dyDescent="0.25">
      <c r="A161844">
        <v>31480</v>
      </c>
      <c r="B161844" t="s">
        <v>34</v>
      </c>
      <c r="C161844" t="s">
        <v>44110</v>
      </c>
    </row>
    <row r="161845" spans="1:3" x14ac:dyDescent="0.25">
      <c r="A161845">
        <v>31481</v>
      </c>
      <c r="B161845" t="s">
        <v>603</v>
      </c>
      <c r="C161845" t="s">
        <v>44080</v>
      </c>
    </row>
    <row r="161846" spans="1:3" x14ac:dyDescent="0.25">
      <c r="A161846">
        <v>31481</v>
      </c>
      <c r="B161846" t="s">
        <v>603</v>
      </c>
      <c r="C161846" t="s">
        <v>3512</v>
      </c>
    </row>
    <row r="161847" spans="1:3" x14ac:dyDescent="0.25">
      <c r="A161847">
        <v>31481</v>
      </c>
      <c r="B161847" t="s">
        <v>603</v>
      </c>
      <c r="C161847" t="s">
        <v>44087</v>
      </c>
    </row>
    <row r="161848" spans="1:3" x14ac:dyDescent="0.25">
      <c r="A161848">
        <v>31481</v>
      </c>
      <c r="B161848" t="s">
        <v>603</v>
      </c>
      <c r="C161848" t="s">
        <v>44108</v>
      </c>
    </row>
    <row r="161849" spans="1:3" x14ac:dyDescent="0.25">
      <c r="A161849">
        <v>31481</v>
      </c>
      <c r="B161849" t="s">
        <v>603</v>
      </c>
      <c r="C161849" t="s">
        <v>44128</v>
      </c>
    </row>
    <row r="161850" spans="1:3" x14ac:dyDescent="0.25">
      <c r="A161850">
        <v>31481</v>
      </c>
      <c r="B161850" t="s">
        <v>603</v>
      </c>
      <c r="C161850" t="s">
        <v>44179</v>
      </c>
    </row>
    <row r="161851" spans="1:3" x14ac:dyDescent="0.25">
      <c r="A161851">
        <v>31481</v>
      </c>
      <c r="B161851" t="s">
        <v>603</v>
      </c>
      <c r="C161851" t="s">
        <v>44117</v>
      </c>
    </row>
    <row r="161852" spans="1:3" x14ac:dyDescent="0.25">
      <c r="A161852">
        <v>31482</v>
      </c>
      <c r="B161852" t="s">
        <v>126</v>
      </c>
      <c r="C161852" t="s">
        <v>44080</v>
      </c>
    </row>
    <row r="161853" spans="1:3" x14ac:dyDescent="0.25">
      <c r="A161853">
        <v>31482</v>
      </c>
      <c r="B161853" t="s">
        <v>126</v>
      </c>
      <c r="C161853" t="s">
        <v>44164</v>
      </c>
    </row>
    <row r="161854" spans="1:3" x14ac:dyDescent="0.25">
      <c r="A161854">
        <v>31482</v>
      </c>
      <c r="B161854" t="s">
        <v>126</v>
      </c>
      <c r="C161854" t="s">
        <v>44081</v>
      </c>
    </row>
    <row r="161855" spans="1:3" x14ac:dyDescent="0.25">
      <c r="A161855">
        <v>31482</v>
      </c>
      <c r="B161855" t="s">
        <v>126</v>
      </c>
      <c r="C161855" t="s">
        <v>44143</v>
      </c>
    </row>
    <row r="161856" spans="1:3" x14ac:dyDescent="0.25">
      <c r="A161856">
        <v>31482</v>
      </c>
      <c r="B161856" t="s">
        <v>126</v>
      </c>
      <c r="C161856" t="s">
        <v>44107</v>
      </c>
    </row>
    <row r="161857" spans="1:3" x14ac:dyDescent="0.25">
      <c r="A161857">
        <v>31482</v>
      </c>
      <c r="B161857" t="s">
        <v>126</v>
      </c>
      <c r="C161857" t="s">
        <v>44087</v>
      </c>
    </row>
    <row r="161858" spans="1:3" x14ac:dyDescent="0.25">
      <c r="A161858">
        <v>31483</v>
      </c>
      <c r="B161858" t="s">
        <v>18</v>
      </c>
      <c r="C161858" t="s">
        <v>44094</v>
      </c>
    </row>
    <row r="161859" spans="1:3" x14ac:dyDescent="0.25">
      <c r="A161859">
        <v>31483</v>
      </c>
      <c r="B161859" t="s">
        <v>18</v>
      </c>
      <c r="C161859" t="s">
        <v>44098</v>
      </c>
    </row>
    <row r="161860" spans="1:3" x14ac:dyDescent="0.25">
      <c r="A161860">
        <v>31483</v>
      </c>
      <c r="B161860" t="s">
        <v>18</v>
      </c>
      <c r="C161860" t="s">
        <v>44098</v>
      </c>
    </row>
    <row r="161861" spans="1:3" x14ac:dyDescent="0.25">
      <c r="A161861">
        <v>31485</v>
      </c>
      <c r="B161861" t="s">
        <v>38</v>
      </c>
      <c r="C161861" t="s">
        <v>44095</v>
      </c>
    </row>
    <row r="161862" spans="1:3" x14ac:dyDescent="0.25">
      <c r="A161862">
        <v>31485</v>
      </c>
      <c r="B161862" t="s">
        <v>38</v>
      </c>
      <c r="C161862" t="s">
        <v>44130</v>
      </c>
    </row>
    <row r="161863" spans="1:3" x14ac:dyDescent="0.25">
      <c r="A161863">
        <v>31485</v>
      </c>
      <c r="B161863" t="s">
        <v>38</v>
      </c>
      <c r="C161863" t="s">
        <v>44130</v>
      </c>
    </row>
    <row r="161864" spans="1:3" x14ac:dyDescent="0.25">
      <c r="A161864">
        <v>31485</v>
      </c>
      <c r="B161864" t="s">
        <v>38</v>
      </c>
      <c r="C161864" t="s">
        <v>44103</v>
      </c>
    </row>
    <row r="161865" spans="1:3" x14ac:dyDescent="0.25">
      <c r="A161865">
        <v>31485</v>
      </c>
      <c r="B161865" t="s">
        <v>38</v>
      </c>
      <c r="C161865" t="s">
        <v>44096</v>
      </c>
    </row>
    <row r="161866" spans="1:3" x14ac:dyDescent="0.25">
      <c r="A161866">
        <v>31485</v>
      </c>
      <c r="B161866" t="s">
        <v>38</v>
      </c>
      <c r="C161866" t="s">
        <v>44136</v>
      </c>
    </row>
    <row r="161867" spans="1:3" x14ac:dyDescent="0.25">
      <c r="A161867">
        <v>31485</v>
      </c>
      <c r="B161867" t="s">
        <v>38</v>
      </c>
      <c r="C161867" t="s">
        <v>44134</v>
      </c>
    </row>
    <row r="161868" spans="1:3" x14ac:dyDescent="0.25">
      <c r="A161868">
        <v>31485</v>
      </c>
      <c r="B161868" t="s">
        <v>38</v>
      </c>
      <c r="C161868" t="s">
        <v>44120</v>
      </c>
    </row>
    <row r="161869" spans="1:3" x14ac:dyDescent="0.25">
      <c r="A161869">
        <v>31485</v>
      </c>
      <c r="B161869" t="s">
        <v>38</v>
      </c>
      <c r="C161869" t="s">
        <v>44099</v>
      </c>
    </row>
    <row r="161870" spans="1:3" x14ac:dyDescent="0.25">
      <c r="A161870">
        <v>31485</v>
      </c>
      <c r="B161870" t="s">
        <v>38</v>
      </c>
      <c r="C161870" t="s">
        <v>44223</v>
      </c>
    </row>
    <row r="161871" spans="1:3" x14ac:dyDescent="0.25">
      <c r="A161871">
        <v>31485</v>
      </c>
      <c r="B161871" t="s">
        <v>38</v>
      </c>
      <c r="C161871" t="s">
        <v>44148</v>
      </c>
    </row>
    <row r="161872" spans="1:3" x14ac:dyDescent="0.25">
      <c r="A161872">
        <v>31485</v>
      </c>
      <c r="B161872" t="s">
        <v>38</v>
      </c>
      <c r="C161872" t="s">
        <v>44189</v>
      </c>
    </row>
    <row r="161873" spans="1:3" x14ac:dyDescent="0.25">
      <c r="A161873">
        <v>31485</v>
      </c>
      <c r="B161873" t="s">
        <v>38</v>
      </c>
      <c r="C161873" t="s">
        <v>44140</v>
      </c>
    </row>
    <row r="161874" spans="1:3" x14ac:dyDescent="0.25">
      <c r="A161874">
        <v>31485</v>
      </c>
      <c r="B161874" t="s">
        <v>38</v>
      </c>
      <c r="C161874" t="s">
        <v>44182</v>
      </c>
    </row>
    <row r="161875" spans="1:3" x14ac:dyDescent="0.25">
      <c r="A161875">
        <v>31486</v>
      </c>
      <c r="B161875" t="s">
        <v>18</v>
      </c>
      <c r="C161875" t="s">
        <v>36620</v>
      </c>
    </row>
    <row r="161876" spans="1:3" x14ac:dyDescent="0.25">
      <c r="A161876">
        <v>31486</v>
      </c>
      <c r="B161876" t="s">
        <v>18</v>
      </c>
      <c r="C161876" t="s">
        <v>44166</v>
      </c>
    </row>
    <row r="161877" spans="1:3" x14ac:dyDescent="0.25">
      <c r="A161877">
        <v>31486</v>
      </c>
      <c r="B161877" t="s">
        <v>18</v>
      </c>
      <c r="C161877" t="s">
        <v>44103</v>
      </c>
    </row>
    <row r="161878" spans="1:3" x14ac:dyDescent="0.25">
      <c r="A161878">
        <v>31486</v>
      </c>
      <c r="B161878" t="s">
        <v>18</v>
      </c>
      <c r="C161878" t="s">
        <v>44130</v>
      </c>
    </row>
    <row r="161879" spans="1:3" x14ac:dyDescent="0.25">
      <c r="A161879">
        <v>31486</v>
      </c>
      <c r="B161879" t="s">
        <v>18</v>
      </c>
      <c r="C161879" t="s">
        <v>44130</v>
      </c>
    </row>
    <row r="161880" spans="1:3" x14ac:dyDescent="0.25">
      <c r="A161880">
        <v>31486</v>
      </c>
      <c r="B161880" t="s">
        <v>18</v>
      </c>
      <c r="C161880" t="s">
        <v>44135</v>
      </c>
    </row>
    <row r="161881" spans="1:3" x14ac:dyDescent="0.25">
      <c r="A161881">
        <v>31486</v>
      </c>
      <c r="B161881" t="s">
        <v>18</v>
      </c>
      <c r="C161881" t="s">
        <v>44134</v>
      </c>
    </row>
    <row r="161882" spans="1:3" x14ac:dyDescent="0.25">
      <c r="A161882">
        <v>31486</v>
      </c>
      <c r="B161882" t="s">
        <v>18</v>
      </c>
      <c r="C161882" t="s">
        <v>44082</v>
      </c>
    </row>
    <row r="161883" spans="1:3" x14ac:dyDescent="0.25">
      <c r="A161883">
        <v>31486</v>
      </c>
      <c r="B161883" t="s">
        <v>18</v>
      </c>
      <c r="C161883" t="s">
        <v>44101</v>
      </c>
    </row>
    <row r="161884" spans="1:3" x14ac:dyDescent="0.25">
      <c r="A161884">
        <v>31486</v>
      </c>
      <c r="B161884" t="s">
        <v>18</v>
      </c>
      <c r="C161884" t="s">
        <v>4318</v>
      </c>
    </row>
    <row r="161885" spans="1:3" x14ac:dyDescent="0.25">
      <c r="A161885">
        <v>31486</v>
      </c>
      <c r="B161885" t="s">
        <v>18</v>
      </c>
      <c r="C161885" t="s">
        <v>44124</v>
      </c>
    </row>
    <row r="161886" spans="1:3" x14ac:dyDescent="0.25">
      <c r="A161886">
        <v>31486</v>
      </c>
      <c r="B161886" t="s">
        <v>18</v>
      </c>
      <c r="C161886" t="s">
        <v>23075</v>
      </c>
    </row>
    <row r="161887" spans="1:3" x14ac:dyDescent="0.25">
      <c r="A161887">
        <v>31486</v>
      </c>
      <c r="B161887" t="s">
        <v>18</v>
      </c>
      <c r="C161887" t="s">
        <v>44099</v>
      </c>
    </row>
    <row r="161888" spans="1:3" x14ac:dyDescent="0.25">
      <c r="A161888">
        <v>31486</v>
      </c>
      <c r="B161888" t="s">
        <v>18</v>
      </c>
      <c r="C161888" t="s">
        <v>44120</v>
      </c>
    </row>
    <row r="161889" spans="1:3" x14ac:dyDescent="0.25">
      <c r="A161889">
        <v>31486</v>
      </c>
      <c r="B161889" t="s">
        <v>18</v>
      </c>
      <c r="C161889" t="s">
        <v>44127</v>
      </c>
    </row>
    <row r="161890" spans="1:3" x14ac:dyDescent="0.25">
      <c r="A161890">
        <v>31486</v>
      </c>
      <c r="B161890" t="s">
        <v>18</v>
      </c>
      <c r="C161890" t="s">
        <v>44108</v>
      </c>
    </row>
    <row r="161891" spans="1:3" x14ac:dyDescent="0.25">
      <c r="A161891">
        <v>31486</v>
      </c>
      <c r="B161891" t="s">
        <v>18</v>
      </c>
      <c r="C161891" t="s">
        <v>44087</v>
      </c>
    </row>
    <row r="161892" spans="1:3" x14ac:dyDescent="0.25">
      <c r="A161892">
        <v>31486</v>
      </c>
      <c r="B161892" t="s">
        <v>18</v>
      </c>
      <c r="C161892" t="s">
        <v>44128</v>
      </c>
    </row>
    <row r="161893" spans="1:3" x14ac:dyDescent="0.25">
      <c r="A161893">
        <v>31486</v>
      </c>
      <c r="B161893" t="s">
        <v>18</v>
      </c>
      <c r="C161893" t="s">
        <v>30419</v>
      </c>
    </row>
    <row r="161894" spans="1:3" x14ac:dyDescent="0.25">
      <c r="A161894">
        <v>31487</v>
      </c>
      <c r="B161894" t="s">
        <v>45</v>
      </c>
      <c r="C161894" t="s">
        <v>44080</v>
      </c>
    </row>
    <row r="161895" spans="1:3" x14ac:dyDescent="0.25">
      <c r="A161895">
        <v>31487</v>
      </c>
      <c r="B161895" t="s">
        <v>45</v>
      </c>
      <c r="C161895" t="s">
        <v>44094</v>
      </c>
    </row>
    <row r="161896" spans="1:3" x14ac:dyDescent="0.25">
      <c r="A161896">
        <v>31487</v>
      </c>
      <c r="B161896" t="s">
        <v>45</v>
      </c>
      <c r="C161896" t="s">
        <v>44081</v>
      </c>
    </row>
    <row r="161897" spans="1:3" x14ac:dyDescent="0.25">
      <c r="A161897">
        <v>31487</v>
      </c>
      <c r="B161897" t="s">
        <v>45</v>
      </c>
      <c r="C161897" t="s">
        <v>44087</v>
      </c>
    </row>
    <row r="161898" spans="1:3" x14ac:dyDescent="0.25">
      <c r="A161898">
        <v>31488</v>
      </c>
      <c r="B161898" t="s">
        <v>18</v>
      </c>
      <c r="C161898" t="s">
        <v>44080</v>
      </c>
    </row>
    <row r="161899" spans="1:3" x14ac:dyDescent="0.25">
      <c r="A161899">
        <v>31488</v>
      </c>
      <c r="B161899" t="s">
        <v>18</v>
      </c>
      <c r="C161899" t="s">
        <v>44081</v>
      </c>
    </row>
    <row r="161900" spans="1:3" x14ac:dyDescent="0.25">
      <c r="A161900">
        <v>31489</v>
      </c>
      <c r="B161900" t="s">
        <v>28</v>
      </c>
      <c r="C161900" t="s">
        <v>44080</v>
      </c>
    </row>
    <row r="161901" spans="1:3" x14ac:dyDescent="0.25">
      <c r="A161901">
        <v>31489</v>
      </c>
      <c r="B161901" t="s">
        <v>28</v>
      </c>
      <c r="C161901" t="s">
        <v>44130</v>
      </c>
    </row>
    <row r="161902" spans="1:3" x14ac:dyDescent="0.25">
      <c r="A161902">
        <v>31489</v>
      </c>
      <c r="B161902" t="s">
        <v>28</v>
      </c>
      <c r="C161902" t="s">
        <v>44130</v>
      </c>
    </row>
    <row r="161903" spans="1:3" x14ac:dyDescent="0.25">
      <c r="A161903">
        <v>31489</v>
      </c>
      <c r="B161903" t="s">
        <v>28</v>
      </c>
      <c r="C161903" t="s">
        <v>44096</v>
      </c>
    </row>
    <row r="161904" spans="1:3" x14ac:dyDescent="0.25">
      <c r="A161904">
        <v>31489</v>
      </c>
      <c r="B161904" t="s">
        <v>28</v>
      </c>
      <c r="C161904" t="s">
        <v>44081</v>
      </c>
    </row>
    <row r="161905" spans="1:3" x14ac:dyDescent="0.25">
      <c r="A161905">
        <v>31489</v>
      </c>
      <c r="B161905" t="s">
        <v>28</v>
      </c>
      <c r="C161905" t="s">
        <v>44095</v>
      </c>
    </row>
    <row r="161906" spans="1:3" x14ac:dyDescent="0.25">
      <c r="A161906">
        <v>31489</v>
      </c>
      <c r="B161906" t="s">
        <v>28</v>
      </c>
      <c r="C161906" t="s">
        <v>44173</v>
      </c>
    </row>
    <row r="161907" spans="1:3" x14ac:dyDescent="0.25">
      <c r="A161907">
        <v>31489</v>
      </c>
      <c r="B161907" t="s">
        <v>28</v>
      </c>
      <c r="C161907" t="s">
        <v>44195</v>
      </c>
    </row>
    <row r="161908" spans="1:3" x14ac:dyDescent="0.25">
      <c r="A161908">
        <v>31489</v>
      </c>
      <c r="B161908" t="s">
        <v>28</v>
      </c>
      <c r="C161908" t="s">
        <v>44135</v>
      </c>
    </row>
    <row r="161909" spans="1:3" x14ac:dyDescent="0.25">
      <c r="A161909">
        <v>31489</v>
      </c>
      <c r="B161909" t="s">
        <v>28</v>
      </c>
      <c r="C161909" t="s">
        <v>44082</v>
      </c>
    </row>
    <row r="161910" spans="1:3" x14ac:dyDescent="0.25">
      <c r="A161910">
        <v>31489</v>
      </c>
      <c r="B161910" t="s">
        <v>28</v>
      </c>
      <c r="C161910" t="s">
        <v>44125</v>
      </c>
    </row>
    <row r="161911" spans="1:3" x14ac:dyDescent="0.25">
      <c r="A161911">
        <v>31489</v>
      </c>
      <c r="B161911" t="s">
        <v>28</v>
      </c>
      <c r="C161911" t="s">
        <v>44101</v>
      </c>
    </row>
    <row r="161912" spans="1:3" x14ac:dyDescent="0.25">
      <c r="A161912">
        <v>31489</v>
      </c>
      <c r="B161912" t="s">
        <v>28</v>
      </c>
      <c r="C161912" t="s">
        <v>44120</v>
      </c>
    </row>
    <row r="161913" spans="1:3" x14ac:dyDescent="0.25">
      <c r="A161913">
        <v>31489</v>
      </c>
      <c r="B161913" t="s">
        <v>28</v>
      </c>
      <c r="C161913" t="s">
        <v>44127</v>
      </c>
    </row>
    <row r="161914" spans="1:3" x14ac:dyDescent="0.25">
      <c r="A161914">
        <v>31489</v>
      </c>
      <c r="B161914" t="s">
        <v>28</v>
      </c>
      <c r="C161914" t="s">
        <v>44099</v>
      </c>
    </row>
    <row r="161915" spans="1:3" x14ac:dyDescent="0.25">
      <c r="A161915">
        <v>31489</v>
      </c>
      <c r="B161915" t="s">
        <v>28</v>
      </c>
      <c r="C161915" t="s">
        <v>44193</v>
      </c>
    </row>
    <row r="161916" spans="1:3" x14ac:dyDescent="0.25">
      <c r="A161916">
        <v>31490</v>
      </c>
      <c r="B161916" t="s">
        <v>18</v>
      </c>
      <c r="C161916" t="s">
        <v>44081</v>
      </c>
    </row>
    <row r="161917" spans="1:3" x14ac:dyDescent="0.25">
      <c r="A161917">
        <v>31490</v>
      </c>
      <c r="B161917" t="s">
        <v>18</v>
      </c>
      <c r="C161917" t="s">
        <v>44146</v>
      </c>
    </row>
    <row r="161918" spans="1:3" x14ac:dyDescent="0.25">
      <c r="A161918">
        <v>31490</v>
      </c>
      <c r="B161918" t="s">
        <v>18</v>
      </c>
      <c r="C161918" t="s">
        <v>44111</v>
      </c>
    </row>
    <row r="161919" spans="1:3" x14ac:dyDescent="0.25">
      <c r="A161919">
        <v>31491</v>
      </c>
      <c r="B161919" t="s">
        <v>45</v>
      </c>
      <c r="C161919" t="s">
        <v>44080</v>
      </c>
    </row>
    <row r="161920" spans="1:3" x14ac:dyDescent="0.25">
      <c r="A161920">
        <v>31491</v>
      </c>
      <c r="B161920" t="s">
        <v>45</v>
      </c>
      <c r="C161920" t="s">
        <v>44094</v>
      </c>
    </row>
    <row r="161921" spans="1:3" x14ac:dyDescent="0.25">
      <c r="A161921">
        <v>31491</v>
      </c>
      <c r="B161921" t="s">
        <v>45</v>
      </c>
      <c r="C161921" t="s">
        <v>44081</v>
      </c>
    </row>
    <row r="161922" spans="1:3" x14ac:dyDescent="0.25">
      <c r="A161922">
        <v>31491</v>
      </c>
      <c r="B161922" t="s">
        <v>45</v>
      </c>
      <c r="C161922" t="s">
        <v>44105</v>
      </c>
    </row>
    <row r="161923" spans="1:3" x14ac:dyDescent="0.25">
      <c r="A161923">
        <v>31491</v>
      </c>
      <c r="B161923" t="s">
        <v>45</v>
      </c>
      <c r="C161923" t="s">
        <v>44139</v>
      </c>
    </row>
    <row r="161924" spans="1:3" x14ac:dyDescent="0.25">
      <c r="A161924">
        <v>31491</v>
      </c>
      <c r="B161924" t="s">
        <v>45</v>
      </c>
      <c r="C161924" t="s">
        <v>44108</v>
      </c>
    </row>
    <row r="161925" spans="1:3" x14ac:dyDescent="0.25">
      <c r="A161925">
        <v>31491</v>
      </c>
      <c r="B161925" t="s">
        <v>45</v>
      </c>
      <c r="C161925" t="s">
        <v>44117</v>
      </c>
    </row>
    <row r="161926" spans="1:3" x14ac:dyDescent="0.25">
      <c r="A161926">
        <v>31492</v>
      </c>
      <c r="B161926" t="s">
        <v>45</v>
      </c>
      <c r="C161926" t="s">
        <v>44094</v>
      </c>
    </row>
    <row r="161927" spans="1:3" x14ac:dyDescent="0.25">
      <c r="A161927">
        <v>31492</v>
      </c>
      <c r="B161927" t="s">
        <v>45</v>
      </c>
      <c r="C161927" t="s">
        <v>44081</v>
      </c>
    </row>
    <row r="161928" spans="1:3" x14ac:dyDescent="0.25">
      <c r="A161928">
        <v>31492</v>
      </c>
      <c r="B161928" t="s">
        <v>45</v>
      </c>
      <c r="C161928" t="s">
        <v>44098</v>
      </c>
    </row>
    <row r="161929" spans="1:3" x14ac:dyDescent="0.25">
      <c r="A161929">
        <v>31492</v>
      </c>
      <c r="B161929" t="s">
        <v>45</v>
      </c>
      <c r="C161929" t="s">
        <v>44098</v>
      </c>
    </row>
    <row r="161930" spans="1:3" x14ac:dyDescent="0.25">
      <c r="A161930">
        <v>31493</v>
      </c>
      <c r="B161930" t="s">
        <v>126</v>
      </c>
      <c r="C161930" t="s">
        <v>44081</v>
      </c>
    </row>
    <row r="161931" spans="1:3" x14ac:dyDescent="0.25">
      <c r="A161931">
        <v>31493</v>
      </c>
      <c r="B161931" t="s">
        <v>126</v>
      </c>
      <c r="C161931" t="s">
        <v>44094</v>
      </c>
    </row>
    <row r="161932" spans="1:3" x14ac:dyDescent="0.25">
      <c r="A161932">
        <v>31493</v>
      </c>
      <c r="B161932" t="s">
        <v>126</v>
      </c>
      <c r="C161932" t="s">
        <v>44080</v>
      </c>
    </row>
    <row r="161933" spans="1:3" x14ac:dyDescent="0.25">
      <c r="A161933">
        <v>31493</v>
      </c>
      <c r="B161933" t="s">
        <v>126</v>
      </c>
      <c r="C161933" t="s">
        <v>23075</v>
      </c>
    </row>
    <row r="161934" spans="1:3" x14ac:dyDescent="0.25">
      <c r="A161934">
        <v>31493</v>
      </c>
      <c r="B161934" t="s">
        <v>126</v>
      </c>
      <c r="C161934" t="s">
        <v>44082</v>
      </c>
    </row>
    <row r="161935" spans="1:3" x14ac:dyDescent="0.25">
      <c r="A161935">
        <v>31493</v>
      </c>
      <c r="B161935" t="s">
        <v>126</v>
      </c>
      <c r="C161935" t="s">
        <v>44101</v>
      </c>
    </row>
    <row r="161936" spans="1:3" x14ac:dyDescent="0.25">
      <c r="A161936">
        <v>31493</v>
      </c>
      <c r="B161936" t="s">
        <v>126</v>
      </c>
      <c r="C161936" t="s">
        <v>44125</v>
      </c>
    </row>
    <row r="161937" spans="1:3" x14ac:dyDescent="0.25">
      <c r="A161937">
        <v>31493</v>
      </c>
      <c r="B161937" t="s">
        <v>126</v>
      </c>
      <c r="C161937" t="s">
        <v>44154</v>
      </c>
    </row>
    <row r="161938" spans="1:3" x14ac:dyDescent="0.25">
      <c r="A161938">
        <v>31493</v>
      </c>
      <c r="B161938" t="s">
        <v>126</v>
      </c>
      <c r="C161938" t="s">
        <v>44196</v>
      </c>
    </row>
    <row r="161939" spans="1:3" x14ac:dyDescent="0.25">
      <c r="A161939">
        <v>31493</v>
      </c>
      <c r="B161939" t="s">
        <v>126</v>
      </c>
      <c r="C161939" t="s">
        <v>44100</v>
      </c>
    </row>
    <row r="161940" spans="1:3" x14ac:dyDescent="0.25">
      <c r="A161940">
        <v>31493</v>
      </c>
      <c r="B161940" t="s">
        <v>126</v>
      </c>
      <c r="C161940" t="s">
        <v>44087</v>
      </c>
    </row>
    <row r="161941" spans="1:3" x14ac:dyDescent="0.25">
      <c r="A161941">
        <v>31493</v>
      </c>
      <c r="B161941" t="s">
        <v>126</v>
      </c>
      <c r="C161941" t="s">
        <v>44128</v>
      </c>
    </row>
    <row r="161942" spans="1:3" x14ac:dyDescent="0.25">
      <c r="A161942">
        <v>31494</v>
      </c>
      <c r="B161942" t="s">
        <v>45</v>
      </c>
      <c r="C161942" t="s">
        <v>44108</v>
      </c>
    </row>
    <row r="161943" spans="1:3" x14ac:dyDescent="0.25">
      <c r="A161943">
        <v>31495</v>
      </c>
      <c r="B161943" t="s">
        <v>18</v>
      </c>
      <c r="C161943" t="s">
        <v>44080</v>
      </c>
    </row>
    <row r="161944" spans="1:3" x14ac:dyDescent="0.25">
      <c r="A161944">
        <v>31496</v>
      </c>
      <c r="B161944" t="s">
        <v>45</v>
      </c>
      <c r="C161944" t="s">
        <v>44098</v>
      </c>
    </row>
    <row r="161945" spans="1:3" x14ac:dyDescent="0.25">
      <c r="A161945">
        <v>31496</v>
      </c>
      <c r="B161945" t="s">
        <v>45</v>
      </c>
      <c r="C161945" t="s">
        <v>44098</v>
      </c>
    </row>
    <row r="161946" spans="1:3" x14ac:dyDescent="0.25">
      <c r="A161946">
        <v>31496</v>
      </c>
      <c r="B161946" t="s">
        <v>45</v>
      </c>
      <c r="C161946" t="s">
        <v>44081</v>
      </c>
    </row>
    <row r="161947" spans="1:3" x14ac:dyDescent="0.25">
      <c r="A161947">
        <v>31496</v>
      </c>
      <c r="B161947" t="s">
        <v>45</v>
      </c>
      <c r="C161947" t="s">
        <v>44080</v>
      </c>
    </row>
    <row r="161948" spans="1:3" x14ac:dyDescent="0.25">
      <c r="A161948">
        <v>31496</v>
      </c>
      <c r="B161948" t="s">
        <v>45</v>
      </c>
      <c r="C161948" t="s">
        <v>44167</v>
      </c>
    </row>
    <row r="161949" spans="1:3" x14ac:dyDescent="0.25">
      <c r="A161949">
        <v>31497</v>
      </c>
      <c r="B161949" t="s">
        <v>126</v>
      </c>
      <c r="C161949" t="s">
        <v>44080</v>
      </c>
    </row>
    <row r="161950" spans="1:3" x14ac:dyDescent="0.25">
      <c r="A161950">
        <v>31497</v>
      </c>
      <c r="B161950" t="s">
        <v>126</v>
      </c>
      <c r="C161950" t="s">
        <v>44081</v>
      </c>
    </row>
    <row r="161951" spans="1:3" x14ac:dyDescent="0.25">
      <c r="A161951">
        <v>31497</v>
      </c>
      <c r="B161951" t="s">
        <v>126</v>
      </c>
      <c r="C161951" t="s">
        <v>3512</v>
      </c>
    </row>
    <row r="161952" spans="1:3" x14ac:dyDescent="0.25">
      <c r="A161952">
        <v>31497</v>
      </c>
      <c r="B161952" t="s">
        <v>126</v>
      </c>
      <c r="C161952" t="s">
        <v>44131</v>
      </c>
    </row>
    <row r="161953" spans="1:3" x14ac:dyDescent="0.25">
      <c r="A161953">
        <v>31498</v>
      </c>
      <c r="B161953" t="s">
        <v>18</v>
      </c>
      <c r="C161953" t="s">
        <v>44081</v>
      </c>
    </row>
    <row r="161954" spans="1:3" x14ac:dyDescent="0.25">
      <c r="A161954">
        <v>31498</v>
      </c>
      <c r="B161954" t="s">
        <v>18</v>
      </c>
      <c r="C161954" t="s">
        <v>44094</v>
      </c>
    </row>
    <row r="161955" spans="1:3" x14ac:dyDescent="0.25">
      <c r="A161955">
        <v>31498</v>
      </c>
      <c r="B161955" t="s">
        <v>18</v>
      </c>
      <c r="C161955" t="s">
        <v>44080</v>
      </c>
    </row>
    <row r="161956" spans="1:3" x14ac:dyDescent="0.25">
      <c r="A161956">
        <v>31498</v>
      </c>
      <c r="B161956" t="s">
        <v>18</v>
      </c>
      <c r="C161956" t="s">
        <v>44098</v>
      </c>
    </row>
    <row r="161957" spans="1:3" x14ac:dyDescent="0.25">
      <c r="A161957">
        <v>31498</v>
      </c>
      <c r="B161957" t="s">
        <v>18</v>
      </c>
      <c r="C161957" t="s">
        <v>44098</v>
      </c>
    </row>
    <row r="161958" spans="1:3" x14ac:dyDescent="0.25">
      <c r="A161958">
        <v>31498</v>
      </c>
      <c r="B161958" t="s">
        <v>18</v>
      </c>
      <c r="C161958" t="s">
        <v>44185</v>
      </c>
    </row>
    <row r="161959" spans="1:3" x14ac:dyDescent="0.25">
      <c r="A161959">
        <v>31498</v>
      </c>
      <c r="B161959" t="s">
        <v>18</v>
      </c>
      <c r="C161959" t="s">
        <v>44132</v>
      </c>
    </row>
    <row r="161960" spans="1:3" x14ac:dyDescent="0.25">
      <c r="A161960">
        <v>31498</v>
      </c>
      <c r="B161960" t="s">
        <v>18</v>
      </c>
      <c r="C161960" t="s">
        <v>44087</v>
      </c>
    </row>
    <row r="161961" spans="1:3" x14ac:dyDescent="0.25">
      <c r="A161961">
        <v>31499</v>
      </c>
      <c r="B161961" t="s">
        <v>18</v>
      </c>
      <c r="C161961" t="s">
        <v>44080</v>
      </c>
    </row>
    <row r="161962" spans="1:3" x14ac:dyDescent="0.25">
      <c r="A161962">
        <v>31500</v>
      </c>
      <c r="B161962" t="s">
        <v>38</v>
      </c>
      <c r="C161962" t="s">
        <v>44081</v>
      </c>
    </row>
    <row r="161963" spans="1:3" x14ac:dyDescent="0.25">
      <c r="A161963">
        <v>31500</v>
      </c>
      <c r="B161963" t="s">
        <v>38</v>
      </c>
      <c r="C161963" t="s">
        <v>44095</v>
      </c>
    </row>
    <row r="161964" spans="1:3" x14ac:dyDescent="0.25">
      <c r="A161964">
        <v>31500</v>
      </c>
      <c r="B161964" t="s">
        <v>38</v>
      </c>
      <c r="C161964" t="s">
        <v>44096</v>
      </c>
    </row>
    <row r="161965" spans="1:3" x14ac:dyDescent="0.25">
      <c r="A161965">
        <v>31500</v>
      </c>
      <c r="B161965" t="s">
        <v>38</v>
      </c>
      <c r="C161965" t="s">
        <v>44097</v>
      </c>
    </row>
    <row r="161966" spans="1:3" x14ac:dyDescent="0.25">
      <c r="A161966">
        <v>31500</v>
      </c>
      <c r="B161966" t="s">
        <v>38</v>
      </c>
      <c r="C161966" t="s">
        <v>44080</v>
      </c>
    </row>
    <row r="161967" spans="1:3" x14ac:dyDescent="0.25">
      <c r="A161967">
        <v>31500</v>
      </c>
      <c r="B161967" t="s">
        <v>38</v>
      </c>
      <c r="C161967" t="s">
        <v>44103</v>
      </c>
    </row>
    <row r="161968" spans="1:3" x14ac:dyDescent="0.25">
      <c r="A161968">
        <v>31500</v>
      </c>
      <c r="B161968" t="s">
        <v>38</v>
      </c>
      <c r="C161968" t="s">
        <v>44130</v>
      </c>
    </row>
    <row r="161969" spans="1:3" x14ac:dyDescent="0.25">
      <c r="A161969">
        <v>31500</v>
      </c>
      <c r="B161969" t="s">
        <v>38</v>
      </c>
      <c r="C161969" t="s">
        <v>44130</v>
      </c>
    </row>
    <row r="161970" spans="1:3" x14ac:dyDescent="0.25">
      <c r="A161970">
        <v>31500</v>
      </c>
      <c r="B161970" t="s">
        <v>38</v>
      </c>
      <c r="C161970" t="s">
        <v>44135</v>
      </c>
    </row>
    <row r="161971" spans="1:3" x14ac:dyDescent="0.25">
      <c r="A161971">
        <v>31500</v>
      </c>
      <c r="B161971" t="s">
        <v>38</v>
      </c>
      <c r="C161971" t="s">
        <v>44082</v>
      </c>
    </row>
    <row r="161972" spans="1:3" x14ac:dyDescent="0.25">
      <c r="A161972">
        <v>31500</v>
      </c>
      <c r="B161972" t="s">
        <v>38</v>
      </c>
      <c r="C161972" t="s">
        <v>44124</v>
      </c>
    </row>
    <row r="161973" spans="1:3" x14ac:dyDescent="0.25">
      <c r="A161973">
        <v>31500</v>
      </c>
      <c r="B161973" t="s">
        <v>38</v>
      </c>
      <c r="C161973" t="s">
        <v>4318</v>
      </c>
    </row>
    <row r="161974" spans="1:3" x14ac:dyDescent="0.25">
      <c r="A161974">
        <v>31500</v>
      </c>
      <c r="B161974" t="s">
        <v>38</v>
      </c>
      <c r="C161974" t="s">
        <v>44099</v>
      </c>
    </row>
    <row r="161975" spans="1:3" x14ac:dyDescent="0.25">
      <c r="A161975">
        <v>31500</v>
      </c>
      <c r="B161975" t="s">
        <v>38</v>
      </c>
      <c r="C161975" t="s">
        <v>44127</v>
      </c>
    </row>
    <row r="161976" spans="1:3" x14ac:dyDescent="0.25">
      <c r="A161976">
        <v>31500</v>
      </c>
      <c r="B161976" t="s">
        <v>38</v>
      </c>
      <c r="C161976" t="s">
        <v>44116</v>
      </c>
    </row>
    <row r="161977" spans="1:3" x14ac:dyDescent="0.25">
      <c r="A161977">
        <v>31501</v>
      </c>
      <c r="B161977" t="s">
        <v>38</v>
      </c>
      <c r="C161977" t="s">
        <v>44095</v>
      </c>
    </row>
    <row r="161978" spans="1:3" x14ac:dyDescent="0.25">
      <c r="A161978">
        <v>31501</v>
      </c>
      <c r="B161978" t="s">
        <v>38</v>
      </c>
      <c r="C161978" t="s">
        <v>44080</v>
      </c>
    </row>
    <row r="161979" spans="1:3" x14ac:dyDescent="0.25">
      <c r="A161979">
        <v>31501</v>
      </c>
      <c r="B161979" t="s">
        <v>38</v>
      </c>
      <c r="C161979" t="s">
        <v>44082</v>
      </c>
    </row>
    <row r="161980" spans="1:3" x14ac:dyDescent="0.25">
      <c r="A161980">
        <v>31501</v>
      </c>
      <c r="B161980" t="s">
        <v>38</v>
      </c>
      <c r="C161980" t="s">
        <v>44101</v>
      </c>
    </row>
    <row r="161981" spans="1:3" x14ac:dyDescent="0.25">
      <c r="A161981">
        <v>31501</v>
      </c>
      <c r="B161981" t="s">
        <v>38</v>
      </c>
      <c r="C161981" t="s">
        <v>44087</v>
      </c>
    </row>
    <row r="161982" spans="1:3" x14ac:dyDescent="0.25">
      <c r="A161982">
        <v>31501</v>
      </c>
      <c r="B161982" t="s">
        <v>38</v>
      </c>
      <c r="C161982" t="s">
        <v>44140</v>
      </c>
    </row>
    <row r="161983" spans="1:3" x14ac:dyDescent="0.25">
      <c r="A161983">
        <v>31502</v>
      </c>
      <c r="B161983" t="s">
        <v>18</v>
      </c>
      <c r="C161983" t="s">
        <v>44081</v>
      </c>
    </row>
    <row r="161984" spans="1:3" x14ac:dyDescent="0.25">
      <c r="A161984">
        <v>31502</v>
      </c>
      <c r="B161984" t="s">
        <v>18</v>
      </c>
      <c r="C161984" t="s">
        <v>44111</v>
      </c>
    </row>
    <row r="161985" spans="1:3" x14ac:dyDescent="0.25">
      <c r="A161985">
        <v>31504</v>
      </c>
      <c r="B161985" t="s">
        <v>18</v>
      </c>
      <c r="C161985" t="s">
        <v>44080</v>
      </c>
    </row>
    <row r="161986" spans="1:3" x14ac:dyDescent="0.25">
      <c r="A161986">
        <v>31504</v>
      </c>
      <c r="B161986" t="s">
        <v>18</v>
      </c>
      <c r="C161986" t="s">
        <v>44108</v>
      </c>
    </row>
    <row r="161987" spans="1:3" x14ac:dyDescent="0.25">
      <c r="A161987">
        <v>31504</v>
      </c>
      <c r="B161987" t="s">
        <v>18</v>
      </c>
      <c r="C161987" t="s">
        <v>44128</v>
      </c>
    </row>
    <row r="161988" spans="1:3" x14ac:dyDescent="0.25">
      <c r="A161988">
        <v>31505</v>
      </c>
      <c r="B161988" t="s">
        <v>18</v>
      </c>
      <c r="C161988" t="s">
        <v>44198</v>
      </c>
    </row>
    <row r="161989" spans="1:3" x14ac:dyDescent="0.25">
      <c r="A161989">
        <v>31505</v>
      </c>
      <c r="B161989" t="s">
        <v>18</v>
      </c>
      <c r="C161989" t="s">
        <v>44094</v>
      </c>
    </row>
    <row r="161990" spans="1:3" x14ac:dyDescent="0.25">
      <c r="A161990">
        <v>31505</v>
      </c>
      <c r="B161990" t="s">
        <v>18</v>
      </c>
      <c r="C161990" t="s">
        <v>44081</v>
      </c>
    </row>
    <row r="161991" spans="1:3" x14ac:dyDescent="0.25">
      <c r="A161991">
        <v>31505</v>
      </c>
      <c r="B161991" t="s">
        <v>18</v>
      </c>
      <c r="C161991" t="s">
        <v>36620</v>
      </c>
    </row>
    <row r="161992" spans="1:3" x14ac:dyDescent="0.25">
      <c r="A161992">
        <v>31505</v>
      </c>
      <c r="B161992" t="s">
        <v>18</v>
      </c>
      <c r="C161992" t="s">
        <v>44130</v>
      </c>
    </row>
    <row r="161993" spans="1:3" x14ac:dyDescent="0.25">
      <c r="A161993">
        <v>31505</v>
      </c>
      <c r="B161993" t="s">
        <v>18</v>
      </c>
      <c r="C161993" t="s">
        <v>44130</v>
      </c>
    </row>
    <row r="161994" spans="1:3" x14ac:dyDescent="0.25">
      <c r="A161994">
        <v>31505</v>
      </c>
      <c r="B161994" t="s">
        <v>18</v>
      </c>
      <c r="C161994" t="s">
        <v>44136</v>
      </c>
    </row>
    <row r="161995" spans="1:3" x14ac:dyDescent="0.25">
      <c r="A161995">
        <v>31505</v>
      </c>
      <c r="B161995" t="s">
        <v>18</v>
      </c>
      <c r="C161995" t="s">
        <v>44134</v>
      </c>
    </row>
    <row r="161996" spans="1:3" x14ac:dyDescent="0.25">
      <c r="A161996">
        <v>31505</v>
      </c>
      <c r="B161996" t="s">
        <v>18</v>
      </c>
      <c r="C161996" t="s">
        <v>44185</v>
      </c>
    </row>
    <row r="161997" spans="1:3" x14ac:dyDescent="0.25">
      <c r="A161997">
        <v>31505</v>
      </c>
      <c r="B161997" t="s">
        <v>18</v>
      </c>
      <c r="C161997" t="s">
        <v>44112</v>
      </c>
    </row>
    <row r="161998" spans="1:3" x14ac:dyDescent="0.25">
      <c r="A161998">
        <v>31505</v>
      </c>
      <c r="B161998" t="s">
        <v>18</v>
      </c>
      <c r="C161998" t="s">
        <v>44113</v>
      </c>
    </row>
    <row r="161999" spans="1:3" x14ac:dyDescent="0.25">
      <c r="A161999">
        <v>31506</v>
      </c>
      <c r="B161999" t="s">
        <v>209</v>
      </c>
      <c r="C161999" t="s">
        <v>44081</v>
      </c>
    </row>
    <row r="162000" spans="1:3" x14ac:dyDescent="0.25">
      <c r="A162000">
        <v>31506</v>
      </c>
      <c r="B162000" t="s">
        <v>209</v>
      </c>
      <c r="C162000" t="s">
        <v>44095</v>
      </c>
    </row>
    <row r="162001" spans="1:3" x14ac:dyDescent="0.25">
      <c r="A162001">
        <v>31506</v>
      </c>
      <c r="B162001" t="s">
        <v>209</v>
      </c>
      <c r="C162001" t="s">
        <v>44157</v>
      </c>
    </row>
    <row r="162002" spans="1:3" x14ac:dyDescent="0.25">
      <c r="A162002">
        <v>31506</v>
      </c>
      <c r="B162002" t="s">
        <v>209</v>
      </c>
      <c r="C162002" t="s">
        <v>44097</v>
      </c>
    </row>
    <row r="162003" spans="1:3" x14ac:dyDescent="0.25">
      <c r="A162003">
        <v>31506</v>
      </c>
      <c r="B162003" t="s">
        <v>209</v>
      </c>
      <c r="C162003" t="s">
        <v>44082</v>
      </c>
    </row>
    <row r="162004" spans="1:3" x14ac:dyDescent="0.25">
      <c r="A162004">
        <v>31507</v>
      </c>
      <c r="B162004" t="s">
        <v>18</v>
      </c>
      <c r="C162004" t="s">
        <v>44081</v>
      </c>
    </row>
    <row r="162005" spans="1:3" x14ac:dyDescent="0.25">
      <c r="A162005">
        <v>31507</v>
      </c>
      <c r="B162005" t="s">
        <v>18</v>
      </c>
      <c r="C162005" t="s">
        <v>44121</v>
      </c>
    </row>
    <row r="162006" spans="1:3" x14ac:dyDescent="0.25">
      <c r="A162006">
        <v>31507</v>
      </c>
      <c r="B162006" t="s">
        <v>18</v>
      </c>
      <c r="C162006" t="s">
        <v>44080</v>
      </c>
    </row>
    <row r="162007" spans="1:3" x14ac:dyDescent="0.25">
      <c r="A162007">
        <v>31507</v>
      </c>
      <c r="B162007" t="s">
        <v>18</v>
      </c>
      <c r="C162007" t="s">
        <v>44094</v>
      </c>
    </row>
    <row r="162008" spans="1:3" x14ac:dyDescent="0.25">
      <c r="A162008">
        <v>31507</v>
      </c>
      <c r="B162008" t="s">
        <v>18</v>
      </c>
      <c r="C162008" t="s">
        <v>44098</v>
      </c>
    </row>
    <row r="162009" spans="1:3" x14ac:dyDescent="0.25">
      <c r="A162009">
        <v>31507</v>
      </c>
      <c r="B162009" t="s">
        <v>18</v>
      </c>
      <c r="C162009" t="s">
        <v>44098</v>
      </c>
    </row>
    <row r="162010" spans="1:3" x14ac:dyDescent="0.25">
      <c r="A162010">
        <v>31507</v>
      </c>
      <c r="B162010" t="s">
        <v>18</v>
      </c>
      <c r="C162010" t="s">
        <v>44082</v>
      </c>
    </row>
    <row r="162011" spans="1:3" x14ac:dyDescent="0.25">
      <c r="A162011">
        <v>31508</v>
      </c>
      <c r="B162011" t="s">
        <v>18</v>
      </c>
      <c r="C162011" t="s">
        <v>44081</v>
      </c>
    </row>
    <row r="162012" spans="1:3" x14ac:dyDescent="0.25">
      <c r="A162012">
        <v>31508</v>
      </c>
      <c r="B162012" t="s">
        <v>18</v>
      </c>
      <c r="C162012" t="s">
        <v>44096</v>
      </c>
    </row>
    <row r="162013" spans="1:3" x14ac:dyDescent="0.25">
      <c r="A162013">
        <v>31508</v>
      </c>
      <c r="B162013" t="s">
        <v>18</v>
      </c>
      <c r="C162013" t="s">
        <v>44098</v>
      </c>
    </row>
    <row r="162014" spans="1:3" x14ac:dyDescent="0.25">
      <c r="A162014">
        <v>31508</v>
      </c>
      <c r="B162014" t="s">
        <v>18</v>
      </c>
      <c r="C162014" t="s">
        <v>44098</v>
      </c>
    </row>
    <row r="162015" spans="1:3" x14ac:dyDescent="0.25">
      <c r="A162015">
        <v>31508</v>
      </c>
      <c r="B162015" t="s">
        <v>18</v>
      </c>
      <c r="C162015" t="s">
        <v>44094</v>
      </c>
    </row>
    <row r="162016" spans="1:3" x14ac:dyDescent="0.25">
      <c r="A162016">
        <v>31508</v>
      </c>
      <c r="B162016" t="s">
        <v>18</v>
      </c>
      <c r="C162016" t="s">
        <v>44080</v>
      </c>
    </row>
    <row r="162017" spans="1:3" x14ac:dyDescent="0.25">
      <c r="A162017">
        <v>31508</v>
      </c>
      <c r="B162017" t="s">
        <v>18</v>
      </c>
      <c r="C162017" t="s">
        <v>44108</v>
      </c>
    </row>
    <row r="162018" spans="1:3" x14ac:dyDescent="0.25">
      <c r="A162018">
        <v>31508</v>
      </c>
      <c r="B162018" t="s">
        <v>18</v>
      </c>
      <c r="C162018" t="s">
        <v>44117</v>
      </c>
    </row>
    <row r="162019" spans="1:3" x14ac:dyDescent="0.25">
      <c r="A162019">
        <v>31508</v>
      </c>
      <c r="B162019" t="s">
        <v>18</v>
      </c>
      <c r="C162019" t="s">
        <v>44128</v>
      </c>
    </row>
    <row r="162020" spans="1:3" x14ac:dyDescent="0.25">
      <c r="A162020">
        <v>31508</v>
      </c>
      <c r="B162020" t="s">
        <v>18</v>
      </c>
      <c r="C162020" t="s">
        <v>44087</v>
      </c>
    </row>
    <row r="162021" spans="1:3" x14ac:dyDescent="0.25">
      <c r="A162021">
        <v>31509</v>
      </c>
      <c r="B162021" t="s">
        <v>45</v>
      </c>
      <c r="C162021" t="s">
        <v>44080</v>
      </c>
    </row>
    <row r="162022" spans="1:3" x14ac:dyDescent="0.25">
      <c r="A162022">
        <v>31509</v>
      </c>
      <c r="B162022" t="s">
        <v>45</v>
      </c>
      <c r="C162022" t="s">
        <v>44087</v>
      </c>
    </row>
    <row r="162023" spans="1:3" x14ac:dyDescent="0.25">
      <c r="A162023">
        <v>31509</v>
      </c>
      <c r="B162023" t="s">
        <v>45</v>
      </c>
      <c r="C162023" t="s">
        <v>44123</v>
      </c>
    </row>
    <row r="162024" spans="1:3" x14ac:dyDescent="0.25">
      <c r="A162024">
        <v>31509</v>
      </c>
      <c r="B162024" t="s">
        <v>45</v>
      </c>
      <c r="C162024" t="s">
        <v>44119</v>
      </c>
    </row>
    <row r="162025" spans="1:3" x14ac:dyDescent="0.25">
      <c r="A162025">
        <v>31510</v>
      </c>
      <c r="B162025" t="s">
        <v>18</v>
      </c>
      <c r="C162025" t="s">
        <v>44081</v>
      </c>
    </row>
    <row r="162026" spans="1:3" x14ac:dyDescent="0.25">
      <c r="A162026">
        <v>31510</v>
      </c>
      <c r="B162026" t="s">
        <v>18</v>
      </c>
      <c r="C162026" t="s">
        <v>44080</v>
      </c>
    </row>
    <row r="162027" spans="1:3" x14ac:dyDescent="0.25">
      <c r="A162027">
        <v>31510</v>
      </c>
      <c r="B162027" t="s">
        <v>18</v>
      </c>
      <c r="C162027" t="s">
        <v>44099</v>
      </c>
    </row>
    <row r="162028" spans="1:3" x14ac:dyDescent="0.25">
      <c r="A162028">
        <v>31510</v>
      </c>
      <c r="B162028" t="s">
        <v>18</v>
      </c>
      <c r="C162028" t="s">
        <v>44154</v>
      </c>
    </row>
    <row r="162029" spans="1:3" x14ac:dyDescent="0.25">
      <c r="A162029">
        <v>31510</v>
      </c>
      <c r="B162029" t="s">
        <v>18</v>
      </c>
      <c r="C162029" t="s">
        <v>44087</v>
      </c>
    </row>
    <row r="162030" spans="1:3" x14ac:dyDescent="0.25">
      <c r="A162030">
        <v>31512</v>
      </c>
      <c r="B162030" t="s">
        <v>18</v>
      </c>
      <c r="C162030" t="s">
        <v>44108</v>
      </c>
    </row>
    <row r="162031" spans="1:3" x14ac:dyDescent="0.25">
      <c r="A162031">
        <v>31513</v>
      </c>
      <c r="B162031" t="s">
        <v>45</v>
      </c>
      <c r="C162031" t="s">
        <v>44207</v>
      </c>
    </row>
    <row r="162032" spans="1:3" x14ac:dyDescent="0.25">
      <c r="A162032">
        <v>31514</v>
      </c>
      <c r="B162032" t="s">
        <v>45</v>
      </c>
      <c r="C162032" t="s">
        <v>44108</v>
      </c>
    </row>
    <row r="162033" spans="1:3" x14ac:dyDescent="0.25">
      <c r="A162033">
        <v>31515</v>
      </c>
      <c r="B162033" t="s">
        <v>45</v>
      </c>
      <c r="C162033" t="s">
        <v>44081</v>
      </c>
    </row>
    <row r="162034" spans="1:3" x14ac:dyDescent="0.25">
      <c r="A162034">
        <v>31515</v>
      </c>
      <c r="B162034" t="s">
        <v>45</v>
      </c>
      <c r="C162034" t="s">
        <v>44094</v>
      </c>
    </row>
    <row r="162035" spans="1:3" x14ac:dyDescent="0.25">
      <c r="A162035">
        <v>31515</v>
      </c>
      <c r="B162035" t="s">
        <v>45</v>
      </c>
      <c r="C162035" t="s">
        <v>44095</v>
      </c>
    </row>
    <row r="162036" spans="1:3" x14ac:dyDescent="0.25">
      <c r="A162036">
        <v>31515</v>
      </c>
      <c r="B162036" t="s">
        <v>45</v>
      </c>
      <c r="C162036" t="s">
        <v>44111</v>
      </c>
    </row>
    <row r="162037" spans="1:3" x14ac:dyDescent="0.25">
      <c r="A162037">
        <v>31515</v>
      </c>
      <c r="B162037" t="s">
        <v>45</v>
      </c>
      <c r="C162037" t="s">
        <v>44110</v>
      </c>
    </row>
    <row r="162038" spans="1:3" x14ac:dyDescent="0.25">
      <c r="A162038">
        <v>31516</v>
      </c>
      <c r="B162038" t="s">
        <v>18</v>
      </c>
      <c r="C162038" t="s">
        <v>44082</v>
      </c>
    </row>
    <row r="162039" spans="1:3" x14ac:dyDescent="0.25">
      <c r="A162039">
        <v>31517</v>
      </c>
      <c r="B162039" t="s">
        <v>38</v>
      </c>
      <c r="C162039" t="s">
        <v>44080</v>
      </c>
    </row>
    <row r="162040" spans="1:3" x14ac:dyDescent="0.25">
      <c r="A162040">
        <v>31517</v>
      </c>
      <c r="B162040" t="s">
        <v>38</v>
      </c>
      <c r="C162040" t="s">
        <v>44103</v>
      </c>
    </row>
    <row r="162041" spans="1:3" x14ac:dyDescent="0.25">
      <c r="A162041">
        <v>31517</v>
      </c>
      <c r="B162041" t="s">
        <v>38</v>
      </c>
      <c r="C162041" t="s">
        <v>44081</v>
      </c>
    </row>
    <row r="162042" spans="1:3" x14ac:dyDescent="0.25">
      <c r="A162042">
        <v>31517</v>
      </c>
      <c r="B162042" t="s">
        <v>38</v>
      </c>
      <c r="C162042" t="s">
        <v>44094</v>
      </c>
    </row>
    <row r="162043" spans="1:3" x14ac:dyDescent="0.25">
      <c r="A162043">
        <v>31517</v>
      </c>
      <c r="B162043" t="s">
        <v>38</v>
      </c>
      <c r="C162043" t="s">
        <v>44082</v>
      </c>
    </row>
    <row r="162044" spans="1:3" x14ac:dyDescent="0.25">
      <c r="A162044">
        <v>31517</v>
      </c>
      <c r="B162044" t="s">
        <v>38</v>
      </c>
      <c r="C162044" t="s">
        <v>44115</v>
      </c>
    </row>
    <row r="162045" spans="1:3" x14ac:dyDescent="0.25">
      <c r="A162045">
        <v>31517</v>
      </c>
      <c r="B162045" t="s">
        <v>38</v>
      </c>
      <c r="C162045" t="s">
        <v>44124</v>
      </c>
    </row>
    <row r="162046" spans="1:3" x14ac:dyDescent="0.25">
      <c r="A162046">
        <v>31517</v>
      </c>
      <c r="B162046" t="s">
        <v>38</v>
      </c>
      <c r="C162046" t="s">
        <v>44086</v>
      </c>
    </row>
    <row r="162047" spans="1:3" x14ac:dyDescent="0.25">
      <c r="A162047">
        <v>31517</v>
      </c>
      <c r="B162047" t="s">
        <v>38</v>
      </c>
      <c r="C162047" t="s">
        <v>44123</v>
      </c>
    </row>
    <row r="162048" spans="1:3" x14ac:dyDescent="0.25">
      <c r="A162048">
        <v>31517</v>
      </c>
      <c r="B162048" t="s">
        <v>38</v>
      </c>
      <c r="C162048" t="s">
        <v>44087</v>
      </c>
    </row>
    <row r="162049" spans="1:3" x14ac:dyDescent="0.25">
      <c r="A162049">
        <v>31518</v>
      </c>
      <c r="B162049" t="s">
        <v>38</v>
      </c>
      <c r="C162049" t="s">
        <v>44143</v>
      </c>
    </row>
    <row r="162050" spans="1:3" x14ac:dyDescent="0.25">
      <c r="A162050">
        <v>31518</v>
      </c>
      <c r="B162050" t="s">
        <v>38</v>
      </c>
      <c r="C162050" t="s">
        <v>44081</v>
      </c>
    </row>
    <row r="162051" spans="1:3" x14ac:dyDescent="0.25">
      <c r="A162051">
        <v>31518</v>
      </c>
      <c r="B162051" t="s">
        <v>38</v>
      </c>
      <c r="C162051" t="s">
        <v>44080</v>
      </c>
    </row>
    <row r="162052" spans="1:3" x14ac:dyDescent="0.25">
      <c r="A162052">
        <v>31518</v>
      </c>
      <c r="B162052" t="s">
        <v>38</v>
      </c>
      <c r="C162052" t="s">
        <v>44082</v>
      </c>
    </row>
    <row r="162053" spans="1:3" x14ac:dyDescent="0.25">
      <c r="A162053">
        <v>31518</v>
      </c>
      <c r="B162053" t="s">
        <v>38</v>
      </c>
      <c r="C162053" t="s">
        <v>44125</v>
      </c>
    </row>
    <row r="162054" spans="1:3" x14ac:dyDescent="0.25">
      <c r="A162054">
        <v>31518</v>
      </c>
      <c r="B162054" t="s">
        <v>38</v>
      </c>
      <c r="C162054" t="s">
        <v>44112</v>
      </c>
    </row>
    <row r="162055" spans="1:3" x14ac:dyDescent="0.25">
      <c r="A162055">
        <v>31518</v>
      </c>
      <c r="B162055" t="s">
        <v>38</v>
      </c>
      <c r="C162055" t="s">
        <v>44087</v>
      </c>
    </row>
    <row r="162056" spans="1:3" x14ac:dyDescent="0.25">
      <c r="A162056">
        <v>31518</v>
      </c>
      <c r="B162056" t="s">
        <v>38</v>
      </c>
      <c r="C162056" t="s">
        <v>44108</v>
      </c>
    </row>
    <row r="162057" spans="1:3" x14ac:dyDescent="0.25">
      <c r="A162057">
        <v>31518</v>
      </c>
      <c r="B162057" t="s">
        <v>38</v>
      </c>
      <c r="C162057" t="s">
        <v>44102</v>
      </c>
    </row>
    <row r="162058" spans="1:3" x14ac:dyDescent="0.25">
      <c r="A162058">
        <v>31520</v>
      </c>
      <c r="B162058" t="s">
        <v>38</v>
      </c>
      <c r="C162058" t="s">
        <v>44081</v>
      </c>
    </row>
    <row r="162059" spans="1:3" x14ac:dyDescent="0.25">
      <c r="A162059">
        <v>31520</v>
      </c>
      <c r="B162059" t="s">
        <v>38</v>
      </c>
      <c r="C162059" t="s">
        <v>44096</v>
      </c>
    </row>
    <row r="162060" spans="1:3" x14ac:dyDescent="0.25">
      <c r="A162060">
        <v>31520</v>
      </c>
      <c r="B162060" t="s">
        <v>38</v>
      </c>
      <c r="C162060" t="s">
        <v>44080</v>
      </c>
    </row>
    <row r="162061" spans="1:3" x14ac:dyDescent="0.25">
      <c r="A162061">
        <v>31520</v>
      </c>
      <c r="B162061" t="s">
        <v>38</v>
      </c>
      <c r="C162061" t="s">
        <v>44157</v>
      </c>
    </row>
    <row r="162062" spans="1:3" x14ac:dyDescent="0.25">
      <c r="A162062">
        <v>31520</v>
      </c>
      <c r="B162062" t="s">
        <v>38</v>
      </c>
      <c r="C162062" t="s">
        <v>44082</v>
      </c>
    </row>
    <row r="162063" spans="1:3" x14ac:dyDescent="0.25">
      <c r="A162063">
        <v>31520</v>
      </c>
      <c r="B162063" t="s">
        <v>38</v>
      </c>
      <c r="C162063" t="s">
        <v>44124</v>
      </c>
    </row>
    <row r="162064" spans="1:3" x14ac:dyDescent="0.25">
      <c r="A162064">
        <v>31520</v>
      </c>
      <c r="B162064" t="s">
        <v>38</v>
      </c>
      <c r="C162064" t="s">
        <v>44099</v>
      </c>
    </row>
    <row r="162065" spans="1:3" x14ac:dyDescent="0.25">
      <c r="A162065">
        <v>31520</v>
      </c>
      <c r="B162065" t="s">
        <v>38</v>
      </c>
      <c r="C162065" t="s">
        <v>44116</v>
      </c>
    </row>
    <row r="162066" spans="1:3" x14ac:dyDescent="0.25">
      <c r="A162066">
        <v>31520</v>
      </c>
      <c r="B162066" t="s">
        <v>38</v>
      </c>
      <c r="C162066" t="s">
        <v>44127</v>
      </c>
    </row>
    <row r="162067" spans="1:3" x14ac:dyDescent="0.25">
      <c r="A162067">
        <v>31520</v>
      </c>
      <c r="B162067" t="s">
        <v>38</v>
      </c>
      <c r="C162067" t="s">
        <v>2768</v>
      </c>
    </row>
    <row r="162068" spans="1:3" x14ac:dyDescent="0.25">
      <c r="A162068">
        <v>31521</v>
      </c>
      <c r="B162068" t="s">
        <v>28</v>
      </c>
      <c r="C162068" t="s">
        <v>44095</v>
      </c>
    </row>
    <row r="162069" spans="1:3" x14ac:dyDescent="0.25">
      <c r="A162069">
        <v>31521</v>
      </c>
      <c r="B162069" t="s">
        <v>28</v>
      </c>
      <c r="C162069" t="s">
        <v>44081</v>
      </c>
    </row>
    <row r="162070" spans="1:3" x14ac:dyDescent="0.25">
      <c r="A162070">
        <v>31521</v>
      </c>
      <c r="B162070" t="s">
        <v>28</v>
      </c>
      <c r="C162070" t="s">
        <v>44126</v>
      </c>
    </row>
    <row r="162071" spans="1:3" x14ac:dyDescent="0.25">
      <c r="A162071">
        <v>31521</v>
      </c>
      <c r="B162071" t="s">
        <v>28</v>
      </c>
      <c r="C162071" t="s">
        <v>44099</v>
      </c>
    </row>
    <row r="162072" spans="1:3" x14ac:dyDescent="0.25">
      <c r="A162072">
        <v>31521</v>
      </c>
      <c r="B162072" t="s">
        <v>28</v>
      </c>
      <c r="C162072" t="s">
        <v>44116</v>
      </c>
    </row>
    <row r="162073" spans="1:3" x14ac:dyDescent="0.25">
      <c r="A162073">
        <v>31521</v>
      </c>
      <c r="B162073" t="s">
        <v>28</v>
      </c>
      <c r="C162073" t="s">
        <v>44086</v>
      </c>
    </row>
    <row r="162074" spans="1:3" x14ac:dyDescent="0.25">
      <c r="A162074">
        <v>31522</v>
      </c>
      <c r="B162074" t="s">
        <v>38</v>
      </c>
      <c r="C162074" t="s">
        <v>44080</v>
      </c>
    </row>
    <row r="162075" spans="1:3" x14ac:dyDescent="0.25">
      <c r="A162075">
        <v>31522</v>
      </c>
      <c r="B162075" t="s">
        <v>38</v>
      </c>
      <c r="C162075" t="s">
        <v>44081</v>
      </c>
    </row>
    <row r="162076" spans="1:3" x14ac:dyDescent="0.25">
      <c r="A162076">
        <v>31522</v>
      </c>
      <c r="B162076" t="s">
        <v>38</v>
      </c>
      <c r="C162076" t="s">
        <v>3512</v>
      </c>
    </row>
    <row r="162077" spans="1:3" x14ac:dyDescent="0.25">
      <c r="A162077">
        <v>31522</v>
      </c>
      <c r="B162077" t="s">
        <v>38</v>
      </c>
      <c r="C162077" t="s">
        <v>44126</v>
      </c>
    </row>
    <row r="162078" spans="1:3" x14ac:dyDescent="0.25">
      <c r="A162078">
        <v>31522</v>
      </c>
      <c r="B162078" t="s">
        <v>38</v>
      </c>
      <c r="C162078" t="s">
        <v>44087</v>
      </c>
    </row>
    <row r="162079" spans="1:3" x14ac:dyDescent="0.25">
      <c r="A162079">
        <v>31523</v>
      </c>
      <c r="B162079" t="s">
        <v>45</v>
      </c>
      <c r="C162079" t="s">
        <v>44080</v>
      </c>
    </row>
    <row r="162080" spans="1:3" x14ac:dyDescent="0.25">
      <c r="A162080">
        <v>31523</v>
      </c>
      <c r="B162080" t="s">
        <v>45</v>
      </c>
      <c r="C162080" t="s">
        <v>44081</v>
      </c>
    </row>
    <row r="162081" spans="1:3" x14ac:dyDescent="0.25">
      <c r="A162081">
        <v>31523</v>
      </c>
      <c r="B162081" t="s">
        <v>45</v>
      </c>
      <c r="C162081" t="s">
        <v>44105</v>
      </c>
    </row>
    <row r="162082" spans="1:3" x14ac:dyDescent="0.25">
      <c r="A162082">
        <v>31523</v>
      </c>
      <c r="B162082" t="s">
        <v>45</v>
      </c>
      <c r="C162082" t="s">
        <v>44134</v>
      </c>
    </row>
    <row r="162083" spans="1:3" x14ac:dyDescent="0.25">
      <c r="A162083">
        <v>31523</v>
      </c>
      <c r="B162083" t="s">
        <v>45</v>
      </c>
      <c r="C162083" t="s">
        <v>44115</v>
      </c>
    </row>
    <row r="162084" spans="1:3" x14ac:dyDescent="0.25">
      <c r="A162084">
        <v>31523</v>
      </c>
      <c r="B162084" t="s">
        <v>45</v>
      </c>
      <c r="C162084" t="s">
        <v>44099</v>
      </c>
    </row>
    <row r="162085" spans="1:3" x14ac:dyDescent="0.25">
      <c r="A162085">
        <v>31523</v>
      </c>
      <c r="B162085" t="s">
        <v>45</v>
      </c>
      <c r="C162085" t="s">
        <v>44107</v>
      </c>
    </row>
    <row r="162086" spans="1:3" x14ac:dyDescent="0.25">
      <c r="A162086">
        <v>31523</v>
      </c>
      <c r="B162086" t="s">
        <v>45</v>
      </c>
      <c r="C162086" t="s">
        <v>44132</v>
      </c>
    </row>
    <row r="162087" spans="1:3" x14ac:dyDescent="0.25">
      <c r="A162087">
        <v>31523</v>
      </c>
      <c r="B162087" t="s">
        <v>45</v>
      </c>
      <c r="C162087" t="s">
        <v>44108</v>
      </c>
    </row>
    <row r="162088" spans="1:3" x14ac:dyDescent="0.25">
      <c r="A162088">
        <v>31524</v>
      </c>
      <c r="B162088" t="s">
        <v>18</v>
      </c>
      <c r="C162088" t="s">
        <v>44081</v>
      </c>
    </row>
    <row r="162089" spans="1:3" x14ac:dyDescent="0.25">
      <c r="A162089">
        <v>31524</v>
      </c>
      <c r="B162089" t="s">
        <v>18</v>
      </c>
      <c r="C162089" t="s">
        <v>44080</v>
      </c>
    </row>
    <row r="162090" spans="1:3" x14ac:dyDescent="0.25">
      <c r="A162090">
        <v>31525</v>
      </c>
      <c r="B162090" t="s">
        <v>34</v>
      </c>
      <c r="C162090" t="s">
        <v>44098</v>
      </c>
    </row>
    <row r="162091" spans="1:3" x14ac:dyDescent="0.25">
      <c r="A162091">
        <v>31525</v>
      </c>
      <c r="B162091" t="s">
        <v>34</v>
      </c>
      <c r="C162091" t="s">
        <v>44098</v>
      </c>
    </row>
    <row r="162092" spans="1:3" x14ac:dyDescent="0.25">
      <c r="A162092">
        <v>31525</v>
      </c>
      <c r="B162092" t="s">
        <v>34</v>
      </c>
      <c r="C162092" t="s">
        <v>44080</v>
      </c>
    </row>
    <row r="162093" spans="1:3" x14ac:dyDescent="0.25">
      <c r="A162093">
        <v>31525</v>
      </c>
      <c r="B162093" t="s">
        <v>34</v>
      </c>
      <c r="C162093" t="s">
        <v>44094</v>
      </c>
    </row>
    <row r="162094" spans="1:3" x14ac:dyDescent="0.25">
      <c r="A162094">
        <v>31525</v>
      </c>
      <c r="B162094" t="s">
        <v>34</v>
      </c>
      <c r="C162094" t="s">
        <v>44081</v>
      </c>
    </row>
    <row r="162095" spans="1:3" x14ac:dyDescent="0.25">
      <c r="A162095">
        <v>31525</v>
      </c>
      <c r="B162095" t="s">
        <v>34</v>
      </c>
      <c r="C162095" t="s">
        <v>44103</v>
      </c>
    </row>
    <row r="162096" spans="1:3" x14ac:dyDescent="0.25">
      <c r="A162096">
        <v>31525</v>
      </c>
      <c r="B162096" t="s">
        <v>34</v>
      </c>
      <c r="C162096" t="s">
        <v>44120</v>
      </c>
    </row>
    <row r="162097" spans="1:3" x14ac:dyDescent="0.25">
      <c r="A162097">
        <v>31525</v>
      </c>
      <c r="B162097" t="s">
        <v>34</v>
      </c>
      <c r="C162097" t="s">
        <v>44085</v>
      </c>
    </row>
    <row r="162098" spans="1:3" x14ac:dyDescent="0.25">
      <c r="A162098">
        <v>31525</v>
      </c>
      <c r="B162098" t="s">
        <v>34</v>
      </c>
      <c r="C162098" t="s">
        <v>44083</v>
      </c>
    </row>
    <row r="162099" spans="1:3" x14ac:dyDescent="0.25">
      <c r="A162099">
        <v>31525</v>
      </c>
      <c r="B162099" t="s">
        <v>34</v>
      </c>
      <c r="C162099" t="s">
        <v>44084</v>
      </c>
    </row>
    <row r="162100" spans="1:3" x14ac:dyDescent="0.25">
      <c r="A162100">
        <v>31525</v>
      </c>
      <c r="B162100" t="s">
        <v>34</v>
      </c>
      <c r="C162100" t="s">
        <v>44111</v>
      </c>
    </row>
    <row r="162101" spans="1:3" x14ac:dyDescent="0.25">
      <c r="A162101">
        <v>31525</v>
      </c>
      <c r="B162101" t="s">
        <v>34</v>
      </c>
      <c r="C162101" t="s">
        <v>44146</v>
      </c>
    </row>
    <row r="162102" spans="1:3" x14ac:dyDescent="0.25">
      <c r="A162102">
        <v>31525</v>
      </c>
      <c r="B162102" t="s">
        <v>34</v>
      </c>
      <c r="C162102" t="s">
        <v>44148</v>
      </c>
    </row>
    <row r="162103" spans="1:3" x14ac:dyDescent="0.25">
      <c r="A162103">
        <v>31525</v>
      </c>
      <c r="B162103" t="s">
        <v>34</v>
      </c>
      <c r="C162103" t="s">
        <v>44087</v>
      </c>
    </row>
    <row r="162104" spans="1:3" x14ac:dyDescent="0.25">
      <c r="A162104">
        <v>31525</v>
      </c>
      <c r="B162104" t="s">
        <v>34</v>
      </c>
      <c r="C162104" t="s">
        <v>44161</v>
      </c>
    </row>
    <row r="162105" spans="1:3" x14ac:dyDescent="0.25">
      <c r="A162105">
        <v>31526</v>
      </c>
      <c r="B162105" t="s">
        <v>18</v>
      </c>
      <c r="C162105" t="s">
        <v>44081</v>
      </c>
    </row>
    <row r="162106" spans="1:3" x14ac:dyDescent="0.25">
      <c r="A162106">
        <v>31526</v>
      </c>
      <c r="B162106" t="s">
        <v>18</v>
      </c>
      <c r="C162106" t="s">
        <v>44080</v>
      </c>
    </row>
    <row r="162107" spans="1:3" x14ac:dyDescent="0.25">
      <c r="A162107">
        <v>31526</v>
      </c>
      <c r="B162107" t="s">
        <v>18</v>
      </c>
      <c r="C162107" t="s">
        <v>44103</v>
      </c>
    </row>
    <row r="162108" spans="1:3" x14ac:dyDescent="0.25">
      <c r="A162108">
        <v>31527</v>
      </c>
      <c r="B162108" t="s">
        <v>45</v>
      </c>
      <c r="C162108" t="s">
        <v>44207</v>
      </c>
    </row>
    <row r="162109" spans="1:3" x14ac:dyDescent="0.25">
      <c r="A162109">
        <v>31528</v>
      </c>
      <c r="B162109" t="s">
        <v>18</v>
      </c>
      <c r="C162109" t="s">
        <v>44080</v>
      </c>
    </row>
    <row r="162110" spans="1:3" x14ac:dyDescent="0.25">
      <c r="A162110">
        <v>31528</v>
      </c>
      <c r="B162110" t="s">
        <v>18</v>
      </c>
      <c r="C162110" t="s">
        <v>44081</v>
      </c>
    </row>
    <row r="162111" spans="1:3" x14ac:dyDescent="0.25">
      <c r="A162111">
        <v>31528</v>
      </c>
      <c r="B162111" t="s">
        <v>18</v>
      </c>
      <c r="C162111" t="s">
        <v>44086</v>
      </c>
    </row>
    <row r="162112" spans="1:3" x14ac:dyDescent="0.25">
      <c r="A162112">
        <v>31529</v>
      </c>
      <c r="B162112" t="s">
        <v>45</v>
      </c>
      <c r="C162112" t="s">
        <v>44094</v>
      </c>
    </row>
    <row r="162113" spans="1:3" x14ac:dyDescent="0.25">
      <c r="A162113">
        <v>31529</v>
      </c>
      <c r="B162113" t="s">
        <v>45</v>
      </c>
      <c r="C162113" t="s">
        <v>44081</v>
      </c>
    </row>
    <row r="162114" spans="1:3" x14ac:dyDescent="0.25">
      <c r="A162114">
        <v>31529</v>
      </c>
      <c r="B162114" t="s">
        <v>45</v>
      </c>
      <c r="C162114" t="s">
        <v>44187</v>
      </c>
    </row>
    <row r="162115" spans="1:3" x14ac:dyDescent="0.25">
      <c r="A162115">
        <v>31529</v>
      </c>
      <c r="B162115" t="s">
        <v>45</v>
      </c>
      <c r="C162115" t="s">
        <v>44112</v>
      </c>
    </row>
    <row r="162116" spans="1:3" x14ac:dyDescent="0.25">
      <c r="A162116">
        <v>31530</v>
      </c>
      <c r="B162116" t="s">
        <v>45</v>
      </c>
      <c r="C162116" t="s">
        <v>44080</v>
      </c>
    </row>
    <row r="162117" spans="1:3" x14ac:dyDescent="0.25">
      <c r="A162117">
        <v>31530</v>
      </c>
      <c r="B162117" t="s">
        <v>45</v>
      </c>
      <c r="C162117" t="s">
        <v>44081</v>
      </c>
    </row>
    <row r="162118" spans="1:3" x14ac:dyDescent="0.25">
      <c r="A162118">
        <v>31530</v>
      </c>
      <c r="B162118" t="s">
        <v>45</v>
      </c>
      <c r="C162118" t="s">
        <v>44105</v>
      </c>
    </row>
    <row r="162119" spans="1:3" x14ac:dyDescent="0.25">
      <c r="A162119">
        <v>31530</v>
      </c>
      <c r="B162119" t="s">
        <v>45</v>
      </c>
      <c r="C162119" t="s">
        <v>44134</v>
      </c>
    </row>
    <row r="162120" spans="1:3" x14ac:dyDescent="0.25">
      <c r="A162120">
        <v>31530</v>
      </c>
      <c r="B162120" t="s">
        <v>45</v>
      </c>
      <c r="C162120" t="s">
        <v>44115</v>
      </c>
    </row>
    <row r="162121" spans="1:3" x14ac:dyDescent="0.25">
      <c r="A162121">
        <v>31530</v>
      </c>
      <c r="B162121" t="s">
        <v>45</v>
      </c>
      <c r="C162121" t="s">
        <v>44099</v>
      </c>
    </row>
    <row r="162122" spans="1:3" x14ac:dyDescent="0.25">
      <c r="A162122">
        <v>31530</v>
      </c>
      <c r="B162122" t="s">
        <v>45</v>
      </c>
      <c r="C162122" t="s">
        <v>44107</v>
      </c>
    </row>
    <row r="162123" spans="1:3" x14ac:dyDescent="0.25">
      <c r="A162123">
        <v>31530</v>
      </c>
      <c r="B162123" t="s">
        <v>45</v>
      </c>
      <c r="C162123" t="s">
        <v>44132</v>
      </c>
    </row>
    <row r="162124" spans="1:3" x14ac:dyDescent="0.25">
      <c r="A162124">
        <v>31530</v>
      </c>
      <c r="B162124" t="s">
        <v>45</v>
      </c>
      <c r="C162124" t="s">
        <v>44108</v>
      </c>
    </row>
    <row r="162125" spans="1:3" x14ac:dyDescent="0.25">
      <c r="A162125">
        <v>31531</v>
      </c>
      <c r="B162125" t="s">
        <v>18</v>
      </c>
      <c r="C162125" t="s">
        <v>44080</v>
      </c>
    </row>
    <row r="162126" spans="1:3" x14ac:dyDescent="0.25">
      <c r="A162126">
        <v>31531</v>
      </c>
      <c r="B162126" t="s">
        <v>18</v>
      </c>
      <c r="C162126" t="s">
        <v>44081</v>
      </c>
    </row>
    <row r="162127" spans="1:3" x14ac:dyDescent="0.25">
      <c r="A162127">
        <v>31531</v>
      </c>
      <c r="B162127" t="s">
        <v>18</v>
      </c>
      <c r="C162127" t="s">
        <v>44094</v>
      </c>
    </row>
    <row r="162128" spans="1:3" x14ac:dyDescent="0.25">
      <c r="A162128">
        <v>31531</v>
      </c>
      <c r="B162128" t="s">
        <v>18</v>
      </c>
      <c r="C162128" t="s">
        <v>44128</v>
      </c>
    </row>
    <row r="162129" spans="1:3" x14ac:dyDescent="0.25">
      <c r="A162129">
        <v>31531</v>
      </c>
      <c r="B162129" t="s">
        <v>18</v>
      </c>
      <c r="C162129" t="s">
        <v>44087</v>
      </c>
    </row>
    <row r="162130" spans="1:3" x14ac:dyDescent="0.25">
      <c r="A162130">
        <v>31531</v>
      </c>
      <c r="B162130" t="s">
        <v>18</v>
      </c>
      <c r="C162130" t="s">
        <v>44162</v>
      </c>
    </row>
    <row r="162131" spans="1:3" x14ac:dyDescent="0.25">
      <c r="A162131">
        <v>31532</v>
      </c>
      <c r="B162131" t="s">
        <v>45</v>
      </c>
      <c r="C162131" t="s">
        <v>44080</v>
      </c>
    </row>
    <row r="162132" spans="1:3" x14ac:dyDescent="0.25">
      <c r="A162132">
        <v>31532</v>
      </c>
      <c r="B162132" t="s">
        <v>45</v>
      </c>
      <c r="C162132" t="s">
        <v>44108</v>
      </c>
    </row>
    <row r="162133" spans="1:3" x14ac:dyDescent="0.25">
      <c r="A162133">
        <v>31532</v>
      </c>
      <c r="B162133" t="s">
        <v>45</v>
      </c>
      <c r="C162133" t="s">
        <v>44087</v>
      </c>
    </row>
    <row r="162134" spans="1:3" x14ac:dyDescent="0.25">
      <c r="A162134">
        <v>31533</v>
      </c>
      <c r="B162134" t="s">
        <v>28</v>
      </c>
      <c r="C162134" t="s">
        <v>44081</v>
      </c>
    </row>
    <row r="162135" spans="1:3" x14ac:dyDescent="0.25">
      <c r="A162135">
        <v>31533</v>
      </c>
      <c r="B162135" t="s">
        <v>28</v>
      </c>
      <c r="C162135" t="s">
        <v>44080</v>
      </c>
    </row>
    <row r="162136" spans="1:3" x14ac:dyDescent="0.25">
      <c r="A162136">
        <v>31533</v>
      </c>
      <c r="B162136" t="s">
        <v>28</v>
      </c>
      <c r="C162136" t="s">
        <v>44082</v>
      </c>
    </row>
    <row r="162137" spans="1:3" x14ac:dyDescent="0.25">
      <c r="A162137">
        <v>31533</v>
      </c>
      <c r="B162137" t="s">
        <v>28</v>
      </c>
      <c r="C162137" t="s">
        <v>44124</v>
      </c>
    </row>
    <row r="162138" spans="1:3" x14ac:dyDescent="0.25">
      <c r="A162138">
        <v>31533</v>
      </c>
      <c r="B162138" t="s">
        <v>28</v>
      </c>
      <c r="C162138" t="s">
        <v>44099</v>
      </c>
    </row>
    <row r="162139" spans="1:3" x14ac:dyDescent="0.25">
      <c r="A162139">
        <v>31533</v>
      </c>
      <c r="B162139" t="s">
        <v>28</v>
      </c>
      <c r="C162139" t="s">
        <v>44116</v>
      </c>
    </row>
    <row r="162140" spans="1:3" x14ac:dyDescent="0.25">
      <c r="A162140">
        <v>31533</v>
      </c>
      <c r="B162140" t="s">
        <v>28</v>
      </c>
      <c r="C162140" t="s">
        <v>44086</v>
      </c>
    </row>
    <row r="162141" spans="1:3" x14ac:dyDescent="0.25">
      <c r="A162141">
        <v>31533</v>
      </c>
      <c r="B162141" t="s">
        <v>28</v>
      </c>
      <c r="C162141" t="s">
        <v>44140</v>
      </c>
    </row>
    <row r="162142" spans="1:3" x14ac:dyDescent="0.25">
      <c r="A162142">
        <v>31533</v>
      </c>
      <c r="B162142" t="s">
        <v>28</v>
      </c>
      <c r="C162142" t="s">
        <v>44113</v>
      </c>
    </row>
    <row r="162143" spans="1:3" x14ac:dyDescent="0.25">
      <c r="A162143">
        <v>31533</v>
      </c>
      <c r="B162143" t="s">
        <v>28</v>
      </c>
      <c r="C162143" t="s">
        <v>30419</v>
      </c>
    </row>
    <row r="162144" spans="1:3" x14ac:dyDescent="0.25">
      <c r="A162144">
        <v>31533</v>
      </c>
      <c r="B162144" t="s">
        <v>28</v>
      </c>
      <c r="C162144" t="s">
        <v>44118</v>
      </c>
    </row>
    <row r="162145" spans="1:3" x14ac:dyDescent="0.25">
      <c r="A162145">
        <v>31534</v>
      </c>
      <c r="B162145" t="s">
        <v>45</v>
      </c>
      <c r="C162145" t="s">
        <v>44108</v>
      </c>
    </row>
    <row r="162146" spans="1:3" x14ac:dyDescent="0.25">
      <c r="A162146">
        <v>31535</v>
      </c>
      <c r="B162146" t="s">
        <v>38</v>
      </c>
      <c r="C162146" t="s">
        <v>44081</v>
      </c>
    </row>
    <row r="162147" spans="1:3" x14ac:dyDescent="0.25">
      <c r="A162147">
        <v>31535</v>
      </c>
      <c r="B162147" t="s">
        <v>38</v>
      </c>
      <c r="C162147" t="s">
        <v>44080</v>
      </c>
    </row>
    <row r="162148" spans="1:3" x14ac:dyDescent="0.25">
      <c r="A162148">
        <v>31535</v>
      </c>
      <c r="B162148" t="s">
        <v>38</v>
      </c>
      <c r="C162148" t="s">
        <v>44101</v>
      </c>
    </row>
    <row r="162149" spans="1:3" x14ac:dyDescent="0.25">
      <c r="A162149">
        <v>31535</v>
      </c>
      <c r="B162149" t="s">
        <v>38</v>
      </c>
      <c r="C162149" t="s">
        <v>3512</v>
      </c>
    </row>
    <row r="162150" spans="1:3" x14ac:dyDescent="0.25">
      <c r="A162150">
        <v>31536</v>
      </c>
      <c r="B162150" t="s">
        <v>18</v>
      </c>
      <c r="C162150" t="s">
        <v>44081</v>
      </c>
    </row>
    <row r="162151" spans="1:3" x14ac:dyDescent="0.25">
      <c r="A162151">
        <v>31536</v>
      </c>
      <c r="B162151" t="s">
        <v>18</v>
      </c>
      <c r="C162151" t="s">
        <v>44080</v>
      </c>
    </row>
    <row r="162152" spans="1:3" x14ac:dyDescent="0.25">
      <c r="A162152">
        <v>31536</v>
      </c>
      <c r="B162152" t="s">
        <v>18</v>
      </c>
      <c r="C162152" t="s">
        <v>44082</v>
      </c>
    </row>
    <row r="162153" spans="1:3" x14ac:dyDescent="0.25">
      <c r="A162153">
        <v>31536</v>
      </c>
      <c r="B162153" t="s">
        <v>18</v>
      </c>
      <c r="C162153" t="s">
        <v>44087</v>
      </c>
    </row>
    <row r="162154" spans="1:3" x14ac:dyDescent="0.25">
      <c r="A162154">
        <v>31537</v>
      </c>
      <c r="B162154" t="s">
        <v>18</v>
      </c>
      <c r="C162154" t="s">
        <v>44080</v>
      </c>
    </row>
    <row r="162155" spans="1:3" x14ac:dyDescent="0.25">
      <c r="A162155">
        <v>31537</v>
      </c>
      <c r="B162155" t="s">
        <v>18</v>
      </c>
      <c r="C162155" t="s">
        <v>44081</v>
      </c>
    </row>
    <row r="162156" spans="1:3" x14ac:dyDescent="0.25">
      <c r="A162156">
        <v>31537</v>
      </c>
      <c r="B162156" t="s">
        <v>18</v>
      </c>
      <c r="C162156" t="s">
        <v>44094</v>
      </c>
    </row>
    <row r="162157" spans="1:3" x14ac:dyDescent="0.25">
      <c r="A162157">
        <v>31538</v>
      </c>
      <c r="B162157" t="s">
        <v>126</v>
      </c>
      <c r="C162157" t="s">
        <v>44080</v>
      </c>
    </row>
    <row r="162158" spans="1:3" x14ac:dyDescent="0.25">
      <c r="A162158">
        <v>31538</v>
      </c>
      <c r="B162158" t="s">
        <v>126</v>
      </c>
      <c r="C162158" t="s">
        <v>44098</v>
      </c>
    </row>
    <row r="162159" spans="1:3" x14ac:dyDescent="0.25">
      <c r="A162159">
        <v>31538</v>
      </c>
      <c r="B162159" t="s">
        <v>126</v>
      </c>
      <c r="C162159" t="s">
        <v>44098</v>
      </c>
    </row>
    <row r="162160" spans="1:3" x14ac:dyDescent="0.25">
      <c r="A162160">
        <v>31538</v>
      </c>
      <c r="B162160" t="s">
        <v>126</v>
      </c>
      <c r="C162160" t="s">
        <v>44105</v>
      </c>
    </row>
    <row r="162161" spans="1:3" x14ac:dyDescent="0.25">
      <c r="A162161">
        <v>31538</v>
      </c>
      <c r="B162161" t="s">
        <v>126</v>
      </c>
      <c r="C162161" t="s">
        <v>44104</v>
      </c>
    </row>
    <row r="162162" spans="1:3" x14ac:dyDescent="0.25">
      <c r="A162162">
        <v>31538</v>
      </c>
      <c r="B162162" t="s">
        <v>126</v>
      </c>
      <c r="C162162" t="s">
        <v>3512</v>
      </c>
    </row>
    <row r="162163" spans="1:3" x14ac:dyDescent="0.25">
      <c r="A162163">
        <v>31538</v>
      </c>
      <c r="B162163" t="s">
        <v>126</v>
      </c>
      <c r="C162163" t="s">
        <v>44101</v>
      </c>
    </row>
    <row r="162164" spans="1:3" x14ac:dyDescent="0.25">
      <c r="A162164">
        <v>31538</v>
      </c>
      <c r="B162164" t="s">
        <v>126</v>
      </c>
      <c r="C162164" t="s">
        <v>4318</v>
      </c>
    </row>
    <row r="162165" spans="1:3" x14ac:dyDescent="0.25">
      <c r="A162165">
        <v>31538</v>
      </c>
      <c r="B162165" t="s">
        <v>126</v>
      </c>
      <c r="C162165" t="s">
        <v>44144</v>
      </c>
    </row>
    <row r="162166" spans="1:3" x14ac:dyDescent="0.25">
      <c r="A162166">
        <v>31538</v>
      </c>
      <c r="B162166" t="s">
        <v>126</v>
      </c>
      <c r="C162166" t="s">
        <v>44128</v>
      </c>
    </row>
    <row r="162167" spans="1:3" x14ac:dyDescent="0.25">
      <c r="A162167">
        <v>31539</v>
      </c>
      <c r="B162167" t="s">
        <v>45</v>
      </c>
      <c r="C162167" t="s">
        <v>44081</v>
      </c>
    </row>
    <row r="162168" spans="1:3" x14ac:dyDescent="0.25">
      <c r="A162168">
        <v>31539</v>
      </c>
      <c r="B162168" t="s">
        <v>45</v>
      </c>
      <c r="C162168" t="s">
        <v>44094</v>
      </c>
    </row>
    <row r="162169" spans="1:3" x14ac:dyDescent="0.25">
      <c r="A162169">
        <v>31539</v>
      </c>
      <c r="B162169" t="s">
        <v>45</v>
      </c>
      <c r="C162169" t="s">
        <v>44098</v>
      </c>
    </row>
    <row r="162170" spans="1:3" x14ac:dyDescent="0.25">
      <c r="A162170">
        <v>31539</v>
      </c>
      <c r="B162170" t="s">
        <v>45</v>
      </c>
      <c r="C162170" t="s">
        <v>44098</v>
      </c>
    </row>
    <row r="162171" spans="1:3" x14ac:dyDescent="0.25">
      <c r="A162171">
        <v>31539</v>
      </c>
      <c r="B162171" t="s">
        <v>45</v>
      </c>
      <c r="C162171" t="s">
        <v>23075</v>
      </c>
    </row>
    <row r="162172" spans="1:3" x14ac:dyDescent="0.25">
      <c r="A162172">
        <v>31539</v>
      </c>
      <c r="B162172" t="s">
        <v>45</v>
      </c>
      <c r="C162172" t="s">
        <v>44101</v>
      </c>
    </row>
    <row r="162173" spans="1:3" x14ac:dyDescent="0.25">
      <c r="A162173">
        <v>31539</v>
      </c>
      <c r="B162173" t="s">
        <v>45</v>
      </c>
      <c r="C162173" t="s">
        <v>44087</v>
      </c>
    </row>
    <row r="162174" spans="1:3" x14ac:dyDescent="0.25">
      <c r="A162174">
        <v>31540</v>
      </c>
      <c r="B162174" t="s">
        <v>45</v>
      </c>
      <c r="C162174" t="s">
        <v>44080</v>
      </c>
    </row>
    <row r="162175" spans="1:3" x14ac:dyDescent="0.25">
      <c r="A162175">
        <v>31540</v>
      </c>
      <c r="B162175" t="s">
        <v>45</v>
      </c>
      <c r="C162175" t="s">
        <v>44129</v>
      </c>
    </row>
    <row r="162176" spans="1:3" x14ac:dyDescent="0.25">
      <c r="A162176">
        <v>31540</v>
      </c>
      <c r="B162176" t="s">
        <v>45</v>
      </c>
      <c r="C162176" t="s">
        <v>44132</v>
      </c>
    </row>
    <row r="162177" spans="1:3" x14ac:dyDescent="0.25">
      <c r="A162177">
        <v>31541</v>
      </c>
      <c r="B162177" t="s">
        <v>45</v>
      </c>
      <c r="C162177" t="s">
        <v>44080</v>
      </c>
    </row>
    <row r="162178" spans="1:3" x14ac:dyDescent="0.25">
      <c r="A162178">
        <v>31541</v>
      </c>
      <c r="B162178" t="s">
        <v>45</v>
      </c>
      <c r="C162178" t="s">
        <v>44108</v>
      </c>
    </row>
    <row r="162179" spans="1:3" x14ac:dyDescent="0.25">
      <c r="A162179">
        <v>31541</v>
      </c>
      <c r="B162179" t="s">
        <v>45</v>
      </c>
      <c r="C162179" t="s">
        <v>44128</v>
      </c>
    </row>
    <row r="162180" spans="1:3" x14ac:dyDescent="0.25">
      <c r="A162180">
        <v>31541</v>
      </c>
      <c r="B162180" t="s">
        <v>45</v>
      </c>
      <c r="C162180" t="s">
        <v>44242</v>
      </c>
    </row>
    <row r="162181" spans="1:3" x14ac:dyDescent="0.25">
      <c r="A162181">
        <v>31542</v>
      </c>
      <c r="B162181" t="s">
        <v>28</v>
      </c>
      <c r="C162181" t="s">
        <v>44080</v>
      </c>
    </row>
    <row r="162182" spans="1:3" x14ac:dyDescent="0.25">
      <c r="A162182">
        <v>31542</v>
      </c>
      <c r="B162182" t="s">
        <v>28</v>
      </c>
      <c r="C162182" t="s">
        <v>4318</v>
      </c>
    </row>
    <row r="162183" spans="1:3" x14ac:dyDescent="0.25">
      <c r="A162183">
        <v>31542</v>
      </c>
      <c r="B162183" t="s">
        <v>28</v>
      </c>
      <c r="C162183" t="s">
        <v>44101</v>
      </c>
    </row>
    <row r="162184" spans="1:3" x14ac:dyDescent="0.25">
      <c r="A162184">
        <v>31542</v>
      </c>
      <c r="B162184" t="s">
        <v>28</v>
      </c>
      <c r="C162184" t="s">
        <v>44087</v>
      </c>
    </row>
    <row r="162185" spans="1:3" x14ac:dyDescent="0.25">
      <c r="A162185">
        <v>31543</v>
      </c>
      <c r="B162185" t="s">
        <v>38</v>
      </c>
      <c r="C162185" t="s">
        <v>44080</v>
      </c>
    </row>
    <row r="162186" spans="1:3" x14ac:dyDescent="0.25">
      <c r="A162186">
        <v>31543</v>
      </c>
      <c r="B162186" t="s">
        <v>38</v>
      </c>
      <c r="C162186" t="s">
        <v>44081</v>
      </c>
    </row>
    <row r="162187" spans="1:3" x14ac:dyDescent="0.25">
      <c r="A162187">
        <v>31543</v>
      </c>
      <c r="B162187" t="s">
        <v>38</v>
      </c>
      <c r="C162187" t="s">
        <v>4318</v>
      </c>
    </row>
    <row r="162188" spans="1:3" x14ac:dyDescent="0.25">
      <c r="A162188">
        <v>31543</v>
      </c>
      <c r="B162188" t="s">
        <v>38</v>
      </c>
      <c r="C162188" t="s">
        <v>44116</v>
      </c>
    </row>
    <row r="162189" spans="1:3" x14ac:dyDescent="0.25">
      <c r="A162189">
        <v>31544</v>
      </c>
      <c r="B162189" t="s">
        <v>603</v>
      </c>
      <c r="C162189" t="s">
        <v>44111</v>
      </c>
    </row>
    <row r="162190" spans="1:3" x14ac:dyDescent="0.25">
      <c r="A162190">
        <v>31545</v>
      </c>
      <c r="B162190" t="s">
        <v>45</v>
      </c>
      <c r="C162190" t="s">
        <v>44117</v>
      </c>
    </row>
    <row r="162191" spans="1:3" x14ac:dyDescent="0.25">
      <c r="A162191">
        <v>31545</v>
      </c>
      <c r="B162191" t="s">
        <v>45</v>
      </c>
      <c r="C162191" t="s">
        <v>44142</v>
      </c>
    </row>
    <row r="162192" spans="1:3" x14ac:dyDescent="0.25">
      <c r="A162192">
        <v>31545</v>
      </c>
      <c r="B162192" t="s">
        <v>45</v>
      </c>
      <c r="C162192" t="s">
        <v>44108</v>
      </c>
    </row>
    <row r="162193" spans="1:3" x14ac:dyDescent="0.25">
      <c r="A162193">
        <v>31546</v>
      </c>
      <c r="B162193" t="s">
        <v>45</v>
      </c>
      <c r="C162193" t="s">
        <v>9891</v>
      </c>
    </row>
    <row r="162194" spans="1:3" x14ac:dyDescent="0.25">
      <c r="A162194">
        <v>31546</v>
      </c>
      <c r="B162194" t="s">
        <v>45</v>
      </c>
      <c r="C162194" t="s">
        <v>44157</v>
      </c>
    </row>
    <row r="162195" spans="1:3" x14ac:dyDescent="0.25">
      <c r="A162195">
        <v>31547</v>
      </c>
      <c r="B162195" t="s">
        <v>18</v>
      </c>
      <c r="C162195" t="s">
        <v>44166</v>
      </c>
    </row>
    <row r="162196" spans="1:3" x14ac:dyDescent="0.25">
      <c r="A162196">
        <v>31547</v>
      </c>
      <c r="B162196" t="s">
        <v>18</v>
      </c>
      <c r="C162196" t="s">
        <v>44179</v>
      </c>
    </row>
    <row r="162197" spans="1:3" x14ac:dyDescent="0.25">
      <c r="A162197">
        <v>31548</v>
      </c>
      <c r="B162197" t="s">
        <v>603</v>
      </c>
      <c r="C162197" t="s">
        <v>44080</v>
      </c>
    </row>
    <row r="162198" spans="1:3" x14ac:dyDescent="0.25">
      <c r="A162198">
        <v>31548</v>
      </c>
      <c r="B162198" t="s">
        <v>603</v>
      </c>
      <c r="C162198" t="s">
        <v>44105</v>
      </c>
    </row>
    <row r="162199" spans="1:3" x14ac:dyDescent="0.25">
      <c r="A162199">
        <v>31549</v>
      </c>
      <c r="B162199" t="s">
        <v>38</v>
      </c>
      <c r="C162199" t="s">
        <v>44095</v>
      </c>
    </row>
    <row r="162200" spans="1:3" x14ac:dyDescent="0.25">
      <c r="A162200">
        <v>31549</v>
      </c>
      <c r="B162200" t="s">
        <v>38</v>
      </c>
      <c r="C162200" t="s">
        <v>44081</v>
      </c>
    </row>
    <row r="162201" spans="1:3" x14ac:dyDescent="0.25">
      <c r="A162201">
        <v>31549</v>
      </c>
      <c r="B162201" t="s">
        <v>38</v>
      </c>
      <c r="C162201" t="s">
        <v>44082</v>
      </c>
    </row>
    <row r="162202" spans="1:3" x14ac:dyDescent="0.25">
      <c r="A162202">
        <v>31549</v>
      </c>
      <c r="B162202" t="s">
        <v>38</v>
      </c>
      <c r="C162202" t="s">
        <v>23075</v>
      </c>
    </row>
    <row r="162203" spans="1:3" x14ac:dyDescent="0.25">
      <c r="A162203">
        <v>31549</v>
      </c>
      <c r="B162203" t="s">
        <v>38</v>
      </c>
      <c r="C162203" t="s">
        <v>44120</v>
      </c>
    </row>
    <row r="162204" spans="1:3" x14ac:dyDescent="0.25">
      <c r="A162204">
        <v>31549</v>
      </c>
      <c r="B162204" t="s">
        <v>38</v>
      </c>
      <c r="C162204" t="s">
        <v>44116</v>
      </c>
    </row>
    <row r="162205" spans="1:3" x14ac:dyDescent="0.25">
      <c r="A162205">
        <v>31549</v>
      </c>
      <c r="B162205" t="s">
        <v>38</v>
      </c>
      <c r="C162205" t="s">
        <v>44099</v>
      </c>
    </row>
    <row r="162206" spans="1:3" x14ac:dyDescent="0.25">
      <c r="A162206">
        <v>31549</v>
      </c>
      <c r="B162206" t="s">
        <v>38</v>
      </c>
      <c r="C162206" t="s">
        <v>44189</v>
      </c>
    </row>
    <row r="162207" spans="1:3" x14ac:dyDescent="0.25">
      <c r="A162207">
        <v>31549</v>
      </c>
      <c r="B162207" t="s">
        <v>38</v>
      </c>
      <c r="C162207" t="s">
        <v>44087</v>
      </c>
    </row>
    <row r="162208" spans="1:3" x14ac:dyDescent="0.25">
      <c r="A162208">
        <v>31550</v>
      </c>
      <c r="B162208" t="s">
        <v>28</v>
      </c>
      <c r="C162208" t="s">
        <v>44080</v>
      </c>
    </row>
    <row r="162209" spans="1:3" x14ac:dyDescent="0.25">
      <c r="A162209">
        <v>31550</v>
      </c>
      <c r="B162209" t="s">
        <v>28</v>
      </c>
      <c r="C162209" t="s">
        <v>23075</v>
      </c>
    </row>
    <row r="162210" spans="1:3" x14ac:dyDescent="0.25">
      <c r="A162210">
        <v>31550</v>
      </c>
      <c r="B162210" t="s">
        <v>28</v>
      </c>
      <c r="C162210" t="s">
        <v>4318</v>
      </c>
    </row>
    <row r="162211" spans="1:3" x14ac:dyDescent="0.25">
      <c r="A162211">
        <v>31550</v>
      </c>
      <c r="B162211" t="s">
        <v>28</v>
      </c>
      <c r="C162211" t="s">
        <v>44162</v>
      </c>
    </row>
    <row r="162212" spans="1:3" x14ac:dyDescent="0.25">
      <c r="A162212">
        <v>31551</v>
      </c>
      <c r="B162212" t="s">
        <v>244</v>
      </c>
      <c r="C162212" t="s">
        <v>44167</v>
      </c>
    </row>
    <row r="162213" spans="1:3" x14ac:dyDescent="0.25">
      <c r="A162213">
        <v>31551</v>
      </c>
      <c r="B162213" t="s">
        <v>244</v>
      </c>
      <c r="C162213" t="s">
        <v>44207</v>
      </c>
    </row>
    <row r="162214" spans="1:3" x14ac:dyDescent="0.25">
      <c r="A162214">
        <v>31552</v>
      </c>
      <c r="B162214" t="s">
        <v>28</v>
      </c>
      <c r="C162214" t="s">
        <v>44081</v>
      </c>
    </row>
    <row r="162215" spans="1:3" x14ac:dyDescent="0.25">
      <c r="A162215">
        <v>31552</v>
      </c>
      <c r="B162215" t="s">
        <v>28</v>
      </c>
      <c r="C162215" t="s">
        <v>36620</v>
      </c>
    </row>
    <row r="162216" spans="1:3" x14ac:dyDescent="0.25">
      <c r="A162216">
        <v>31552</v>
      </c>
      <c r="B162216" t="s">
        <v>28</v>
      </c>
      <c r="C162216" t="s">
        <v>44082</v>
      </c>
    </row>
    <row r="162217" spans="1:3" x14ac:dyDescent="0.25">
      <c r="A162217">
        <v>31552</v>
      </c>
      <c r="B162217" t="s">
        <v>28</v>
      </c>
      <c r="C162217" t="s">
        <v>44124</v>
      </c>
    </row>
    <row r="162218" spans="1:3" x14ac:dyDescent="0.25">
      <c r="A162218">
        <v>31552</v>
      </c>
      <c r="B162218" t="s">
        <v>28</v>
      </c>
      <c r="C162218" t="s">
        <v>44127</v>
      </c>
    </row>
    <row r="162219" spans="1:3" x14ac:dyDescent="0.25">
      <c r="A162219">
        <v>31552</v>
      </c>
      <c r="B162219" t="s">
        <v>28</v>
      </c>
      <c r="C162219" t="s">
        <v>44086</v>
      </c>
    </row>
    <row r="162220" spans="1:3" x14ac:dyDescent="0.25">
      <c r="A162220">
        <v>31552</v>
      </c>
      <c r="B162220" t="s">
        <v>28</v>
      </c>
      <c r="C162220" t="s">
        <v>44162</v>
      </c>
    </row>
    <row r="162221" spans="1:3" x14ac:dyDescent="0.25">
      <c r="A162221">
        <v>31553</v>
      </c>
      <c r="B162221" t="s">
        <v>45</v>
      </c>
      <c r="C162221" t="s">
        <v>44207</v>
      </c>
    </row>
    <row r="162222" spans="1:3" x14ac:dyDescent="0.25">
      <c r="A162222">
        <v>31553</v>
      </c>
      <c r="B162222" t="s">
        <v>45</v>
      </c>
      <c r="C162222" t="s">
        <v>44167</v>
      </c>
    </row>
    <row r="162223" spans="1:3" x14ac:dyDescent="0.25">
      <c r="A162223">
        <v>31553</v>
      </c>
      <c r="B162223" t="s">
        <v>45</v>
      </c>
      <c r="C162223" t="s">
        <v>44202</v>
      </c>
    </row>
    <row r="162224" spans="1:3" x14ac:dyDescent="0.25">
      <c r="A162224">
        <v>31554</v>
      </c>
      <c r="B162224" t="s">
        <v>28</v>
      </c>
      <c r="C162224" t="s">
        <v>44094</v>
      </c>
    </row>
    <row r="162225" spans="1:3" x14ac:dyDescent="0.25">
      <c r="A162225">
        <v>31554</v>
      </c>
      <c r="B162225" t="s">
        <v>28</v>
      </c>
      <c r="C162225" t="s">
        <v>44081</v>
      </c>
    </row>
    <row r="162226" spans="1:3" x14ac:dyDescent="0.25">
      <c r="A162226">
        <v>31554</v>
      </c>
      <c r="B162226" t="s">
        <v>28</v>
      </c>
      <c r="C162226" t="s">
        <v>44080</v>
      </c>
    </row>
    <row r="162227" spans="1:3" x14ac:dyDescent="0.25">
      <c r="A162227">
        <v>31554</v>
      </c>
      <c r="B162227" t="s">
        <v>28</v>
      </c>
      <c r="C162227" t="s">
        <v>36620</v>
      </c>
    </row>
    <row r="162228" spans="1:3" x14ac:dyDescent="0.25">
      <c r="A162228">
        <v>31554</v>
      </c>
      <c r="B162228" t="s">
        <v>28</v>
      </c>
      <c r="C162228" t="s">
        <v>44082</v>
      </c>
    </row>
    <row r="162229" spans="1:3" x14ac:dyDescent="0.25">
      <c r="A162229">
        <v>31554</v>
      </c>
      <c r="B162229" t="s">
        <v>28</v>
      </c>
      <c r="C162229" t="s">
        <v>44219</v>
      </c>
    </row>
    <row r="162230" spans="1:3" x14ac:dyDescent="0.25">
      <c r="A162230">
        <v>31554</v>
      </c>
      <c r="B162230" t="s">
        <v>28</v>
      </c>
      <c r="C162230" t="s">
        <v>44112</v>
      </c>
    </row>
    <row r="162231" spans="1:3" x14ac:dyDescent="0.25">
      <c r="A162231">
        <v>31555</v>
      </c>
      <c r="B162231" t="s">
        <v>38</v>
      </c>
      <c r="C162231" t="s">
        <v>44096</v>
      </c>
    </row>
    <row r="162232" spans="1:3" x14ac:dyDescent="0.25">
      <c r="A162232">
        <v>31555</v>
      </c>
      <c r="B162232" t="s">
        <v>38</v>
      </c>
      <c r="C162232" t="s">
        <v>44095</v>
      </c>
    </row>
    <row r="162233" spans="1:3" x14ac:dyDescent="0.25">
      <c r="A162233">
        <v>31555</v>
      </c>
      <c r="B162233" t="s">
        <v>38</v>
      </c>
      <c r="C162233" t="s">
        <v>44081</v>
      </c>
    </row>
    <row r="162234" spans="1:3" x14ac:dyDescent="0.25">
      <c r="A162234">
        <v>31555</v>
      </c>
      <c r="B162234" t="s">
        <v>38</v>
      </c>
      <c r="C162234" t="s">
        <v>44103</v>
      </c>
    </row>
    <row r="162235" spans="1:3" x14ac:dyDescent="0.25">
      <c r="A162235">
        <v>31555</v>
      </c>
      <c r="B162235" t="s">
        <v>38</v>
      </c>
      <c r="C162235" t="s">
        <v>44080</v>
      </c>
    </row>
    <row r="162236" spans="1:3" x14ac:dyDescent="0.25">
      <c r="A162236">
        <v>31555</v>
      </c>
      <c r="B162236" t="s">
        <v>38</v>
      </c>
      <c r="C162236" t="s">
        <v>44133</v>
      </c>
    </row>
    <row r="162237" spans="1:3" x14ac:dyDescent="0.25">
      <c r="A162237">
        <v>31555</v>
      </c>
      <c r="B162237" t="s">
        <v>38</v>
      </c>
      <c r="C162237" t="s">
        <v>36620</v>
      </c>
    </row>
    <row r="162238" spans="1:3" x14ac:dyDescent="0.25">
      <c r="A162238">
        <v>31555</v>
      </c>
      <c r="B162238" t="s">
        <v>38</v>
      </c>
      <c r="C162238" t="s">
        <v>44134</v>
      </c>
    </row>
    <row r="162239" spans="1:3" x14ac:dyDescent="0.25">
      <c r="A162239">
        <v>31555</v>
      </c>
      <c r="B162239" t="s">
        <v>38</v>
      </c>
      <c r="C162239" t="s">
        <v>44135</v>
      </c>
    </row>
    <row r="162240" spans="1:3" x14ac:dyDescent="0.25">
      <c r="A162240">
        <v>31555</v>
      </c>
      <c r="B162240" t="s">
        <v>38</v>
      </c>
      <c r="C162240" t="s">
        <v>44124</v>
      </c>
    </row>
    <row r="162241" spans="1:3" x14ac:dyDescent="0.25">
      <c r="A162241">
        <v>31555</v>
      </c>
      <c r="B162241" t="s">
        <v>38</v>
      </c>
      <c r="C162241" t="s">
        <v>23075</v>
      </c>
    </row>
    <row r="162242" spans="1:3" x14ac:dyDescent="0.25">
      <c r="A162242">
        <v>31555</v>
      </c>
      <c r="B162242" t="s">
        <v>38</v>
      </c>
      <c r="C162242" t="s">
        <v>44082</v>
      </c>
    </row>
    <row r="162243" spans="1:3" x14ac:dyDescent="0.25">
      <c r="A162243">
        <v>31555</v>
      </c>
      <c r="B162243" t="s">
        <v>38</v>
      </c>
      <c r="C162243" t="s">
        <v>44101</v>
      </c>
    </row>
    <row r="162244" spans="1:3" x14ac:dyDescent="0.25">
      <c r="A162244">
        <v>31555</v>
      </c>
      <c r="B162244" t="s">
        <v>38</v>
      </c>
      <c r="C162244" t="s">
        <v>44120</v>
      </c>
    </row>
    <row r="162245" spans="1:3" x14ac:dyDescent="0.25">
      <c r="A162245">
        <v>31555</v>
      </c>
      <c r="B162245" t="s">
        <v>38</v>
      </c>
      <c r="C162245" t="s">
        <v>44127</v>
      </c>
    </row>
    <row r="162246" spans="1:3" x14ac:dyDescent="0.25">
      <c r="A162246">
        <v>31555</v>
      </c>
      <c r="B162246" t="s">
        <v>38</v>
      </c>
      <c r="C162246" t="s">
        <v>44099</v>
      </c>
    </row>
    <row r="162247" spans="1:3" x14ac:dyDescent="0.25">
      <c r="A162247">
        <v>31556</v>
      </c>
      <c r="B162247" t="s">
        <v>45</v>
      </c>
      <c r="C162247" t="s">
        <v>44094</v>
      </c>
    </row>
    <row r="162248" spans="1:3" x14ac:dyDescent="0.25">
      <c r="A162248">
        <v>31556</v>
      </c>
      <c r="B162248" t="s">
        <v>45</v>
      </c>
      <c r="C162248" t="s">
        <v>44081</v>
      </c>
    </row>
    <row r="162249" spans="1:3" x14ac:dyDescent="0.25">
      <c r="A162249">
        <v>31556</v>
      </c>
      <c r="B162249" t="s">
        <v>45</v>
      </c>
      <c r="C162249" t="s">
        <v>44108</v>
      </c>
    </row>
    <row r="162250" spans="1:3" x14ac:dyDescent="0.25">
      <c r="A162250">
        <v>31556</v>
      </c>
      <c r="B162250" t="s">
        <v>45</v>
      </c>
      <c r="C162250" t="s">
        <v>44109</v>
      </c>
    </row>
    <row r="162251" spans="1:3" x14ac:dyDescent="0.25">
      <c r="A162251">
        <v>31556</v>
      </c>
      <c r="B162251" t="s">
        <v>45</v>
      </c>
      <c r="C162251" t="s">
        <v>44087</v>
      </c>
    </row>
    <row r="162252" spans="1:3" x14ac:dyDescent="0.25">
      <c r="A162252">
        <v>31557</v>
      </c>
      <c r="B162252" t="s">
        <v>45</v>
      </c>
      <c r="C162252" t="s">
        <v>44142</v>
      </c>
    </row>
    <row r="162253" spans="1:3" x14ac:dyDescent="0.25">
      <c r="A162253">
        <v>31557</v>
      </c>
      <c r="B162253" t="s">
        <v>45</v>
      </c>
      <c r="C162253" t="s">
        <v>44108</v>
      </c>
    </row>
    <row r="162254" spans="1:3" x14ac:dyDescent="0.25">
      <c r="A162254">
        <v>31557</v>
      </c>
      <c r="B162254" t="s">
        <v>45</v>
      </c>
      <c r="C162254" t="s">
        <v>44117</v>
      </c>
    </row>
    <row r="162255" spans="1:3" x14ac:dyDescent="0.25">
      <c r="A162255">
        <v>31558</v>
      </c>
      <c r="B162255" t="s">
        <v>45</v>
      </c>
      <c r="C162255" t="s">
        <v>44098</v>
      </c>
    </row>
    <row r="162256" spans="1:3" x14ac:dyDescent="0.25">
      <c r="A162256">
        <v>31558</v>
      </c>
      <c r="B162256" t="s">
        <v>45</v>
      </c>
      <c r="C162256" t="s">
        <v>44098</v>
      </c>
    </row>
    <row r="162257" spans="1:3" x14ac:dyDescent="0.25">
      <c r="A162257">
        <v>31558</v>
      </c>
      <c r="B162257" t="s">
        <v>45</v>
      </c>
      <c r="C162257" t="s">
        <v>44094</v>
      </c>
    </row>
    <row r="162258" spans="1:3" x14ac:dyDescent="0.25">
      <c r="A162258">
        <v>31558</v>
      </c>
      <c r="B162258" t="s">
        <v>45</v>
      </c>
      <c r="C162258" t="s">
        <v>44108</v>
      </c>
    </row>
    <row r="162259" spans="1:3" x14ac:dyDescent="0.25">
      <c r="A162259">
        <v>31558</v>
      </c>
      <c r="B162259" t="s">
        <v>45</v>
      </c>
      <c r="C162259" t="s">
        <v>44087</v>
      </c>
    </row>
    <row r="162260" spans="1:3" x14ac:dyDescent="0.25">
      <c r="A162260">
        <v>31558</v>
      </c>
      <c r="B162260" t="s">
        <v>45</v>
      </c>
      <c r="C162260" t="s">
        <v>44128</v>
      </c>
    </row>
    <row r="162261" spans="1:3" x14ac:dyDescent="0.25">
      <c r="A162261">
        <v>31558</v>
      </c>
      <c r="B162261" t="s">
        <v>45</v>
      </c>
      <c r="C162261" t="s">
        <v>44161</v>
      </c>
    </row>
    <row r="162262" spans="1:3" x14ac:dyDescent="0.25">
      <c r="A162262">
        <v>31558</v>
      </c>
      <c r="B162262" t="s">
        <v>45</v>
      </c>
      <c r="C162262" t="s">
        <v>44162</v>
      </c>
    </row>
    <row r="162263" spans="1:3" x14ac:dyDescent="0.25">
      <c r="A162263">
        <v>31559</v>
      </c>
      <c r="B162263" t="s">
        <v>38</v>
      </c>
      <c r="C162263" t="s">
        <v>44080</v>
      </c>
    </row>
    <row r="162264" spans="1:3" x14ac:dyDescent="0.25">
      <c r="A162264">
        <v>31559</v>
      </c>
      <c r="B162264" t="s">
        <v>38</v>
      </c>
      <c r="C162264" t="s">
        <v>44137</v>
      </c>
    </row>
    <row r="162265" spans="1:3" x14ac:dyDescent="0.25">
      <c r="A162265">
        <v>31559</v>
      </c>
      <c r="B162265" t="s">
        <v>38</v>
      </c>
      <c r="C162265" t="s">
        <v>44081</v>
      </c>
    </row>
    <row r="162266" spans="1:3" x14ac:dyDescent="0.25">
      <c r="A162266">
        <v>31559</v>
      </c>
      <c r="B162266" t="s">
        <v>38</v>
      </c>
      <c r="C162266" t="s">
        <v>44101</v>
      </c>
    </row>
    <row r="162267" spans="1:3" x14ac:dyDescent="0.25">
      <c r="A162267">
        <v>31561</v>
      </c>
      <c r="B162267" t="s">
        <v>18</v>
      </c>
      <c r="C162267" t="s">
        <v>44080</v>
      </c>
    </row>
    <row r="162268" spans="1:3" x14ac:dyDescent="0.25">
      <c r="A162268">
        <v>31561</v>
      </c>
      <c r="B162268" t="s">
        <v>18</v>
      </c>
      <c r="C162268" t="s">
        <v>44081</v>
      </c>
    </row>
    <row r="162269" spans="1:3" x14ac:dyDescent="0.25">
      <c r="A162269">
        <v>31561</v>
      </c>
      <c r="B162269" t="s">
        <v>18</v>
      </c>
      <c r="C162269" t="s">
        <v>44153</v>
      </c>
    </row>
    <row r="162270" spans="1:3" x14ac:dyDescent="0.25">
      <c r="A162270">
        <v>31561</v>
      </c>
      <c r="B162270" t="s">
        <v>18</v>
      </c>
      <c r="C162270" t="s">
        <v>23075</v>
      </c>
    </row>
    <row r="162271" spans="1:3" x14ac:dyDescent="0.25">
      <c r="A162271">
        <v>31561</v>
      </c>
      <c r="B162271" t="s">
        <v>18</v>
      </c>
      <c r="C162271" t="s">
        <v>44082</v>
      </c>
    </row>
    <row r="162272" spans="1:3" x14ac:dyDescent="0.25">
      <c r="A162272">
        <v>31561</v>
      </c>
      <c r="B162272" t="s">
        <v>18</v>
      </c>
      <c r="C162272" t="s">
        <v>44116</v>
      </c>
    </row>
    <row r="162273" spans="1:3" x14ac:dyDescent="0.25">
      <c r="A162273">
        <v>31561</v>
      </c>
      <c r="B162273" t="s">
        <v>18</v>
      </c>
      <c r="C162273" t="s">
        <v>44123</v>
      </c>
    </row>
    <row r="162274" spans="1:3" x14ac:dyDescent="0.25">
      <c r="A162274">
        <v>31561</v>
      </c>
      <c r="B162274" t="s">
        <v>18</v>
      </c>
      <c r="C162274" t="s">
        <v>44087</v>
      </c>
    </row>
    <row r="162275" spans="1:3" x14ac:dyDescent="0.25">
      <c r="A162275">
        <v>31561</v>
      </c>
      <c r="B162275" t="s">
        <v>18</v>
      </c>
      <c r="C162275" t="s">
        <v>44152</v>
      </c>
    </row>
    <row r="162276" spans="1:3" x14ac:dyDescent="0.25">
      <c r="A162276">
        <v>31562</v>
      </c>
      <c r="B162276" t="s">
        <v>126</v>
      </c>
      <c r="C162276" t="s">
        <v>44080</v>
      </c>
    </row>
    <row r="162277" spans="1:3" x14ac:dyDescent="0.25">
      <c r="A162277">
        <v>31562</v>
      </c>
      <c r="B162277" t="s">
        <v>126</v>
      </c>
      <c r="C162277" t="s">
        <v>44160</v>
      </c>
    </row>
    <row r="162278" spans="1:3" x14ac:dyDescent="0.25">
      <c r="A162278">
        <v>31562</v>
      </c>
      <c r="B162278" t="s">
        <v>126</v>
      </c>
      <c r="C162278" t="s">
        <v>44136</v>
      </c>
    </row>
    <row r="162279" spans="1:3" x14ac:dyDescent="0.25">
      <c r="A162279">
        <v>31562</v>
      </c>
      <c r="B162279" t="s">
        <v>126</v>
      </c>
      <c r="C162279" t="s">
        <v>44081</v>
      </c>
    </row>
    <row r="162280" spans="1:3" x14ac:dyDescent="0.25">
      <c r="A162280">
        <v>31562</v>
      </c>
      <c r="B162280" t="s">
        <v>126</v>
      </c>
      <c r="C162280" t="s">
        <v>44101</v>
      </c>
    </row>
    <row r="162281" spans="1:3" x14ac:dyDescent="0.25">
      <c r="A162281">
        <v>31562</v>
      </c>
      <c r="B162281" t="s">
        <v>126</v>
      </c>
      <c r="C162281" t="s">
        <v>44128</v>
      </c>
    </row>
    <row r="162282" spans="1:3" x14ac:dyDescent="0.25">
      <c r="A162282">
        <v>31562</v>
      </c>
      <c r="B162282" t="s">
        <v>126</v>
      </c>
      <c r="C162282" t="s">
        <v>44139</v>
      </c>
    </row>
    <row r="162283" spans="1:3" x14ac:dyDescent="0.25">
      <c r="A162283">
        <v>31562</v>
      </c>
      <c r="B162283" t="s">
        <v>126</v>
      </c>
      <c r="C162283" t="s">
        <v>44087</v>
      </c>
    </row>
    <row r="162284" spans="1:3" x14ac:dyDescent="0.25">
      <c r="A162284">
        <v>31562</v>
      </c>
      <c r="B162284" t="s">
        <v>126</v>
      </c>
      <c r="C162284" t="s">
        <v>44158</v>
      </c>
    </row>
    <row r="162285" spans="1:3" x14ac:dyDescent="0.25">
      <c r="A162285">
        <v>31562</v>
      </c>
      <c r="B162285" t="s">
        <v>126</v>
      </c>
      <c r="C162285" t="s">
        <v>44163</v>
      </c>
    </row>
    <row r="162286" spans="1:3" x14ac:dyDescent="0.25">
      <c r="A162286">
        <v>31563</v>
      </c>
      <c r="B162286" t="s">
        <v>34</v>
      </c>
      <c r="C162286" t="s">
        <v>44081</v>
      </c>
    </row>
    <row r="162287" spans="1:3" x14ac:dyDescent="0.25">
      <c r="A162287">
        <v>31563</v>
      </c>
      <c r="B162287" t="s">
        <v>34</v>
      </c>
      <c r="C162287" t="s">
        <v>44129</v>
      </c>
    </row>
    <row r="162288" spans="1:3" x14ac:dyDescent="0.25">
      <c r="A162288">
        <v>31563</v>
      </c>
      <c r="B162288" t="s">
        <v>34</v>
      </c>
      <c r="C162288" t="s">
        <v>44134</v>
      </c>
    </row>
    <row r="162289" spans="1:3" x14ac:dyDescent="0.25">
      <c r="A162289">
        <v>31563</v>
      </c>
      <c r="B162289" t="s">
        <v>34</v>
      </c>
      <c r="C162289" t="s">
        <v>3512</v>
      </c>
    </row>
    <row r="162290" spans="1:3" x14ac:dyDescent="0.25">
      <c r="A162290">
        <v>31564</v>
      </c>
      <c r="B162290" t="s">
        <v>18</v>
      </c>
      <c r="C162290" t="s">
        <v>44081</v>
      </c>
    </row>
    <row r="162291" spans="1:3" x14ac:dyDescent="0.25">
      <c r="A162291">
        <v>31564</v>
      </c>
      <c r="B162291" t="s">
        <v>18</v>
      </c>
      <c r="C162291" t="s">
        <v>44094</v>
      </c>
    </row>
    <row r="162292" spans="1:3" x14ac:dyDescent="0.25">
      <c r="A162292">
        <v>31564</v>
      </c>
      <c r="B162292" t="s">
        <v>18</v>
      </c>
      <c r="C162292" t="s">
        <v>44160</v>
      </c>
    </row>
    <row r="162293" spans="1:3" x14ac:dyDescent="0.25">
      <c r="A162293">
        <v>31564</v>
      </c>
      <c r="B162293" t="s">
        <v>18</v>
      </c>
      <c r="C162293" t="s">
        <v>44097</v>
      </c>
    </row>
    <row r="162294" spans="1:3" x14ac:dyDescent="0.25">
      <c r="A162294">
        <v>31564</v>
      </c>
      <c r="B162294" t="s">
        <v>18</v>
      </c>
      <c r="C162294" t="s">
        <v>44096</v>
      </c>
    </row>
    <row r="162295" spans="1:3" x14ac:dyDescent="0.25">
      <c r="A162295">
        <v>31564</v>
      </c>
      <c r="B162295" t="s">
        <v>18</v>
      </c>
      <c r="C162295" t="s">
        <v>44129</v>
      </c>
    </row>
    <row r="162296" spans="1:3" x14ac:dyDescent="0.25">
      <c r="A162296">
        <v>31564</v>
      </c>
      <c r="B162296" t="s">
        <v>18</v>
      </c>
      <c r="C162296" t="s">
        <v>44101</v>
      </c>
    </row>
    <row r="162297" spans="1:3" x14ac:dyDescent="0.25">
      <c r="A162297">
        <v>31564</v>
      </c>
      <c r="B162297" t="s">
        <v>18</v>
      </c>
      <c r="C162297" t="s">
        <v>4318</v>
      </c>
    </row>
    <row r="162298" spans="1:3" x14ac:dyDescent="0.25">
      <c r="A162298">
        <v>31564</v>
      </c>
      <c r="B162298" t="s">
        <v>18</v>
      </c>
      <c r="C162298" t="s">
        <v>44125</v>
      </c>
    </row>
    <row r="162299" spans="1:3" x14ac:dyDescent="0.25">
      <c r="A162299">
        <v>31564</v>
      </c>
      <c r="B162299" t="s">
        <v>18</v>
      </c>
      <c r="C162299" t="s">
        <v>44082</v>
      </c>
    </row>
    <row r="162300" spans="1:3" x14ac:dyDescent="0.25">
      <c r="A162300">
        <v>31564</v>
      </c>
      <c r="B162300" t="s">
        <v>18</v>
      </c>
      <c r="C162300" t="s">
        <v>44099</v>
      </c>
    </row>
    <row r="162301" spans="1:3" x14ac:dyDescent="0.25">
      <c r="A162301">
        <v>31565</v>
      </c>
      <c r="B162301" t="s">
        <v>38</v>
      </c>
      <c r="C162301" t="s">
        <v>44081</v>
      </c>
    </row>
    <row r="162302" spans="1:3" x14ac:dyDescent="0.25">
      <c r="A162302">
        <v>31565</v>
      </c>
      <c r="B162302" t="s">
        <v>38</v>
      </c>
      <c r="C162302" t="s">
        <v>44080</v>
      </c>
    </row>
    <row r="162303" spans="1:3" x14ac:dyDescent="0.25">
      <c r="A162303">
        <v>31565</v>
      </c>
      <c r="B162303" t="s">
        <v>38</v>
      </c>
      <c r="C162303" t="s">
        <v>44165</v>
      </c>
    </row>
    <row r="162304" spans="1:3" x14ac:dyDescent="0.25">
      <c r="A162304">
        <v>31565</v>
      </c>
      <c r="B162304" t="s">
        <v>38</v>
      </c>
      <c r="C162304" t="s">
        <v>44082</v>
      </c>
    </row>
    <row r="162305" spans="1:3" x14ac:dyDescent="0.25">
      <c r="A162305">
        <v>31565</v>
      </c>
      <c r="B162305" t="s">
        <v>38</v>
      </c>
      <c r="C162305" t="s">
        <v>44083</v>
      </c>
    </row>
    <row r="162306" spans="1:3" x14ac:dyDescent="0.25">
      <c r="A162306">
        <v>31565</v>
      </c>
      <c r="B162306" t="s">
        <v>38</v>
      </c>
      <c r="C162306" t="s">
        <v>44224</v>
      </c>
    </row>
    <row r="162307" spans="1:3" x14ac:dyDescent="0.25">
      <c r="A162307">
        <v>31565</v>
      </c>
      <c r="B162307" t="s">
        <v>38</v>
      </c>
      <c r="C162307" t="s">
        <v>44176</v>
      </c>
    </row>
    <row r="162308" spans="1:3" x14ac:dyDescent="0.25">
      <c r="A162308">
        <v>31565</v>
      </c>
      <c r="B162308" t="s">
        <v>38</v>
      </c>
      <c r="C162308" t="s">
        <v>44175</v>
      </c>
    </row>
    <row r="162309" spans="1:3" x14ac:dyDescent="0.25">
      <c r="A162309">
        <v>31566</v>
      </c>
      <c r="B162309" t="s">
        <v>18</v>
      </c>
      <c r="C162309" t="s">
        <v>44081</v>
      </c>
    </row>
    <row r="162310" spans="1:3" x14ac:dyDescent="0.25">
      <c r="A162310">
        <v>31567</v>
      </c>
      <c r="B162310" t="s">
        <v>603</v>
      </c>
      <c r="C162310" t="s">
        <v>44130</v>
      </c>
    </row>
    <row r="162311" spans="1:3" x14ac:dyDescent="0.25">
      <c r="A162311">
        <v>31567</v>
      </c>
      <c r="B162311" t="s">
        <v>603</v>
      </c>
      <c r="C162311" t="s">
        <v>44130</v>
      </c>
    </row>
    <row r="162312" spans="1:3" x14ac:dyDescent="0.25">
      <c r="A162312">
        <v>31567</v>
      </c>
      <c r="B162312" t="s">
        <v>603</v>
      </c>
      <c r="C162312" t="s">
        <v>44097</v>
      </c>
    </row>
    <row r="162313" spans="1:3" x14ac:dyDescent="0.25">
      <c r="A162313">
        <v>31567</v>
      </c>
      <c r="B162313" t="s">
        <v>603</v>
      </c>
      <c r="C162313" t="s">
        <v>44157</v>
      </c>
    </row>
    <row r="162314" spans="1:3" x14ac:dyDescent="0.25">
      <c r="A162314">
        <v>31567</v>
      </c>
      <c r="B162314" t="s">
        <v>603</v>
      </c>
      <c r="C162314" t="s">
        <v>44214</v>
      </c>
    </row>
    <row r="162315" spans="1:3" x14ac:dyDescent="0.25">
      <c r="A162315">
        <v>31568</v>
      </c>
      <c r="B162315" t="s">
        <v>18</v>
      </c>
      <c r="C162315" t="s">
        <v>44250</v>
      </c>
    </row>
    <row r="162316" spans="1:3" x14ac:dyDescent="0.25">
      <c r="A162316">
        <v>31568</v>
      </c>
      <c r="B162316" t="s">
        <v>18</v>
      </c>
      <c r="C162316" t="s">
        <v>44250</v>
      </c>
    </row>
    <row r="162317" spans="1:3" x14ac:dyDescent="0.25">
      <c r="A162317">
        <v>31568</v>
      </c>
      <c r="B162317" t="s">
        <v>18</v>
      </c>
      <c r="C162317" t="s">
        <v>44264</v>
      </c>
    </row>
    <row r="162318" spans="1:3" x14ac:dyDescent="0.25">
      <c r="A162318">
        <v>31569</v>
      </c>
      <c r="B162318" t="s">
        <v>38</v>
      </c>
      <c r="C162318" t="s">
        <v>44130</v>
      </c>
    </row>
    <row r="162319" spans="1:3" x14ac:dyDescent="0.25">
      <c r="A162319">
        <v>31569</v>
      </c>
      <c r="B162319" t="s">
        <v>38</v>
      </c>
      <c r="C162319" t="s">
        <v>44130</v>
      </c>
    </row>
    <row r="162320" spans="1:3" x14ac:dyDescent="0.25">
      <c r="A162320">
        <v>31569</v>
      </c>
      <c r="B162320" t="s">
        <v>38</v>
      </c>
      <c r="C162320" t="s">
        <v>44081</v>
      </c>
    </row>
    <row r="162321" spans="1:3" x14ac:dyDescent="0.25">
      <c r="A162321">
        <v>31569</v>
      </c>
      <c r="B162321" t="s">
        <v>38</v>
      </c>
      <c r="C162321" t="s">
        <v>36620</v>
      </c>
    </row>
    <row r="162322" spans="1:3" x14ac:dyDescent="0.25">
      <c r="A162322">
        <v>31569</v>
      </c>
      <c r="B162322" t="s">
        <v>38</v>
      </c>
      <c r="C162322" t="s">
        <v>44106</v>
      </c>
    </row>
    <row r="162323" spans="1:3" x14ac:dyDescent="0.25">
      <c r="A162323">
        <v>31569</v>
      </c>
      <c r="B162323" t="s">
        <v>38</v>
      </c>
      <c r="C162323" t="s">
        <v>31998</v>
      </c>
    </row>
    <row r="162324" spans="1:3" x14ac:dyDescent="0.25">
      <c r="A162324">
        <v>31569</v>
      </c>
      <c r="B162324" t="s">
        <v>38</v>
      </c>
      <c r="C162324" t="s">
        <v>44190</v>
      </c>
    </row>
    <row r="162325" spans="1:3" x14ac:dyDescent="0.25">
      <c r="A162325">
        <v>31569</v>
      </c>
      <c r="B162325" t="s">
        <v>38</v>
      </c>
      <c r="C162325" t="s">
        <v>44116</v>
      </c>
    </row>
    <row r="162326" spans="1:3" x14ac:dyDescent="0.25">
      <c r="A162326">
        <v>31570</v>
      </c>
      <c r="B162326" t="s">
        <v>18</v>
      </c>
      <c r="C162326" t="s">
        <v>44081</v>
      </c>
    </row>
    <row r="162327" spans="1:3" x14ac:dyDescent="0.25">
      <c r="A162327">
        <v>31570</v>
      </c>
      <c r="B162327" t="s">
        <v>18</v>
      </c>
      <c r="C162327" t="s">
        <v>44094</v>
      </c>
    </row>
    <row r="162328" spans="1:3" x14ac:dyDescent="0.25">
      <c r="A162328">
        <v>31570</v>
      </c>
      <c r="B162328" t="s">
        <v>18</v>
      </c>
      <c r="C162328" t="s">
        <v>44095</v>
      </c>
    </row>
    <row r="162329" spans="1:3" x14ac:dyDescent="0.25">
      <c r="A162329">
        <v>31570</v>
      </c>
      <c r="B162329" t="s">
        <v>18</v>
      </c>
      <c r="C162329" t="s">
        <v>44111</v>
      </c>
    </row>
    <row r="162330" spans="1:3" x14ac:dyDescent="0.25">
      <c r="A162330">
        <v>31570</v>
      </c>
      <c r="B162330" t="s">
        <v>18</v>
      </c>
      <c r="C162330" t="s">
        <v>44110</v>
      </c>
    </row>
    <row r="162331" spans="1:3" x14ac:dyDescent="0.25">
      <c r="A162331">
        <v>31571</v>
      </c>
      <c r="B162331" t="s">
        <v>34</v>
      </c>
      <c r="C162331" t="s">
        <v>44081</v>
      </c>
    </row>
    <row r="162332" spans="1:3" x14ac:dyDescent="0.25">
      <c r="A162332">
        <v>31571</v>
      </c>
      <c r="B162332" t="s">
        <v>34</v>
      </c>
      <c r="C162332" t="s">
        <v>44080</v>
      </c>
    </row>
    <row r="162333" spans="1:3" x14ac:dyDescent="0.25">
      <c r="A162333">
        <v>31571</v>
      </c>
      <c r="B162333" t="s">
        <v>34</v>
      </c>
      <c r="C162333" t="s">
        <v>44082</v>
      </c>
    </row>
    <row r="162334" spans="1:3" x14ac:dyDescent="0.25">
      <c r="A162334">
        <v>31573</v>
      </c>
      <c r="B162334" t="s">
        <v>45</v>
      </c>
      <c r="C162334" t="s">
        <v>44121</v>
      </c>
    </row>
    <row r="162335" spans="1:3" x14ac:dyDescent="0.25">
      <c r="A162335">
        <v>31573</v>
      </c>
      <c r="B162335" t="s">
        <v>45</v>
      </c>
      <c r="C162335" t="s">
        <v>44080</v>
      </c>
    </row>
    <row r="162336" spans="1:3" x14ac:dyDescent="0.25">
      <c r="A162336">
        <v>31573</v>
      </c>
      <c r="B162336" t="s">
        <v>45</v>
      </c>
      <c r="C162336" t="s">
        <v>44081</v>
      </c>
    </row>
    <row r="162337" spans="1:3" x14ac:dyDescent="0.25">
      <c r="A162337">
        <v>31573</v>
      </c>
      <c r="B162337" t="s">
        <v>45</v>
      </c>
      <c r="C162337" t="s">
        <v>44108</v>
      </c>
    </row>
    <row r="162338" spans="1:3" x14ac:dyDescent="0.25">
      <c r="A162338">
        <v>31573</v>
      </c>
      <c r="B162338" t="s">
        <v>45</v>
      </c>
      <c r="C162338" t="s">
        <v>44179</v>
      </c>
    </row>
    <row r="162339" spans="1:3" x14ac:dyDescent="0.25">
      <c r="A162339">
        <v>31573</v>
      </c>
      <c r="B162339" t="s">
        <v>45</v>
      </c>
      <c r="C162339" t="s">
        <v>44087</v>
      </c>
    </row>
    <row r="162340" spans="1:3" x14ac:dyDescent="0.25">
      <c r="A162340">
        <v>31573</v>
      </c>
      <c r="B162340" t="s">
        <v>45</v>
      </c>
      <c r="C162340" t="s">
        <v>44132</v>
      </c>
    </row>
    <row r="162341" spans="1:3" x14ac:dyDescent="0.25">
      <c r="A162341">
        <v>31574</v>
      </c>
      <c r="B162341" t="s">
        <v>45</v>
      </c>
      <c r="C162341" t="s">
        <v>44081</v>
      </c>
    </row>
    <row r="162342" spans="1:3" x14ac:dyDescent="0.25">
      <c r="A162342">
        <v>31574</v>
      </c>
      <c r="B162342" t="s">
        <v>45</v>
      </c>
      <c r="C162342" t="s">
        <v>44080</v>
      </c>
    </row>
    <row r="162343" spans="1:3" x14ac:dyDescent="0.25">
      <c r="A162343">
        <v>31574</v>
      </c>
      <c r="B162343" t="s">
        <v>45</v>
      </c>
      <c r="C162343" t="s">
        <v>44165</v>
      </c>
    </row>
    <row r="162344" spans="1:3" x14ac:dyDescent="0.25">
      <c r="A162344">
        <v>31574</v>
      </c>
      <c r="B162344" t="s">
        <v>45</v>
      </c>
      <c r="C162344" t="s">
        <v>44096</v>
      </c>
    </row>
    <row r="162345" spans="1:3" x14ac:dyDescent="0.25">
      <c r="A162345">
        <v>31574</v>
      </c>
      <c r="B162345" t="s">
        <v>45</v>
      </c>
      <c r="C162345" t="s">
        <v>44160</v>
      </c>
    </row>
    <row r="162346" spans="1:3" x14ac:dyDescent="0.25">
      <c r="A162346">
        <v>31574</v>
      </c>
      <c r="B162346" t="s">
        <v>45</v>
      </c>
      <c r="C162346" t="s">
        <v>44136</v>
      </c>
    </row>
    <row r="162347" spans="1:3" x14ac:dyDescent="0.25">
      <c r="A162347">
        <v>31574</v>
      </c>
      <c r="B162347" t="s">
        <v>45</v>
      </c>
      <c r="C162347" t="s">
        <v>44087</v>
      </c>
    </row>
    <row r="162348" spans="1:3" x14ac:dyDescent="0.25">
      <c r="A162348">
        <v>31575</v>
      </c>
      <c r="B162348" t="s">
        <v>18</v>
      </c>
      <c r="C162348" t="s">
        <v>44081</v>
      </c>
    </row>
    <row r="162349" spans="1:3" x14ac:dyDescent="0.25">
      <c r="A162349">
        <v>31575</v>
      </c>
      <c r="B162349" t="s">
        <v>18</v>
      </c>
      <c r="C162349" t="s">
        <v>44096</v>
      </c>
    </row>
    <row r="162350" spans="1:3" x14ac:dyDescent="0.25">
      <c r="A162350">
        <v>31575</v>
      </c>
      <c r="B162350" t="s">
        <v>18</v>
      </c>
      <c r="C162350" t="s">
        <v>44097</v>
      </c>
    </row>
    <row r="162351" spans="1:3" x14ac:dyDescent="0.25">
      <c r="A162351">
        <v>31575</v>
      </c>
      <c r="B162351" t="s">
        <v>18</v>
      </c>
      <c r="C162351" t="s">
        <v>44101</v>
      </c>
    </row>
    <row r="162352" spans="1:3" x14ac:dyDescent="0.25">
      <c r="A162352">
        <v>31575</v>
      </c>
      <c r="B162352" t="s">
        <v>18</v>
      </c>
      <c r="C162352" t="s">
        <v>44082</v>
      </c>
    </row>
    <row r="162353" spans="1:3" x14ac:dyDescent="0.25">
      <c r="A162353">
        <v>31575</v>
      </c>
      <c r="B162353" t="s">
        <v>18</v>
      </c>
      <c r="C162353" t="s">
        <v>44111</v>
      </c>
    </row>
    <row r="162354" spans="1:3" x14ac:dyDescent="0.25">
      <c r="A162354">
        <v>31575</v>
      </c>
      <c r="B162354" t="s">
        <v>18</v>
      </c>
      <c r="C162354" t="s">
        <v>44110</v>
      </c>
    </row>
    <row r="162355" spans="1:3" x14ac:dyDescent="0.25">
      <c r="A162355">
        <v>31575</v>
      </c>
      <c r="B162355" t="s">
        <v>18</v>
      </c>
      <c r="C162355" t="s">
        <v>44085</v>
      </c>
    </row>
    <row r="162356" spans="1:3" x14ac:dyDescent="0.25">
      <c r="A162356">
        <v>31575</v>
      </c>
      <c r="B162356" t="s">
        <v>18</v>
      </c>
      <c r="C162356" t="s">
        <v>44099</v>
      </c>
    </row>
    <row r="162357" spans="1:3" x14ac:dyDescent="0.25">
      <c r="A162357">
        <v>31576</v>
      </c>
      <c r="B162357" t="s">
        <v>45</v>
      </c>
      <c r="C162357" t="s">
        <v>44080</v>
      </c>
    </row>
    <row r="162358" spans="1:3" x14ac:dyDescent="0.25">
      <c r="A162358">
        <v>31576</v>
      </c>
      <c r="B162358" t="s">
        <v>45</v>
      </c>
      <c r="C162358" t="s">
        <v>44081</v>
      </c>
    </row>
    <row r="162359" spans="1:3" x14ac:dyDescent="0.25">
      <c r="A162359">
        <v>31576</v>
      </c>
      <c r="B162359" t="s">
        <v>45</v>
      </c>
      <c r="C162359" t="s">
        <v>3512</v>
      </c>
    </row>
    <row r="162360" spans="1:3" x14ac:dyDescent="0.25">
      <c r="A162360">
        <v>31576</v>
      </c>
      <c r="B162360" t="s">
        <v>45</v>
      </c>
      <c r="C162360" t="s">
        <v>44144</v>
      </c>
    </row>
    <row r="162361" spans="1:3" x14ac:dyDescent="0.25">
      <c r="A162361">
        <v>31576</v>
      </c>
      <c r="B162361" t="s">
        <v>45</v>
      </c>
      <c r="C162361" t="s">
        <v>44187</v>
      </c>
    </row>
    <row r="162362" spans="1:3" x14ac:dyDescent="0.25">
      <c r="A162362">
        <v>31577</v>
      </c>
      <c r="B162362" t="s">
        <v>45</v>
      </c>
      <c r="C162362" t="s">
        <v>44108</v>
      </c>
    </row>
    <row r="162363" spans="1:3" x14ac:dyDescent="0.25">
      <c r="A162363">
        <v>31578</v>
      </c>
      <c r="B162363" t="s">
        <v>45</v>
      </c>
      <c r="C162363" t="s">
        <v>44080</v>
      </c>
    </row>
    <row r="162364" spans="1:3" x14ac:dyDescent="0.25">
      <c r="A162364">
        <v>31578</v>
      </c>
      <c r="B162364" t="s">
        <v>45</v>
      </c>
      <c r="C162364" t="s">
        <v>44165</v>
      </c>
    </row>
    <row r="162365" spans="1:3" x14ac:dyDescent="0.25">
      <c r="A162365">
        <v>31578</v>
      </c>
      <c r="B162365" t="s">
        <v>45</v>
      </c>
      <c r="C162365" t="s">
        <v>44129</v>
      </c>
    </row>
    <row r="162366" spans="1:3" x14ac:dyDescent="0.25">
      <c r="A162366">
        <v>31578</v>
      </c>
      <c r="B162366" t="s">
        <v>45</v>
      </c>
      <c r="C162366" t="s">
        <v>3512</v>
      </c>
    </row>
    <row r="162367" spans="1:3" x14ac:dyDescent="0.25">
      <c r="A162367">
        <v>31578</v>
      </c>
      <c r="B162367" t="s">
        <v>45</v>
      </c>
      <c r="C162367" t="s">
        <v>44207</v>
      </c>
    </row>
    <row r="162368" spans="1:3" x14ac:dyDescent="0.25">
      <c r="A162368">
        <v>31579</v>
      </c>
      <c r="B162368" t="s">
        <v>45</v>
      </c>
      <c r="C162368" t="s">
        <v>44129</v>
      </c>
    </row>
    <row r="162369" spans="1:3" x14ac:dyDescent="0.25">
      <c r="A162369">
        <v>31579</v>
      </c>
      <c r="B162369" t="s">
        <v>45</v>
      </c>
      <c r="C162369" t="s">
        <v>44107</v>
      </c>
    </row>
    <row r="162370" spans="1:3" x14ac:dyDescent="0.25">
      <c r="A162370">
        <v>31581</v>
      </c>
      <c r="B162370" t="s">
        <v>38</v>
      </c>
      <c r="C162370" t="s">
        <v>44080</v>
      </c>
    </row>
    <row r="162371" spans="1:3" x14ac:dyDescent="0.25">
      <c r="A162371">
        <v>31581</v>
      </c>
      <c r="B162371" t="s">
        <v>38</v>
      </c>
      <c r="C162371" t="s">
        <v>44081</v>
      </c>
    </row>
    <row r="162372" spans="1:3" x14ac:dyDescent="0.25">
      <c r="A162372">
        <v>31581</v>
      </c>
      <c r="B162372" t="s">
        <v>38</v>
      </c>
      <c r="C162372" t="s">
        <v>44103</v>
      </c>
    </row>
    <row r="162373" spans="1:3" x14ac:dyDescent="0.25">
      <c r="A162373">
        <v>31581</v>
      </c>
      <c r="B162373" t="s">
        <v>38</v>
      </c>
      <c r="C162373" t="s">
        <v>44173</v>
      </c>
    </row>
    <row r="162374" spans="1:3" x14ac:dyDescent="0.25">
      <c r="A162374">
        <v>31581</v>
      </c>
      <c r="B162374" t="s">
        <v>38</v>
      </c>
      <c r="C162374" t="s">
        <v>36620</v>
      </c>
    </row>
    <row r="162375" spans="1:3" x14ac:dyDescent="0.25">
      <c r="A162375">
        <v>31581</v>
      </c>
      <c r="B162375" t="s">
        <v>38</v>
      </c>
      <c r="C162375" t="s">
        <v>44157</v>
      </c>
    </row>
    <row r="162376" spans="1:3" x14ac:dyDescent="0.25">
      <c r="A162376">
        <v>31581</v>
      </c>
      <c r="B162376" t="s">
        <v>38</v>
      </c>
      <c r="C162376" t="s">
        <v>23075</v>
      </c>
    </row>
    <row r="162377" spans="1:3" x14ac:dyDescent="0.25">
      <c r="A162377">
        <v>31581</v>
      </c>
      <c r="B162377" t="s">
        <v>38</v>
      </c>
      <c r="C162377" t="s">
        <v>4318</v>
      </c>
    </row>
    <row r="162378" spans="1:3" x14ac:dyDescent="0.25">
      <c r="A162378">
        <v>31581</v>
      </c>
      <c r="B162378" t="s">
        <v>38</v>
      </c>
      <c r="C162378" t="s">
        <v>44101</v>
      </c>
    </row>
    <row r="162379" spans="1:3" x14ac:dyDescent="0.25">
      <c r="A162379">
        <v>31581</v>
      </c>
      <c r="B162379" t="s">
        <v>38</v>
      </c>
      <c r="C162379" t="s">
        <v>44082</v>
      </c>
    </row>
    <row r="162380" spans="1:3" x14ac:dyDescent="0.25">
      <c r="A162380">
        <v>31581</v>
      </c>
      <c r="B162380" t="s">
        <v>38</v>
      </c>
      <c r="C162380" t="s">
        <v>44099</v>
      </c>
    </row>
    <row r="162381" spans="1:3" x14ac:dyDescent="0.25">
      <c r="A162381">
        <v>31581</v>
      </c>
      <c r="B162381" t="s">
        <v>38</v>
      </c>
      <c r="C162381" t="s">
        <v>44116</v>
      </c>
    </row>
    <row r="162382" spans="1:3" x14ac:dyDescent="0.25">
      <c r="A162382">
        <v>31581</v>
      </c>
      <c r="B162382" t="s">
        <v>38</v>
      </c>
      <c r="C162382" t="s">
        <v>44127</v>
      </c>
    </row>
    <row r="162383" spans="1:3" x14ac:dyDescent="0.25">
      <c r="A162383">
        <v>31581</v>
      </c>
      <c r="B162383" t="s">
        <v>38</v>
      </c>
      <c r="C162383" t="s">
        <v>44144</v>
      </c>
    </row>
    <row r="162384" spans="1:3" x14ac:dyDescent="0.25">
      <c r="A162384">
        <v>31581</v>
      </c>
      <c r="B162384" t="s">
        <v>38</v>
      </c>
      <c r="C162384" t="s">
        <v>44113</v>
      </c>
    </row>
    <row r="162385" spans="1:3" x14ac:dyDescent="0.25">
      <c r="A162385">
        <v>31581</v>
      </c>
      <c r="B162385" t="s">
        <v>38</v>
      </c>
      <c r="C162385" t="s">
        <v>44102</v>
      </c>
    </row>
    <row r="162386" spans="1:3" x14ac:dyDescent="0.25">
      <c r="A162386">
        <v>31581</v>
      </c>
      <c r="B162386" t="s">
        <v>38</v>
      </c>
      <c r="C162386" t="s">
        <v>44140</v>
      </c>
    </row>
    <row r="162387" spans="1:3" x14ac:dyDescent="0.25">
      <c r="A162387">
        <v>31582</v>
      </c>
      <c r="B162387" t="s">
        <v>126</v>
      </c>
      <c r="C162387" t="s">
        <v>44087</v>
      </c>
    </row>
    <row r="162388" spans="1:3" x14ac:dyDescent="0.25">
      <c r="A162388">
        <v>31582</v>
      </c>
      <c r="B162388" t="s">
        <v>126</v>
      </c>
      <c r="C162388" t="s">
        <v>44128</v>
      </c>
    </row>
    <row r="162389" spans="1:3" x14ac:dyDescent="0.25">
      <c r="A162389">
        <v>31583</v>
      </c>
      <c r="B162389" t="s">
        <v>45</v>
      </c>
      <c r="C162389" t="s">
        <v>44080</v>
      </c>
    </row>
    <row r="162390" spans="1:3" x14ac:dyDescent="0.25">
      <c r="A162390">
        <v>31583</v>
      </c>
      <c r="B162390" t="s">
        <v>45</v>
      </c>
      <c r="C162390" t="s">
        <v>44094</v>
      </c>
    </row>
    <row r="162391" spans="1:3" x14ac:dyDescent="0.25">
      <c r="A162391">
        <v>31583</v>
      </c>
      <c r="B162391" t="s">
        <v>45</v>
      </c>
      <c r="C162391" t="s">
        <v>44081</v>
      </c>
    </row>
    <row r="162392" spans="1:3" x14ac:dyDescent="0.25">
      <c r="A162392">
        <v>31583</v>
      </c>
      <c r="B162392" t="s">
        <v>45</v>
      </c>
      <c r="C162392" t="s">
        <v>44108</v>
      </c>
    </row>
    <row r="162393" spans="1:3" x14ac:dyDescent="0.25">
      <c r="A162393">
        <v>31583</v>
      </c>
      <c r="B162393" t="s">
        <v>45</v>
      </c>
      <c r="C162393" t="s">
        <v>44087</v>
      </c>
    </row>
    <row r="162394" spans="1:3" x14ac:dyDescent="0.25">
      <c r="A162394">
        <v>31583</v>
      </c>
      <c r="B162394" t="s">
        <v>45</v>
      </c>
      <c r="C162394" t="s">
        <v>44128</v>
      </c>
    </row>
    <row r="162395" spans="1:3" x14ac:dyDescent="0.25">
      <c r="A162395">
        <v>31584</v>
      </c>
      <c r="B162395" t="s">
        <v>18</v>
      </c>
      <c r="C162395" t="s">
        <v>44081</v>
      </c>
    </row>
    <row r="162396" spans="1:3" x14ac:dyDescent="0.25">
      <c r="A162396">
        <v>31584</v>
      </c>
      <c r="B162396" t="s">
        <v>18</v>
      </c>
      <c r="C162396" t="s">
        <v>44080</v>
      </c>
    </row>
    <row r="162397" spans="1:3" x14ac:dyDescent="0.25">
      <c r="A162397">
        <v>31584</v>
      </c>
      <c r="B162397" t="s">
        <v>18</v>
      </c>
      <c r="C162397" t="s">
        <v>36620</v>
      </c>
    </row>
    <row r="162398" spans="1:3" x14ac:dyDescent="0.25">
      <c r="A162398">
        <v>31584</v>
      </c>
      <c r="B162398" t="s">
        <v>18</v>
      </c>
      <c r="C162398" t="s">
        <v>44144</v>
      </c>
    </row>
    <row r="162399" spans="1:3" x14ac:dyDescent="0.25">
      <c r="A162399">
        <v>31586</v>
      </c>
      <c r="B162399" t="s">
        <v>45</v>
      </c>
      <c r="C162399" t="s">
        <v>44119</v>
      </c>
    </row>
    <row r="162400" spans="1:3" x14ac:dyDescent="0.25">
      <c r="A162400">
        <v>31587</v>
      </c>
      <c r="B162400" t="s">
        <v>38</v>
      </c>
      <c r="C162400" t="s">
        <v>44151</v>
      </c>
    </row>
    <row r="162401" spans="1:3" x14ac:dyDescent="0.25">
      <c r="A162401">
        <v>31587</v>
      </c>
      <c r="B162401" t="s">
        <v>38</v>
      </c>
      <c r="C162401" t="s">
        <v>44080</v>
      </c>
    </row>
    <row r="162402" spans="1:3" x14ac:dyDescent="0.25">
      <c r="A162402">
        <v>31587</v>
      </c>
      <c r="B162402" t="s">
        <v>38</v>
      </c>
      <c r="C162402" t="s">
        <v>44113</v>
      </c>
    </row>
    <row r="162403" spans="1:3" x14ac:dyDescent="0.25">
      <c r="A162403">
        <v>31587</v>
      </c>
      <c r="B162403" t="s">
        <v>38</v>
      </c>
      <c r="C162403" t="s">
        <v>44170</v>
      </c>
    </row>
    <row r="162404" spans="1:3" x14ac:dyDescent="0.25">
      <c r="A162404">
        <v>31588</v>
      </c>
      <c r="B162404" t="s">
        <v>18</v>
      </c>
      <c r="C162404" t="s">
        <v>44081</v>
      </c>
    </row>
    <row r="162405" spans="1:3" x14ac:dyDescent="0.25">
      <c r="A162405">
        <v>31588</v>
      </c>
      <c r="B162405" t="s">
        <v>18</v>
      </c>
      <c r="C162405" t="s">
        <v>44094</v>
      </c>
    </row>
    <row r="162406" spans="1:3" x14ac:dyDescent="0.25">
      <c r="A162406">
        <v>31588</v>
      </c>
      <c r="B162406" t="s">
        <v>18</v>
      </c>
      <c r="C162406" t="s">
        <v>23075</v>
      </c>
    </row>
    <row r="162407" spans="1:3" x14ac:dyDescent="0.25">
      <c r="A162407">
        <v>31588</v>
      </c>
      <c r="B162407" t="s">
        <v>18</v>
      </c>
      <c r="C162407" t="s">
        <v>44086</v>
      </c>
    </row>
    <row r="162408" spans="1:3" x14ac:dyDescent="0.25">
      <c r="A162408">
        <v>31588</v>
      </c>
      <c r="B162408" t="s">
        <v>18</v>
      </c>
      <c r="C162408" t="s">
        <v>44128</v>
      </c>
    </row>
    <row r="162409" spans="1:3" x14ac:dyDescent="0.25">
      <c r="A162409">
        <v>31588</v>
      </c>
      <c r="B162409" t="s">
        <v>18</v>
      </c>
      <c r="C162409" t="s">
        <v>44113</v>
      </c>
    </row>
    <row r="162410" spans="1:3" x14ac:dyDescent="0.25">
      <c r="A162410">
        <v>31589</v>
      </c>
      <c r="B162410" t="s">
        <v>45</v>
      </c>
      <c r="C162410" t="s">
        <v>44129</v>
      </c>
    </row>
    <row r="162411" spans="1:3" x14ac:dyDescent="0.25">
      <c r="A162411">
        <v>31589</v>
      </c>
      <c r="B162411" t="s">
        <v>45</v>
      </c>
      <c r="C162411" t="s">
        <v>44193</v>
      </c>
    </row>
    <row r="162412" spans="1:3" x14ac:dyDescent="0.25">
      <c r="A162412">
        <v>31589</v>
      </c>
      <c r="B162412" t="s">
        <v>45</v>
      </c>
      <c r="C162412" t="s">
        <v>44107</v>
      </c>
    </row>
    <row r="162413" spans="1:3" x14ac:dyDescent="0.25">
      <c r="A162413">
        <v>31589</v>
      </c>
      <c r="B162413" t="s">
        <v>45</v>
      </c>
      <c r="C162413" t="s">
        <v>44162</v>
      </c>
    </row>
    <row r="162414" spans="1:3" x14ac:dyDescent="0.25">
      <c r="A162414">
        <v>31590</v>
      </c>
      <c r="B162414" t="s">
        <v>34</v>
      </c>
      <c r="C162414" t="s">
        <v>44080</v>
      </c>
    </row>
    <row r="162415" spans="1:3" x14ac:dyDescent="0.25">
      <c r="A162415">
        <v>31590</v>
      </c>
      <c r="B162415" t="s">
        <v>34</v>
      </c>
      <c r="C162415" t="s">
        <v>44103</v>
      </c>
    </row>
    <row r="162416" spans="1:3" x14ac:dyDescent="0.25">
      <c r="A162416">
        <v>31590</v>
      </c>
      <c r="B162416" t="s">
        <v>34</v>
      </c>
      <c r="C162416" t="s">
        <v>44081</v>
      </c>
    </row>
    <row r="162417" spans="1:3" x14ac:dyDescent="0.25">
      <c r="A162417">
        <v>31591</v>
      </c>
      <c r="B162417" t="s">
        <v>244</v>
      </c>
      <c r="C162417" t="s">
        <v>44081</v>
      </c>
    </row>
    <row r="162418" spans="1:3" x14ac:dyDescent="0.25">
      <c r="A162418">
        <v>31591</v>
      </c>
      <c r="B162418" t="s">
        <v>244</v>
      </c>
      <c r="C162418" t="s">
        <v>44128</v>
      </c>
    </row>
    <row r="162419" spans="1:3" x14ac:dyDescent="0.25">
      <c r="A162419">
        <v>31591</v>
      </c>
      <c r="B162419" t="s">
        <v>244</v>
      </c>
      <c r="C162419" t="s">
        <v>44087</v>
      </c>
    </row>
    <row r="162420" spans="1:3" x14ac:dyDescent="0.25">
      <c r="A162420">
        <v>31591</v>
      </c>
      <c r="B162420" t="s">
        <v>244</v>
      </c>
      <c r="C162420" t="s">
        <v>44142</v>
      </c>
    </row>
    <row r="162421" spans="1:3" x14ac:dyDescent="0.25">
      <c r="A162421">
        <v>31592</v>
      </c>
      <c r="B162421" t="s">
        <v>244</v>
      </c>
      <c r="C162421" t="s">
        <v>44136</v>
      </c>
    </row>
    <row r="162422" spans="1:3" x14ac:dyDescent="0.25">
      <c r="A162422">
        <v>31592</v>
      </c>
      <c r="B162422" t="s">
        <v>244</v>
      </c>
      <c r="C162422" t="s">
        <v>44129</v>
      </c>
    </row>
    <row r="162423" spans="1:3" x14ac:dyDescent="0.25">
      <c r="A162423">
        <v>31592</v>
      </c>
      <c r="B162423" t="s">
        <v>244</v>
      </c>
      <c r="C162423" t="s">
        <v>30419</v>
      </c>
    </row>
    <row r="162424" spans="1:3" x14ac:dyDescent="0.25">
      <c r="A162424">
        <v>31592</v>
      </c>
      <c r="B162424" t="s">
        <v>244</v>
      </c>
      <c r="C162424" t="s">
        <v>14538</v>
      </c>
    </row>
    <row r="162425" spans="1:3" x14ac:dyDescent="0.25">
      <c r="A162425">
        <v>31592</v>
      </c>
      <c r="B162425" t="s">
        <v>244</v>
      </c>
      <c r="C162425" t="s">
        <v>17334</v>
      </c>
    </row>
    <row r="162426" spans="1:3" x14ac:dyDescent="0.25">
      <c r="A162426">
        <v>31592</v>
      </c>
      <c r="B162426" t="s">
        <v>244</v>
      </c>
      <c r="C162426" t="s">
        <v>23303</v>
      </c>
    </row>
    <row r="162427" spans="1:3" x14ac:dyDescent="0.25">
      <c r="A162427">
        <v>31593</v>
      </c>
      <c r="B162427" t="s">
        <v>38</v>
      </c>
      <c r="C162427" t="s">
        <v>44107</v>
      </c>
    </row>
    <row r="162428" spans="1:3" x14ac:dyDescent="0.25">
      <c r="A162428">
        <v>31593</v>
      </c>
      <c r="B162428" t="s">
        <v>38</v>
      </c>
      <c r="C162428" t="s">
        <v>44102</v>
      </c>
    </row>
    <row r="162429" spans="1:3" x14ac:dyDescent="0.25">
      <c r="A162429">
        <v>31594</v>
      </c>
      <c r="B162429" t="s">
        <v>18</v>
      </c>
      <c r="C162429" t="s">
        <v>44081</v>
      </c>
    </row>
    <row r="162430" spans="1:3" x14ac:dyDescent="0.25">
      <c r="A162430">
        <v>31594</v>
      </c>
      <c r="B162430" t="s">
        <v>18</v>
      </c>
      <c r="C162430" t="s">
        <v>44080</v>
      </c>
    </row>
    <row r="162431" spans="1:3" x14ac:dyDescent="0.25">
      <c r="A162431">
        <v>31594</v>
      </c>
      <c r="B162431" t="s">
        <v>18</v>
      </c>
      <c r="C162431" t="s">
        <v>44082</v>
      </c>
    </row>
    <row r="162432" spans="1:3" x14ac:dyDescent="0.25">
      <c r="A162432">
        <v>31594</v>
      </c>
      <c r="B162432" t="s">
        <v>18</v>
      </c>
      <c r="C162432" t="s">
        <v>44125</v>
      </c>
    </row>
    <row r="162433" spans="1:3" x14ac:dyDescent="0.25">
      <c r="A162433">
        <v>31594</v>
      </c>
      <c r="B162433" t="s">
        <v>18</v>
      </c>
      <c r="C162433" t="s">
        <v>44087</v>
      </c>
    </row>
    <row r="162434" spans="1:3" x14ac:dyDescent="0.25">
      <c r="A162434">
        <v>31595</v>
      </c>
      <c r="B162434" t="s">
        <v>28</v>
      </c>
      <c r="C162434" t="s">
        <v>44095</v>
      </c>
    </row>
    <row r="162435" spans="1:3" x14ac:dyDescent="0.25">
      <c r="A162435">
        <v>31595</v>
      </c>
      <c r="B162435" t="s">
        <v>28</v>
      </c>
      <c r="C162435" t="s">
        <v>44103</v>
      </c>
    </row>
    <row r="162436" spans="1:3" x14ac:dyDescent="0.25">
      <c r="A162436">
        <v>31595</v>
      </c>
      <c r="B162436" t="s">
        <v>28</v>
      </c>
      <c r="C162436" t="s">
        <v>44081</v>
      </c>
    </row>
    <row r="162437" spans="1:3" x14ac:dyDescent="0.25">
      <c r="A162437">
        <v>31595</v>
      </c>
      <c r="B162437" t="s">
        <v>28</v>
      </c>
      <c r="C162437" t="s">
        <v>44080</v>
      </c>
    </row>
    <row r="162438" spans="1:3" x14ac:dyDescent="0.25">
      <c r="A162438">
        <v>31595</v>
      </c>
      <c r="B162438" t="s">
        <v>28</v>
      </c>
      <c r="C162438" t="s">
        <v>44096</v>
      </c>
    </row>
    <row r="162439" spans="1:3" x14ac:dyDescent="0.25">
      <c r="A162439">
        <v>31595</v>
      </c>
      <c r="B162439" t="s">
        <v>28</v>
      </c>
      <c r="C162439" t="s">
        <v>44133</v>
      </c>
    </row>
    <row r="162440" spans="1:3" x14ac:dyDescent="0.25">
      <c r="A162440">
        <v>31595</v>
      </c>
      <c r="B162440" t="s">
        <v>28</v>
      </c>
      <c r="C162440" t="s">
        <v>36620</v>
      </c>
    </row>
    <row r="162441" spans="1:3" x14ac:dyDescent="0.25">
      <c r="A162441">
        <v>31595</v>
      </c>
      <c r="B162441" t="s">
        <v>28</v>
      </c>
      <c r="C162441" t="s">
        <v>44134</v>
      </c>
    </row>
    <row r="162442" spans="1:3" x14ac:dyDescent="0.25">
      <c r="A162442">
        <v>31595</v>
      </c>
      <c r="B162442" t="s">
        <v>28</v>
      </c>
      <c r="C162442" t="s">
        <v>44135</v>
      </c>
    </row>
    <row r="162443" spans="1:3" x14ac:dyDescent="0.25">
      <c r="A162443">
        <v>31595</v>
      </c>
      <c r="B162443" t="s">
        <v>28</v>
      </c>
      <c r="C162443" t="s">
        <v>44082</v>
      </c>
    </row>
    <row r="162444" spans="1:3" x14ac:dyDescent="0.25">
      <c r="A162444">
        <v>31595</v>
      </c>
      <c r="B162444" t="s">
        <v>28</v>
      </c>
      <c r="C162444" t="s">
        <v>44101</v>
      </c>
    </row>
    <row r="162445" spans="1:3" x14ac:dyDescent="0.25">
      <c r="A162445">
        <v>31595</v>
      </c>
      <c r="B162445" t="s">
        <v>28</v>
      </c>
      <c r="C162445" t="s">
        <v>44124</v>
      </c>
    </row>
    <row r="162446" spans="1:3" x14ac:dyDescent="0.25">
      <c r="A162446">
        <v>31595</v>
      </c>
      <c r="B162446" t="s">
        <v>28</v>
      </c>
      <c r="C162446" t="s">
        <v>23075</v>
      </c>
    </row>
    <row r="162447" spans="1:3" x14ac:dyDescent="0.25">
      <c r="A162447">
        <v>31595</v>
      </c>
      <c r="B162447" t="s">
        <v>28</v>
      </c>
      <c r="C162447" t="s">
        <v>44120</v>
      </c>
    </row>
    <row r="162448" spans="1:3" x14ac:dyDescent="0.25">
      <c r="A162448">
        <v>31595</v>
      </c>
      <c r="B162448" t="s">
        <v>28</v>
      </c>
      <c r="C162448" t="s">
        <v>44099</v>
      </c>
    </row>
    <row r="162449" spans="1:3" x14ac:dyDescent="0.25">
      <c r="A162449">
        <v>31595</v>
      </c>
      <c r="B162449" t="s">
        <v>28</v>
      </c>
      <c r="C162449" t="s">
        <v>44127</v>
      </c>
    </row>
    <row r="162450" spans="1:3" x14ac:dyDescent="0.25">
      <c r="A162450">
        <v>31595</v>
      </c>
      <c r="B162450" t="s">
        <v>28</v>
      </c>
      <c r="C162450" t="s">
        <v>44189</v>
      </c>
    </row>
    <row r="162451" spans="1:3" x14ac:dyDescent="0.25">
      <c r="A162451">
        <v>31596</v>
      </c>
      <c r="B162451" t="s">
        <v>45</v>
      </c>
      <c r="C162451" t="s">
        <v>44080</v>
      </c>
    </row>
    <row r="162452" spans="1:3" x14ac:dyDescent="0.25">
      <c r="A162452">
        <v>31596</v>
      </c>
      <c r="B162452" t="s">
        <v>45</v>
      </c>
      <c r="C162452" t="s">
        <v>44081</v>
      </c>
    </row>
    <row r="162453" spans="1:3" x14ac:dyDescent="0.25">
      <c r="A162453">
        <v>31596</v>
      </c>
      <c r="B162453" t="s">
        <v>45</v>
      </c>
      <c r="C162453" t="s">
        <v>44094</v>
      </c>
    </row>
    <row r="162454" spans="1:3" x14ac:dyDescent="0.25">
      <c r="A162454">
        <v>31596</v>
      </c>
      <c r="B162454" t="s">
        <v>45</v>
      </c>
      <c r="C162454" t="s">
        <v>44121</v>
      </c>
    </row>
    <row r="162455" spans="1:3" x14ac:dyDescent="0.25">
      <c r="A162455">
        <v>31596</v>
      </c>
      <c r="B162455" t="s">
        <v>45</v>
      </c>
      <c r="C162455" t="s">
        <v>44126</v>
      </c>
    </row>
    <row r="162456" spans="1:3" x14ac:dyDescent="0.25">
      <c r="A162456">
        <v>31596</v>
      </c>
      <c r="B162456" t="s">
        <v>45</v>
      </c>
      <c r="C162456" t="s">
        <v>44101</v>
      </c>
    </row>
    <row r="162457" spans="1:3" x14ac:dyDescent="0.25">
      <c r="A162457">
        <v>31596</v>
      </c>
      <c r="B162457" t="s">
        <v>45</v>
      </c>
      <c r="C162457" t="s">
        <v>4318</v>
      </c>
    </row>
    <row r="162458" spans="1:3" x14ac:dyDescent="0.25">
      <c r="A162458">
        <v>31596</v>
      </c>
      <c r="B162458" t="s">
        <v>45</v>
      </c>
      <c r="C162458" t="s">
        <v>44087</v>
      </c>
    </row>
    <row r="162459" spans="1:3" x14ac:dyDescent="0.25">
      <c r="A162459">
        <v>31596</v>
      </c>
      <c r="B162459" t="s">
        <v>45</v>
      </c>
      <c r="C162459" t="s">
        <v>44122</v>
      </c>
    </row>
    <row r="162460" spans="1:3" x14ac:dyDescent="0.25">
      <c r="A162460">
        <v>31596</v>
      </c>
      <c r="B162460" t="s">
        <v>45</v>
      </c>
      <c r="C162460" t="s">
        <v>44162</v>
      </c>
    </row>
    <row r="162461" spans="1:3" x14ac:dyDescent="0.25">
      <c r="A162461">
        <v>31596</v>
      </c>
      <c r="B162461" t="s">
        <v>45</v>
      </c>
      <c r="C162461" t="s">
        <v>44119</v>
      </c>
    </row>
    <row r="162462" spans="1:3" x14ac:dyDescent="0.25">
      <c r="A162462">
        <v>31597</v>
      </c>
      <c r="B162462" t="s">
        <v>45</v>
      </c>
      <c r="C162462" t="s">
        <v>44080</v>
      </c>
    </row>
    <row r="162463" spans="1:3" x14ac:dyDescent="0.25">
      <c r="A162463">
        <v>31597</v>
      </c>
      <c r="B162463" t="s">
        <v>45</v>
      </c>
      <c r="C162463" t="s">
        <v>44136</v>
      </c>
    </row>
    <row r="162464" spans="1:3" x14ac:dyDescent="0.25">
      <c r="A162464">
        <v>31597</v>
      </c>
      <c r="B162464" t="s">
        <v>45</v>
      </c>
      <c r="C162464" t="s">
        <v>44098</v>
      </c>
    </row>
    <row r="162465" spans="1:3" x14ac:dyDescent="0.25">
      <c r="A162465">
        <v>31597</v>
      </c>
      <c r="B162465" t="s">
        <v>45</v>
      </c>
      <c r="C162465" t="s">
        <v>44098</v>
      </c>
    </row>
    <row r="162466" spans="1:3" x14ac:dyDescent="0.25">
      <c r="A162466">
        <v>31597</v>
      </c>
      <c r="B162466" t="s">
        <v>45</v>
      </c>
      <c r="C162466" t="s">
        <v>44108</v>
      </c>
    </row>
    <row r="162467" spans="1:3" x14ac:dyDescent="0.25">
      <c r="A162467">
        <v>31597</v>
      </c>
      <c r="B162467" t="s">
        <v>45</v>
      </c>
      <c r="C162467" t="s">
        <v>44161</v>
      </c>
    </row>
    <row r="162468" spans="1:3" x14ac:dyDescent="0.25">
      <c r="A162468">
        <v>31598</v>
      </c>
      <c r="B162468" t="s">
        <v>38</v>
      </c>
      <c r="C162468" t="s">
        <v>44081</v>
      </c>
    </row>
    <row r="162469" spans="1:3" x14ac:dyDescent="0.25">
      <c r="A162469">
        <v>31598</v>
      </c>
      <c r="B162469" t="s">
        <v>38</v>
      </c>
      <c r="C162469" t="s">
        <v>44080</v>
      </c>
    </row>
    <row r="162470" spans="1:3" x14ac:dyDescent="0.25">
      <c r="A162470">
        <v>31598</v>
      </c>
      <c r="B162470" t="s">
        <v>38</v>
      </c>
      <c r="C162470" t="s">
        <v>44082</v>
      </c>
    </row>
    <row r="162471" spans="1:3" x14ac:dyDescent="0.25">
      <c r="A162471">
        <v>31598</v>
      </c>
      <c r="B162471" t="s">
        <v>38</v>
      </c>
      <c r="C162471" t="s">
        <v>44086</v>
      </c>
    </row>
    <row r="162472" spans="1:3" x14ac:dyDescent="0.25">
      <c r="A162472">
        <v>31598</v>
      </c>
      <c r="B162472" t="s">
        <v>38</v>
      </c>
      <c r="C162472" t="s">
        <v>44116</v>
      </c>
    </row>
    <row r="162473" spans="1:3" x14ac:dyDescent="0.25">
      <c r="A162473">
        <v>31598</v>
      </c>
      <c r="B162473" t="s">
        <v>38</v>
      </c>
      <c r="C162473" t="s">
        <v>30419</v>
      </c>
    </row>
    <row r="162474" spans="1:3" x14ac:dyDescent="0.25">
      <c r="A162474">
        <v>31598</v>
      </c>
      <c r="B162474" t="s">
        <v>38</v>
      </c>
      <c r="C162474" t="s">
        <v>44113</v>
      </c>
    </row>
    <row r="162475" spans="1:3" x14ac:dyDescent="0.25">
      <c r="A162475">
        <v>31598</v>
      </c>
      <c r="B162475" t="s">
        <v>38</v>
      </c>
      <c r="C162475" t="s">
        <v>44119</v>
      </c>
    </row>
    <row r="162476" spans="1:3" x14ac:dyDescent="0.25">
      <c r="A162476">
        <v>31599</v>
      </c>
      <c r="B162476" t="s">
        <v>45</v>
      </c>
      <c r="C162476" t="s">
        <v>44142</v>
      </c>
    </row>
    <row r="162477" spans="1:3" x14ac:dyDescent="0.25">
      <c r="A162477">
        <v>31599</v>
      </c>
      <c r="B162477" t="s">
        <v>45</v>
      </c>
      <c r="C162477" t="s">
        <v>44167</v>
      </c>
    </row>
    <row r="162478" spans="1:3" x14ac:dyDescent="0.25">
      <c r="A162478">
        <v>31601</v>
      </c>
      <c r="B162478" t="s">
        <v>45</v>
      </c>
      <c r="C162478" t="s">
        <v>44108</v>
      </c>
    </row>
    <row r="162479" spans="1:3" x14ac:dyDescent="0.25">
      <c r="A162479">
        <v>31602</v>
      </c>
      <c r="B162479" t="s">
        <v>18</v>
      </c>
      <c r="C162479" t="s">
        <v>44094</v>
      </c>
    </row>
    <row r="162480" spans="1:3" x14ac:dyDescent="0.25">
      <c r="A162480">
        <v>31602</v>
      </c>
      <c r="B162480" t="s">
        <v>18</v>
      </c>
      <c r="C162480" t="s">
        <v>44081</v>
      </c>
    </row>
    <row r="162481" spans="1:3" x14ac:dyDescent="0.25">
      <c r="A162481">
        <v>31602</v>
      </c>
      <c r="B162481" t="s">
        <v>18</v>
      </c>
      <c r="C162481" t="s">
        <v>44080</v>
      </c>
    </row>
    <row r="162482" spans="1:3" x14ac:dyDescent="0.25">
      <c r="A162482">
        <v>31602</v>
      </c>
      <c r="B162482" t="s">
        <v>18</v>
      </c>
      <c r="C162482" t="s">
        <v>44128</v>
      </c>
    </row>
    <row r="162483" spans="1:3" x14ac:dyDescent="0.25">
      <c r="A162483">
        <v>31602</v>
      </c>
      <c r="B162483" t="s">
        <v>18</v>
      </c>
      <c r="C162483" t="s">
        <v>44087</v>
      </c>
    </row>
    <row r="162484" spans="1:3" x14ac:dyDescent="0.25">
      <c r="A162484">
        <v>31602</v>
      </c>
      <c r="B162484" t="s">
        <v>18</v>
      </c>
      <c r="C162484" t="s">
        <v>44108</v>
      </c>
    </row>
    <row r="162485" spans="1:3" x14ac:dyDescent="0.25">
      <c r="A162485">
        <v>31602</v>
      </c>
      <c r="B162485" t="s">
        <v>18</v>
      </c>
      <c r="C162485" t="s">
        <v>44167</v>
      </c>
    </row>
    <row r="162486" spans="1:3" x14ac:dyDescent="0.25">
      <c r="A162486">
        <v>31602</v>
      </c>
      <c r="B162486" t="s">
        <v>18</v>
      </c>
      <c r="C162486" t="s">
        <v>44117</v>
      </c>
    </row>
    <row r="162487" spans="1:3" x14ac:dyDescent="0.25">
      <c r="A162487">
        <v>31603</v>
      </c>
      <c r="B162487" t="s">
        <v>38</v>
      </c>
      <c r="C162487" t="s">
        <v>44080</v>
      </c>
    </row>
    <row r="162488" spans="1:3" x14ac:dyDescent="0.25">
      <c r="A162488">
        <v>31603</v>
      </c>
      <c r="B162488" t="s">
        <v>38</v>
      </c>
      <c r="C162488" t="s">
        <v>44103</v>
      </c>
    </row>
    <row r="162489" spans="1:3" x14ac:dyDescent="0.25">
      <c r="A162489">
        <v>31603</v>
      </c>
      <c r="B162489" t="s">
        <v>38</v>
      </c>
      <c r="C162489" t="s">
        <v>44081</v>
      </c>
    </row>
    <row r="162490" spans="1:3" x14ac:dyDescent="0.25">
      <c r="A162490">
        <v>31603</v>
      </c>
      <c r="B162490" t="s">
        <v>38</v>
      </c>
      <c r="C162490" t="s">
        <v>44129</v>
      </c>
    </row>
    <row r="162491" spans="1:3" x14ac:dyDescent="0.25">
      <c r="A162491">
        <v>31603</v>
      </c>
      <c r="B162491" t="s">
        <v>38</v>
      </c>
      <c r="C162491" t="s">
        <v>23075</v>
      </c>
    </row>
    <row r="162492" spans="1:3" x14ac:dyDescent="0.25">
      <c r="A162492">
        <v>31603</v>
      </c>
      <c r="B162492" t="s">
        <v>38</v>
      </c>
      <c r="C162492" t="s">
        <v>44082</v>
      </c>
    </row>
    <row r="162493" spans="1:3" x14ac:dyDescent="0.25">
      <c r="A162493">
        <v>31604</v>
      </c>
      <c r="B162493" t="s">
        <v>38</v>
      </c>
      <c r="C162493" t="s">
        <v>44081</v>
      </c>
    </row>
    <row r="162494" spans="1:3" x14ac:dyDescent="0.25">
      <c r="A162494">
        <v>31604</v>
      </c>
      <c r="B162494" t="s">
        <v>38</v>
      </c>
      <c r="C162494" t="s">
        <v>44080</v>
      </c>
    </row>
    <row r="162495" spans="1:3" x14ac:dyDescent="0.25">
      <c r="A162495">
        <v>31604</v>
      </c>
      <c r="B162495" t="s">
        <v>38</v>
      </c>
      <c r="C162495" t="s">
        <v>44125</v>
      </c>
    </row>
    <row r="162496" spans="1:3" x14ac:dyDescent="0.25">
      <c r="A162496">
        <v>31604</v>
      </c>
      <c r="B162496" t="s">
        <v>38</v>
      </c>
      <c r="C162496" t="s">
        <v>44144</v>
      </c>
    </row>
    <row r="162497" spans="1:3" x14ac:dyDescent="0.25">
      <c r="A162497">
        <v>31604</v>
      </c>
      <c r="B162497" t="s">
        <v>38</v>
      </c>
      <c r="C162497" t="s">
        <v>44162</v>
      </c>
    </row>
    <row r="162498" spans="1:3" x14ac:dyDescent="0.25">
      <c r="A162498">
        <v>31605</v>
      </c>
      <c r="B162498" t="s">
        <v>18</v>
      </c>
      <c r="C162498" t="s">
        <v>44167</v>
      </c>
    </row>
    <row r="162499" spans="1:3" x14ac:dyDescent="0.25">
      <c r="A162499">
        <v>31606</v>
      </c>
      <c r="B162499" t="s">
        <v>38</v>
      </c>
      <c r="C162499" t="s">
        <v>44081</v>
      </c>
    </row>
    <row r="162500" spans="1:3" x14ac:dyDescent="0.25">
      <c r="A162500">
        <v>31606</v>
      </c>
      <c r="B162500" t="s">
        <v>38</v>
      </c>
      <c r="C162500" t="s">
        <v>44080</v>
      </c>
    </row>
    <row r="162501" spans="1:3" x14ac:dyDescent="0.25">
      <c r="A162501">
        <v>31606</v>
      </c>
      <c r="B162501" t="s">
        <v>38</v>
      </c>
      <c r="C162501" t="s">
        <v>4318</v>
      </c>
    </row>
    <row r="162502" spans="1:3" x14ac:dyDescent="0.25">
      <c r="A162502">
        <v>31606</v>
      </c>
      <c r="B162502" t="s">
        <v>38</v>
      </c>
      <c r="C162502" t="s">
        <v>44101</v>
      </c>
    </row>
    <row r="162503" spans="1:3" x14ac:dyDescent="0.25">
      <c r="A162503">
        <v>31606</v>
      </c>
      <c r="B162503" t="s">
        <v>38</v>
      </c>
      <c r="C162503" t="s">
        <v>44086</v>
      </c>
    </row>
    <row r="162504" spans="1:3" x14ac:dyDescent="0.25">
      <c r="A162504">
        <v>31607</v>
      </c>
      <c r="B162504" t="s">
        <v>126</v>
      </c>
      <c r="C162504" t="s">
        <v>44108</v>
      </c>
    </row>
    <row r="162505" spans="1:3" x14ac:dyDescent="0.25">
      <c r="A162505">
        <v>31608</v>
      </c>
      <c r="B162505" t="s">
        <v>34</v>
      </c>
      <c r="C162505" t="s">
        <v>44094</v>
      </c>
    </row>
    <row r="162506" spans="1:3" x14ac:dyDescent="0.25">
      <c r="A162506">
        <v>31608</v>
      </c>
      <c r="B162506" t="s">
        <v>34</v>
      </c>
      <c r="C162506" t="s">
        <v>44081</v>
      </c>
    </row>
    <row r="162507" spans="1:3" x14ac:dyDescent="0.25">
      <c r="A162507">
        <v>31608</v>
      </c>
      <c r="B162507" t="s">
        <v>34</v>
      </c>
      <c r="C162507" t="s">
        <v>44096</v>
      </c>
    </row>
    <row r="162508" spans="1:3" x14ac:dyDescent="0.25">
      <c r="A162508">
        <v>31608</v>
      </c>
      <c r="B162508" t="s">
        <v>34</v>
      </c>
      <c r="C162508" t="s">
        <v>44095</v>
      </c>
    </row>
    <row r="162509" spans="1:3" x14ac:dyDescent="0.25">
      <c r="A162509">
        <v>31608</v>
      </c>
      <c r="B162509" t="s">
        <v>34</v>
      </c>
      <c r="C162509" t="s">
        <v>44080</v>
      </c>
    </row>
    <row r="162510" spans="1:3" x14ac:dyDescent="0.25">
      <c r="A162510">
        <v>31608</v>
      </c>
      <c r="B162510" t="s">
        <v>34</v>
      </c>
      <c r="C162510" t="s">
        <v>44111</v>
      </c>
    </row>
    <row r="162511" spans="1:3" x14ac:dyDescent="0.25">
      <c r="A162511">
        <v>31608</v>
      </c>
      <c r="B162511" t="s">
        <v>34</v>
      </c>
      <c r="C162511" t="s">
        <v>44110</v>
      </c>
    </row>
    <row r="162512" spans="1:3" x14ac:dyDescent="0.25">
      <c r="A162512">
        <v>31609</v>
      </c>
      <c r="B162512" t="s">
        <v>45</v>
      </c>
      <c r="C162512" t="s">
        <v>44121</v>
      </c>
    </row>
    <row r="162513" spans="1:3" x14ac:dyDescent="0.25">
      <c r="A162513">
        <v>31609</v>
      </c>
      <c r="B162513" t="s">
        <v>45</v>
      </c>
      <c r="C162513" t="s">
        <v>44180</v>
      </c>
    </row>
    <row r="162514" spans="1:3" x14ac:dyDescent="0.25">
      <c r="A162514">
        <v>31609</v>
      </c>
      <c r="B162514" t="s">
        <v>45</v>
      </c>
      <c r="C162514" t="s">
        <v>44128</v>
      </c>
    </row>
    <row r="162515" spans="1:3" x14ac:dyDescent="0.25">
      <c r="A162515">
        <v>31609</v>
      </c>
      <c r="B162515" t="s">
        <v>45</v>
      </c>
      <c r="C162515" t="s">
        <v>44108</v>
      </c>
    </row>
    <row r="162516" spans="1:3" x14ac:dyDescent="0.25">
      <c r="A162516">
        <v>31609</v>
      </c>
      <c r="B162516" t="s">
        <v>45</v>
      </c>
      <c r="C162516" t="s">
        <v>14538</v>
      </c>
    </row>
    <row r="162517" spans="1:3" x14ac:dyDescent="0.25">
      <c r="A162517">
        <v>31610</v>
      </c>
      <c r="B162517" t="s">
        <v>38</v>
      </c>
      <c r="C162517" t="s">
        <v>44080</v>
      </c>
    </row>
    <row r="162518" spans="1:3" x14ac:dyDescent="0.25">
      <c r="A162518">
        <v>31610</v>
      </c>
      <c r="B162518" t="s">
        <v>38</v>
      </c>
      <c r="C162518" t="s">
        <v>36620</v>
      </c>
    </row>
    <row r="162519" spans="1:3" x14ac:dyDescent="0.25">
      <c r="A162519">
        <v>31610</v>
      </c>
      <c r="B162519" t="s">
        <v>38</v>
      </c>
      <c r="C162519" t="s">
        <v>44173</v>
      </c>
    </row>
    <row r="162520" spans="1:3" x14ac:dyDescent="0.25">
      <c r="A162520">
        <v>31610</v>
      </c>
      <c r="B162520" t="s">
        <v>38</v>
      </c>
      <c r="C162520" t="s">
        <v>44081</v>
      </c>
    </row>
    <row r="162521" spans="1:3" x14ac:dyDescent="0.25">
      <c r="A162521">
        <v>31610</v>
      </c>
      <c r="B162521" t="s">
        <v>38</v>
      </c>
      <c r="C162521" t="s">
        <v>44097</v>
      </c>
    </row>
    <row r="162522" spans="1:3" x14ac:dyDescent="0.25">
      <c r="A162522">
        <v>31610</v>
      </c>
      <c r="B162522" t="s">
        <v>38</v>
      </c>
      <c r="C162522" t="s">
        <v>44096</v>
      </c>
    </row>
    <row r="162523" spans="1:3" x14ac:dyDescent="0.25">
      <c r="A162523">
        <v>31610</v>
      </c>
      <c r="B162523" t="s">
        <v>38</v>
      </c>
      <c r="C162523" t="s">
        <v>44129</v>
      </c>
    </row>
    <row r="162524" spans="1:3" x14ac:dyDescent="0.25">
      <c r="A162524">
        <v>31610</v>
      </c>
      <c r="B162524" t="s">
        <v>38</v>
      </c>
      <c r="C162524" t="s">
        <v>44134</v>
      </c>
    </row>
    <row r="162525" spans="1:3" x14ac:dyDescent="0.25">
      <c r="A162525">
        <v>31610</v>
      </c>
      <c r="B162525" t="s">
        <v>38</v>
      </c>
      <c r="C162525" t="s">
        <v>44106</v>
      </c>
    </row>
    <row r="162526" spans="1:3" x14ac:dyDescent="0.25">
      <c r="A162526">
        <v>31610</v>
      </c>
      <c r="B162526" t="s">
        <v>38</v>
      </c>
      <c r="C162526" t="s">
        <v>44105</v>
      </c>
    </row>
    <row r="162527" spans="1:3" x14ac:dyDescent="0.25">
      <c r="A162527">
        <v>31610</v>
      </c>
      <c r="B162527" t="s">
        <v>38</v>
      </c>
      <c r="C162527" t="s">
        <v>3512</v>
      </c>
    </row>
    <row r="162528" spans="1:3" x14ac:dyDescent="0.25">
      <c r="A162528">
        <v>31610</v>
      </c>
      <c r="B162528" t="s">
        <v>38</v>
      </c>
      <c r="C162528" t="s">
        <v>44120</v>
      </c>
    </row>
    <row r="162529" spans="1:3" x14ac:dyDescent="0.25">
      <c r="A162529">
        <v>31610</v>
      </c>
      <c r="B162529" t="s">
        <v>38</v>
      </c>
      <c r="C162529" t="s">
        <v>44099</v>
      </c>
    </row>
    <row r="162530" spans="1:3" x14ac:dyDescent="0.25">
      <c r="A162530">
        <v>31610</v>
      </c>
      <c r="B162530" t="s">
        <v>38</v>
      </c>
      <c r="C162530" t="s">
        <v>44127</v>
      </c>
    </row>
    <row r="162531" spans="1:3" x14ac:dyDescent="0.25">
      <c r="A162531">
        <v>31610</v>
      </c>
      <c r="B162531" t="s">
        <v>38</v>
      </c>
      <c r="C162531" t="s">
        <v>44093</v>
      </c>
    </row>
    <row r="162532" spans="1:3" x14ac:dyDescent="0.25">
      <c r="A162532">
        <v>31610</v>
      </c>
      <c r="B162532" t="s">
        <v>38</v>
      </c>
      <c r="C162532" t="s">
        <v>44112</v>
      </c>
    </row>
    <row r="162533" spans="1:3" x14ac:dyDescent="0.25">
      <c r="A162533">
        <v>31610</v>
      </c>
      <c r="B162533" t="s">
        <v>38</v>
      </c>
      <c r="C162533" t="s">
        <v>30419</v>
      </c>
    </row>
    <row r="162534" spans="1:3" x14ac:dyDescent="0.25">
      <c r="A162534">
        <v>31610</v>
      </c>
      <c r="B162534" t="s">
        <v>38</v>
      </c>
      <c r="C162534" t="s">
        <v>44114</v>
      </c>
    </row>
    <row r="162535" spans="1:3" x14ac:dyDescent="0.25">
      <c r="A162535">
        <v>31610</v>
      </c>
      <c r="B162535" t="s">
        <v>38</v>
      </c>
      <c r="C162535" t="s">
        <v>44102</v>
      </c>
    </row>
    <row r="162536" spans="1:3" x14ac:dyDescent="0.25">
      <c r="A162536">
        <v>31610</v>
      </c>
      <c r="B162536" t="s">
        <v>38</v>
      </c>
      <c r="C162536" t="s">
        <v>44188</v>
      </c>
    </row>
    <row r="162537" spans="1:3" x14ac:dyDescent="0.25">
      <c r="A162537">
        <v>31610</v>
      </c>
      <c r="B162537" t="s">
        <v>38</v>
      </c>
      <c r="C162537" t="s">
        <v>44113</v>
      </c>
    </row>
    <row r="162538" spans="1:3" x14ac:dyDescent="0.25">
      <c r="A162538">
        <v>31611</v>
      </c>
      <c r="B162538" t="s">
        <v>18</v>
      </c>
      <c r="C162538" t="s">
        <v>44081</v>
      </c>
    </row>
    <row r="162539" spans="1:3" x14ac:dyDescent="0.25">
      <c r="A162539">
        <v>31611</v>
      </c>
      <c r="B162539" t="s">
        <v>18</v>
      </c>
      <c r="C162539" t="s">
        <v>44095</v>
      </c>
    </row>
    <row r="162540" spans="1:3" x14ac:dyDescent="0.25">
      <c r="A162540">
        <v>31611</v>
      </c>
      <c r="B162540" t="s">
        <v>18</v>
      </c>
      <c r="C162540" t="s">
        <v>44099</v>
      </c>
    </row>
    <row r="162541" spans="1:3" x14ac:dyDescent="0.25">
      <c r="A162541">
        <v>31611</v>
      </c>
      <c r="B162541" t="s">
        <v>18</v>
      </c>
      <c r="C162541" t="s">
        <v>44120</v>
      </c>
    </row>
    <row r="162542" spans="1:3" x14ac:dyDescent="0.25">
      <c r="A162542">
        <v>31612</v>
      </c>
      <c r="B162542" t="s">
        <v>38</v>
      </c>
      <c r="C162542" t="s">
        <v>44096</v>
      </c>
    </row>
    <row r="162543" spans="1:3" x14ac:dyDescent="0.25">
      <c r="A162543">
        <v>31612</v>
      </c>
      <c r="B162543" t="s">
        <v>38</v>
      </c>
      <c r="C162543" t="s">
        <v>44095</v>
      </c>
    </row>
    <row r="162544" spans="1:3" x14ac:dyDescent="0.25">
      <c r="A162544">
        <v>31612</v>
      </c>
      <c r="B162544" t="s">
        <v>38</v>
      </c>
      <c r="C162544" t="s">
        <v>44081</v>
      </c>
    </row>
    <row r="162545" spans="1:3" x14ac:dyDescent="0.25">
      <c r="A162545">
        <v>31612</v>
      </c>
      <c r="B162545" t="s">
        <v>38</v>
      </c>
      <c r="C162545" t="s">
        <v>44103</v>
      </c>
    </row>
    <row r="162546" spans="1:3" x14ac:dyDescent="0.25">
      <c r="A162546">
        <v>31612</v>
      </c>
      <c r="B162546" t="s">
        <v>38</v>
      </c>
      <c r="C162546" t="s">
        <v>44080</v>
      </c>
    </row>
    <row r="162547" spans="1:3" x14ac:dyDescent="0.25">
      <c r="A162547">
        <v>31612</v>
      </c>
      <c r="B162547" t="s">
        <v>38</v>
      </c>
      <c r="C162547" t="s">
        <v>44133</v>
      </c>
    </row>
    <row r="162548" spans="1:3" x14ac:dyDescent="0.25">
      <c r="A162548">
        <v>31612</v>
      </c>
      <c r="B162548" t="s">
        <v>38</v>
      </c>
      <c r="C162548" t="s">
        <v>36620</v>
      </c>
    </row>
    <row r="162549" spans="1:3" x14ac:dyDescent="0.25">
      <c r="A162549">
        <v>31612</v>
      </c>
      <c r="B162549" t="s">
        <v>38</v>
      </c>
      <c r="C162549" t="s">
        <v>44134</v>
      </c>
    </row>
    <row r="162550" spans="1:3" x14ac:dyDescent="0.25">
      <c r="A162550">
        <v>31612</v>
      </c>
      <c r="B162550" t="s">
        <v>38</v>
      </c>
      <c r="C162550" t="s">
        <v>44135</v>
      </c>
    </row>
    <row r="162551" spans="1:3" x14ac:dyDescent="0.25">
      <c r="A162551">
        <v>31612</v>
      </c>
      <c r="B162551" t="s">
        <v>38</v>
      </c>
      <c r="C162551" t="s">
        <v>44124</v>
      </c>
    </row>
    <row r="162552" spans="1:3" x14ac:dyDescent="0.25">
      <c r="A162552">
        <v>31612</v>
      </c>
      <c r="B162552" t="s">
        <v>38</v>
      </c>
      <c r="C162552" t="s">
        <v>23075</v>
      </c>
    </row>
    <row r="162553" spans="1:3" x14ac:dyDescent="0.25">
      <c r="A162553">
        <v>31612</v>
      </c>
      <c r="B162553" t="s">
        <v>38</v>
      </c>
      <c r="C162553" t="s">
        <v>44082</v>
      </c>
    </row>
    <row r="162554" spans="1:3" x14ac:dyDescent="0.25">
      <c r="A162554">
        <v>31612</v>
      </c>
      <c r="B162554" t="s">
        <v>38</v>
      </c>
      <c r="C162554" t="s">
        <v>44101</v>
      </c>
    </row>
    <row r="162555" spans="1:3" x14ac:dyDescent="0.25">
      <c r="A162555">
        <v>31612</v>
      </c>
      <c r="B162555" t="s">
        <v>38</v>
      </c>
      <c r="C162555" t="s">
        <v>44120</v>
      </c>
    </row>
    <row r="162556" spans="1:3" x14ac:dyDescent="0.25">
      <c r="A162556">
        <v>31612</v>
      </c>
      <c r="B162556" t="s">
        <v>38</v>
      </c>
      <c r="C162556" t="s">
        <v>44127</v>
      </c>
    </row>
    <row r="162557" spans="1:3" x14ac:dyDescent="0.25">
      <c r="A162557">
        <v>31612</v>
      </c>
      <c r="B162557" t="s">
        <v>38</v>
      </c>
      <c r="C162557" t="s">
        <v>44099</v>
      </c>
    </row>
    <row r="162558" spans="1:3" x14ac:dyDescent="0.25">
      <c r="A162558">
        <v>31613</v>
      </c>
      <c r="B162558" t="s">
        <v>45</v>
      </c>
      <c r="C162558" t="s">
        <v>44166</v>
      </c>
    </row>
    <row r="162559" spans="1:3" x14ac:dyDescent="0.25">
      <c r="A162559">
        <v>31613</v>
      </c>
      <c r="B162559" t="s">
        <v>45</v>
      </c>
      <c r="C162559" t="s">
        <v>44081</v>
      </c>
    </row>
    <row r="162560" spans="1:3" x14ac:dyDescent="0.25">
      <c r="A162560">
        <v>31613</v>
      </c>
      <c r="B162560" t="s">
        <v>45</v>
      </c>
      <c r="C162560" t="s">
        <v>44099</v>
      </c>
    </row>
    <row r="162561" spans="1:3" x14ac:dyDescent="0.25">
      <c r="A162561">
        <v>31613</v>
      </c>
      <c r="B162561" t="s">
        <v>45</v>
      </c>
      <c r="C162561" t="s">
        <v>44108</v>
      </c>
    </row>
    <row r="162562" spans="1:3" x14ac:dyDescent="0.25">
      <c r="A162562">
        <v>31614</v>
      </c>
      <c r="B162562" t="s">
        <v>18</v>
      </c>
      <c r="C162562" t="s">
        <v>44130</v>
      </c>
    </row>
    <row r="162563" spans="1:3" x14ac:dyDescent="0.25">
      <c r="A162563">
        <v>31614</v>
      </c>
      <c r="B162563" t="s">
        <v>18</v>
      </c>
      <c r="C162563" t="s">
        <v>44130</v>
      </c>
    </row>
    <row r="162564" spans="1:3" x14ac:dyDescent="0.25">
      <c r="A162564">
        <v>31614</v>
      </c>
      <c r="B162564" t="s">
        <v>18</v>
      </c>
      <c r="C162564" t="s">
        <v>44080</v>
      </c>
    </row>
    <row r="162565" spans="1:3" x14ac:dyDescent="0.25">
      <c r="A162565">
        <v>31614</v>
      </c>
      <c r="B162565" t="s">
        <v>18</v>
      </c>
      <c r="C162565" t="s">
        <v>44081</v>
      </c>
    </row>
    <row r="162566" spans="1:3" x14ac:dyDescent="0.25">
      <c r="A162566">
        <v>31615</v>
      </c>
      <c r="B162566" t="s">
        <v>38</v>
      </c>
      <c r="C162566" t="s">
        <v>44080</v>
      </c>
    </row>
    <row r="162567" spans="1:3" x14ac:dyDescent="0.25">
      <c r="A162567">
        <v>31615</v>
      </c>
      <c r="B162567" t="s">
        <v>38</v>
      </c>
      <c r="C162567" t="s">
        <v>44103</v>
      </c>
    </row>
    <row r="162568" spans="1:3" x14ac:dyDescent="0.25">
      <c r="A162568">
        <v>31615</v>
      </c>
      <c r="B162568" t="s">
        <v>38</v>
      </c>
      <c r="C162568" t="s">
        <v>44081</v>
      </c>
    </row>
    <row r="162569" spans="1:3" x14ac:dyDescent="0.25">
      <c r="A162569">
        <v>31615</v>
      </c>
      <c r="B162569" t="s">
        <v>38</v>
      </c>
      <c r="C162569" t="s">
        <v>44096</v>
      </c>
    </row>
    <row r="162570" spans="1:3" x14ac:dyDescent="0.25">
      <c r="A162570">
        <v>31615</v>
      </c>
      <c r="B162570" t="s">
        <v>38</v>
      </c>
      <c r="C162570" t="s">
        <v>44095</v>
      </c>
    </row>
    <row r="162571" spans="1:3" x14ac:dyDescent="0.25">
      <c r="A162571">
        <v>31615</v>
      </c>
      <c r="B162571" t="s">
        <v>38</v>
      </c>
      <c r="C162571" t="s">
        <v>44082</v>
      </c>
    </row>
    <row r="162572" spans="1:3" x14ac:dyDescent="0.25">
      <c r="A162572">
        <v>31615</v>
      </c>
      <c r="B162572" t="s">
        <v>38</v>
      </c>
      <c r="C162572" t="s">
        <v>44127</v>
      </c>
    </row>
    <row r="162573" spans="1:3" x14ac:dyDescent="0.25">
      <c r="A162573">
        <v>31615</v>
      </c>
      <c r="B162573" t="s">
        <v>38</v>
      </c>
      <c r="C162573" t="s">
        <v>44099</v>
      </c>
    </row>
    <row r="162574" spans="1:3" x14ac:dyDescent="0.25">
      <c r="A162574">
        <v>31615</v>
      </c>
      <c r="B162574" t="s">
        <v>38</v>
      </c>
      <c r="C162574" t="s">
        <v>44116</v>
      </c>
    </row>
    <row r="162575" spans="1:3" x14ac:dyDescent="0.25">
      <c r="A162575">
        <v>31615</v>
      </c>
      <c r="B162575" t="s">
        <v>38</v>
      </c>
      <c r="C162575" t="s">
        <v>44120</v>
      </c>
    </row>
    <row r="162576" spans="1:3" x14ac:dyDescent="0.25">
      <c r="A162576">
        <v>31615</v>
      </c>
      <c r="B162576" t="s">
        <v>38</v>
      </c>
      <c r="C162576" t="s">
        <v>44162</v>
      </c>
    </row>
    <row r="162577" spans="1:3" x14ac:dyDescent="0.25">
      <c r="A162577">
        <v>31617</v>
      </c>
      <c r="B162577" t="s">
        <v>18</v>
      </c>
      <c r="C162577" t="s">
        <v>44129</v>
      </c>
    </row>
    <row r="162578" spans="1:3" x14ac:dyDescent="0.25">
      <c r="A162578">
        <v>31617</v>
      </c>
      <c r="B162578" t="s">
        <v>18</v>
      </c>
      <c r="C162578" t="s">
        <v>44081</v>
      </c>
    </row>
    <row r="162579" spans="1:3" x14ac:dyDescent="0.25">
      <c r="A162579">
        <v>31617</v>
      </c>
      <c r="B162579" t="s">
        <v>18</v>
      </c>
      <c r="C162579" t="s">
        <v>44080</v>
      </c>
    </row>
    <row r="162580" spans="1:3" x14ac:dyDescent="0.25">
      <c r="A162580">
        <v>31617</v>
      </c>
      <c r="B162580" t="s">
        <v>18</v>
      </c>
      <c r="C162580" t="s">
        <v>44106</v>
      </c>
    </row>
    <row r="162581" spans="1:3" x14ac:dyDescent="0.25">
      <c r="A162581">
        <v>31617</v>
      </c>
      <c r="B162581" t="s">
        <v>18</v>
      </c>
      <c r="C162581" t="s">
        <v>44115</v>
      </c>
    </row>
    <row r="162582" spans="1:3" x14ac:dyDescent="0.25">
      <c r="A162582">
        <v>31617</v>
      </c>
      <c r="B162582" t="s">
        <v>18</v>
      </c>
      <c r="C162582" t="s">
        <v>44082</v>
      </c>
    </row>
    <row r="162583" spans="1:3" x14ac:dyDescent="0.25">
      <c r="A162583">
        <v>31617</v>
      </c>
      <c r="B162583" t="s">
        <v>18</v>
      </c>
      <c r="C162583" t="s">
        <v>44084</v>
      </c>
    </row>
    <row r="162584" spans="1:3" x14ac:dyDescent="0.25">
      <c r="A162584">
        <v>31617</v>
      </c>
      <c r="B162584" t="s">
        <v>18</v>
      </c>
      <c r="C162584" t="s">
        <v>44110</v>
      </c>
    </row>
    <row r="162585" spans="1:3" x14ac:dyDescent="0.25">
      <c r="A162585">
        <v>31618</v>
      </c>
      <c r="B162585" t="s">
        <v>38</v>
      </c>
      <c r="C162585" t="s">
        <v>44080</v>
      </c>
    </row>
    <row r="162586" spans="1:3" x14ac:dyDescent="0.25">
      <c r="A162586">
        <v>31618</v>
      </c>
      <c r="B162586" t="s">
        <v>38</v>
      </c>
      <c r="C162586" t="s">
        <v>44101</v>
      </c>
    </row>
    <row r="162587" spans="1:3" x14ac:dyDescent="0.25">
      <c r="A162587">
        <v>31618</v>
      </c>
      <c r="B162587" t="s">
        <v>38</v>
      </c>
      <c r="C162587" t="s">
        <v>44122</v>
      </c>
    </row>
    <row r="162588" spans="1:3" x14ac:dyDescent="0.25">
      <c r="A162588">
        <v>31620</v>
      </c>
      <c r="B162588" t="s">
        <v>45</v>
      </c>
      <c r="C162588" t="s">
        <v>44080</v>
      </c>
    </row>
    <row r="162589" spans="1:3" x14ac:dyDescent="0.25">
      <c r="A162589">
        <v>31620</v>
      </c>
      <c r="B162589" t="s">
        <v>45</v>
      </c>
      <c r="C162589" t="s">
        <v>44094</v>
      </c>
    </row>
    <row r="162590" spans="1:3" x14ac:dyDescent="0.25">
      <c r="A162590">
        <v>31620</v>
      </c>
      <c r="B162590" t="s">
        <v>45</v>
      </c>
      <c r="C162590" t="s">
        <v>44081</v>
      </c>
    </row>
    <row r="162591" spans="1:3" x14ac:dyDescent="0.25">
      <c r="A162591">
        <v>31620</v>
      </c>
      <c r="B162591" t="s">
        <v>45</v>
      </c>
      <c r="C162591" t="s">
        <v>44108</v>
      </c>
    </row>
    <row r="162592" spans="1:3" x14ac:dyDescent="0.25">
      <c r="A162592">
        <v>31620</v>
      </c>
      <c r="B162592" t="s">
        <v>45</v>
      </c>
      <c r="C162592" t="s">
        <v>44087</v>
      </c>
    </row>
    <row r="162593" spans="1:3" x14ac:dyDescent="0.25">
      <c r="A162593">
        <v>31620</v>
      </c>
      <c r="B162593" t="s">
        <v>45</v>
      </c>
      <c r="C162593" t="s">
        <v>44128</v>
      </c>
    </row>
    <row r="162594" spans="1:3" x14ac:dyDescent="0.25">
      <c r="A162594">
        <v>31621</v>
      </c>
      <c r="B162594" t="s">
        <v>18</v>
      </c>
      <c r="C162594" t="s">
        <v>44080</v>
      </c>
    </row>
    <row r="162595" spans="1:3" x14ac:dyDescent="0.25">
      <c r="A162595">
        <v>31621</v>
      </c>
      <c r="B162595" t="s">
        <v>18</v>
      </c>
      <c r="C162595" t="s">
        <v>44094</v>
      </c>
    </row>
    <row r="162596" spans="1:3" x14ac:dyDescent="0.25">
      <c r="A162596">
        <v>31621</v>
      </c>
      <c r="B162596" t="s">
        <v>18</v>
      </c>
      <c r="C162596" t="s">
        <v>44081</v>
      </c>
    </row>
    <row r="162597" spans="1:3" x14ac:dyDescent="0.25">
      <c r="A162597">
        <v>31621</v>
      </c>
      <c r="B162597" t="s">
        <v>18</v>
      </c>
      <c r="C162597" t="s">
        <v>44087</v>
      </c>
    </row>
    <row r="162598" spans="1:3" x14ac:dyDescent="0.25">
      <c r="A162598">
        <v>31623</v>
      </c>
      <c r="B162598" t="s">
        <v>45</v>
      </c>
      <c r="C162598" t="s">
        <v>44080</v>
      </c>
    </row>
    <row r="162599" spans="1:3" x14ac:dyDescent="0.25">
      <c r="A162599">
        <v>31623</v>
      </c>
      <c r="B162599" t="s">
        <v>45</v>
      </c>
      <c r="C162599" t="s">
        <v>44081</v>
      </c>
    </row>
    <row r="162600" spans="1:3" x14ac:dyDescent="0.25">
      <c r="A162600">
        <v>31623</v>
      </c>
      <c r="B162600" t="s">
        <v>45</v>
      </c>
      <c r="C162600" t="s">
        <v>23075</v>
      </c>
    </row>
    <row r="162601" spans="1:3" x14ac:dyDescent="0.25">
      <c r="A162601">
        <v>31623</v>
      </c>
      <c r="B162601" t="s">
        <v>45</v>
      </c>
      <c r="C162601" t="s">
        <v>3512</v>
      </c>
    </row>
    <row r="162602" spans="1:3" x14ac:dyDescent="0.25">
      <c r="A162602">
        <v>31623</v>
      </c>
      <c r="B162602" t="s">
        <v>45</v>
      </c>
      <c r="C162602" t="s">
        <v>44082</v>
      </c>
    </row>
    <row r="162603" spans="1:3" x14ac:dyDescent="0.25">
      <c r="A162603">
        <v>31623</v>
      </c>
      <c r="B162603" t="s">
        <v>45</v>
      </c>
      <c r="C162603" t="s">
        <v>44101</v>
      </c>
    </row>
    <row r="162604" spans="1:3" x14ac:dyDescent="0.25">
      <c r="A162604">
        <v>31623</v>
      </c>
      <c r="B162604" t="s">
        <v>45</v>
      </c>
      <c r="C162604" t="s">
        <v>44142</v>
      </c>
    </row>
    <row r="162605" spans="1:3" x14ac:dyDescent="0.25">
      <c r="A162605">
        <v>31623</v>
      </c>
      <c r="B162605" t="s">
        <v>45</v>
      </c>
      <c r="C162605" t="s">
        <v>44087</v>
      </c>
    </row>
    <row r="162606" spans="1:3" x14ac:dyDescent="0.25">
      <c r="A162606">
        <v>31623</v>
      </c>
      <c r="B162606" t="s">
        <v>45</v>
      </c>
      <c r="C162606" t="s">
        <v>44128</v>
      </c>
    </row>
    <row r="162607" spans="1:3" x14ac:dyDescent="0.25">
      <c r="A162607">
        <v>31623</v>
      </c>
      <c r="B162607" t="s">
        <v>45</v>
      </c>
      <c r="C162607" t="s">
        <v>44140</v>
      </c>
    </row>
    <row r="162608" spans="1:3" x14ac:dyDescent="0.25">
      <c r="A162608">
        <v>31623</v>
      </c>
      <c r="B162608" t="s">
        <v>45</v>
      </c>
      <c r="C162608" t="s">
        <v>44145</v>
      </c>
    </row>
    <row r="162609" spans="1:3" x14ac:dyDescent="0.25">
      <c r="A162609">
        <v>31623</v>
      </c>
      <c r="B162609" t="s">
        <v>45</v>
      </c>
      <c r="C162609" t="s">
        <v>2768</v>
      </c>
    </row>
    <row r="162610" spans="1:3" x14ac:dyDescent="0.25">
      <c r="A162610">
        <v>31623</v>
      </c>
      <c r="B162610" t="s">
        <v>45</v>
      </c>
      <c r="C162610" t="s">
        <v>44119</v>
      </c>
    </row>
    <row r="162611" spans="1:3" x14ac:dyDescent="0.25">
      <c r="A162611">
        <v>31623</v>
      </c>
      <c r="B162611" t="s">
        <v>45</v>
      </c>
      <c r="C162611" t="s">
        <v>44118</v>
      </c>
    </row>
    <row r="162612" spans="1:3" x14ac:dyDescent="0.25">
      <c r="A162612">
        <v>31624</v>
      </c>
      <c r="B162612" t="s">
        <v>209</v>
      </c>
      <c r="C162612" t="s">
        <v>44096</v>
      </c>
    </row>
    <row r="162613" spans="1:3" x14ac:dyDescent="0.25">
      <c r="A162613">
        <v>31624</v>
      </c>
      <c r="B162613" t="s">
        <v>209</v>
      </c>
      <c r="C162613" t="s">
        <v>44136</v>
      </c>
    </row>
    <row r="162614" spans="1:3" x14ac:dyDescent="0.25">
      <c r="A162614">
        <v>31624</v>
      </c>
      <c r="B162614" t="s">
        <v>209</v>
      </c>
      <c r="C162614" t="s">
        <v>44081</v>
      </c>
    </row>
    <row r="162615" spans="1:3" x14ac:dyDescent="0.25">
      <c r="A162615">
        <v>31624</v>
      </c>
      <c r="B162615" t="s">
        <v>209</v>
      </c>
      <c r="C162615" t="s">
        <v>44111</v>
      </c>
    </row>
    <row r="162616" spans="1:3" x14ac:dyDescent="0.25">
      <c r="A162616">
        <v>31624</v>
      </c>
      <c r="B162616" t="s">
        <v>209</v>
      </c>
      <c r="C162616" t="s">
        <v>44110</v>
      </c>
    </row>
    <row r="162617" spans="1:3" x14ac:dyDescent="0.25">
      <c r="A162617">
        <v>31625</v>
      </c>
      <c r="B162617" t="s">
        <v>244</v>
      </c>
      <c r="C162617" t="s">
        <v>44080</v>
      </c>
    </row>
    <row r="162618" spans="1:3" x14ac:dyDescent="0.25">
      <c r="A162618">
        <v>31625</v>
      </c>
      <c r="B162618" t="s">
        <v>244</v>
      </c>
      <c r="C162618" t="s">
        <v>44087</v>
      </c>
    </row>
    <row r="162619" spans="1:3" x14ac:dyDescent="0.25">
      <c r="A162619">
        <v>31625</v>
      </c>
      <c r="B162619" t="s">
        <v>244</v>
      </c>
      <c r="C162619" t="s">
        <v>44128</v>
      </c>
    </row>
    <row r="162620" spans="1:3" x14ac:dyDescent="0.25">
      <c r="A162620">
        <v>31625</v>
      </c>
      <c r="B162620" t="s">
        <v>244</v>
      </c>
      <c r="C162620" t="s">
        <v>44108</v>
      </c>
    </row>
    <row r="162621" spans="1:3" x14ac:dyDescent="0.25">
      <c r="A162621">
        <v>31625</v>
      </c>
      <c r="B162621" t="s">
        <v>244</v>
      </c>
      <c r="C162621" t="s">
        <v>44132</v>
      </c>
    </row>
    <row r="162622" spans="1:3" x14ac:dyDescent="0.25">
      <c r="A162622">
        <v>31625</v>
      </c>
      <c r="B162622" t="s">
        <v>244</v>
      </c>
      <c r="C162622" t="s">
        <v>44117</v>
      </c>
    </row>
    <row r="162623" spans="1:3" x14ac:dyDescent="0.25">
      <c r="A162623">
        <v>31626</v>
      </c>
      <c r="B162623" t="s">
        <v>18</v>
      </c>
      <c r="C162623" t="s">
        <v>44080</v>
      </c>
    </row>
    <row r="162624" spans="1:3" x14ac:dyDescent="0.25">
      <c r="A162624">
        <v>31626</v>
      </c>
      <c r="B162624" t="s">
        <v>18</v>
      </c>
      <c r="C162624" t="s">
        <v>44094</v>
      </c>
    </row>
    <row r="162625" spans="1:3" x14ac:dyDescent="0.25">
      <c r="A162625">
        <v>31626</v>
      </c>
      <c r="B162625" t="s">
        <v>18</v>
      </c>
      <c r="C162625" t="s">
        <v>44167</v>
      </c>
    </row>
    <row r="162626" spans="1:3" x14ac:dyDescent="0.25">
      <c r="A162626">
        <v>31626</v>
      </c>
      <c r="B162626" t="s">
        <v>18</v>
      </c>
      <c r="C162626" t="s">
        <v>44117</v>
      </c>
    </row>
    <row r="162627" spans="1:3" x14ac:dyDescent="0.25">
      <c r="A162627">
        <v>31627</v>
      </c>
      <c r="B162627" t="s">
        <v>38</v>
      </c>
      <c r="C162627" t="s">
        <v>44096</v>
      </c>
    </row>
    <row r="162628" spans="1:3" x14ac:dyDescent="0.25">
      <c r="A162628">
        <v>31627</v>
      </c>
      <c r="B162628" t="s">
        <v>38</v>
      </c>
      <c r="C162628" t="s">
        <v>44081</v>
      </c>
    </row>
    <row r="162629" spans="1:3" x14ac:dyDescent="0.25">
      <c r="A162629">
        <v>31627</v>
      </c>
      <c r="B162629" t="s">
        <v>38</v>
      </c>
      <c r="C162629" t="s">
        <v>3512</v>
      </c>
    </row>
    <row r="162630" spans="1:3" x14ac:dyDescent="0.25">
      <c r="A162630">
        <v>31627</v>
      </c>
      <c r="B162630" t="s">
        <v>38</v>
      </c>
      <c r="C162630" t="s">
        <v>44082</v>
      </c>
    </row>
    <row r="162631" spans="1:3" x14ac:dyDescent="0.25">
      <c r="A162631">
        <v>31627</v>
      </c>
      <c r="B162631" t="s">
        <v>38</v>
      </c>
      <c r="C162631" t="s">
        <v>44124</v>
      </c>
    </row>
    <row r="162632" spans="1:3" x14ac:dyDescent="0.25">
      <c r="A162632">
        <v>31627</v>
      </c>
      <c r="B162632" t="s">
        <v>38</v>
      </c>
      <c r="C162632" t="s">
        <v>23075</v>
      </c>
    </row>
    <row r="162633" spans="1:3" x14ac:dyDescent="0.25">
      <c r="A162633">
        <v>31627</v>
      </c>
      <c r="B162633" t="s">
        <v>38</v>
      </c>
      <c r="C162633" t="s">
        <v>4318</v>
      </c>
    </row>
    <row r="162634" spans="1:3" x14ac:dyDescent="0.25">
      <c r="A162634">
        <v>31627</v>
      </c>
      <c r="B162634" t="s">
        <v>38</v>
      </c>
      <c r="C162634" t="s">
        <v>44099</v>
      </c>
    </row>
    <row r="162635" spans="1:3" x14ac:dyDescent="0.25">
      <c r="A162635">
        <v>31627</v>
      </c>
      <c r="B162635" t="s">
        <v>38</v>
      </c>
      <c r="C162635" t="s">
        <v>44127</v>
      </c>
    </row>
    <row r="162636" spans="1:3" x14ac:dyDescent="0.25">
      <c r="A162636">
        <v>31627</v>
      </c>
      <c r="B162636" t="s">
        <v>38</v>
      </c>
      <c r="C162636" t="s">
        <v>44087</v>
      </c>
    </row>
    <row r="162637" spans="1:3" x14ac:dyDescent="0.25">
      <c r="A162637">
        <v>31627</v>
      </c>
      <c r="B162637" t="s">
        <v>38</v>
      </c>
      <c r="C162637" t="s">
        <v>44113</v>
      </c>
    </row>
    <row r="162638" spans="1:3" x14ac:dyDescent="0.25">
      <c r="A162638">
        <v>31627</v>
      </c>
      <c r="B162638" t="s">
        <v>38</v>
      </c>
      <c r="C162638" t="s">
        <v>44140</v>
      </c>
    </row>
    <row r="162639" spans="1:3" x14ac:dyDescent="0.25">
      <c r="A162639">
        <v>31628</v>
      </c>
      <c r="B162639" t="s">
        <v>28</v>
      </c>
      <c r="C162639" t="s">
        <v>44080</v>
      </c>
    </row>
    <row r="162640" spans="1:3" x14ac:dyDescent="0.25">
      <c r="A162640">
        <v>31628</v>
      </c>
      <c r="B162640" t="s">
        <v>28</v>
      </c>
      <c r="C162640" t="s">
        <v>44081</v>
      </c>
    </row>
    <row r="162641" spans="1:3" x14ac:dyDescent="0.25">
      <c r="A162641">
        <v>31628</v>
      </c>
      <c r="B162641" t="s">
        <v>28</v>
      </c>
      <c r="C162641" t="s">
        <v>23075</v>
      </c>
    </row>
    <row r="162642" spans="1:3" x14ac:dyDescent="0.25">
      <c r="A162642">
        <v>31628</v>
      </c>
      <c r="B162642" t="s">
        <v>28</v>
      </c>
      <c r="C162642" t="s">
        <v>4318</v>
      </c>
    </row>
    <row r="162643" spans="1:3" x14ac:dyDescent="0.25">
      <c r="A162643">
        <v>31628</v>
      </c>
      <c r="B162643" t="s">
        <v>28</v>
      </c>
      <c r="C162643" t="s">
        <v>44101</v>
      </c>
    </row>
    <row r="162644" spans="1:3" x14ac:dyDescent="0.25">
      <c r="A162644">
        <v>31628</v>
      </c>
      <c r="B162644" t="s">
        <v>28</v>
      </c>
      <c r="C162644" t="s">
        <v>44082</v>
      </c>
    </row>
    <row r="162645" spans="1:3" x14ac:dyDescent="0.25">
      <c r="A162645">
        <v>31628</v>
      </c>
      <c r="B162645" t="s">
        <v>28</v>
      </c>
      <c r="C162645" t="s">
        <v>44125</v>
      </c>
    </row>
    <row r="162646" spans="1:3" x14ac:dyDescent="0.25">
      <c r="A162646">
        <v>31628</v>
      </c>
      <c r="B162646" t="s">
        <v>28</v>
      </c>
      <c r="C162646" t="s">
        <v>44099</v>
      </c>
    </row>
    <row r="162647" spans="1:3" x14ac:dyDescent="0.25">
      <c r="A162647">
        <v>31628</v>
      </c>
      <c r="B162647" t="s">
        <v>28</v>
      </c>
      <c r="C162647" t="s">
        <v>44086</v>
      </c>
    </row>
    <row r="162648" spans="1:3" x14ac:dyDescent="0.25">
      <c r="A162648">
        <v>31629</v>
      </c>
      <c r="B162648" t="s">
        <v>28</v>
      </c>
      <c r="C162648" t="s">
        <v>44081</v>
      </c>
    </row>
    <row r="162649" spans="1:3" x14ac:dyDescent="0.25">
      <c r="A162649">
        <v>31629</v>
      </c>
      <c r="B162649" t="s">
        <v>28</v>
      </c>
      <c r="C162649" t="s">
        <v>44180</v>
      </c>
    </row>
    <row r="162650" spans="1:3" x14ac:dyDescent="0.25">
      <c r="A162650">
        <v>31629</v>
      </c>
      <c r="B162650" t="s">
        <v>28</v>
      </c>
      <c r="C162650" t="s">
        <v>44082</v>
      </c>
    </row>
    <row r="162651" spans="1:3" x14ac:dyDescent="0.25">
      <c r="A162651">
        <v>31629</v>
      </c>
      <c r="B162651" t="s">
        <v>28</v>
      </c>
      <c r="C162651" t="s">
        <v>4318</v>
      </c>
    </row>
    <row r="162652" spans="1:3" x14ac:dyDescent="0.25">
      <c r="A162652">
        <v>31629</v>
      </c>
      <c r="B162652" t="s">
        <v>28</v>
      </c>
      <c r="C162652" t="s">
        <v>44116</v>
      </c>
    </row>
    <row r="162653" spans="1:3" x14ac:dyDescent="0.25">
      <c r="A162653">
        <v>31630</v>
      </c>
      <c r="B162653" t="s">
        <v>38</v>
      </c>
      <c r="C162653" t="s">
        <v>44081</v>
      </c>
    </row>
    <row r="162654" spans="1:3" x14ac:dyDescent="0.25">
      <c r="A162654">
        <v>31630</v>
      </c>
      <c r="B162654" t="s">
        <v>38</v>
      </c>
      <c r="C162654" t="s">
        <v>44096</v>
      </c>
    </row>
    <row r="162655" spans="1:3" x14ac:dyDescent="0.25">
      <c r="A162655">
        <v>31630</v>
      </c>
      <c r="B162655" t="s">
        <v>38</v>
      </c>
      <c r="C162655" t="s">
        <v>44082</v>
      </c>
    </row>
    <row r="162656" spans="1:3" x14ac:dyDescent="0.25">
      <c r="A162656">
        <v>31630</v>
      </c>
      <c r="B162656" t="s">
        <v>38</v>
      </c>
      <c r="C162656" t="s">
        <v>4318</v>
      </c>
    </row>
    <row r="162657" spans="1:3" x14ac:dyDescent="0.25">
      <c r="A162657">
        <v>31630</v>
      </c>
      <c r="B162657" t="s">
        <v>38</v>
      </c>
      <c r="C162657" t="s">
        <v>44120</v>
      </c>
    </row>
    <row r="162658" spans="1:3" x14ac:dyDescent="0.25">
      <c r="A162658">
        <v>31630</v>
      </c>
      <c r="B162658" t="s">
        <v>38</v>
      </c>
      <c r="C162658" t="s">
        <v>44099</v>
      </c>
    </row>
    <row r="162659" spans="1:3" x14ac:dyDescent="0.25">
      <c r="A162659">
        <v>31630</v>
      </c>
      <c r="B162659" t="s">
        <v>38</v>
      </c>
      <c r="C162659" t="s">
        <v>44225</v>
      </c>
    </row>
    <row r="162660" spans="1:3" x14ac:dyDescent="0.25">
      <c r="A162660">
        <v>31631</v>
      </c>
      <c r="B162660" t="s">
        <v>38</v>
      </c>
      <c r="C162660" t="s">
        <v>44081</v>
      </c>
    </row>
    <row r="162661" spans="1:3" x14ac:dyDescent="0.25">
      <c r="A162661">
        <v>31631</v>
      </c>
      <c r="B162661" t="s">
        <v>38</v>
      </c>
      <c r="C162661" t="s">
        <v>44103</v>
      </c>
    </row>
    <row r="162662" spans="1:3" x14ac:dyDescent="0.25">
      <c r="A162662">
        <v>31631</v>
      </c>
      <c r="B162662" t="s">
        <v>38</v>
      </c>
      <c r="C162662" t="s">
        <v>44088</v>
      </c>
    </row>
    <row r="162663" spans="1:3" x14ac:dyDescent="0.25">
      <c r="A162663">
        <v>31631</v>
      </c>
      <c r="B162663" t="s">
        <v>38</v>
      </c>
      <c r="C162663" t="s">
        <v>44088</v>
      </c>
    </row>
    <row r="162664" spans="1:3" x14ac:dyDescent="0.25">
      <c r="A162664">
        <v>31631</v>
      </c>
      <c r="B162664" t="s">
        <v>38</v>
      </c>
      <c r="C162664" t="s">
        <v>44092</v>
      </c>
    </row>
    <row r="162665" spans="1:3" x14ac:dyDescent="0.25">
      <c r="A162665">
        <v>31631</v>
      </c>
      <c r="B162665" t="s">
        <v>38</v>
      </c>
      <c r="C162665" t="s">
        <v>44215</v>
      </c>
    </row>
    <row r="162666" spans="1:3" x14ac:dyDescent="0.25">
      <c r="A162666">
        <v>31631</v>
      </c>
      <c r="B162666" t="s">
        <v>38</v>
      </c>
      <c r="C162666" t="s">
        <v>44251</v>
      </c>
    </row>
    <row r="162667" spans="1:3" x14ac:dyDescent="0.25">
      <c r="A162667">
        <v>31632</v>
      </c>
      <c r="B162667" t="s">
        <v>18</v>
      </c>
      <c r="C162667" t="s">
        <v>44080</v>
      </c>
    </row>
    <row r="162668" spans="1:3" x14ac:dyDescent="0.25">
      <c r="A162668">
        <v>31632</v>
      </c>
      <c r="B162668" t="s">
        <v>18</v>
      </c>
      <c r="C162668" t="s">
        <v>44081</v>
      </c>
    </row>
    <row r="162669" spans="1:3" x14ac:dyDescent="0.25">
      <c r="A162669">
        <v>31632</v>
      </c>
      <c r="B162669" t="s">
        <v>18</v>
      </c>
      <c r="C162669" t="s">
        <v>44094</v>
      </c>
    </row>
    <row r="162670" spans="1:3" x14ac:dyDescent="0.25">
      <c r="A162670">
        <v>31632</v>
      </c>
      <c r="B162670" t="s">
        <v>18</v>
      </c>
      <c r="C162670" t="s">
        <v>44149</v>
      </c>
    </row>
    <row r="162671" spans="1:3" x14ac:dyDescent="0.25">
      <c r="A162671">
        <v>31633</v>
      </c>
      <c r="B162671" t="s">
        <v>18</v>
      </c>
      <c r="C162671" t="s">
        <v>44098</v>
      </c>
    </row>
    <row r="162672" spans="1:3" x14ac:dyDescent="0.25">
      <c r="A162672">
        <v>31633</v>
      </c>
      <c r="B162672" t="s">
        <v>18</v>
      </c>
      <c r="C162672" t="s">
        <v>44098</v>
      </c>
    </row>
    <row r="162673" spans="1:3" x14ac:dyDescent="0.25">
      <c r="A162673">
        <v>31633</v>
      </c>
      <c r="B162673" t="s">
        <v>18</v>
      </c>
      <c r="C162673" t="s">
        <v>44094</v>
      </c>
    </row>
    <row r="162674" spans="1:3" x14ac:dyDescent="0.25">
      <c r="A162674">
        <v>31633</v>
      </c>
      <c r="B162674" t="s">
        <v>18</v>
      </c>
      <c r="C162674" t="s">
        <v>44081</v>
      </c>
    </row>
    <row r="162675" spans="1:3" x14ac:dyDescent="0.25">
      <c r="A162675">
        <v>31635</v>
      </c>
      <c r="B162675" t="s">
        <v>45</v>
      </c>
      <c r="C162675" t="s">
        <v>44081</v>
      </c>
    </row>
    <row r="162676" spans="1:3" x14ac:dyDescent="0.25">
      <c r="A162676">
        <v>31635</v>
      </c>
      <c r="B162676" t="s">
        <v>45</v>
      </c>
      <c r="C162676" t="s">
        <v>44101</v>
      </c>
    </row>
    <row r="162677" spans="1:3" x14ac:dyDescent="0.25">
      <c r="A162677">
        <v>31635</v>
      </c>
      <c r="B162677" t="s">
        <v>45</v>
      </c>
      <c r="C162677" t="s">
        <v>44128</v>
      </c>
    </row>
    <row r="162678" spans="1:3" x14ac:dyDescent="0.25">
      <c r="A162678">
        <v>31636</v>
      </c>
      <c r="B162678" t="s">
        <v>38</v>
      </c>
      <c r="C162678" t="s">
        <v>44096</v>
      </c>
    </row>
    <row r="162679" spans="1:3" x14ac:dyDescent="0.25">
      <c r="A162679">
        <v>31636</v>
      </c>
      <c r="B162679" t="s">
        <v>38</v>
      </c>
      <c r="C162679" t="s">
        <v>44095</v>
      </c>
    </row>
    <row r="162680" spans="1:3" x14ac:dyDescent="0.25">
      <c r="A162680">
        <v>31636</v>
      </c>
      <c r="B162680" t="s">
        <v>38</v>
      </c>
      <c r="C162680" t="s">
        <v>44081</v>
      </c>
    </row>
    <row r="162681" spans="1:3" x14ac:dyDescent="0.25">
      <c r="A162681">
        <v>31636</v>
      </c>
      <c r="B162681" t="s">
        <v>38</v>
      </c>
      <c r="C162681" t="s">
        <v>44103</v>
      </c>
    </row>
    <row r="162682" spans="1:3" x14ac:dyDescent="0.25">
      <c r="A162682">
        <v>31636</v>
      </c>
      <c r="B162682" t="s">
        <v>38</v>
      </c>
      <c r="C162682" t="s">
        <v>44080</v>
      </c>
    </row>
    <row r="162683" spans="1:3" x14ac:dyDescent="0.25">
      <c r="A162683">
        <v>31636</v>
      </c>
      <c r="B162683" t="s">
        <v>38</v>
      </c>
      <c r="C162683" t="s">
        <v>44133</v>
      </c>
    </row>
    <row r="162684" spans="1:3" x14ac:dyDescent="0.25">
      <c r="A162684">
        <v>31636</v>
      </c>
      <c r="B162684" t="s">
        <v>38</v>
      </c>
      <c r="C162684" t="s">
        <v>36620</v>
      </c>
    </row>
    <row r="162685" spans="1:3" x14ac:dyDescent="0.25">
      <c r="A162685">
        <v>31636</v>
      </c>
      <c r="B162685" t="s">
        <v>38</v>
      </c>
      <c r="C162685" t="s">
        <v>44134</v>
      </c>
    </row>
    <row r="162686" spans="1:3" x14ac:dyDescent="0.25">
      <c r="A162686">
        <v>31636</v>
      </c>
      <c r="B162686" t="s">
        <v>38</v>
      </c>
      <c r="C162686" t="s">
        <v>44135</v>
      </c>
    </row>
    <row r="162687" spans="1:3" x14ac:dyDescent="0.25">
      <c r="A162687">
        <v>31636</v>
      </c>
      <c r="B162687" t="s">
        <v>38</v>
      </c>
      <c r="C162687" t="s">
        <v>44082</v>
      </c>
    </row>
    <row r="162688" spans="1:3" x14ac:dyDescent="0.25">
      <c r="A162688">
        <v>31636</v>
      </c>
      <c r="B162688" t="s">
        <v>38</v>
      </c>
      <c r="C162688" t="s">
        <v>44124</v>
      </c>
    </row>
    <row r="162689" spans="1:3" x14ac:dyDescent="0.25">
      <c r="A162689">
        <v>31636</v>
      </c>
      <c r="B162689" t="s">
        <v>38</v>
      </c>
      <c r="C162689" t="s">
        <v>23075</v>
      </c>
    </row>
    <row r="162690" spans="1:3" x14ac:dyDescent="0.25">
      <c r="A162690">
        <v>31636</v>
      </c>
      <c r="B162690" t="s">
        <v>38</v>
      </c>
      <c r="C162690" t="s">
        <v>44101</v>
      </c>
    </row>
    <row r="162691" spans="1:3" x14ac:dyDescent="0.25">
      <c r="A162691">
        <v>31636</v>
      </c>
      <c r="B162691" t="s">
        <v>38</v>
      </c>
      <c r="C162691" t="s">
        <v>44120</v>
      </c>
    </row>
    <row r="162692" spans="1:3" x14ac:dyDescent="0.25">
      <c r="A162692">
        <v>31636</v>
      </c>
      <c r="B162692" t="s">
        <v>38</v>
      </c>
      <c r="C162692" t="s">
        <v>44127</v>
      </c>
    </row>
    <row r="162693" spans="1:3" x14ac:dyDescent="0.25">
      <c r="A162693">
        <v>31636</v>
      </c>
      <c r="B162693" t="s">
        <v>38</v>
      </c>
      <c r="C162693" t="s">
        <v>44099</v>
      </c>
    </row>
    <row r="162694" spans="1:3" x14ac:dyDescent="0.25">
      <c r="A162694">
        <v>31637</v>
      </c>
      <c r="B162694" t="s">
        <v>45</v>
      </c>
      <c r="C162694" t="s">
        <v>3512</v>
      </c>
    </row>
    <row r="162695" spans="1:3" x14ac:dyDescent="0.25">
      <c r="A162695">
        <v>31637</v>
      </c>
      <c r="B162695" t="s">
        <v>45</v>
      </c>
      <c r="C162695" t="s">
        <v>44131</v>
      </c>
    </row>
    <row r="162696" spans="1:3" x14ac:dyDescent="0.25">
      <c r="A162696">
        <v>31637</v>
      </c>
      <c r="B162696" t="s">
        <v>45</v>
      </c>
      <c r="C162696" t="s">
        <v>44167</v>
      </c>
    </row>
    <row r="162697" spans="1:3" x14ac:dyDescent="0.25">
      <c r="A162697">
        <v>31637</v>
      </c>
      <c r="B162697" t="s">
        <v>45</v>
      </c>
      <c r="C162697" t="s">
        <v>44108</v>
      </c>
    </row>
    <row r="162698" spans="1:3" x14ac:dyDescent="0.25">
      <c r="A162698">
        <v>31637</v>
      </c>
      <c r="B162698" t="s">
        <v>45</v>
      </c>
      <c r="C162698" t="s">
        <v>44117</v>
      </c>
    </row>
    <row r="162699" spans="1:3" x14ac:dyDescent="0.25">
      <c r="A162699">
        <v>31638</v>
      </c>
      <c r="B162699" t="s">
        <v>18</v>
      </c>
      <c r="C162699" t="s">
        <v>44081</v>
      </c>
    </row>
    <row r="162700" spans="1:3" x14ac:dyDescent="0.25">
      <c r="A162700">
        <v>31639</v>
      </c>
      <c r="B162700" t="s">
        <v>18</v>
      </c>
      <c r="C162700" t="s">
        <v>44081</v>
      </c>
    </row>
    <row r="162701" spans="1:3" x14ac:dyDescent="0.25">
      <c r="A162701">
        <v>31639</v>
      </c>
      <c r="B162701" t="s">
        <v>18</v>
      </c>
      <c r="C162701" t="s">
        <v>44094</v>
      </c>
    </row>
    <row r="162702" spans="1:3" x14ac:dyDescent="0.25">
      <c r="A162702">
        <v>31640</v>
      </c>
      <c r="B162702" t="s">
        <v>45</v>
      </c>
      <c r="C162702" t="s">
        <v>44080</v>
      </c>
    </row>
    <row r="162703" spans="1:3" x14ac:dyDescent="0.25">
      <c r="A162703">
        <v>31640</v>
      </c>
      <c r="B162703" t="s">
        <v>45</v>
      </c>
      <c r="C162703" t="s">
        <v>44136</v>
      </c>
    </row>
    <row r="162704" spans="1:3" x14ac:dyDescent="0.25">
      <c r="A162704">
        <v>31640</v>
      </c>
      <c r="B162704" t="s">
        <v>45</v>
      </c>
      <c r="C162704" t="s">
        <v>44098</v>
      </c>
    </row>
    <row r="162705" spans="1:3" x14ac:dyDescent="0.25">
      <c r="A162705">
        <v>31640</v>
      </c>
      <c r="B162705" t="s">
        <v>45</v>
      </c>
      <c r="C162705" t="s">
        <v>44098</v>
      </c>
    </row>
    <row r="162706" spans="1:3" x14ac:dyDescent="0.25">
      <c r="A162706">
        <v>31640</v>
      </c>
      <c r="B162706" t="s">
        <v>45</v>
      </c>
      <c r="C162706" t="s">
        <v>44108</v>
      </c>
    </row>
    <row r="162707" spans="1:3" x14ac:dyDescent="0.25">
      <c r="A162707">
        <v>31640</v>
      </c>
      <c r="B162707" t="s">
        <v>45</v>
      </c>
      <c r="C162707" t="s">
        <v>44161</v>
      </c>
    </row>
    <row r="162708" spans="1:3" x14ac:dyDescent="0.25">
      <c r="A162708">
        <v>31641</v>
      </c>
      <c r="B162708" t="s">
        <v>18</v>
      </c>
      <c r="C162708" t="s">
        <v>44094</v>
      </c>
    </row>
    <row r="162709" spans="1:3" x14ac:dyDescent="0.25">
      <c r="A162709">
        <v>31641</v>
      </c>
      <c r="B162709" t="s">
        <v>18</v>
      </c>
      <c r="C162709" t="s">
        <v>44157</v>
      </c>
    </row>
    <row r="162710" spans="1:3" x14ac:dyDescent="0.25">
      <c r="A162710">
        <v>31641</v>
      </c>
      <c r="B162710" t="s">
        <v>18</v>
      </c>
      <c r="C162710" t="s">
        <v>44107</v>
      </c>
    </row>
    <row r="162711" spans="1:3" x14ac:dyDescent="0.25">
      <c r="A162711">
        <v>31642</v>
      </c>
      <c r="B162711" t="s">
        <v>38</v>
      </c>
      <c r="C162711" t="s">
        <v>44080</v>
      </c>
    </row>
    <row r="162712" spans="1:3" x14ac:dyDescent="0.25">
      <c r="A162712">
        <v>31642</v>
      </c>
      <c r="B162712" t="s">
        <v>38</v>
      </c>
      <c r="C162712" t="s">
        <v>44081</v>
      </c>
    </row>
    <row r="162713" spans="1:3" x14ac:dyDescent="0.25">
      <c r="A162713">
        <v>31642</v>
      </c>
      <c r="B162713" t="s">
        <v>38</v>
      </c>
      <c r="C162713" t="s">
        <v>44105</v>
      </c>
    </row>
    <row r="162714" spans="1:3" x14ac:dyDescent="0.25">
      <c r="A162714">
        <v>31642</v>
      </c>
      <c r="B162714" t="s">
        <v>38</v>
      </c>
      <c r="C162714" t="s">
        <v>44101</v>
      </c>
    </row>
    <row r="162715" spans="1:3" x14ac:dyDescent="0.25">
      <c r="A162715">
        <v>31642</v>
      </c>
      <c r="B162715" t="s">
        <v>38</v>
      </c>
      <c r="C162715" t="s">
        <v>23303</v>
      </c>
    </row>
    <row r="162716" spans="1:3" x14ac:dyDescent="0.25">
      <c r="A162716">
        <v>31643</v>
      </c>
      <c r="B162716" t="s">
        <v>45</v>
      </c>
      <c r="C162716" t="s">
        <v>44081</v>
      </c>
    </row>
    <row r="162717" spans="1:3" x14ac:dyDescent="0.25">
      <c r="A162717">
        <v>31643</v>
      </c>
      <c r="B162717" t="s">
        <v>45</v>
      </c>
      <c r="C162717" t="s">
        <v>44242</v>
      </c>
    </row>
    <row r="162718" spans="1:3" x14ac:dyDescent="0.25">
      <c r="A162718">
        <v>31644</v>
      </c>
      <c r="B162718" t="s">
        <v>18</v>
      </c>
      <c r="C162718" t="s">
        <v>44081</v>
      </c>
    </row>
    <row r="162719" spans="1:3" x14ac:dyDescent="0.25">
      <c r="A162719">
        <v>31644</v>
      </c>
      <c r="B162719" t="s">
        <v>18</v>
      </c>
      <c r="C162719" t="s">
        <v>44094</v>
      </c>
    </row>
    <row r="162720" spans="1:3" x14ac:dyDescent="0.25">
      <c r="A162720">
        <v>31644</v>
      </c>
      <c r="B162720" t="s">
        <v>18</v>
      </c>
      <c r="C162720" t="s">
        <v>44080</v>
      </c>
    </row>
    <row r="162721" spans="1:3" x14ac:dyDescent="0.25">
      <c r="A162721">
        <v>31644</v>
      </c>
      <c r="B162721" t="s">
        <v>18</v>
      </c>
      <c r="C162721" t="s">
        <v>44103</v>
      </c>
    </row>
    <row r="162722" spans="1:3" x14ac:dyDescent="0.25">
      <c r="A162722">
        <v>31644</v>
      </c>
      <c r="B162722" t="s">
        <v>18</v>
      </c>
      <c r="C162722" t="s">
        <v>23075</v>
      </c>
    </row>
    <row r="162723" spans="1:3" x14ac:dyDescent="0.25">
      <c r="A162723">
        <v>31644</v>
      </c>
      <c r="B162723" t="s">
        <v>18</v>
      </c>
      <c r="C162723" t="s">
        <v>44111</v>
      </c>
    </row>
    <row r="162724" spans="1:3" x14ac:dyDescent="0.25">
      <c r="A162724">
        <v>31644</v>
      </c>
      <c r="B162724" t="s">
        <v>18</v>
      </c>
      <c r="C162724" t="s">
        <v>44110</v>
      </c>
    </row>
    <row r="162725" spans="1:3" x14ac:dyDescent="0.25">
      <c r="A162725">
        <v>31644</v>
      </c>
      <c r="B162725" t="s">
        <v>18</v>
      </c>
      <c r="C162725" t="s">
        <v>44194</v>
      </c>
    </row>
    <row r="162726" spans="1:3" x14ac:dyDescent="0.25">
      <c r="A162726">
        <v>31645</v>
      </c>
      <c r="B162726" t="s">
        <v>18</v>
      </c>
      <c r="C162726" t="s">
        <v>44098</v>
      </c>
    </row>
    <row r="162727" spans="1:3" x14ac:dyDescent="0.25">
      <c r="A162727">
        <v>31645</v>
      </c>
      <c r="B162727" t="s">
        <v>18</v>
      </c>
      <c r="C162727" t="s">
        <v>44098</v>
      </c>
    </row>
    <row r="162728" spans="1:3" x14ac:dyDescent="0.25">
      <c r="A162728">
        <v>31645</v>
      </c>
      <c r="B162728" t="s">
        <v>18</v>
      </c>
      <c r="C162728" t="s">
        <v>44142</v>
      </c>
    </row>
    <row r="162729" spans="1:3" x14ac:dyDescent="0.25">
      <c r="A162729">
        <v>31646</v>
      </c>
      <c r="B162729" t="s">
        <v>126</v>
      </c>
      <c r="C162729" t="s">
        <v>44081</v>
      </c>
    </row>
    <row r="162730" spans="1:3" x14ac:dyDescent="0.25">
      <c r="A162730">
        <v>31646</v>
      </c>
      <c r="B162730" t="s">
        <v>126</v>
      </c>
      <c r="C162730" t="s">
        <v>44094</v>
      </c>
    </row>
    <row r="162731" spans="1:3" x14ac:dyDescent="0.25">
      <c r="A162731">
        <v>31646</v>
      </c>
      <c r="B162731" t="s">
        <v>126</v>
      </c>
      <c r="C162731" t="s">
        <v>44080</v>
      </c>
    </row>
    <row r="162732" spans="1:3" x14ac:dyDescent="0.25">
      <c r="A162732">
        <v>31646</v>
      </c>
      <c r="B162732" t="s">
        <v>126</v>
      </c>
      <c r="C162732" t="s">
        <v>44128</v>
      </c>
    </row>
    <row r="162733" spans="1:3" x14ac:dyDescent="0.25">
      <c r="A162733">
        <v>31646</v>
      </c>
      <c r="B162733" t="s">
        <v>126</v>
      </c>
      <c r="C162733" t="s">
        <v>44163</v>
      </c>
    </row>
    <row r="162734" spans="1:3" x14ac:dyDescent="0.25">
      <c r="A162734">
        <v>31646</v>
      </c>
      <c r="B162734" t="s">
        <v>126</v>
      </c>
      <c r="C162734" t="s">
        <v>44087</v>
      </c>
    </row>
    <row r="162735" spans="1:3" x14ac:dyDescent="0.25">
      <c r="A162735">
        <v>31647</v>
      </c>
      <c r="B162735" t="s">
        <v>45</v>
      </c>
      <c r="C162735" t="s">
        <v>44080</v>
      </c>
    </row>
    <row r="162736" spans="1:3" x14ac:dyDescent="0.25">
      <c r="A162736">
        <v>31647</v>
      </c>
      <c r="B162736" t="s">
        <v>45</v>
      </c>
      <c r="C162736" t="s">
        <v>44081</v>
      </c>
    </row>
    <row r="162737" spans="1:3" x14ac:dyDescent="0.25">
      <c r="A162737">
        <v>31647</v>
      </c>
      <c r="B162737" t="s">
        <v>45</v>
      </c>
      <c r="C162737" t="s">
        <v>44094</v>
      </c>
    </row>
    <row r="162738" spans="1:3" x14ac:dyDescent="0.25">
      <c r="A162738">
        <v>31647</v>
      </c>
      <c r="B162738" t="s">
        <v>45</v>
      </c>
      <c r="C162738" t="s">
        <v>3512</v>
      </c>
    </row>
    <row r="162739" spans="1:3" x14ac:dyDescent="0.25">
      <c r="A162739">
        <v>31647</v>
      </c>
      <c r="B162739" t="s">
        <v>45</v>
      </c>
      <c r="C162739" t="s">
        <v>44087</v>
      </c>
    </row>
    <row r="162740" spans="1:3" x14ac:dyDescent="0.25">
      <c r="A162740">
        <v>31647</v>
      </c>
      <c r="B162740" t="s">
        <v>45</v>
      </c>
      <c r="C162740" t="s">
        <v>44132</v>
      </c>
    </row>
    <row r="162741" spans="1:3" x14ac:dyDescent="0.25">
      <c r="A162741">
        <v>31648</v>
      </c>
      <c r="B162741" t="s">
        <v>18</v>
      </c>
      <c r="C162741" t="s">
        <v>44081</v>
      </c>
    </row>
    <row r="162742" spans="1:3" x14ac:dyDescent="0.25">
      <c r="A162742">
        <v>31649</v>
      </c>
      <c r="B162742" t="s">
        <v>18</v>
      </c>
      <c r="C162742" t="s">
        <v>44081</v>
      </c>
    </row>
    <row r="162743" spans="1:3" x14ac:dyDescent="0.25">
      <c r="A162743">
        <v>31649</v>
      </c>
      <c r="B162743" t="s">
        <v>18</v>
      </c>
      <c r="C162743" t="s">
        <v>44095</v>
      </c>
    </row>
    <row r="162744" spans="1:3" x14ac:dyDescent="0.25">
      <c r="A162744">
        <v>31649</v>
      </c>
      <c r="B162744" t="s">
        <v>18</v>
      </c>
      <c r="C162744" t="s">
        <v>44094</v>
      </c>
    </row>
    <row r="162745" spans="1:3" x14ac:dyDescent="0.25">
      <c r="A162745">
        <v>31649</v>
      </c>
      <c r="B162745" t="s">
        <v>18</v>
      </c>
      <c r="C162745" t="s">
        <v>44150</v>
      </c>
    </row>
    <row r="162746" spans="1:3" x14ac:dyDescent="0.25">
      <c r="A162746">
        <v>31649</v>
      </c>
      <c r="B162746" t="s">
        <v>18</v>
      </c>
      <c r="C162746" t="s">
        <v>44099</v>
      </c>
    </row>
    <row r="162747" spans="1:3" x14ac:dyDescent="0.25">
      <c r="A162747">
        <v>31649</v>
      </c>
      <c r="B162747" t="s">
        <v>18</v>
      </c>
      <c r="C162747" t="s">
        <v>44111</v>
      </c>
    </row>
    <row r="162748" spans="1:3" x14ac:dyDescent="0.25">
      <c r="A162748">
        <v>31650</v>
      </c>
      <c r="B162748" t="s">
        <v>34</v>
      </c>
      <c r="C162748" t="s">
        <v>44080</v>
      </c>
    </row>
    <row r="162749" spans="1:3" x14ac:dyDescent="0.25">
      <c r="A162749">
        <v>31650</v>
      </c>
      <c r="B162749" t="s">
        <v>34</v>
      </c>
      <c r="C162749" t="s">
        <v>44166</v>
      </c>
    </row>
    <row r="162750" spans="1:3" x14ac:dyDescent="0.25">
      <c r="A162750">
        <v>31650</v>
      </c>
      <c r="B162750" t="s">
        <v>34</v>
      </c>
      <c r="C162750" t="s">
        <v>44094</v>
      </c>
    </row>
    <row r="162751" spans="1:3" x14ac:dyDescent="0.25">
      <c r="A162751">
        <v>31650</v>
      </c>
      <c r="B162751" t="s">
        <v>34</v>
      </c>
      <c r="C162751" t="s">
        <v>44081</v>
      </c>
    </row>
    <row r="162752" spans="1:3" x14ac:dyDescent="0.25">
      <c r="A162752">
        <v>31650</v>
      </c>
      <c r="B162752" t="s">
        <v>34</v>
      </c>
      <c r="C162752" t="s">
        <v>44098</v>
      </c>
    </row>
    <row r="162753" spans="1:3" x14ac:dyDescent="0.25">
      <c r="A162753">
        <v>31650</v>
      </c>
      <c r="B162753" t="s">
        <v>34</v>
      </c>
      <c r="C162753" t="s">
        <v>44098</v>
      </c>
    </row>
    <row r="162754" spans="1:3" x14ac:dyDescent="0.25">
      <c r="A162754">
        <v>31650</v>
      </c>
      <c r="B162754" t="s">
        <v>34</v>
      </c>
      <c r="C162754" t="s">
        <v>44149</v>
      </c>
    </row>
    <row r="162755" spans="1:3" x14ac:dyDescent="0.25">
      <c r="A162755">
        <v>31650</v>
      </c>
      <c r="B162755" t="s">
        <v>34</v>
      </c>
      <c r="C162755" t="s">
        <v>44106</v>
      </c>
    </row>
    <row r="162756" spans="1:3" x14ac:dyDescent="0.25">
      <c r="A162756">
        <v>31650</v>
      </c>
      <c r="B162756" t="s">
        <v>34</v>
      </c>
      <c r="C162756" t="s">
        <v>3512</v>
      </c>
    </row>
    <row r="162757" spans="1:3" x14ac:dyDescent="0.25">
      <c r="A162757">
        <v>31650</v>
      </c>
      <c r="B162757" t="s">
        <v>34</v>
      </c>
      <c r="C162757" t="s">
        <v>44161</v>
      </c>
    </row>
    <row r="162758" spans="1:3" x14ac:dyDescent="0.25">
      <c r="A162758">
        <v>31650</v>
      </c>
      <c r="B162758" t="s">
        <v>34</v>
      </c>
      <c r="C162758" t="s">
        <v>44087</v>
      </c>
    </row>
    <row r="162759" spans="1:3" x14ac:dyDescent="0.25">
      <c r="A162759">
        <v>31651</v>
      </c>
      <c r="B162759" t="s">
        <v>45</v>
      </c>
      <c r="C162759" t="s">
        <v>44080</v>
      </c>
    </row>
    <row r="162760" spans="1:3" x14ac:dyDescent="0.25">
      <c r="A162760">
        <v>31651</v>
      </c>
      <c r="B162760" t="s">
        <v>45</v>
      </c>
      <c r="C162760" t="s">
        <v>44081</v>
      </c>
    </row>
    <row r="162761" spans="1:3" x14ac:dyDescent="0.25">
      <c r="A162761">
        <v>31651</v>
      </c>
      <c r="B162761" t="s">
        <v>45</v>
      </c>
      <c r="C162761" t="s">
        <v>44108</v>
      </c>
    </row>
    <row r="162762" spans="1:3" x14ac:dyDescent="0.25">
      <c r="A162762">
        <v>31651</v>
      </c>
      <c r="B162762" t="s">
        <v>45</v>
      </c>
      <c r="C162762" t="s">
        <v>44087</v>
      </c>
    </row>
    <row r="162763" spans="1:3" x14ac:dyDescent="0.25">
      <c r="A162763">
        <v>31651</v>
      </c>
      <c r="B162763" t="s">
        <v>45</v>
      </c>
      <c r="C162763" t="s">
        <v>44128</v>
      </c>
    </row>
    <row r="162764" spans="1:3" x14ac:dyDescent="0.25">
      <c r="A162764">
        <v>31652</v>
      </c>
      <c r="B162764" t="s">
        <v>38</v>
      </c>
      <c r="C162764" t="s">
        <v>44080</v>
      </c>
    </row>
    <row r="162765" spans="1:3" x14ac:dyDescent="0.25">
      <c r="A162765">
        <v>31652</v>
      </c>
      <c r="B162765" t="s">
        <v>38</v>
      </c>
      <c r="C162765" t="s">
        <v>44096</v>
      </c>
    </row>
    <row r="162766" spans="1:3" x14ac:dyDescent="0.25">
      <c r="A162766">
        <v>31652</v>
      </c>
      <c r="B162766" t="s">
        <v>38</v>
      </c>
      <c r="C162766" t="s">
        <v>44095</v>
      </c>
    </row>
    <row r="162767" spans="1:3" x14ac:dyDescent="0.25">
      <c r="A162767">
        <v>31652</v>
      </c>
      <c r="B162767" t="s">
        <v>38</v>
      </c>
      <c r="C162767" t="s">
        <v>44081</v>
      </c>
    </row>
    <row r="162768" spans="1:3" x14ac:dyDescent="0.25">
      <c r="A162768">
        <v>31652</v>
      </c>
      <c r="B162768" t="s">
        <v>38</v>
      </c>
      <c r="C162768" t="s">
        <v>44099</v>
      </c>
    </row>
    <row r="162769" spans="1:3" x14ac:dyDescent="0.25">
      <c r="A162769">
        <v>31652</v>
      </c>
      <c r="B162769" t="s">
        <v>38</v>
      </c>
      <c r="C162769" t="s">
        <v>44120</v>
      </c>
    </row>
    <row r="162770" spans="1:3" x14ac:dyDescent="0.25">
      <c r="A162770">
        <v>31652</v>
      </c>
      <c r="B162770" t="s">
        <v>38</v>
      </c>
      <c r="C162770" t="s">
        <v>44127</v>
      </c>
    </row>
    <row r="162771" spans="1:3" x14ac:dyDescent="0.25">
      <c r="A162771">
        <v>31653</v>
      </c>
      <c r="B162771" t="s">
        <v>45</v>
      </c>
      <c r="C162771" t="s">
        <v>44080</v>
      </c>
    </row>
    <row r="162772" spans="1:3" x14ac:dyDescent="0.25">
      <c r="A162772">
        <v>31653</v>
      </c>
      <c r="B162772" t="s">
        <v>45</v>
      </c>
      <c r="C162772" t="s">
        <v>44108</v>
      </c>
    </row>
    <row r="162773" spans="1:3" x14ac:dyDescent="0.25">
      <c r="A162773">
        <v>31655</v>
      </c>
      <c r="B162773" t="s">
        <v>18</v>
      </c>
      <c r="C162773" t="s">
        <v>44094</v>
      </c>
    </row>
    <row r="162774" spans="1:3" x14ac:dyDescent="0.25">
      <c r="A162774">
        <v>31655</v>
      </c>
      <c r="B162774" t="s">
        <v>18</v>
      </c>
      <c r="C162774" t="s">
        <v>44081</v>
      </c>
    </row>
    <row r="162775" spans="1:3" x14ac:dyDescent="0.25">
      <c r="A162775">
        <v>31655</v>
      </c>
      <c r="B162775" t="s">
        <v>18</v>
      </c>
      <c r="C162775" t="s">
        <v>44080</v>
      </c>
    </row>
    <row r="162776" spans="1:3" x14ac:dyDescent="0.25">
      <c r="A162776">
        <v>31655</v>
      </c>
      <c r="B162776" t="s">
        <v>18</v>
      </c>
      <c r="C162776" t="s">
        <v>44096</v>
      </c>
    </row>
    <row r="162777" spans="1:3" x14ac:dyDescent="0.25">
      <c r="A162777">
        <v>31655</v>
      </c>
      <c r="B162777" t="s">
        <v>18</v>
      </c>
      <c r="C162777" t="s">
        <v>44121</v>
      </c>
    </row>
    <row r="162778" spans="1:3" x14ac:dyDescent="0.25">
      <c r="A162778">
        <v>31655</v>
      </c>
      <c r="B162778" t="s">
        <v>18</v>
      </c>
      <c r="C162778" t="s">
        <v>44082</v>
      </c>
    </row>
    <row r="162779" spans="1:3" x14ac:dyDescent="0.25">
      <c r="A162779">
        <v>31655</v>
      </c>
      <c r="B162779" t="s">
        <v>18</v>
      </c>
      <c r="C162779" t="s">
        <v>44101</v>
      </c>
    </row>
    <row r="162780" spans="1:3" x14ac:dyDescent="0.25">
      <c r="A162780">
        <v>31655</v>
      </c>
      <c r="B162780" t="s">
        <v>18</v>
      </c>
      <c r="C162780" t="s">
        <v>44087</v>
      </c>
    </row>
    <row r="162781" spans="1:3" x14ac:dyDescent="0.25">
      <c r="A162781">
        <v>31656</v>
      </c>
      <c r="B162781" t="s">
        <v>45</v>
      </c>
      <c r="C162781" t="s">
        <v>44081</v>
      </c>
    </row>
    <row r="162782" spans="1:3" x14ac:dyDescent="0.25">
      <c r="A162782">
        <v>31656</v>
      </c>
      <c r="B162782" t="s">
        <v>45</v>
      </c>
      <c r="C162782" t="s">
        <v>44094</v>
      </c>
    </row>
    <row r="162783" spans="1:3" x14ac:dyDescent="0.25">
      <c r="A162783">
        <v>31656</v>
      </c>
      <c r="B162783" t="s">
        <v>45</v>
      </c>
      <c r="C162783" t="s">
        <v>44121</v>
      </c>
    </row>
    <row r="162784" spans="1:3" x14ac:dyDescent="0.25">
      <c r="A162784">
        <v>31656</v>
      </c>
      <c r="B162784" t="s">
        <v>45</v>
      </c>
      <c r="C162784" t="s">
        <v>44080</v>
      </c>
    </row>
    <row r="162785" spans="1:3" x14ac:dyDescent="0.25">
      <c r="A162785">
        <v>31656</v>
      </c>
      <c r="B162785" t="s">
        <v>45</v>
      </c>
      <c r="C162785" t="s">
        <v>44087</v>
      </c>
    </row>
    <row r="162786" spans="1:3" x14ac:dyDescent="0.25">
      <c r="A162786">
        <v>31656</v>
      </c>
      <c r="B162786" t="s">
        <v>45</v>
      </c>
      <c r="C162786" t="s">
        <v>44128</v>
      </c>
    </row>
    <row r="162787" spans="1:3" x14ac:dyDescent="0.25">
      <c r="A162787">
        <v>31660</v>
      </c>
      <c r="B162787" t="s">
        <v>126</v>
      </c>
      <c r="C162787" t="s">
        <v>44080</v>
      </c>
    </row>
    <row r="162788" spans="1:3" x14ac:dyDescent="0.25">
      <c r="A162788">
        <v>31661</v>
      </c>
      <c r="B162788" t="s">
        <v>45</v>
      </c>
      <c r="C162788" t="s">
        <v>44108</v>
      </c>
    </row>
    <row r="162789" spans="1:3" x14ac:dyDescent="0.25">
      <c r="A162789">
        <v>31662</v>
      </c>
      <c r="B162789" t="s">
        <v>45</v>
      </c>
      <c r="C162789" t="s">
        <v>44081</v>
      </c>
    </row>
    <row r="162790" spans="1:3" x14ac:dyDescent="0.25">
      <c r="A162790">
        <v>31662</v>
      </c>
      <c r="B162790" t="s">
        <v>45</v>
      </c>
      <c r="C162790" t="s">
        <v>44162</v>
      </c>
    </row>
    <row r="162791" spans="1:3" x14ac:dyDescent="0.25">
      <c r="A162791">
        <v>31663</v>
      </c>
      <c r="B162791" t="s">
        <v>45</v>
      </c>
      <c r="C162791" t="s">
        <v>44080</v>
      </c>
    </row>
    <row r="162792" spans="1:3" x14ac:dyDescent="0.25">
      <c r="A162792">
        <v>31663</v>
      </c>
      <c r="B162792" t="s">
        <v>45</v>
      </c>
      <c r="C162792" t="s">
        <v>44108</v>
      </c>
    </row>
    <row r="162793" spans="1:3" x14ac:dyDescent="0.25">
      <c r="A162793">
        <v>31663</v>
      </c>
      <c r="B162793" t="s">
        <v>45</v>
      </c>
      <c r="C162793" t="s">
        <v>44087</v>
      </c>
    </row>
    <row r="162794" spans="1:3" x14ac:dyDescent="0.25">
      <c r="A162794">
        <v>31664</v>
      </c>
      <c r="B162794" t="s">
        <v>18</v>
      </c>
      <c r="C162794" t="s">
        <v>44096</v>
      </c>
    </row>
    <row r="162795" spans="1:3" x14ac:dyDescent="0.25">
      <c r="A162795">
        <v>31664</v>
      </c>
      <c r="B162795" t="s">
        <v>18</v>
      </c>
      <c r="C162795" t="s">
        <v>44136</v>
      </c>
    </row>
    <row r="162796" spans="1:3" x14ac:dyDescent="0.25">
      <c r="A162796">
        <v>31664</v>
      </c>
      <c r="B162796" t="s">
        <v>18</v>
      </c>
      <c r="C162796" t="s">
        <v>44097</v>
      </c>
    </row>
    <row r="162797" spans="1:3" x14ac:dyDescent="0.25">
      <c r="A162797">
        <v>31664</v>
      </c>
      <c r="B162797" t="s">
        <v>18</v>
      </c>
      <c r="C162797" t="s">
        <v>44098</v>
      </c>
    </row>
    <row r="162798" spans="1:3" x14ac:dyDescent="0.25">
      <c r="A162798">
        <v>31664</v>
      </c>
      <c r="B162798" t="s">
        <v>18</v>
      </c>
      <c r="C162798" t="s">
        <v>44098</v>
      </c>
    </row>
    <row r="162799" spans="1:3" x14ac:dyDescent="0.25">
      <c r="A162799">
        <v>31664</v>
      </c>
      <c r="B162799" t="s">
        <v>18</v>
      </c>
      <c r="C162799" t="s">
        <v>44081</v>
      </c>
    </row>
    <row r="162800" spans="1:3" x14ac:dyDescent="0.25">
      <c r="A162800">
        <v>31664</v>
      </c>
      <c r="B162800" t="s">
        <v>18</v>
      </c>
      <c r="C162800" t="s">
        <v>3512</v>
      </c>
    </row>
    <row r="162801" spans="1:3" x14ac:dyDescent="0.25">
      <c r="A162801">
        <v>31664</v>
      </c>
      <c r="B162801" t="s">
        <v>18</v>
      </c>
      <c r="C162801" t="s">
        <v>44148</v>
      </c>
    </row>
    <row r="162802" spans="1:3" x14ac:dyDescent="0.25">
      <c r="A162802">
        <v>31664</v>
      </c>
      <c r="B162802" t="s">
        <v>18</v>
      </c>
      <c r="C162802" t="s">
        <v>44111</v>
      </c>
    </row>
    <row r="162803" spans="1:3" x14ac:dyDescent="0.25">
      <c r="A162803">
        <v>31664</v>
      </c>
      <c r="B162803" t="s">
        <v>18</v>
      </c>
      <c r="C162803" t="s">
        <v>44087</v>
      </c>
    </row>
    <row r="162804" spans="1:3" x14ac:dyDescent="0.25">
      <c r="A162804">
        <v>31664</v>
      </c>
      <c r="B162804" t="s">
        <v>18</v>
      </c>
      <c r="C162804" t="s">
        <v>44114</v>
      </c>
    </row>
    <row r="162805" spans="1:3" x14ac:dyDescent="0.25">
      <c r="A162805">
        <v>31664</v>
      </c>
      <c r="B162805" t="s">
        <v>18</v>
      </c>
      <c r="C162805" t="s">
        <v>44140</v>
      </c>
    </row>
    <row r="162806" spans="1:3" x14ac:dyDescent="0.25">
      <c r="A162806">
        <v>31665</v>
      </c>
      <c r="B162806" t="s">
        <v>45</v>
      </c>
      <c r="C162806" t="s">
        <v>44080</v>
      </c>
    </row>
    <row r="162807" spans="1:3" x14ac:dyDescent="0.25">
      <c r="A162807">
        <v>31665</v>
      </c>
      <c r="B162807" t="s">
        <v>45</v>
      </c>
      <c r="C162807" t="s">
        <v>44136</v>
      </c>
    </row>
    <row r="162808" spans="1:3" x14ac:dyDescent="0.25">
      <c r="A162808">
        <v>31665</v>
      </c>
      <c r="B162808" t="s">
        <v>45</v>
      </c>
      <c r="C162808" t="s">
        <v>44098</v>
      </c>
    </row>
    <row r="162809" spans="1:3" x14ac:dyDescent="0.25">
      <c r="A162809">
        <v>31665</v>
      </c>
      <c r="B162809" t="s">
        <v>45</v>
      </c>
      <c r="C162809" t="s">
        <v>44098</v>
      </c>
    </row>
    <row r="162810" spans="1:3" x14ac:dyDescent="0.25">
      <c r="A162810">
        <v>31665</v>
      </c>
      <c r="B162810" t="s">
        <v>45</v>
      </c>
      <c r="C162810" t="s">
        <v>44108</v>
      </c>
    </row>
    <row r="162811" spans="1:3" x14ac:dyDescent="0.25">
      <c r="A162811">
        <v>31665</v>
      </c>
      <c r="B162811" t="s">
        <v>45</v>
      </c>
      <c r="C162811" t="s">
        <v>44161</v>
      </c>
    </row>
    <row r="162812" spans="1:3" x14ac:dyDescent="0.25">
      <c r="A162812">
        <v>31666</v>
      </c>
      <c r="B162812" t="s">
        <v>244</v>
      </c>
      <c r="C162812" t="s">
        <v>44080</v>
      </c>
    </row>
    <row r="162813" spans="1:3" x14ac:dyDescent="0.25">
      <c r="A162813">
        <v>31666</v>
      </c>
      <c r="B162813" t="s">
        <v>244</v>
      </c>
      <c r="C162813" t="s">
        <v>3512</v>
      </c>
    </row>
    <row r="162814" spans="1:3" x14ac:dyDescent="0.25">
      <c r="A162814">
        <v>31666</v>
      </c>
      <c r="B162814" t="s">
        <v>244</v>
      </c>
      <c r="C162814" t="s">
        <v>44271</v>
      </c>
    </row>
    <row r="162815" spans="1:3" x14ac:dyDescent="0.25">
      <c r="A162815">
        <v>31666</v>
      </c>
      <c r="B162815" t="s">
        <v>244</v>
      </c>
      <c r="C162815" t="s">
        <v>44108</v>
      </c>
    </row>
    <row r="162816" spans="1:3" x14ac:dyDescent="0.25">
      <c r="A162816">
        <v>31666</v>
      </c>
      <c r="B162816" t="s">
        <v>244</v>
      </c>
      <c r="C162816" t="s">
        <v>44138</v>
      </c>
    </row>
    <row r="162817" spans="1:3" x14ac:dyDescent="0.25">
      <c r="A162817">
        <v>31668</v>
      </c>
      <c r="B162817" t="s">
        <v>45</v>
      </c>
      <c r="C162817" t="s">
        <v>44081</v>
      </c>
    </row>
    <row r="162818" spans="1:3" x14ac:dyDescent="0.25">
      <c r="A162818">
        <v>31668</v>
      </c>
      <c r="B162818" t="s">
        <v>45</v>
      </c>
      <c r="C162818" t="s">
        <v>44134</v>
      </c>
    </row>
    <row r="162819" spans="1:3" x14ac:dyDescent="0.25">
      <c r="A162819">
        <v>31668</v>
      </c>
      <c r="B162819" t="s">
        <v>45</v>
      </c>
      <c r="C162819" t="s">
        <v>44082</v>
      </c>
    </row>
    <row r="162820" spans="1:3" x14ac:dyDescent="0.25">
      <c r="A162820">
        <v>31669</v>
      </c>
      <c r="B162820" t="s">
        <v>45</v>
      </c>
      <c r="C162820" t="s">
        <v>44080</v>
      </c>
    </row>
    <row r="162821" spans="1:3" x14ac:dyDescent="0.25">
      <c r="A162821">
        <v>31669</v>
      </c>
      <c r="B162821" t="s">
        <v>45</v>
      </c>
      <c r="C162821" t="s">
        <v>44107</v>
      </c>
    </row>
    <row r="162822" spans="1:3" x14ac:dyDescent="0.25">
      <c r="A162822">
        <v>31670</v>
      </c>
      <c r="B162822" t="s">
        <v>209</v>
      </c>
      <c r="C162822" t="s">
        <v>44081</v>
      </c>
    </row>
    <row r="162823" spans="1:3" x14ac:dyDescent="0.25">
      <c r="A162823">
        <v>31670</v>
      </c>
      <c r="B162823" t="s">
        <v>209</v>
      </c>
      <c r="C162823" t="s">
        <v>44097</v>
      </c>
    </row>
    <row r="162824" spans="1:3" x14ac:dyDescent="0.25">
      <c r="A162824">
        <v>31670</v>
      </c>
      <c r="B162824" t="s">
        <v>209</v>
      </c>
      <c r="C162824" t="s">
        <v>44110</v>
      </c>
    </row>
    <row r="162825" spans="1:3" x14ac:dyDescent="0.25">
      <c r="A162825">
        <v>31671</v>
      </c>
      <c r="B162825" t="s">
        <v>38</v>
      </c>
      <c r="C162825" t="s">
        <v>44080</v>
      </c>
    </row>
    <row r="162826" spans="1:3" x14ac:dyDescent="0.25">
      <c r="A162826">
        <v>31671</v>
      </c>
      <c r="B162826" t="s">
        <v>38</v>
      </c>
      <c r="C162826" t="s">
        <v>44104</v>
      </c>
    </row>
    <row r="162827" spans="1:3" x14ac:dyDescent="0.25">
      <c r="A162827">
        <v>31671</v>
      </c>
      <c r="B162827" t="s">
        <v>38</v>
      </c>
      <c r="C162827" t="s">
        <v>3512</v>
      </c>
    </row>
    <row r="162828" spans="1:3" x14ac:dyDescent="0.25">
      <c r="A162828">
        <v>31671</v>
      </c>
      <c r="B162828" t="s">
        <v>38</v>
      </c>
      <c r="C162828" t="s">
        <v>44087</v>
      </c>
    </row>
    <row r="162829" spans="1:3" x14ac:dyDescent="0.25">
      <c r="A162829">
        <v>31672</v>
      </c>
      <c r="B162829" t="s">
        <v>18</v>
      </c>
      <c r="C162829" t="s">
        <v>44081</v>
      </c>
    </row>
    <row r="162830" spans="1:3" x14ac:dyDescent="0.25">
      <c r="A162830">
        <v>31672</v>
      </c>
      <c r="B162830" t="s">
        <v>18</v>
      </c>
      <c r="C162830" t="s">
        <v>44096</v>
      </c>
    </row>
    <row r="162831" spans="1:3" x14ac:dyDescent="0.25">
      <c r="A162831">
        <v>31672</v>
      </c>
      <c r="B162831" t="s">
        <v>18</v>
      </c>
      <c r="C162831" t="s">
        <v>44094</v>
      </c>
    </row>
    <row r="162832" spans="1:3" x14ac:dyDescent="0.25">
      <c r="A162832">
        <v>31672</v>
      </c>
      <c r="B162832" t="s">
        <v>18</v>
      </c>
      <c r="C162832" t="s">
        <v>44149</v>
      </c>
    </row>
    <row r="162833" spans="1:3" x14ac:dyDescent="0.25">
      <c r="A162833">
        <v>31672</v>
      </c>
      <c r="B162833" t="s">
        <v>18</v>
      </c>
      <c r="C162833" t="s">
        <v>44080</v>
      </c>
    </row>
    <row r="162834" spans="1:3" x14ac:dyDescent="0.25">
      <c r="A162834">
        <v>31672</v>
      </c>
      <c r="B162834" t="s">
        <v>18</v>
      </c>
      <c r="C162834" t="s">
        <v>4318</v>
      </c>
    </row>
    <row r="162835" spans="1:3" x14ac:dyDescent="0.25">
      <c r="A162835">
        <v>31672</v>
      </c>
      <c r="B162835" t="s">
        <v>18</v>
      </c>
      <c r="C162835" t="s">
        <v>44099</v>
      </c>
    </row>
    <row r="162836" spans="1:3" x14ac:dyDescent="0.25">
      <c r="A162836">
        <v>31672</v>
      </c>
      <c r="B162836" t="s">
        <v>18</v>
      </c>
      <c r="C162836" t="s">
        <v>44085</v>
      </c>
    </row>
    <row r="162837" spans="1:3" x14ac:dyDescent="0.25">
      <c r="A162837">
        <v>31672</v>
      </c>
      <c r="B162837" t="s">
        <v>18</v>
      </c>
      <c r="C162837" t="s">
        <v>44219</v>
      </c>
    </row>
    <row r="162838" spans="1:3" x14ac:dyDescent="0.25">
      <c r="A162838">
        <v>31672</v>
      </c>
      <c r="B162838" t="s">
        <v>18</v>
      </c>
      <c r="C162838" t="s">
        <v>44200</v>
      </c>
    </row>
    <row r="162839" spans="1:3" x14ac:dyDescent="0.25">
      <c r="A162839">
        <v>31672</v>
      </c>
      <c r="B162839" t="s">
        <v>18</v>
      </c>
      <c r="C162839" t="s">
        <v>44086</v>
      </c>
    </row>
    <row r="162840" spans="1:3" x14ac:dyDescent="0.25">
      <c r="A162840">
        <v>31672</v>
      </c>
      <c r="B162840" t="s">
        <v>18</v>
      </c>
      <c r="C162840" t="s">
        <v>44087</v>
      </c>
    </row>
    <row r="162841" spans="1:3" x14ac:dyDescent="0.25">
      <c r="A162841">
        <v>31672</v>
      </c>
      <c r="B162841" t="s">
        <v>18</v>
      </c>
      <c r="C162841" t="s">
        <v>44138</v>
      </c>
    </row>
    <row r="162842" spans="1:3" x14ac:dyDescent="0.25">
      <c r="A162842">
        <v>31672</v>
      </c>
      <c r="B162842" t="s">
        <v>18</v>
      </c>
      <c r="C162842" t="s">
        <v>44128</v>
      </c>
    </row>
    <row r="162843" spans="1:3" x14ac:dyDescent="0.25">
      <c r="A162843">
        <v>31673</v>
      </c>
      <c r="B162843" t="s">
        <v>34</v>
      </c>
      <c r="C162843" t="s">
        <v>44081</v>
      </c>
    </row>
    <row r="162844" spans="1:3" x14ac:dyDescent="0.25">
      <c r="A162844">
        <v>31673</v>
      </c>
      <c r="B162844" t="s">
        <v>34</v>
      </c>
      <c r="C162844" t="s">
        <v>44096</v>
      </c>
    </row>
    <row r="162845" spans="1:3" x14ac:dyDescent="0.25">
      <c r="A162845">
        <v>31673</v>
      </c>
      <c r="B162845" t="s">
        <v>34</v>
      </c>
      <c r="C162845" t="s">
        <v>44136</v>
      </c>
    </row>
    <row r="162846" spans="1:3" x14ac:dyDescent="0.25">
      <c r="A162846">
        <v>31673</v>
      </c>
      <c r="B162846" t="s">
        <v>34</v>
      </c>
      <c r="C162846" t="s">
        <v>44097</v>
      </c>
    </row>
    <row r="162847" spans="1:3" x14ac:dyDescent="0.25">
      <c r="A162847">
        <v>31674</v>
      </c>
      <c r="B162847" t="s">
        <v>45</v>
      </c>
      <c r="C162847" t="s">
        <v>44162</v>
      </c>
    </row>
    <row r="162848" spans="1:3" x14ac:dyDescent="0.25">
      <c r="A162848">
        <v>31676</v>
      </c>
      <c r="B162848" t="s">
        <v>18</v>
      </c>
      <c r="C162848" t="s">
        <v>44098</v>
      </c>
    </row>
    <row r="162849" spans="1:3" x14ac:dyDescent="0.25">
      <c r="A162849">
        <v>31676</v>
      </c>
      <c r="B162849" t="s">
        <v>18</v>
      </c>
      <c r="C162849" t="s">
        <v>44098</v>
      </c>
    </row>
    <row r="162850" spans="1:3" x14ac:dyDescent="0.25">
      <c r="A162850">
        <v>31677</v>
      </c>
      <c r="B162850" t="s">
        <v>18</v>
      </c>
      <c r="C162850" t="s">
        <v>44081</v>
      </c>
    </row>
    <row r="162851" spans="1:3" x14ac:dyDescent="0.25">
      <c r="A162851">
        <v>31677</v>
      </c>
      <c r="B162851" t="s">
        <v>18</v>
      </c>
      <c r="C162851" t="s">
        <v>44094</v>
      </c>
    </row>
    <row r="162852" spans="1:3" x14ac:dyDescent="0.25">
      <c r="A162852">
        <v>31677</v>
      </c>
      <c r="B162852" t="s">
        <v>18</v>
      </c>
      <c r="C162852" t="s">
        <v>44096</v>
      </c>
    </row>
    <row r="162853" spans="1:3" x14ac:dyDescent="0.25">
      <c r="A162853">
        <v>31677</v>
      </c>
      <c r="B162853" t="s">
        <v>18</v>
      </c>
      <c r="C162853" t="s">
        <v>44080</v>
      </c>
    </row>
    <row r="162854" spans="1:3" x14ac:dyDescent="0.25">
      <c r="A162854">
        <v>31677</v>
      </c>
      <c r="B162854" t="s">
        <v>18</v>
      </c>
      <c r="C162854" t="s">
        <v>44136</v>
      </c>
    </row>
    <row r="162855" spans="1:3" x14ac:dyDescent="0.25">
      <c r="A162855">
        <v>31677</v>
      </c>
      <c r="B162855" t="s">
        <v>18</v>
      </c>
      <c r="C162855" t="s">
        <v>44111</v>
      </c>
    </row>
    <row r="162856" spans="1:3" x14ac:dyDescent="0.25">
      <c r="A162856">
        <v>31677</v>
      </c>
      <c r="B162856" t="s">
        <v>18</v>
      </c>
      <c r="C162856" t="s">
        <v>44110</v>
      </c>
    </row>
    <row r="162857" spans="1:3" x14ac:dyDescent="0.25">
      <c r="A162857">
        <v>31677</v>
      </c>
      <c r="B162857" t="s">
        <v>18</v>
      </c>
      <c r="C162857" t="s">
        <v>44146</v>
      </c>
    </row>
    <row r="162858" spans="1:3" x14ac:dyDescent="0.25">
      <c r="A162858">
        <v>31677</v>
      </c>
      <c r="B162858" t="s">
        <v>18</v>
      </c>
      <c r="C162858" t="s">
        <v>44099</v>
      </c>
    </row>
    <row r="162859" spans="1:3" x14ac:dyDescent="0.25">
      <c r="A162859">
        <v>31677</v>
      </c>
      <c r="B162859" t="s">
        <v>18</v>
      </c>
      <c r="C162859" t="s">
        <v>44176</v>
      </c>
    </row>
    <row r="162860" spans="1:3" x14ac:dyDescent="0.25">
      <c r="A162860">
        <v>31677</v>
      </c>
      <c r="B162860" t="s">
        <v>18</v>
      </c>
      <c r="C162860" t="s">
        <v>44087</v>
      </c>
    </row>
    <row r="162861" spans="1:3" x14ac:dyDescent="0.25">
      <c r="A162861">
        <v>31677</v>
      </c>
      <c r="B162861" t="s">
        <v>18</v>
      </c>
      <c r="C162861" t="s">
        <v>11040</v>
      </c>
    </row>
    <row r="162862" spans="1:3" x14ac:dyDescent="0.25">
      <c r="A162862">
        <v>31677</v>
      </c>
      <c r="B162862" t="s">
        <v>18</v>
      </c>
      <c r="C162862" t="s">
        <v>44114</v>
      </c>
    </row>
    <row r="162863" spans="1:3" x14ac:dyDescent="0.25">
      <c r="A162863">
        <v>31678</v>
      </c>
      <c r="B162863" t="s">
        <v>244</v>
      </c>
      <c r="C162863" t="s">
        <v>44080</v>
      </c>
    </row>
    <row r="162864" spans="1:3" x14ac:dyDescent="0.25">
      <c r="A162864">
        <v>31678</v>
      </c>
      <c r="B162864" t="s">
        <v>244</v>
      </c>
      <c r="C162864" t="s">
        <v>44094</v>
      </c>
    </row>
    <row r="162865" spans="1:3" x14ac:dyDescent="0.25">
      <c r="A162865">
        <v>31678</v>
      </c>
      <c r="B162865" t="s">
        <v>244</v>
      </c>
      <c r="C162865" t="s">
        <v>44081</v>
      </c>
    </row>
    <row r="162866" spans="1:3" x14ac:dyDescent="0.25">
      <c r="A162866">
        <v>31678</v>
      </c>
      <c r="B162866" t="s">
        <v>244</v>
      </c>
      <c r="C162866" t="s">
        <v>44105</v>
      </c>
    </row>
    <row r="162867" spans="1:3" x14ac:dyDescent="0.25">
      <c r="A162867">
        <v>31678</v>
      </c>
      <c r="B162867" t="s">
        <v>244</v>
      </c>
      <c r="C162867" t="s">
        <v>3512</v>
      </c>
    </row>
    <row r="162868" spans="1:3" x14ac:dyDescent="0.25">
      <c r="A162868">
        <v>31678</v>
      </c>
      <c r="B162868" t="s">
        <v>244</v>
      </c>
      <c r="C162868" t="s">
        <v>44087</v>
      </c>
    </row>
    <row r="162869" spans="1:3" x14ac:dyDescent="0.25">
      <c r="A162869">
        <v>31678</v>
      </c>
      <c r="B162869" t="s">
        <v>244</v>
      </c>
      <c r="C162869" t="s">
        <v>44128</v>
      </c>
    </row>
    <row r="162870" spans="1:3" x14ac:dyDescent="0.25">
      <c r="A162870">
        <v>31679</v>
      </c>
      <c r="B162870" t="s">
        <v>45</v>
      </c>
      <c r="C162870" t="s">
        <v>44080</v>
      </c>
    </row>
    <row r="162871" spans="1:3" x14ac:dyDescent="0.25">
      <c r="A162871">
        <v>31679</v>
      </c>
      <c r="B162871" t="s">
        <v>45</v>
      </c>
      <c r="C162871" t="s">
        <v>44109</v>
      </c>
    </row>
    <row r="162872" spans="1:3" x14ac:dyDescent="0.25">
      <c r="A162872">
        <v>31680</v>
      </c>
      <c r="B162872" t="s">
        <v>18</v>
      </c>
      <c r="C162872" t="s">
        <v>44129</v>
      </c>
    </row>
    <row r="162873" spans="1:3" x14ac:dyDescent="0.25">
      <c r="A162873">
        <v>31681</v>
      </c>
      <c r="B162873" t="s">
        <v>18</v>
      </c>
      <c r="C162873" t="s">
        <v>44080</v>
      </c>
    </row>
    <row r="162874" spans="1:3" x14ac:dyDescent="0.25">
      <c r="A162874">
        <v>31681</v>
      </c>
      <c r="B162874" t="s">
        <v>18</v>
      </c>
      <c r="C162874" t="s">
        <v>44129</v>
      </c>
    </row>
    <row r="162875" spans="1:3" x14ac:dyDescent="0.25">
      <c r="A162875">
        <v>31681</v>
      </c>
      <c r="B162875" t="s">
        <v>18</v>
      </c>
      <c r="C162875" t="s">
        <v>44108</v>
      </c>
    </row>
    <row r="162876" spans="1:3" x14ac:dyDescent="0.25">
      <c r="A162876">
        <v>31681</v>
      </c>
      <c r="B162876" t="s">
        <v>18</v>
      </c>
      <c r="C162876" t="s">
        <v>9165</v>
      </c>
    </row>
    <row r="162877" spans="1:3" x14ac:dyDescent="0.25">
      <c r="A162877">
        <v>31682</v>
      </c>
      <c r="B162877" t="s">
        <v>45</v>
      </c>
      <c r="C162877" t="s">
        <v>44080</v>
      </c>
    </row>
    <row r="162878" spans="1:3" x14ac:dyDescent="0.25">
      <c r="A162878">
        <v>31682</v>
      </c>
      <c r="B162878" t="s">
        <v>45</v>
      </c>
      <c r="C162878" t="s">
        <v>44094</v>
      </c>
    </row>
    <row r="162879" spans="1:3" x14ac:dyDescent="0.25">
      <c r="A162879">
        <v>31682</v>
      </c>
      <c r="B162879" t="s">
        <v>45</v>
      </c>
      <c r="C162879" t="s">
        <v>44081</v>
      </c>
    </row>
    <row r="162880" spans="1:3" x14ac:dyDescent="0.25">
      <c r="A162880">
        <v>31682</v>
      </c>
      <c r="B162880" t="s">
        <v>45</v>
      </c>
      <c r="C162880" t="s">
        <v>44128</v>
      </c>
    </row>
    <row r="162881" spans="1:3" x14ac:dyDescent="0.25">
      <c r="A162881">
        <v>31682</v>
      </c>
      <c r="B162881" t="s">
        <v>45</v>
      </c>
      <c r="C162881" t="s">
        <v>44108</v>
      </c>
    </row>
    <row r="162882" spans="1:3" x14ac:dyDescent="0.25">
      <c r="A162882">
        <v>31682</v>
      </c>
      <c r="B162882" t="s">
        <v>45</v>
      </c>
      <c r="C162882" t="s">
        <v>44087</v>
      </c>
    </row>
    <row r="162883" spans="1:3" x14ac:dyDescent="0.25">
      <c r="A162883">
        <v>31683</v>
      </c>
      <c r="B162883" t="s">
        <v>28</v>
      </c>
      <c r="C162883" t="s">
        <v>44081</v>
      </c>
    </row>
    <row r="162884" spans="1:3" x14ac:dyDescent="0.25">
      <c r="A162884">
        <v>31683</v>
      </c>
      <c r="B162884" t="s">
        <v>28</v>
      </c>
      <c r="C162884" t="s">
        <v>23075</v>
      </c>
    </row>
    <row r="162885" spans="1:3" x14ac:dyDescent="0.25">
      <c r="A162885">
        <v>31683</v>
      </c>
      <c r="B162885" t="s">
        <v>28</v>
      </c>
      <c r="C162885" t="s">
        <v>44082</v>
      </c>
    </row>
    <row r="162886" spans="1:3" x14ac:dyDescent="0.25">
      <c r="A162886">
        <v>31683</v>
      </c>
      <c r="B162886" t="s">
        <v>28</v>
      </c>
      <c r="C162886" t="s">
        <v>44116</v>
      </c>
    </row>
    <row r="162887" spans="1:3" x14ac:dyDescent="0.25">
      <c r="A162887">
        <v>31683</v>
      </c>
      <c r="B162887" t="s">
        <v>28</v>
      </c>
      <c r="C162887" t="s">
        <v>44127</v>
      </c>
    </row>
    <row r="162888" spans="1:3" x14ac:dyDescent="0.25">
      <c r="A162888">
        <v>31683</v>
      </c>
      <c r="B162888" t="s">
        <v>28</v>
      </c>
      <c r="C162888" t="s">
        <v>44099</v>
      </c>
    </row>
    <row r="162889" spans="1:3" x14ac:dyDescent="0.25">
      <c r="A162889">
        <v>31683</v>
      </c>
      <c r="B162889" t="s">
        <v>28</v>
      </c>
      <c r="C162889" t="s">
        <v>44087</v>
      </c>
    </row>
    <row r="162890" spans="1:3" x14ac:dyDescent="0.25">
      <c r="A162890">
        <v>31684</v>
      </c>
      <c r="B162890" t="s">
        <v>38</v>
      </c>
      <c r="C162890" t="s">
        <v>44180</v>
      </c>
    </row>
    <row r="162891" spans="1:3" x14ac:dyDescent="0.25">
      <c r="A162891">
        <v>31684</v>
      </c>
      <c r="B162891" t="s">
        <v>38</v>
      </c>
      <c r="C162891" t="s">
        <v>44137</v>
      </c>
    </row>
    <row r="162892" spans="1:3" x14ac:dyDescent="0.25">
      <c r="A162892">
        <v>31684</v>
      </c>
      <c r="B162892" t="s">
        <v>38</v>
      </c>
      <c r="C162892" t="s">
        <v>44080</v>
      </c>
    </row>
    <row r="162893" spans="1:3" x14ac:dyDescent="0.25">
      <c r="A162893">
        <v>31684</v>
      </c>
      <c r="B162893" t="s">
        <v>38</v>
      </c>
      <c r="C162893" t="s">
        <v>44160</v>
      </c>
    </row>
    <row r="162894" spans="1:3" x14ac:dyDescent="0.25">
      <c r="A162894">
        <v>31684</v>
      </c>
      <c r="B162894" t="s">
        <v>38</v>
      </c>
      <c r="C162894" t="s">
        <v>44136</v>
      </c>
    </row>
    <row r="162895" spans="1:3" x14ac:dyDescent="0.25">
      <c r="A162895">
        <v>31684</v>
      </c>
      <c r="B162895" t="s">
        <v>38</v>
      </c>
      <c r="C162895" t="s">
        <v>44081</v>
      </c>
    </row>
    <row r="162896" spans="1:3" x14ac:dyDescent="0.25">
      <c r="A162896">
        <v>31684</v>
      </c>
      <c r="B162896" t="s">
        <v>38</v>
      </c>
      <c r="C162896" t="s">
        <v>44101</v>
      </c>
    </row>
    <row r="162897" spans="1:3" x14ac:dyDescent="0.25">
      <c r="A162897">
        <v>31684</v>
      </c>
      <c r="B162897" t="s">
        <v>38</v>
      </c>
      <c r="C162897" t="s">
        <v>4318</v>
      </c>
    </row>
    <row r="162898" spans="1:3" x14ac:dyDescent="0.25">
      <c r="A162898">
        <v>31684</v>
      </c>
      <c r="B162898" t="s">
        <v>38</v>
      </c>
      <c r="C162898" t="s">
        <v>44099</v>
      </c>
    </row>
    <row r="162899" spans="1:3" x14ac:dyDescent="0.25">
      <c r="A162899">
        <v>31684</v>
      </c>
      <c r="B162899" t="s">
        <v>38</v>
      </c>
      <c r="C162899" t="s">
        <v>44223</v>
      </c>
    </row>
    <row r="162900" spans="1:3" x14ac:dyDescent="0.25">
      <c r="A162900">
        <v>31684</v>
      </c>
      <c r="B162900" t="s">
        <v>38</v>
      </c>
      <c r="C162900" t="s">
        <v>44092</v>
      </c>
    </row>
    <row r="162901" spans="1:3" x14ac:dyDescent="0.25">
      <c r="A162901">
        <v>31684</v>
      </c>
      <c r="B162901" t="s">
        <v>38</v>
      </c>
      <c r="C162901" t="s">
        <v>44243</v>
      </c>
    </row>
    <row r="162902" spans="1:3" x14ac:dyDescent="0.25">
      <c r="A162902">
        <v>31684</v>
      </c>
      <c r="B162902" t="s">
        <v>38</v>
      </c>
      <c r="C162902" t="s">
        <v>44128</v>
      </c>
    </row>
    <row r="162903" spans="1:3" x14ac:dyDescent="0.25">
      <c r="A162903">
        <v>31686</v>
      </c>
      <c r="B162903" t="s">
        <v>45</v>
      </c>
      <c r="C162903" t="s">
        <v>44081</v>
      </c>
    </row>
    <row r="162904" spans="1:3" x14ac:dyDescent="0.25">
      <c r="A162904">
        <v>31686</v>
      </c>
      <c r="B162904" t="s">
        <v>45</v>
      </c>
      <c r="C162904" t="s">
        <v>44096</v>
      </c>
    </row>
    <row r="162905" spans="1:3" x14ac:dyDescent="0.25">
      <c r="A162905">
        <v>31686</v>
      </c>
      <c r="B162905" t="s">
        <v>45</v>
      </c>
      <c r="C162905" t="s">
        <v>44095</v>
      </c>
    </row>
    <row r="162906" spans="1:3" x14ac:dyDescent="0.25">
      <c r="A162906">
        <v>31686</v>
      </c>
      <c r="B162906" t="s">
        <v>45</v>
      </c>
      <c r="C162906" t="s">
        <v>44080</v>
      </c>
    </row>
    <row r="162907" spans="1:3" x14ac:dyDescent="0.25">
      <c r="A162907">
        <v>31686</v>
      </c>
      <c r="B162907" t="s">
        <v>45</v>
      </c>
      <c r="C162907" t="s">
        <v>4318</v>
      </c>
    </row>
    <row r="162908" spans="1:3" x14ac:dyDescent="0.25">
      <c r="A162908">
        <v>31686</v>
      </c>
      <c r="B162908" t="s">
        <v>45</v>
      </c>
      <c r="C162908" t="s">
        <v>44099</v>
      </c>
    </row>
    <row r="162909" spans="1:3" x14ac:dyDescent="0.25">
      <c r="A162909">
        <v>31688</v>
      </c>
      <c r="B162909" t="s">
        <v>45</v>
      </c>
      <c r="C162909" t="s">
        <v>44101</v>
      </c>
    </row>
    <row r="162910" spans="1:3" x14ac:dyDescent="0.25">
      <c r="A162910">
        <v>31688</v>
      </c>
      <c r="B162910" t="s">
        <v>45</v>
      </c>
      <c r="C162910" t="s">
        <v>4318</v>
      </c>
    </row>
    <row r="162911" spans="1:3" x14ac:dyDescent="0.25">
      <c r="A162911">
        <v>31689</v>
      </c>
      <c r="B162911" t="s">
        <v>38</v>
      </c>
      <c r="C162911" t="s">
        <v>44081</v>
      </c>
    </row>
    <row r="162912" spans="1:3" x14ac:dyDescent="0.25">
      <c r="A162912">
        <v>31689</v>
      </c>
      <c r="B162912" t="s">
        <v>38</v>
      </c>
      <c r="C162912" t="s">
        <v>44096</v>
      </c>
    </row>
    <row r="162913" spans="1:3" x14ac:dyDescent="0.25">
      <c r="A162913">
        <v>31689</v>
      </c>
      <c r="B162913" t="s">
        <v>38</v>
      </c>
      <c r="C162913" t="s">
        <v>44095</v>
      </c>
    </row>
    <row r="162914" spans="1:3" x14ac:dyDescent="0.25">
      <c r="A162914">
        <v>31689</v>
      </c>
      <c r="B162914" t="s">
        <v>38</v>
      </c>
      <c r="C162914" t="s">
        <v>44103</v>
      </c>
    </row>
    <row r="162915" spans="1:3" x14ac:dyDescent="0.25">
      <c r="A162915">
        <v>31689</v>
      </c>
      <c r="B162915" t="s">
        <v>38</v>
      </c>
      <c r="C162915" t="s">
        <v>44080</v>
      </c>
    </row>
    <row r="162916" spans="1:3" x14ac:dyDescent="0.25">
      <c r="A162916">
        <v>31689</v>
      </c>
      <c r="B162916" t="s">
        <v>38</v>
      </c>
      <c r="C162916" t="s">
        <v>44133</v>
      </c>
    </row>
    <row r="162917" spans="1:3" x14ac:dyDescent="0.25">
      <c r="A162917">
        <v>31689</v>
      </c>
      <c r="B162917" t="s">
        <v>38</v>
      </c>
      <c r="C162917" t="s">
        <v>36620</v>
      </c>
    </row>
    <row r="162918" spans="1:3" x14ac:dyDescent="0.25">
      <c r="A162918">
        <v>31689</v>
      </c>
      <c r="B162918" t="s">
        <v>38</v>
      </c>
      <c r="C162918" t="s">
        <v>44134</v>
      </c>
    </row>
    <row r="162919" spans="1:3" x14ac:dyDescent="0.25">
      <c r="A162919">
        <v>31689</v>
      </c>
      <c r="B162919" t="s">
        <v>38</v>
      </c>
      <c r="C162919" t="s">
        <v>44135</v>
      </c>
    </row>
    <row r="162920" spans="1:3" x14ac:dyDescent="0.25">
      <c r="A162920">
        <v>31689</v>
      </c>
      <c r="B162920" t="s">
        <v>38</v>
      </c>
      <c r="C162920" t="s">
        <v>44124</v>
      </c>
    </row>
    <row r="162921" spans="1:3" x14ac:dyDescent="0.25">
      <c r="A162921">
        <v>31689</v>
      </c>
      <c r="B162921" t="s">
        <v>38</v>
      </c>
      <c r="C162921" t="s">
        <v>23075</v>
      </c>
    </row>
    <row r="162922" spans="1:3" x14ac:dyDescent="0.25">
      <c r="A162922">
        <v>31689</v>
      </c>
      <c r="B162922" t="s">
        <v>38</v>
      </c>
      <c r="C162922" t="s">
        <v>44082</v>
      </c>
    </row>
    <row r="162923" spans="1:3" x14ac:dyDescent="0.25">
      <c r="A162923">
        <v>31689</v>
      </c>
      <c r="B162923" t="s">
        <v>38</v>
      </c>
      <c r="C162923" t="s">
        <v>44101</v>
      </c>
    </row>
    <row r="162924" spans="1:3" x14ac:dyDescent="0.25">
      <c r="A162924">
        <v>31689</v>
      </c>
      <c r="B162924" t="s">
        <v>38</v>
      </c>
      <c r="C162924" t="s">
        <v>44120</v>
      </c>
    </row>
    <row r="162925" spans="1:3" x14ac:dyDescent="0.25">
      <c r="A162925">
        <v>31689</v>
      </c>
      <c r="B162925" t="s">
        <v>38</v>
      </c>
      <c r="C162925" t="s">
        <v>44127</v>
      </c>
    </row>
    <row r="162926" spans="1:3" x14ac:dyDescent="0.25">
      <c r="A162926">
        <v>31689</v>
      </c>
      <c r="B162926" t="s">
        <v>38</v>
      </c>
      <c r="C162926" t="s">
        <v>44099</v>
      </c>
    </row>
    <row r="162927" spans="1:3" x14ac:dyDescent="0.25">
      <c r="A162927">
        <v>31690</v>
      </c>
      <c r="B162927" t="s">
        <v>126</v>
      </c>
      <c r="C162927" t="s">
        <v>44080</v>
      </c>
    </row>
    <row r="162928" spans="1:3" x14ac:dyDescent="0.25">
      <c r="A162928">
        <v>31690</v>
      </c>
      <c r="B162928" t="s">
        <v>126</v>
      </c>
      <c r="C162928" t="s">
        <v>44081</v>
      </c>
    </row>
    <row r="162929" spans="1:3" x14ac:dyDescent="0.25">
      <c r="A162929">
        <v>31690</v>
      </c>
      <c r="B162929" t="s">
        <v>126</v>
      </c>
      <c r="C162929" t="s">
        <v>44137</v>
      </c>
    </row>
    <row r="162930" spans="1:3" x14ac:dyDescent="0.25">
      <c r="A162930">
        <v>31690</v>
      </c>
      <c r="B162930" t="s">
        <v>126</v>
      </c>
      <c r="C162930" t="s">
        <v>44101</v>
      </c>
    </row>
    <row r="162931" spans="1:3" x14ac:dyDescent="0.25">
      <c r="A162931">
        <v>31690</v>
      </c>
      <c r="B162931" t="s">
        <v>126</v>
      </c>
      <c r="C162931" t="s">
        <v>44190</v>
      </c>
    </row>
    <row r="162932" spans="1:3" x14ac:dyDescent="0.25">
      <c r="A162932">
        <v>31691</v>
      </c>
      <c r="B162932" t="s">
        <v>28</v>
      </c>
      <c r="C162932" t="s">
        <v>44081</v>
      </c>
    </row>
    <row r="162933" spans="1:3" x14ac:dyDescent="0.25">
      <c r="A162933">
        <v>31691</v>
      </c>
      <c r="B162933" t="s">
        <v>28</v>
      </c>
      <c r="C162933" t="s">
        <v>44136</v>
      </c>
    </row>
    <row r="162934" spans="1:3" x14ac:dyDescent="0.25">
      <c r="A162934">
        <v>31691</v>
      </c>
      <c r="B162934" t="s">
        <v>28</v>
      </c>
      <c r="C162934" t="s">
        <v>44096</v>
      </c>
    </row>
    <row r="162935" spans="1:3" x14ac:dyDescent="0.25">
      <c r="A162935">
        <v>31691</v>
      </c>
      <c r="B162935" t="s">
        <v>28</v>
      </c>
      <c r="C162935" t="s">
        <v>44103</v>
      </c>
    </row>
    <row r="162936" spans="1:3" x14ac:dyDescent="0.25">
      <c r="A162936">
        <v>31691</v>
      </c>
      <c r="B162936" t="s">
        <v>28</v>
      </c>
      <c r="C162936" t="s">
        <v>36620</v>
      </c>
    </row>
    <row r="162937" spans="1:3" x14ac:dyDescent="0.25">
      <c r="A162937">
        <v>31691</v>
      </c>
      <c r="B162937" t="s">
        <v>28</v>
      </c>
      <c r="C162937" t="s">
        <v>44135</v>
      </c>
    </row>
    <row r="162938" spans="1:3" x14ac:dyDescent="0.25">
      <c r="A162938">
        <v>31691</v>
      </c>
      <c r="B162938" t="s">
        <v>28</v>
      </c>
      <c r="C162938" t="s">
        <v>44082</v>
      </c>
    </row>
    <row r="162939" spans="1:3" x14ac:dyDescent="0.25">
      <c r="A162939">
        <v>31691</v>
      </c>
      <c r="B162939" t="s">
        <v>28</v>
      </c>
      <c r="C162939" t="s">
        <v>44101</v>
      </c>
    </row>
    <row r="162940" spans="1:3" x14ac:dyDescent="0.25">
      <c r="A162940">
        <v>31691</v>
      </c>
      <c r="B162940" t="s">
        <v>28</v>
      </c>
      <c r="C162940" t="s">
        <v>44127</v>
      </c>
    </row>
    <row r="162941" spans="1:3" x14ac:dyDescent="0.25">
      <c r="A162941">
        <v>31691</v>
      </c>
      <c r="B162941" t="s">
        <v>28</v>
      </c>
      <c r="C162941" t="s">
        <v>44099</v>
      </c>
    </row>
    <row r="162942" spans="1:3" x14ac:dyDescent="0.25">
      <c r="A162942">
        <v>31692</v>
      </c>
      <c r="B162942" t="s">
        <v>45</v>
      </c>
      <c r="C162942" t="s">
        <v>44157</v>
      </c>
    </row>
    <row r="162943" spans="1:3" x14ac:dyDescent="0.25">
      <c r="A162943">
        <v>31692</v>
      </c>
      <c r="B162943" t="s">
        <v>45</v>
      </c>
      <c r="C162943" t="s">
        <v>44108</v>
      </c>
    </row>
    <row r="162944" spans="1:3" x14ac:dyDescent="0.25">
      <c r="A162944">
        <v>31692</v>
      </c>
      <c r="B162944" t="s">
        <v>45</v>
      </c>
      <c r="C162944" t="s">
        <v>44142</v>
      </c>
    </row>
    <row r="162945" spans="1:3" x14ac:dyDescent="0.25">
      <c r="A162945">
        <v>31694</v>
      </c>
      <c r="B162945" t="s">
        <v>18</v>
      </c>
      <c r="C162945" t="s">
        <v>44094</v>
      </c>
    </row>
    <row r="162946" spans="1:3" x14ac:dyDescent="0.25">
      <c r="A162946">
        <v>31694</v>
      </c>
      <c r="B162946" t="s">
        <v>18</v>
      </c>
      <c r="C162946" t="s">
        <v>44081</v>
      </c>
    </row>
    <row r="162947" spans="1:3" x14ac:dyDescent="0.25">
      <c r="A162947">
        <v>31694</v>
      </c>
      <c r="B162947" t="s">
        <v>18</v>
      </c>
      <c r="C162947" t="s">
        <v>44199</v>
      </c>
    </row>
    <row r="162948" spans="1:3" x14ac:dyDescent="0.25">
      <c r="A162948">
        <v>31695</v>
      </c>
      <c r="B162948" t="s">
        <v>38</v>
      </c>
      <c r="C162948" t="s">
        <v>44081</v>
      </c>
    </row>
    <row r="162949" spans="1:3" x14ac:dyDescent="0.25">
      <c r="A162949">
        <v>31695</v>
      </c>
      <c r="B162949" t="s">
        <v>38</v>
      </c>
      <c r="C162949" t="s">
        <v>44096</v>
      </c>
    </row>
    <row r="162950" spans="1:3" x14ac:dyDescent="0.25">
      <c r="A162950">
        <v>31695</v>
      </c>
      <c r="B162950" t="s">
        <v>38</v>
      </c>
      <c r="C162950" t="s">
        <v>44095</v>
      </c>
    </row>
    <row r="162951" spans="1:3" x14ac:dyDescent="0.25">
      <c r="A162951">
        <v>31695</v>
      </c>
      <c r="B162951" t="s">
        <v>38</v>
      </c>
      <c r="C162951" t="s">
        <v>44103</v>
      </c>
    </row>
    <row r="162952" spans="1:3" x14ac:dyDescent="0.25">
      <c r="A162952">
        <v>31695</v>
      </c>
      <c r="B162952" t="s">
        <v>38</v>
      </c>
      <c r="C162952" t="s">
        <v>44080</v>
      </c>
    </row>
    <row r="162953" spans="1:3" x14ac:dyDescent="0.25">
      <c r="A162953">
        <v>31695</v>
      </c>
      <c r="B162953" t="s">
        <v>38</v>
      </c>
      <c r="C162953" t="s">
        <v>44133</v>
      </c>
    </row>
    <row r="162954" spans="1:3" x14ac:dyDescent="0.25">
      <c r="A162954">
        <v>31695</v>
      </c>
      <c r="B162954" t="s">
        <v>38</v>
      </c>
      <c r="C162954" t="s">
        <v>36620</v>
      </c>
    </row>
    <row r="162955" spans="1:3" x14ac:dyDescent="0.25">
      <c r="A162955">
        <v>31695</v>
      </c>
      <c r="B162955" t="s">
        <v>38</v>
      </c>
      <c r="C162955" t="s">
        <v>44134</v>
      </c>
    </row>
    <row r="162956" spans="1:3" x14ac:dyDescent="0.25">
      <c r="A162956">
        <v>31695</v>
      </c>
      <c r="B162956" t="s">
        <v>38</v>
      </c>
      <c r="C162956" t="s">
        <v>44135</v>
      </c>
    </row>
    <row r="162957" spans="1:3" x14ac:dyDescent="0.25">
      <c r="A162957">
        <v>31695</v>
      </c>
      <c r="B162957" t="s">
        <v>38</v>
      </c>
      <c r="C162957" t="s">
        <v>44124</v>
      </c>
    </row>
    <row r="162958" spans="1:3" x14ac:dyDescent="0.25">
      <c r="A162958">
        <v>31695</v>
      </c>
      <c r="B162958" t="s">
        <v>38</v>
      </c>
      <c r="C162958" t="s">
        <v>23075</v>
      </c>
    </row>
    <row r="162959" spans="1:3" x14ac:dyDescent="0.25">
      <c r="A162959">
        <v>31695</v>
      </c>
      <c r="B162959" t="s">
        <v>38</v>
      </c>
      <c r="C162959" t="s">
        <v>44082</v>
      </c>
    </row>
    <row r="162960" spans="1:3" x14ac:dyDescent="0.25">
      <c r="A162960">
        <v>31695</v>
      </c>
      <c r="B162960" t="s">
        <v>38</v>
      </c>
      <c r="C162960" t="s">
        <v>44101</v>
      </c>
    </row>
    <row r="162961" spans="1:3" x14ac:dyDescent="0.25">
      <c r="A162961">
        <v>31695</v>
      </c>
      <c r="B162961" t="s">
        <v>38</v>
      </c>
      <c r="C162961" t="s">
        <v>44120</v>
      </c>
    </row>
    <row r="162962" spans="1:3" x14ac:dyDescent="0.25">
      <c r="A162962">
        <v>31695</v>
      </c>
      <c r="B162962" t="s">
        <v>38</v>
      </c>
      <c r="C162962" t="s">
        <v>44127</v>
      </c>
    </row>
    <row r="162963" spans="1:3" x14ac:dyDescent="0.25">
      <c r="A162963">
        <v>31695</v>
      </c>
      <c r="B162963" t="s">
        <v>38</v>
      </c>
      <c r="C162963" t="s">
        <v>44099</v>
      </c>
    </row>
    <row r="162964" spans="1:3" x14ac:dyDescent="0.25">
      <c r="A162964">
        <v>31696</v>
      </c>
      <c r="B162964" t="s">
        <v>18</v>
      </c>
      <c r="C162964" t="s">
        <v>44094</v>
      </c>
    </row>
    <row r="162965" spans="1:3" x14ac:dyDescent="0.25">
      <c r="A162965">
        <v>31696</v>
      </c>
      <c r="B162965" t="s">
        <v>18</v>
      </c>
      <c r="C162965" t="s">
        <v>44081</v>
      </c>
    </row>
    <row r="162966" spans="1:3" x14ac:dyDescent="0.25">
      <c r="A162966">
        <v>31696</v>
      </c>
      <c r="B162966" t="s">
        <v>18</v>
      </c>
      <c r="C162966" t="s">
        <v>44080</v>
      </c>
    </row>
    <row r="162967" spans="1:3" x14ac:dyDescent="0.25">
      <c r="A162967">
        <v>31696</v>
      </c>
      <c r="B162967" t="s">
        <v>18</v>
      </c>
      <c r="C162967" t="s">
        <v>44103</v>
      </c>
    </row>
    <row r="162968" spans="1:3" x14ac:dyDescent="0.25">
      <c r="A162968">
        <v>31696</v>
      </c>
      <c r="B162968" t="s">
        <v>18</v>
      </c>
      <c r="C162968" t="s">
        <v>44134</v>
      </c>
    </row>
    <row r="162969" spans="1:3" x14ac:dyDescent="0.25">
      <c r="A162969">
        <v>31696</v>
      </c>
      <c r="B162969" t="s">
        <v>18</v>
      </c>
      <c r="C162969" t="s">
        <v>44120</v>
      </c>
    </row>
    <row r="162970" spans="1:3" x14ac:dyDescent="0.25">
      <c r="A162970">
        <v>31696</v>
      </c>
      <c r="B162970" t="s">
        <v>18</v>
      </c>
      <c r="C162970" t="s">
        <v>44127</v>
      </c>
    </row>
    <row r="162971" spans="1:3" x14ac:dyDescent="0.25">
      <c r="A162971">
        <v>31696</v>
      </c>
      <c r="B162971" t="s">
        <v>18</v>
      </c>
      <c r="C162971" t="s">
        <v>44099</v>
      </c>
    </row>
    <row r="162972" spans="1:3" x14ac:dyDescent="0.25">
      <c r="A162972">
        <v>31696</v>
      </c>
      <c r="B162972" t="s">
        <v>18</v>
      </c>
      <c r="C162972" t="s">
        <v>44200</v>
      </c>
    </row>
    <row r="162973" spans="1:3" x14ac:dyDescent="0.25">
      <c r="A162973">
        <v>31696</v>
      </c>
      <c r="B162973" t="s">
        <v>18</v>
      </c>
      <c r="C162973" t="s">
        <v>44196</v>
      </c>
    </row>
    <row r="162974" spans="1:3" x14ac:dyDescent="0.25">
      <c r="A162974">
        <v>31696</v>
      </c>
      <c r="B162974" t="s">
        <v>18</v>
      </c>
      <c r="C162974" t="s">
        <v>44100</v>
      </c>
    </row>
    <row r="162975" spans="1:3" x14ac:dyDescent="0.25">
      <c r="A162975">
        <v>31698</v>
      </c>
      <c r="B162975" t="s">
        <v>34</v>
      </c>
      <c r="C162975" t="s">
        <v>44081</v>
      </c>
    </row>
    <row r="162976" spans="1:3" x14ac:dyDescent="0.25">
      <c r="A162976">
        <v>31698</v>
      </c>
      <c r="B162976" t="s">
        <v>34</v>
      </c>
      <c r="C162976" t="s">
        <v>44094</v>
      </c>
    </row>
    <row r="162977" spans="1:3" x14ac:dyDescent="0.25">
      <c r="A162977">
        <v>31698</v>
      </c>
      <c r="B162977" t="s">
        <v>34</v>
      </c>
      <c r="C162977" t="s">
        <v>44080</v>
      </c>
    </row>
    <row r="162978" spans="1:3" x14ac:dyDescent="0.25">
      <c r="A162978">
        <v>31699</v>
      </c>
      <c r="B162978" t="s">
        <v>34</v>
      </c>
      <c r="C162978" t="s">
        <v>44081</v>
      </c>
    </row>
    <row r="162979" spans="1:3" x14ac:dyDescent="0.25">
      <c r="A162979">
        <v>31699</v>
      </c>
      <c r="B162979" t="s">
        <v>34</v>
      </c>
      <c r="C162979" t="s">
        <v>44095</v>
      </c>
    </row>
    <row r="162980" spans="1:3" x14ac:dyDescent="0.25">
      <c r="A162980">
        <v>31699</v>
      </c>
      <c r="B162980" t="s">
        <v>34</v>
      </c>
      <c r="C162980" t="s">
        <v>44198</v>
      </c>
    </row>
    <row r="162981" spans="1:3" x14ac:dyDescent="0.25">
      <c r="A162981">
        <v>31699</v>
      </c>
      <c r="B162981" t="s">
        <v>34</v>
      </c>
      <c r="C162981" t="s">
        <v>44165</v>
      </c>
    </row>
    <row r="162982" spans="1:3" x14ac:dyDescent="0.25">
      <c r="A162982">
        <v>31699</v>
      </c>
      <c r="B162982" t="s">
        <v>34</v>
      </c>
      <c r="C162982" t="s">
        <v>4318</v>
      </c>
    </row>
    <row r="162983" spans="1:3" x14ac:dyDescent="0.25">
      <c r="A162983">
        <v>31699</v>
      </c>
      <c r="B162983" t="s">
        <v>34</v>
      </c>
      <c r="C162983" t="s">
        <v>44082</v>
      </c>
    </row>
    <row r="162984" spans="1:3" x14ac:dyDescent="0.25">
      <c r="A162984">
        <v>31699</v>
      </c>
      <c r="B162984" t="s">
        <v>34</v>
      </c>
      <c r="C162984" t="s">
        <v>44124</v>
      </c>
    </row>
    <row r="162985" spans="1:3" x14ac:dyDescent="0.25">
      <c r="A162985">
        <v>31699</v>
      </c>
      <c r="B162985" t="s">
        <v>34</v>
      </c>
      <c r="C162985" t="s">
        <v>44099</v>
      </c>
    </row>
    <row r="162986" spans="1:3" x14ac:dyDescent="0.25">
      <c r="A162986">
        <v>31699</v>
      </c>
      <c r="B162986" t="s">
        <v>34</v>
      </c>
      <c r="C162986" t="s">
        <v>44086</v>
      </c>
    </row>
    <row r="162987" spans="1:3" x14ac:dyDescent="0.25">
      <c r="A162987">
        <v>31699</v>
      </c>
      <c r="B162987" t="s">
        <v>34</v>
      </c>
      <c r="C162987" t="s">
        <v>44120</v>
      </c>
    </row>
    <row r="162988" spans="1:3" x14ac:dyDescent="0.25">
      <c r="A162988">
        <v>31699</v>
      </c>
      <c r="B162988" t="s">
        <v>34</v>
      </c>
      <c r="C162988" t="s">
        <v>44113</v>
      </c>
    </row>
    <row r="162989" spans="1:3" x14ac:dyDescent="0.25">
      <c r="A162989">
        <v>31699</v>
      </c>
      <c r="B162989" t="s">
        <v>34</v>
      </c>
      <c r="C162989" t="s">
        <v>44169</v>
      </c>
    </row>
    <row r="162990" spans="1:3" x14ac:dyDescent="0.25">
      <c r="A162990">
        <v>31700</v>
      </c>
      <c r="B162990" t="s">
        <v>45</v>
      </c>
      <c r="C162990" t="s">
        <v>44179</v>
      </c>
    </row>
    <row r="162991" spans="1:3" x14ac:dyDescent="0.25">
      <c r="A162991">
        <v>31700</v>
      </c>
      <c r="B162991" t="s">
        <v>45</v>
      </c>
      <c r="C162991" t="s">
        <v>44128</v>
      </c>
    </row>
    <row r="162992" spans="1:3" x14ac:dyDescent="0.25">
      <c r="A162992">
        <v>31700</v>
      </c>
      <c r="B162992" t="s">
        <v>45</v>
      </c>
      <c r="C162992" t="s">
        <v>44087</v>
      </c>
    </row>
    <row r="162993" spans="1:3" x14ac:dyDescent="0.25">
      <c r="A162993">
        <v>31701</v>
      </c>
      <c r="B162993" t="s">
        <v>45</v>
      </c>
      <c r="C162993" t="s">
        <v>44080</v>
      </c>
    </row>
    <row r="162994" spans="1:3" x14ac:dyDescent="0.25">
      <c r="A162994">
        <v>31701</v>
      </c>
      <c r="B162994" t="s">
        <v>45</v>
      </c>
      <c r="C162994" t="s">
        <v>44129</v>
      </c>
    </row>
    <row r="162995" spans="1:3" x14ac:dyDescent="0.25">
      <c r="A162995">
        <v>31701</v>
      </c>
      <c r="B162995" t="s">
        <v>45</v>
      </c>
      <c r="C162995" t="s">
        <v>44087</v>
      </c>
    </row>
    <row r="162996" spans="1:3" x14ac:dyDescent="0.25">
      <c r="A162996">
        <v>31701</v>
      </c>
      <c r="B162996" t="s">
        <v>45</v>
      </c>
      <c r="C162996" t="s">
        <v>44128</v>
      </c>
    </row>
    <row r="162997" spans="1:3" x14ac:dyDescent="0.25">
      <c r="A162997">
        <v>31702</v>
      </c>
      <c r="B162997" t="s">
        <v>38</v>
      </c>
      <c r="C162997" t="s">
        <v>44096</v>
      </c>
    </row>
    <row r="162998" spans="1:3" x14ac:dyDescent="0.25">
      <c r="A162998">
        <v>31702</v>
      </c>
      <c r="B162998" t="s">
        <v>38</v>
      </c>
      <c r="C162998" t="s">
        <v>44095</v>
      </c>
    </row>
    <row r="162999" spans="1:3" x14ac:dyDescent="0.25">
      <c r="A162999">
        <v>31702</v>
      </c>
      <c r="B162999" t="s">
        <v>38</v>
      </c>
      <c r="C162999" t="s">
        <v>44081</v>
      </c>
    </row>
    <row r="163000" spans="1:3" x14ac:dyDescent="0.25">
      <c r="A163000">
        <v>31702</v>
      </c>
      <c r="B163000" t="s">
        <v>38</v>
      </c>
      <c r="C163000" t="s">
        <v>44103</v>
      </c>
    </row>
    <row r="163001" spans="1:3" x14ac:dyDescent="0.25">
      <c r="A163001">
        <v>31702</v>
      </c>
      <c r="B163001" t="s">
        <v>38</v>
      </c>
      <c r="C163001" t="s">
        <v>44080</v>
      </c>
    </row>
    <row r="163002" spans="1:3" x14ac:dyDescent="0.25">
      <c r="A163002">
        <v>31702</v>
      </c>
      <c r="B163002" t="s">
        <v>38</v>
      </c>
      <c r="C163002" t="s">
        <v>44133</v>
      </c>
    </row>
    <row r="163003" spans="1:3" x14ac:dyDescent="0.25">
      <c r="A163003">
        <v>31702</v>
      </c>
      <c r="B163003" t="s">
        <v>38</v>
      </c>
      <c r="C163003" t="s">
        <v>36620</v>
      </c>
    </row>
    <row r="163004" spans="1:3" x14ac:dyDescent="0.25">
      <c r="A163004">
        <v>31702</v>
      </c>
      <c r="B163004" t="s">
        <v>38</v>
      </c>
      <c r="C163004" t="s">
        <v>44134</v>
      </c>
    </row>
    <row r="163005" spans="1:3" x14ac:dyDescent="0.25">
      <c r="A163005">
        <v>31702</v>
      </c>
      <c r="B163005" t="s">
        <v>38</v>
      </c>
      <c r="C163005" t="s">
        <v>44135</v>
      </c>
    </row>
    <row r="163006" spans="1:3" x14ac:dyDescent="0.25">
      <c r="A163006">
        <v>31702</v>
      </c>
      <c r="B163006" t="s">
        <v>38</v>
      </c>
      <c r="C163006" t="s">
        <v>44124</v>
      </c>
    </row>
    <row r="163007" spans="1:3" x14ac:dyDescent="0.25">
      <c r="A163007">
        <v>31702</v>
      </c>
      <c r="B163007" t="s">
        <v>38</v>
      </c>
      <c r="C163007" t="s">
        <v>23075</v>
      </c>
    </row>
    <row r="163008" spans="1:3" x14ac:dyDescent="0.25">
      <c r="A163008">
        <v>31702</v>
      </c>
      <c r="B163008" t="s">
        <v>38</v>
      </c>
      <c r="C163008" t="s">
        <v>44082</v>
      </c>
    </row>
    <row r="163009" spans="1:3" x14ac:dyDescent="0.25">
      <c r="A163009">
        <v>31702</v>
      </c>
      <c r="B163009" t="s">
        <v>38</v>
      </c>
      <c r="C163009" t="s">
        <v>44101</v>
      </c>
    </row>
    <row r="163010" spans="1:3" x14ac:dyDescent="0.25">
      <c r="A163010">
        <v>31702</v>
      </c>
      <c r="B163010" t="s">
        <v>38</v>
      </c>
      <c r="C163010" t="s">
        <v>44120</v>
      </c>
    </row>
    <row r="163011" spans="1:3" x14ac:dyDescent="0.25">
      <c r="A163011">
        <v>31702</v>
      </c>
      <c r="B163011" t="s">
        <v>38</v>
      </c>
      <c r="C163011" t="s">
        <v>44127</v>
      </c>
    </row>
    <row r="163012" spans="1:3" x14ac:dyDescent="0.25">
      <c r="A163012">
        <v>31702</v>
      </c>
      <c r="B163012" t="s">
        <v>38</v>
      </c>
      <c r="C163012" t="s">
        <v>44099</v>
      </c>
    </row>
    <row r="163013" spans="1:3" x14ac:dyDescent="0.25">
      <c r="A163013">
        <v>31703</v>
      </c>
      <c r="B163013" t="s">
        <v>126</v>
      </c>
      <c r="C163013" t="s">
        <v>44098</v>
      </c>
    </row>
    <row r="163014" spans="1:3" x14ac:dyDescent="0.25">
      <c r="A163014">
        <v>31703</v>
      </c>
      <c r="B163014" t="s">
        <v>126</v>
      </c>
      <c r="C163014" t="s">
        <v>44098</v>
      </c>
    </row>
    <row r="163015" spans="1:3" x14ac:dyDescent="0.25">
      <c r="A163015">
        <v>31703</v>
      </c>
      <c r="B163015" t="s">
        <v>126</v>
      </c>
      <c r="C163015" t="s">
        <v>44081</v>
      </c>
    </row>
    <row r="163016" spans="1:3" x14ac:dyDescent="0.25">
      <c r="A163016">
        <v>31703</v>
      </c>
      <c r="B163016" t="s">
        <v>126</v>
      </c>
      <c r="C163016" t="s">
        <v>44094</v>
      </c>
    </row>
    <row r="163017" spans="1:3" x14ac:dyDescent="0.25">
      <c r="A163017">
        <v>31703</v>
      </c>
      <c r="B163017" t="s">
        <v>126</v>
      </c>
      <c r="C163017" t="s">
        <v>44080</v>
      </c>
    </row>
    <row r="163018" spans="1:3" x14ac:dyDescent="0.25">
      <c r="A163018">
        <v>31704</v>
      </c>
      <c r="B163018" t="s">
        <v>18</v>
      </c>
      <c r="C163018" t="s">
        <v>44081</v>
      </c>
    </row>
    <row r="163019" spans="1:3" x14ac:dyDescent="0.25">
      <c r="A163019">
        <v>31704</v>
      </c>
      <c r="B163019" t="s">
        <v>18</v>
      </c>
      <c r="C163019" t="s">
        <v>44080</v>
      </c>
    </row>
    <row r="163020" spans="1:3" x14ac:dyDescent="0.25">
      <c r="A163020">
        <v>31704</v>
      </c>
      <c r="B163020" t="s">
        <v>18</v>
      </c>
      <c r="C163020" t="s">
        <v>31998</v>
      </c>
    </row>
    <row r="163021" spans="1:3" x14ac:dyDescent="0.25">
      <c r="A163021">
        <v>31704</v>
      </c>
      <c r="B163021" t="s">
        <v>18</v>
      </c>
      <c r="C163021" t="s">
        <v>44082</v>
      </c>
    </row>
    <row r="163022" spans="1:3" x14ac:dyDescent="0.25">
      <c r="A163022">
        <v>31704</v>
      </c>
      <c r="B163022" t="s">
        <v>18</v>
      </c>
      <c r="C163022" t="s">
        <v>44120</v>
      </c>
    </row>
    <row r="163023" spans="1:3" x14ac:dyDescent="0.25">
      <c r="A163023">
        <v>31704</v>
      </c>
      <c r="B163023" t="s">
        <v>18</v>
      </c>
      <c r="C163023" t="s">
        <v>44127</v>
      </c>
    </row>
    <row r="163024" spans="1:3" x14ac:dyDescent="0.25">
      <c r="A163024">
        <v>31704</v>
      </c>
      <c r="B163024" t="s">
        <v>18</v>
      </c>
      <c r="C163024" t="s">
        <v>44099</v>
      </c>
    </row>
    <row r="163025" spans="1:3" x14ac:dyDescent="0.25">
      <c r="A163025">
        <v>31704</v>
      </c>
      <c r="B163025" t="s">
        <v>18</v>
      </c>
      <c r="C163025" t="s">
        <v>44087</v>
      </c>
    </row>
    <row r="163026" spans="1:3" x14ac:dyDescent="0.25">
      <c r="A163026">
        <v>31705</v>
      </c>
      <c r="B163026" t="s">
        <v>18</v>
      </c>
      <c r="C163026" t="s">
        <v>44081</v>
      </c>
    </row>
    <row r="163027" spans="1:3" x14ac:dyDescent="0.25">
      <c r="A163027">
        <v>31706</v>
      </c>
      <c r="B163027" t="s">
        <v>603</v>
      </c>
      <c r="C163027" t="s">
        <v>44080</v>
      </c>
    </row>
    <row r="163028" spans="1:3" x14ac:dyDescent="0.25">
      <c r="A163028">
        <v>31707</v>
      </c>
      <c r="B163028" t="s">
        <v>38</v>
      </c>
      <c r="C163028" t="s">
        <v>44096</v>
      </c>
    </row>
    <row r="163029" spans="1:3" x14ac:dyDescent="0.25">
      <c r="A163029">
        <v>31707</v>
      </c>
      <c r="B163029" t="s">
        <v>38</v>
      </c>
      <c r="C163029" t="s">
        <v>44095</v>
      </c>
    </row>
    <row r="163030" spans="1:3" x14ac:dyDescent="0.25">
      <c r="A163030">
        <v>31707</v>
      </c>
      <c r="B163030" t="s">
        <v>38</v>
      </c>
      <c r="C163030" t="s">
        <v>44081</v>
      </c>
    </row>
    <row r="163031" spans="1:3" x14ac:dyDescent="0.25">
      <c r="A163031">
        <v>31707</v>
      </c>
      <c r="B163031" t="s">
        <v>38</v>
      </c>
      <c r="C163031" t="s">
        <v>44103</v>
      </c>
    </row>
    <row r="163032" spans="1:3" x14ac:dyDescent="0.25">
      <c r="A163032">
        <v>31707</v>
      </c>
      <c r="B163032" t="s">
        <v>38</v>
      </c>
      <c r="C163032" t="s">
        <v>44160</v>
      </c>
    </row>
    <row r="163033" spans="1:3" x14ac:dyDescent="0.25">
      <c r="A163033">
        <v>31707</v>
      </c>
      <c r="B163033" t="s">
        <v>38</v>
      </c>
      <c r="C163033" t="s">
        <v>44097</v>
      </c>
    </row>
    <row r="163034" spans="1:3" x14ac:dyDescent="0.25">
      <c r="A163034">
        <v>31707</v>
      </c>
      <c r="B163034" t="s">
        <v>38</v>
      </c>
      <c r="C163034" t="s">
        <v>44129</v>
      </c>
    </row>
    <row r="163035" spans="1:3" x14ac:dyDescent="0.25">
      <c r="A163035">
        <v>31707</v>
      </c>
      <c r="B163035" t="s">
        <v>38</v>
      </c>
      <c r="C163035" t="s">
        <v>44088</v>
      </c>
    </row>
    <row r="163036" spans="1:3" x14ac:dyDescent="0.25">
      <c r="A163036">
        <v>31707</v>
      </c>
      <c r="B163036" t="s">
        <v>38</v>
      </c>
      <c r="C163036" t="s">
        <v>44088</v>
      </c>
    </row>
    <row r="163037" spans="1:3" x14ac:dyDescent="0.25">
      <c r="A163037">
        <v>31707</v>
      </c>
      <c r="B163037" t="s">
        <v>38</v>
      </c>
      <c r="C163037" t="s">
        <v>44214</v>
      </c>
    </row>
    <row r="163038" spans="1:3" x14ac:dyDescent="0.25">
      <c r="A163038">
        <v>31707</v>
      </c>
      <c r="B163038" t="s">
        <v>38</v>
      </c>
      <c r="C163038" t="s">
        <v>36620</v>
      </c>
    </row>
    <row r="163039" spans="1:3" x14ac:dyDescent="0.25">
      <c r="A163039">
        <v>31707</v>
      </c>
      <c r="B163039" t="s">
        <v>38</v>
      </c>
      <c r="C163039" t="s">
        <v>44134</v>
      </c>
    </row>
    <row r="163040" spans="1:3" x14ac:dyDescent="0.25">
      <c r="A163040">
        <v>31707</v>
      </c>
      <c r="B163040" t="s">
        <v>38</v>
      </c>
      <c r="C163040" t="s">
        <v>23075</v>
      </c>
    </row>
    <row r="163041" spans="1:3" x14ac:dyDescent="0.25">
      <c r="A163041">
        <v>31707</v>
      </c>
      <c r="B163041" t="s">
        <v>38</v>
      </c>
      <c r="C163041" t="s">
        <v>44082</v>
      </c>
    </row>
    <row r="163042" spans="1:3" x14ac:dyDescent="0.25">
      <c r="A163042">
        <v>31707</v>
      </c>
      <c r="B163042" t="s">
        <v>38</v>
      </c>
      <c r="C163042" t="s">
        <v>44101</v>
      </c>
    </row>
    <row r="163043" spans="1:3" x14ac:dyDescent="0.25">
      <c r="A163043">
        <v>31707</v>
      </c>
      <c r="B163043" t="s">
        <v>38</v>
      </c>
      <c r="C163043" t="s">
        <v>4318</v>
      </c>
    </row>
    <row r="163044" spans="1:3" x14ac:dyDescent="0.25">
      <c r="A163044">
        <v>31707</v>
      </c>
      <c r="B163044" t="s">
        <v>38</v>
      </c>
      <c r="C163044" t="s">
        <v>44127</v>
      </c>
    </row>
    <row r="163045" spans="1:3" x14ac:dyDescent="0.25">
      <c r="A163045">
        <v>31707</v>
      </c>
      <c r="B163045" t="s">
        <v>38</v>
      </c>
      <c r="C163045" t="s">
        <v>44099</v>
      </c>
    </row>
    <row r="163046" spans="1:3" x14ac:dyDescent="0.25">
      <c r="A163046">
        <v>31707</v>
      </c>
      <c r="B163046" t="s">
        <v>38</v>
      </c>
      <c r="C163046" t="s">
        <v>44120</v>
      </c>
    </row>
    <row r="163047" spans="1:3" x14ac:dyDescent="0.25">
      <c r="A163047">
        <v>31707</v>
      </c>
      <c r="B163047" t="s">
        <v>38</v>
      </c>
      <c r="C163047" t="s">
        <v>44158</v>
      </c>
    </row>
    <row r="163048" spans="1:3" x14ac:dyDescent="0.25">
      <c r="A163048">
        <v>31707</v>
      </c>
      <c r="B163048" t="s">
        <v>38</v>
      </c>
      <c r="C163048" t="s">
        <v>44087</v>
      </c>
    </row>
    <row r="163049" spans="1:3" x14ac:dyDescent="0.25">
      <c r="A163049">
        <v>31708</v>
      </c>
      <c r="B163049" t="s">
        <v>45</v>
      </c>
      <c r="C163049" t="s">
        <v>44082</v>
      </c>
    </row>
    <row r="163050" spans="1:3" x14ac:dyDescent="0.25">
      <c r="A163050">
        <v>31708</v>
      </c>
      <c r="B163050" t="s">
        <v>45</v>
      </c>
      <c r="C163050" t="s">
        <v>44112</v>
      </c>
    </row>
    <row r="163051" spans="1:3" x14ac:dyDescent="0.25">
      <c r="A163051">
        <v>31709</v>
      </c>
      <c r="B163051" t="s">
        <v>45</v>
      </c>
      <c r="C163051" t="s">
        <v>44107</v>
      </c>
    </row>
    <row r="163052" spans="1:3" x14ac:dyDescent="0.25">
      <c r="A163052">
        <v>31709</v>
      </c>
      <c r="B163052" t="s">
        <v>45</v>
      </c>
      <c r="C163052" t="s">
        <v>44187</v>
      </c>
    </row>
    <row r="163053" spans="1:3" x14ac:dyDescent="0.25">
      <c r="A163053">
        <v>31709</v>
      </c>
      <c r="B163053" t="s">
        <v>45</v>
      </c>
      <c r="C163053" t="s">
        <v>44131</v>
      </c>
    </row>
    <row r="163054" spans="1:3" x14ac:dyDescent="0.25">
      <c r="A163054">
        <v>31709</v>
      </c>
      <c r="B163054" t="s">
        <v>45</v>
      </c>
      <c r="C163054" t="s">
        <v>44162</v>
      </c>
    </row>
    <row r="163055" spans="1:3" x14ac:dyDescent="0.25">
      <c r="A163055">
        <v>31710</v>
      </c>
      <c r="B163055" t="s">
        <v>38</v>
      </c>
      <c r="C163055" t="s">
        <v>44081</v>
      </c>
    </row>
    <row r="163056" spans="1:3" x14ac:dyDescent="0.25">
      <c r="A163056">
        <v>31710</v>
      </c>
      <c r="B163056" t="s">
        <v>38</v>
      </c>
      <c r="C163056" t="s">
        <v>44082</v>
      </c>
    </row>
    <row r="163057" spans="1:3" x14ac:dyDescent="0.25">
      <c r="A163057">
        <v>31710</v>
      </c>
      <c r="B163057" t="s">
        <v>38</v>
      </c>
      <c r="C163057" t="s">
        <v>23075</v>
      </c>
    </row>
    <row r="163058" spans="1:3" x14ac:dyDescent="0.25">
      <c r="A163058">
        <v>31710</v>
      </c>
      <c r="B163058" t="s">
        <v>38</v>
      </c>
      <c r="C163058" t="s">
        <v>44126</v>
      </c>
    </row>
    <row r="163059" spans="1:3" x14ac:dyDescent="0.25">
      <c r="A163059">
        <v>31710</v>
      </c>
      <c r="B163059" t="s">
        <v>38</v>
      </c>
      <c r="C163059" t="s">
        <v>44124</v>
      </c>
    </row>
    <row r="163060" spans="1:3" x14ac:dyDescent="0.25">
      <c r="A163060">
        <v>31710</v>
      </c>
      <c r="B163060" t="s">
        <v>38</v>
      </c>
      <c r="C163060" t="s">
        <v>44127</v>
      </c>
    </row>
    <row r="163061" spans="1:3" x14ac:dyDescent="0.25">
      <c r="A163061">
        <v>31711</v>
      </c>
      <c r="B163061" t="s">
        <v>18</v>
      </c>
      <c r="C163061" t="s">
        <v>44080</v>
      </c>
    </row>
    <row r="163062" spans="1:3" x14ac:dyDescent="0.25">
      <c r="A163062">
        <v>31711</v>
      </c>
      <c r="B163062" t="s">
        <v>18</v>
      </c>
      <c r="C163062" t="s">
        <v>44081</v>
      </c>
    </row>
    <row r="163063" spans="1:3" x14ac:dyDescent="0.25">
      <c r="A163063">
        <v>31711</v>
      </c>
      <c r="B163063" t="s">
        <v>18</v>
      </c>
      <c r="C163063" t="s">
        <v>44094</v>
      </c>
    </row>
    <row r="163064" spans="1:3" x14ac:dyDescent="0.25">
      <c r="A163064">
        <v>31712</v>
      </c>
      <c r="B163064" t="s">
        <v>45</v>
      </c>
      <c r="C163064" t="s">
        <v>44129</v>
      </c>
    </row>
    <row r="163065" spans="1:3" x14ac:dyDescent="0.25">
      <c r="A163065">
        <v>31712</v>
      </c>
      <c r="B163065" t="s">
        <v>45</v>
      </c>
      <c r="C163065" t="s">
        <v>44080</v>
      </c>
    </row>
    <row r="163066" spans="1:3" x14ac:dyDescent="0.25">
      <c r="A163066">
        <v>31712</v>
      </c>
      <c r="B163066" t="s">
        <v>45</v>
      </c>
      <c r="C163066" t="s">
        <v>44081</v>
      </c>
    </row>
    <row r="163067" spans="1:3" x14ac:dyDescent="0.25">
      <c r="A163067">
        <v>31712</v>
      </c>
      <c r="B163067" t="s">
        <v>45</v>
      </c>
      <c r="C163067" t="s">
        <v>44094</v>
      </c>
    </row>
    <row r="163068" spans="1:3" x14ac:dyDescent="0.25">
      <c r="A163068">
        <v>31712</v>
      </c>
      <c r="B163068" t="s">
        <v>45</v>
      </c>
      <c r="C163068" t="s">
        <v>44098</v>
      </c>
    </row>
    <row r="163069" spans="1:3" x14ac:dyDescent="0.25">
      <c r="A163069">
        <v>31712</v>
      </c>
      <c r="B163069" t="s">
        <v>45</v>
      </c>
      <c r="C163069" t="s">
        <v>44098</v>
      </c>
    </row>
    <row r="163070" spans="1:3" x14ac:dyDescent="0.25">
      <c r="A163070">
        <v>31712</v>
      </c>
      <c r="B163070" t="s">
        <v>45</v>
      </c>
      <c r="C163070" t="s">
        <v>44128</v>
      </c>
    </row>
    <row r="163071" spans="1:3" x14ac:dyDescent="0.25">
      <c r="A163071">
        <v>31712</v>
      </c>
      <c r="B163071" t="s">
        <v>45</v>
      </c>
      <c r="C163071" t="s">
        <v>44087</v>
      </c>
    </row>
    <row r="163072" spans="1:3" x14ac:dyDescent="0.25">
      <c r="A163072">
        <v>31712</v>
      </c>
      <c r="B163072" t="s">
        <v>45</v>
      </c>
      <c r="C163072" t="s">
        <v>44142</v>
      </c>
    </row>
    <row r="163073" spans="1:3" x14ac:dyDescent="0.25">
      <c r="A163073">
        <v>31713</v>
      </c>
      <c r="B163073" t="s">
        <v>18</v>
      </c>
      <c r="C163073" t="s">
        <v>44150</v>
      </c>
    </row>
    <row r="163074" spans="1:3" x14ac:dyDescent="0.25">
      <c r="A163074">
        <v>31713</v>
      </c>
      <c r="B163074" t="s">
        <v>18</v>
      </c>
      <c r="C163074" t="s">
        <v>44108</v>
      </c>
    </row>
    <row r="163075" spans="1:3" x14ac:dyDescent="0.25">
      <c r="A163075">
        <v>31713</v>
      </c>
      <c r="B163075" t="s">
        <v>18</v>
      </c>
      <c r="C163075" t="s">
        <v>44087</v>
      </c>
    </row>
    <row r="163076" spans="1:3" x14ac:dyDescent="0.25">
      <c r="A163076">
        <v>31713</v>
      </c>
      <c r="B163076" t="s">
        <v>18</v>
      </c>
      <c r="C163076" t="s">
        <v>44138</v>
      </c>
    </row>
    <row r="163077" spans="1:3" x14ac:dyDescent="0.25">
      <c r="A163077">
        <v>31713</v>
      </c>
      <c r="B163077" t="s">
        <v>18</v>
      </c>
      <c r="C163077" t="s">
        <v>44139</v>
      </c>
    </row>
    <row r="163078" spans="1:3" x14ac:dyDescent="0.25">
      <c r="A163078">
        <v>31714</v>
      </c>
      <c r="B163078" t="s">
        <v>45</v>
      </c>
      <c r="C163078" t="s">
        <v>44080</v>
      </c>
    </row>
    <row r="163079" spans="1:3" x14ac:dyDescent="0.25">
      <c r="A163079">
        <v>31714</v>
      </c>
      <c r="B163079" t="s">
        <v>45</v>
      </c>
      <c r="C163079" t="s">
        <v>44108</v>
      </c>
    </row>
    <row r="163080" spans="1:3" x14ac:dyDescent="0.25">
      <c r="A163080">
        <v>31715</v>
      </c>
      <c r="B163080" t="s">
        <v>45</v>
      </c>
      <c r="C163080" t="s">
        <v>44163</v>
      </c>
    </row>
    <row r="163081" spans="1:3" x14ac:dyDescent="0.25">
      <c r="A163081">
        <v>31716</v>
      </c>
      <c r="B163081" t="s">
        <v>18</v>
      </c>
      <c r="C163081" t="s">
        <v>44081</v>
      </c>
    </row>
    <row r="163082" spans="1:3" x14ac:dyDescent="0.25">
      <c r="A163082">
        <v>31716</v>
      </c>
      <c r="B163082" t="s">
        <v>18</v>
      </c>
      <c r="C163082" t="s">
        <v>44095</v>
      </c>
    </row>
    <row r="163083" spans="1:3" x14ac:dyDescent="0.25">
      <c r="A163083">
        <v>31716</v>
      </c>
      <c r="B163083" t="s">
        <v>18</v>
      </c>
      <c r="C163083" t="s">
        <v>36620</v>
      </c>
    </row>
    <row r="163084" spans="1:3" x14ac:dyDescent="0.25">
      <c r="A163084">
        <v>31716</v>
      </c>
      <c r="B163084" t="s">
        <v>18</v>
      </c>
      <c r="C163084" t="s">
        <v>44082</v>
      </c>
    </row>
    <row r="163085" spans="1:3" x14ac:dyDescent="0.25">
      <c r="A163085">
        <v>31716</v>
      </c>
      <c r="B163085" t="s">
        <v>18</v>
      </c>
      <c r="C163085" t="s">
        <v>44101</v>
      </c>
    </row>
    <row r="163086" spans="1:3" x14ac:dyDescent="0.25">
      <c r="A163086">
        <v>31716</v>
      </c>
      <c r="B163086" t="s">
        <v>18</v>
      </c>
      <c r="C163086" t="s">
        <v>44124</v>
      </c>
    </row>
    <row r="163087" spans="1:3" x14ac:dyDescent="0.25">
      <c r="A163087">
        <v>31716</v>
      </c>
      <c r="B163087" t="s">
        <v>18</v>
      </c>
      <c r="C163087" t="s">
        <v>23075</v>
      </c>
    </row>
    <row r="163088" spans="1:3" x14ac:dyDescent="0.25">
      <c r="A163088">
        <v>31716</v>
      </c>
      <c r="B163088" t="s">
        <v>18</v>
      </c>
      <c r="C163088" t="s">
        <v>44099</v>
      </c>
    </row>
    <row r="163089" spans="1:3" x14ac:dyDescent="0.25">
      <c r="A163089">
        <v>31716</v>
      </c>
      <c r="B163089" t="s">
        <v>18</v>
      </c>
      <c r="C163089" t="s">
        <v>44120</v>
      </c>
    </row>
    <row r="163090" spans="1:3" x14ac:dyDescent="0.25">
      <c r="A163090">
        <v>31717</v>
      </c>
      <c r="B163090" t="s">
        <v>28</v>
      </c>
      <c r="C163090" t="s">
        <v>44081</v>
      </c>
    </row>
    <row r="163091" spans="1:3" x14ac:dyDescent="0.25">
      <c r="A163091">
        <v>31717</v>
      </c>
      <c r="B163091" t="s">
        <v>28</v>
      </c>
      <c r="C163091" t="s">
        <v>44106</v>
      </c>
    </row>
    <row r="163092" spans="1:3" x14ac:dyDescent="0.25">
      <c r="A163092">
        <v>31717</v>
      </c>
      <c r="B163092" t="s">
        <v>28</v>
      </c>
      <c r="C163092" t="s">
        <v>44134</v>
      </c>
    </row>
    <row r="163093" spans="1:3" x14ac:dyDescent="0.25">
      <c r="A163093">
        <v>31717</v>
      </c>
      <c r="B163093" t="s">
        <v>28</v>
      </c>
      <c r="C163093" t="s">
        <v>44101</v>
      </c>
    </row>
    <row r="163094" spans="1:3" x14ac:dyDescent="0.25">
      <c r="A163094">
        <v>31718</v>
      </c>
      <c r="B163094" t="s">
        <v>244</v>
      </c>
      <c r="C163094" t="s">
        <v>44119</v>
      </c>
    </row>
    <row r="163095" spans="1:3" x14ac:dyDescent="0.25">
      <c r="A163095">
        <v>31718</v>
      </c>
      <c r="B163095" t="s">
        <v>244</v>
      </c>
      <c r="C163095" t="s">
        <v>44118</v>
      </c>
    </row>
    <row r="163096" spans="1:3" x14ac:dyDescent="0.25">
      <c r="A163096">
        <v>31719</v>
      </c>
      <c r="B163096" t="s">
        <v>38</v>
      </c>
      <c r="C163096" t="s">
        <v>44081</v>
      </c>
    </row>
    <row r="163097" spans="1:3" x14ac:dyDescent="0.25">
      <c r="A163097">
        <v>31719</v>
      </c>
      <c r="B163097" t="s">
        <v>38</v>
      </c>
      <c r="C163097" t="s">
        <v>44080</v>
      </c>
    </row>
    <row r="163098" spans="1:3" x14ac:dyDescent="0.25">
      <c r="A163098">
        <v>31719</v>
      </c>
      <c r="B163098" t="s">
        <v>38</v>
      </c>
      <c r="C163098" t="s">
        <v>44082</v>
      </c>
    </row>
    <row r="163099" spans="1:3" x14ac:dyDescent="0.25">
      <c r="A163099">
        <v>31719</v>
      </c>
      <c r="B163099" t="s">
        <v>38</v>
      </c>
      <c r="C163099" t="s">
        <v>44124</v>
      </c>
    </row>
    <row r="163100" spans="1:3" x14ac:dyDescent="0.25">
      <c r="A163100">
        <v>31720</v>
      </c>
      <c r="B163100" t="s">
        <v>45</v>
      </c>
      <c r="C163100" t="s">
        <v>44184</v>
      </c>
    </row>
    <row r="163101" spans="1:3" x14ac:dyDescent="0.25">
      <c r="A163101">
        <v>31721</v>
      </c>
      <c r="B163101" t="s">
        <v>38</v>
      </c>
      <c r="C163101" t="s">
        <v>44081</v>
      </c>
    </row>
    <row r="163102" spans="1:3" x14ac:dyDescent="0.25">
      <c r="A163102">
        <v>31721</v>
      </c>
      <c r="B163102" t="s">
        <v>38</v>
      </c>
      <c r="C163102" t="s">
        <v>44094</v>
      </c>
    </row>
    <row r="163103" spans="1:3" x14ac:dyDescent="0.25">
      <c r="A163103">
        <v>31721</v>
      </c>
      <c r="B163103" t="s">
        <v>38</v>
      </c>
      <c r="C163103" t="s">
        <v>44080</v>
      </c>
    </row>
    <row r="163104" spans="1:3" x14ac:dyDescent="0.25">
      <c r="A163104">
        <v>31721</v>
      </c>
      <c r="B163104" t="s">
        <v>38</v>
      </c>
      <c r="C163104" t="s">
        <v>44082</v>
      </c>
    </row>
    <row r="163105" spans="1:3" x14ac:dyDescent="0.25">
      <c r="A163105">
        <v>31721</v>
      </c>
      <c r="B163105" t="s">
        <v>38</v>
      </c>
      <c r="C163105" t="s">
        <v>44087</v>
      </c>
    </row>
    <row r="163106" spans="1:3" x14ac:dyDescent="0.25">
      <c r="A163106">
        <v>31722</v>
      </c>
      <c r="B163106" t="s">
        <v>126</v>
      </c>
      <c r="C163106" t="s">
        <v>44080</v>
      </c>
    </row>
    <row r="163107" spans="1:3" x14ac:dyDescent="0.25">
      <c r="A163107">
        <v>31722</v>
      </c>
      <c r="B163107" t="s">
        <v>126</v>
      </c>
      <c r="C163107" t="s">
        <v>44081</v>
      </c>
    </row>
    <row r="163108" spans="1:3" x14ac:dyDescent="0.25">
      <c r="A163108">
        <v>31722</v>
      </c>
      <c r="B163108" t="s">
        <v>126</v>
      </c>
      <c r="C163108" t="s">
        <v>44094</v>
      </c>
    </row>
    <row r="163109" spans="1:3" x14ac:dyDescent="0.25">
      <c r="A163109">
        <v>31722</v>
      </c>
      <c r="B163109" t="s">
        <v>126</v>
      </c>
      <c r="C163109" t="s">
        <v>44087</v>
      </c>
    </row>
    <row r="163110" spans="1:3" x14ac:dyDescent="0.25">
      <c r="A163110">
        <v>31722</v>
      </c>
      <c r="B163110" t="s">
        <v>126</v>
      </c>
      <c r="C163110" t="s">
        <v>44108</v>
      </c>
    </row>
    <row r="163111" spans="1:3" x14ac:dyDescent="0.25">
      <c r="A163111">
        <v>31723</v>
      </c>
      <c r="B163111" t="s">
        <v>45</v>
      </c>
      <c r="C163111" t="s">
        <v>44157</v>
      </c>
    </row>
    <row r="163112" spans="1:3" x14ac:dyDescent="0.25">
      <c r="A163112">
        <v>31723</v>
      </c>
      <c r="B163112" t="s">
        <v>45</v>
      </c>
      <c r="C163112" t="s">
        <v>44129</v>
      </c>
    </row>
    <row r="163113" spans="1:3" x14ac:dyDescent="0.25">
      <c r="A163113">
        <v>31723</v>
      </c>
      <c r="B163113" t="s">
        <v>45</v>
      </c>
      <c r="C163113" t="s">
        <v>44202</v>
      </c>
    </row>
    <row r="163114" spans="1:3" x14ac:dyDescent="0.25">
      <c r="A163114">
        <v>31724</v>
      </c>
      <c r="B163114" t="s">
        <v>38</v>
      </c>
      <c r="C163114" t="s">
        <v>44082</v>
      </c>
    </row>
    <row r="163115" spans="1:3" x14ac:dyDescent="0.25">
      <c r="A163115">
        <v>31724</v>
      </c>
      <c r="B163115" t="s">
        <v>38</v>
      </c>
      <c r="C163115" t="s">
        <v>44119</v>
      </c>
    </row>
    <row r="163116" spans="1:3" x14ac:dyDescent="0.25">
      <c r="A163116">
        <v>31725</v>
      </c>
      <c r="B163116" t="s">
        <v>45</v>
      </c>
      <c r="C163116" t="s">
        <v>44081</v>
      </c>
    </row>
    <row r="163117" spans="1:3" x14ac:dyDescent="0.25">
      <c r="A163117">
        <v>31725</v>
      </c>
      <c r="B163117" t="s">
        <v>45</v>
      </c>
      <c r="C163117" t="s">
        <v>44094</v>
      </c>
    </row>
    <row r="163118" spans="1:3" x14ac:dyDescent="0.25">
      <c r="A163118">
        <v>31725</v>
      </c>
      <c r="B163118" t="s">
        <v>45</v>
      </c>
      <c r="C163118" t="s">
        <v>44080</v>
      </c>
    </row>
    <row r="163119" spans="1:3" x14ac:dyDescent="0.25">
      <c r="A163119">
        <v>31726</v>
      </c>
      <c r="B163119" t="s">
        <v>45</v>
      </c>
      <c r="C163119" t="s">
        <v>44080</v>
      </c>
    </row>
    <row r="163120" spans="1:3" x14ac:dyDescent="0.25">
      <c r="A163120">
        <v>31726</v>
      </c>
      <c r="B163120" t="s">
        <v>45</v>
      </c>
      <c r="C163120" t="s">
        <v>44167</v>
      </c>
    </row>
    <row r="163121" spans="1:3" x14ac:dyDescent="0.25">
      <c r="A163121">
        <v>31726</v>
      </c>
      <c r="B163121" t="s">
        <v>45</v>
      </c>
      <c r="C163121" t="s">
        <v>44108</v>
      </c>
    </row>
    <row r="163122" spans="1:3" x14ac:dyDescent="0.25">
      <c r="A163122">
        <v>31726</v>
      </c>
      <c r="B163122" t="s">
        <v>45</v>
      </c>
      <c r="C163122" t="s">
        <v>44117</v>
      </c>
    </row>
    <row r="163123" spans="1:3" x14ac:dyDescent="0.25">
      <c r="A163123">
        <v>31726</v>
      </c>
      <c r="B163123" t="s">
        <v>45</v>
      </c>
      <c r="C163123" t="s">
        <v>44138</v>
      </c>
    </row>
    <row r="163124" spans="1:3" x14ac:dyDescent="0.25">
      <c r="A163124">
        <v>31726</v>
      </c>
      <c r="B163124" t="s">
        <v>45</v>
      </c>
      <c r="C163124" t="s">
        <v>44142</v>
      </c>
    </row>
    <row r="163125" spans="1:3" x14ac:dyDescent="0.25">
      <c r="A163125">
        <v>31727</v>
      </c>
      <c r="B163125" t="s">
        <v>209</v>
      </c>
      <c r="C163125" t="s">
        <v>44081</v>
      </c>
    </row>
    <row r="163126" spans="1:3" x14ac:dyDescent="0.25">
      <c r="A163126">
        <v>31727</v>
      </c>
      <c r="B163126" t="s">
        <v>209</v>
      </c>
      <c r="C163126" t="s">
        <v>44080</v>
      </c>
    </row>
    <row r="163127" spans="1:3" x14ac:dyDescent="0.25">
      <c r="A163127">
        <v>31727</v>
      </c>
      <c r="B163127" t="s">
        <v>209</v>
      </c>
      <c r="C163127" t="s">
        <v>44167</v>
      </c>
    </row>
    <row r="163128" spans="1:3" x14ac:dyDescent="0.25">
      <c r="A163128">
        <v>31727</v>
      </c>
      <c r="B163128" t="s">
        <v>209</v>
      </c>
      <c r="C163128" t="s">
        <v>44102</v>
      </c>
    </row>
    <row r="163129" spans="1:3" x14ac:dyDescent="0.25">
      <c r="A163129">
        <v>31728</v>
      </c>
      <c r="B163129" t="s">
        <v>34</v>
      </c>
      <c r="C163129" t="s">
        <v>44080</v>
      </c>
    </row>
    <row r="163130" spans="1:3" x14ac:dyDescent="0.25">
      <c r="A163130">
        <v>31728</v>
      </c>
      <c r="B163130" t="s">
        <v>34</v>
      </c>
      <c r="C163130" t="s">
        <v>44081</v>
      </c>
    </row>
    <row r="163131" spans="1:3" x14ac:dyDescent="0.25">
      <c r="A163131">
        <v>31731</v>
      </c>
      <c r="B163131" t="s">
        <v>18</v>
      </c>
      <c r="C163131" t="s">
        <v>44128</v>
      </c>
    </row>
    <row r="163132" spans="1:3" x14ac:dyDescent="0.25">
      <c r="A163132">
        <v>31732</v>
      </c>
      <c r="B163132" t="s">
        <v>18</v>
      </c>
      <c r="C163132" t="s">
        <v>44081</v>
      </c>
    </row>
    <row r="163133" spans="1:3" x14ac:dyDescent="0.25">
      <c r="A163133">
        <v>31732</v>
      </c>
      <c r="B163133" t="s">
        <v>18</v>
      </c>
      <c r="C163133" t="s">
        <v>44094</v>
      </c>
    </row>
    <row r="163134" spans="1:3" x14ac:dyDescent="0.25">
      <c r="A163134">
        <v>31732</v>
      </c>
      <c r="B163134" t="s">
        <v>18</v>
      </c>
      <c r="C163134" t="s">
        <v>44157</v>
      </c>
    </row>
    <row r="163135" spans="1:3" x14ac:dyDescent="0.25">
      <c r="A163135">
        <v>31732</v>
      </c>
      <c r="B163135" t="s">
        <v>18</v>
      </c>
      <c r="C163135" t="s">
        <v>44087</v>
      </c>
    </row>
    <row r="163136" spans="1:3" x14ac:dyDescent="0.25">
      <c r="A163136">
        <v>31733</v>
      </c>
      <c r="B163136" t="s">
        <v>45</v>
      </c>
      <c r="C163136" t="s">
        <v>44108</v>
      </c>
    </row>
    <row r="163137" spans="1:3" x14ac:dyDescent="0.25">
      <c r="A163137">
        <v>31733</v>
      </c>
      <c r="B163137" t="s">
        <v>45</v>
      </c>
      <c r="C163137" t="s">
        <v>44142</v>
      </c>
    </row>
    <row r="163138" spans="1:3" x14ac:dyDescent="0.25">
      <c r="A163138">
        <v>31734</v>
      </c>
      <c r="B163138" t="s">
        <v>126</v>
      </c>
      <c r="C163138" t="s">
        <v>44080</v>
      </c>
    </row>
    <row r="163139" spans="1:3" x14ac:dyDescent="0.25">
      <c r="A163139">
        <v>31734</v>
      </c>
      <c r="B163139" t="s">
        <v>126</v>
      </c>
      <c r="C163139" t="s">
        <v>44164</v>
      </c>
    </row>
    <row r="163140" spans="1:3" x14ac:dyDescent="0.25">
      <c r="A163140">
        <v>31734</v>
      </c>
      <c r="B163140" t="s">
        <v>126</v>
      </c>
      <c r="C163140" t="s">
        <v>44081</v>
      </c>
    </row>
    <row r="163141" spans="1:3" x14ac:dyDescent="0.25">
      <c r="A163141">
        <v>31734</v>
      </c>
      <c r="B163141" t="s">
        <v>126</v>
      </c>
      <c r="C163141" t="s">
        <v>44143</v>
      </c>
    </row>
    <row r="163142" spans="1:3" x14ac:dyDescent="0.25">
      <c r="A163142">
        <v>31734</v>
      </c>
      <c r="B163142" t="s">
        <v>126</v>
      </c>
      <c r="C163142" t="s">
        <v>44107</v>
      </c>
    </row>
    <row r="163143" spans="1:3" x14ac:dyDescent="0.25">
      <c r="A163143">
        <v>31734</v>
      </c>
      <c r="B163143" t="s">
        <v>126</v>
      </c>
      <c r="C163143" t="s">
        <v>44087</v>
      </c>
    </row>
    <row r="163144" spans="1:3" x14ac:dyDescent="0.25">
      <c r="A163144">
        <v>31735</v>
      </c>
      <c r="B163144" t="s">
        <v>45</v>
      </c>
      <c r="C163144" t="s">
        <v>44081</v>
      </c>
    </row>
    <row r="163145" spans="1:3" x14ac:dyDescent="0.25">
      <c r="A163145">
        <v>31735</v>
      </c>
      <c r="B163145" t="s">
        <v>45</v>
      </c>
      <c r="C163145" t="s">
        <v>44080</v>
      </c>
    </row>
    <row r="163146" spans="1:3" x14ac:dyDescent="0.25">
      <c r="A163146">
        <v>31735</v>
      </c>
      <c r="B163146" t="s">
        <v>45</v>
      </c>
      <c r="C163146" t="s">
        <v>44103</v>
      </c>
    </row>
    <row r="163147" spans="1:3" x14ac:dyDescent="0.25">
      <c r="A163147">
        <v>31735</v>
      </c>
      <c r="B163147" t="s">
        <v>45</v>
      </c>
      <c r="C163147" t="s">
        <v>44133</v>
      </c>
    </row>
    <row r="163148" spans="1:3" x14ac:dyDescent="0.25">
      <c r="A163148">
        <v>31735</v>
      </c>
      <c r="B163148" t="s">
        <v>45</v>
      </c>
      <c r="C163148" t="s">
        <v>44082</v>
      </c>
    </row>
    <row r="163149" spans="1:3" x14ac:dyDescent="0.25">
      <c r="A163149">
        <v>31735</v>
      </c>
      <c r="B163149" t="s">
        <v>45</v>
      </c>
      <c r="C163149" t="s">
        <v>44087</v>
      </c>
    </row>
    <row r="163150" spans="1:3" x14ac:dyDescent="0.25">
      <c r="A163150">
        <v>31735</v>
      </c>
      <c r="B163150" t="s">
        <v>45</v>
      </c>
      <c r="C163150" t="s">
        <v>44123</v>
      </c>
    </row>
    <row r="163151" spans="1:3" x14ac:dyDescent="0.25">
      <c r="A163151">
        <v>31735</v>
      </c>
      <c r="B163151" t="s">
        <v>45</v>
      </c>
      <c r="C163151" t="s">
        <v>44113</v>
      </c>
    </row>
    <row r="163152" spans="1:3" x14ac:dyDescent="0.25">
      <c r="A163152">
        <v>31736</v>
      </c>
      <c r="B163152" t="s">
        <v>244</v>
      </c>
      <c r="C163152" t="s">
        <v>36620</v>
      </c>
    </row>
    <row r="163153" spans="1:3" x14ac:dyDescent="0.25">
      <c r="A163153">
        <v>31736</v>
      </c>
      <c r="B163153" t="s">
        <v>244</v>
      </c>
      <c r="C163153" t="s">
        <v>44080</v>
      </c>
    </row>
    <row r="163154" spans="1:3" x14ac:dyDescent="0.25">
      <c r="A163154">
        <v>31736</v>
      </c>
      <c r="B163154" t="s">
        <v>244</v>
      </c>
      <c r="C163154" t="s">
        <v>44134</v>
      </c>
    </row>
    <row r="163155" spans="1:3" x14ac:dyDescent="0.25">
      <c r="A163155">
        <v>31736</v>
      </c>
      <c r="B163155" t="s">
        <v>244</v>
      </c>
      <c r="C163155" t="s">
        <v>44105</v>
      </c>
    </row>
    <row r="163156" spans="1:3" x14ac:dyDescent="0.25">
      <c r="A163156">
        <v>31736</v>
      </c>
      <c r="B163156" t="s">
        <v>244</v>
      </c>
      <c r="C163156" t="s">
        <v>3512</v>
      </c>
    </row>
    <row r="163157" spans="1:3" x14ac:dyDescent="0.25">
      <c r="A163157">
        <v>31736</v>
      </c>
      <c r="B163157" t="s">
        <v>244</v>
      </c>
      <c r="C163157" t="s">
        <v>44082</v>
      </c>
    </row>
    <row r="163158" spans="1:3" x14ac:dyDescent="0.25">
      <c r="A163158">
        <v>31736</v>
      </c>
      <c r="B163158" t="s">
        <v>244</v>
      </c>
      <c r="C163158" t="s">
        <v>44194</v>
      </c>
    </row>
    <row r="163159" spans="1:3" x14ac:dyDescent="0.25">
      <c r="A163159">
        <v>31736</v>
      </c>
      <c r="B163159" t="s">
        <v>244</v>
      </c>
      <c r="C163159" t="s">
        <v>44144</v>
      </c>
    </row>
    <row r="163160" spans="1:3" x14ac:dyDescent="0.25">
      <c r="A163160">
        <v>31737</v>
      </c>
      <c r="B163160" t="s">
        <v>45</v>
      </c>
      <c r="C163160" t="s">
        <v>44108</v>
      </c>
    </row>
    <row r="163161" spans="1:3" x14ac:dyDescent="0.25">
      <c r="A163161">
        <v>31738</v>
      </c>
      <c r="B163161" t="s">
        <v>38</v>
      </c>
      <c r="C163161" t="s">
        <v>44081</v>
      </c>
    </row>
    <row r="163162" spans="1:3" x14ac:dyDescent="0.25">
      <c r="A163162">
        <v>31738</v>
      </c>
      <c r="B163162" t="s">
        <v>38</v>
      </c>
      <c r="C163162" t="s">
        <v>44080</v>
      </c>
    </row>
    <row r="163163" spans="1:3" x14ac:dyDescent="0.25">
      <c r="A163163">
        <v>31738</v>
      </c>
      <c r="B163163" t="s">
        <v>38</v>
      </c>
      <c r="C163163" t="s">
        <v>4318</v>
      </c>
    </row>
    <row r="163164" spans="1:3" x14ac:dyDescent="0.25">
      <c r="A163164">
        <v>31738</v>
      </c>
      <c r="B163164" t="s">
        <v>38</v>
      </c>
      <c r="C163164" t="s">
        <v>44101</v>
      </c>
    </row>
    <row r="163165" spans="1:3" x14ac:dyDescent="0.25">
      <c r="A163165">
        <v>31738</v>
      </c>
      <c r="B163165" t="s">
        <v>38</v>
      </c>
      <c r="C163165" t="s">
        <v>44086</v>
      </c>
    </row>
    <row r="163166" spans="1:3" x14ac:dyDescent="0.25">
      <c r="A163166">
        <v>31739</v>
      </c>
      <c r="B163166" t="s">
        <v>18</v>
      </c>
      <c r="C163166" t="s">
        <v>44129</v>
      </c>
    </row>
    <row r="163167" spans="1:3" x14ac:dyDescent="0.25">
      <c r="A163167">
        <v>31739</v>
      </c>
      <c r="B163167" t="s">
        <v>18</v>
      </c>
      <c r="C163167" t="s">
        <v>44081</v>
      </c>
    </row>
    <row r="163168" spans="1:3" x14ac:dyDescent="0.25">
      <c r="A163168">
        <v>31739</v>
      </c>
      <c r="B163168" t="s">
        <v>18</v>
      </c>
      <c r="C163168" t="s">
        <v>44096</v>
      </c>
    </row>
    <row r="163169" spans="1:3" x14ac:dyDescent="0.25">
      <c r="A163169">
        <v>31739</v>
      </c>
      <c r="B163169" t="s">
        <v>18</v>
      </c>
      <c r="C163169" t="s">
        <v>44094</v>
      </c>
    </row>
    <row r="163170" spans="1:3" x14ac:dyDescent="0.25">
      <c r="A163170">
        <v>31739</v>
      </c>
      <c r="B163170" t="s">
        <v>18</v>
      </c>
      <c r="C163170" t="s">
        <v>44095</v>
      </c>
    </row>
    <row r="163171" spans="1:3" x14ac:dyDescent="0.25">
      <c r="A163171">
        <v>31739</v>
      </c>
      <c r="B163171" t="s">
        <v>18</v>
      </c>
      <c r="C163171" t="s">
        <v>44101</v>
      </c>
    </row>
    <row r="163172" spans="1:3" x14ac:dyDescent="0.25">
      <c r="A163172">
        <v>31739</v>
      </c>
      <c r="B163172" t="s">
        <v>18</v>
      </c>
      <c r="C163172" t="s">
        <v>44085</v>
      </c>
    </row>
    <row r="163173" spans="1:3" x14ac:dyDescent="0.25">
      <c r="A163173">
        <v>31739</v>
      </c>
      <c r="B163173" t="s">
        <v>18</v>
      </c>
      <c r="C163173" t="s">
        <v>44099</v>
      </c>
    </row>
    <row r="163174" spans="1:3" x14ac:dyDescent="0.25">
      <c r="A163174">
        <v>31739</v>
      </c>
      <c r="B163174" t="s">
        <v>18</v>
      </c>
      <c r="C163174" t="s">
        <v>44111</v>
      </c>
    </row>
    <row r="163175" spans="1:3" x14ac:dyDescent="0.25">
      <c r="A163175">
        <v>31739</v>
      </c>
      <c r="B163175" t="s">
        <v>18</v>
      </c>
      <c r="C163175" t="s">
        <v>44113</v>
      </c>
    </row>
    <row r="163176" spans="1:3" x14ac:dyDescent="0.25">
      <c r="A163176">
        <v>31739</v>
      </c>
      <c r="B163176" t="s">
        <v>18</v>
      </c>
      <c r="C163176" t="s">
        <v>44119</v>
      </c>
    </row>
    <row r="163177" spans="1:3" x14ac:dyDescent="0.25">
      <c r="A163177">
        <v>31740</v>
      </c>
      <c r="B163177" t="s">
        <v>45</v>
      </c>
      <c r="C163177" t="s">
        <v>44080</v>
      </c>
    </row>
    <row r="163178" spans="1:3" x14ac:dyDescent="0.25">
      <c r="A163178">
        <v>31740</v>
      </c>
      <c r="B163178" t="s">
        <v>45</v>
      </c>
      <c r="C163178" t="s">
        <v>44094</v>
      </c>
    </row>
    <row r="163179" spans="1:3" x14ac:dyDescent="0.25">
      <c r="A163179">
        <v>31740</v>
      </c>
      <c r="B163179" t="s">
        <v>45</v>
      </c>
      <c r="C163179" t="s">
        <v>44098</v>
      </c>
    </row>
    <row r="163180" spans="1:3" x14ac:dyDescent="0.25">
      <c r="A163180">
        <v>31740</v>
      </c>
      <c r="B163180" t="s">
        <v>45</v>
      </c>
      <c r="C163180" t="s">
        <v>44098</v>
      </c>
    </row>
    <row r="163181" spans="1:3" x14ac:dyDescent="0.25">
      <c r="A163181">
        <v>31740</v>
      </c>
      <c r="B163181" t="s">
        <v>45</v>
      </c>
      <c r="C163181" t="s">
        <v>44081</v>
      </c>
    </row>
    <row r="163182" spans="1:3" x14ac:dyDescent="0.25">
      <c r="A163182">
        <v>31740</v>
      </c>
      <c r="B163182" t="s">
        <v>45</v>
      </c>
      <c r="C163182" t="s">
        <v>3512</v>
      </c>
    </row>
    <row r="163183" spans="1:3" x14ac:dyDescent="0.25">
      <c r="A163183">
        <v>31740</v>
      </c>
      <c r="B163183" t="s">
        <v>45</v>
      </c>
      <c r="C163183" t="s">
        <v>23075</v>
      </c>
    </row>
    <row r="163184" spans="1:3" x14ac:dyDescent="0.25">
      <c r="A163184">
        <v>31740</v>
      </c>
      <c r="B163184" t="s">
        <v>45</v>
      </c>
      <c r="C163184" t="s">
        <v>44087</v>
      </c>
    </row>
    <row r="163185" spans="1:3" x14ac:dyDescent="0.25">
      <c r="A163185">
        <v>31740</v>
      </c>
      <c r="B163185" t="s">
        <v>45</v>
      </c>
      <c r="C163185" t="s">
        <v>44161</v>
      </c>
    </row>
    <row r="163186" spans="1:3" x14ac:dyDescent="0.25">
      <c r="A163186">
        <v>31741</v>
      </c>
      <c r="B163186" t="s">
        <v>38</v>
      </c>
      <c r="C163186" t="s">
        <v>44207</v>
      </c>
    </row>
    <row r="163187" spans="1:3" x14ac:dyDescent="0.25">
      <c r="A163187">
        <v>31742</v>
      </c>
      <c r="B163187" t="s">
        <v>126</v>
      </c>
      <c r="C163187" t="s">
        <v>44108</v>
      </c>
    </row>
    <row r="163188" spans="1:3" x14ac:dyDescent="0.25">
      <c r="A163188">
        <v>31744</v>
      </c>
      <c r="B163188" t="s">
        <v>45</v>
      </c>
      <c r="C163188" t="s">
        <v>44129</v>
      </c>
    </row>
    <row r="163189" spans="1:3" x14ac:dyDescent="0.25">
      <c r="A163189">
        <v>31744</v>
      </c>
      <c r="B163189" t="s">
        <v>45</v>
      </c>
      <c r="C163189" t="s">
        <v>44193</v>
      </c>
    </row>
    <row r="163190" spans="1:3" x14ac:dyDescent="0.25">
      <c r="A163190">
        <v>31744</v>
      </c>
      <c r="B163190" t="s">
        <v>45</v>
      </c>
      <c r="C163190" t="s">
        <v>44107</v>
      </c>
    </row>
    <row r="163191" spans="1:3" x14ac:dyDescent="0.25">
      <c r="A163191">
        <v>31744</v>
      </c>
      <c r="B163191" t="s">
        <v>45</v>
      </c>
      <c r="C163191" t="s">
        <v>44162</v>
      </c>
    </row>
    <row r="163192" spans="1:3" x14ac:dyDescent="0.25">
      <c r="A163192">
        <v>31745</v>
      </c>
      <c r="B163192" t="s">
        <v>45</v>
      </c>
      <c r="C163192" t="s">
        <v>44081</v>
      </c>
    </row>
    <row r="163193" spans="1:3" x14ac:dyDescent="0.25">
      <c r="A163193">
        <v>31745</v>
      </c>
      <c r="B163193" t="s">
        <v>45</v>
      </c>
      <c r="C163193" t="s">
        <v>44094</v>
      </c>
    </row>
    <row r="163194" spans="1:3" x14ac:dyDescent="0.25">
      <c r="A163194">
        <v>31745</v>
      </c>
      <c r="B163194" t="s">
        <v>45</v>
      </c>
      <c r="C163194" t="s">
        <v>44080</v>
      </c>
    </row>
    <row r="163195" spans="1:3" x14ac:dyDescent="0.25">
      <c r="A163195">
        <v>31746</v>
      </c>
      <c r="B163195" t="s">
        <v>45</v>
      </c>
      <c r="C163195" t="s">
        <v>44150</v>
      </c>
    </row>
    <row r="163196" spans="1:3" x14ac:dyDescent="0.25">
      <c r="A163196">
        <v>31747</v>
      </c>
      <c r="B163196" t="s">
        <v>209</v>
      </c>
      <c r="C163196" t="s">
        <v>44081</v>
      </c>
    </row>
    <row r="163197" spans="1:3" x14ac:dyDescent="0.25">
      <c r="A163197">
        <v>31748</v>
      </c>
      <c r="B163197" t="s">
        <v>18</v>
      </c>
      <c r="C163197" t="s">
        <v>44081</v>
      </c>
    </row>
    <row r="163198" spans="1:3" x14ac:dyDescent="0.25">
      <c r="A163198">
        <v>31748</v>
      </c>
      <c r="B163198" t="s">
        <v>18</v>
      </c>
      <c r="C163198" t="s">
        <v>44094</v>
      </c>
    </row>
    <row r="163199" spans="1:3" x14ac:dyDescent="0.25">
      <c r="A163199">
        <v>31748</v>
      </c>
      <c r="B163199" t="s">
        <v>18</v>
      </c>
      <c r="C163199" t="s">
        <v>44080</v>
      </c>
    </row>
    <row r="163200" spans="1:3" x14ac:dyDescent="0.25">
      <c r="A163200">
        <v>31749</v>
      </c>
      <c r="B163200" t="s">
        <v>45</v>
      </c>
      <c r="C163200" t="s">
        <v>44080</v>
      </c>
    </row>
    <row r="163201" spans="1:3" x14ac:dyDescent="0.25">
      <c r="A163201">
        <v>31749</v>
      </c>
      <c r="B163201" t="s">
        <v>45</v>
      </c>
      <c r="C163201" t="s">
        <v>44081</v>
      </c>
    </row>
    <row r="163202" spans="1:3" x14ac:dyDescent="0.25">
      <c r="A163202">
        <v>31749</v>
      </c>
      <c r="B163202" t="s">
        <v>45</v>
      </c>
      <c r="C163202" t="s">
        <v>44087</v>
      </c>
    </row>
    <row r="163203" spans="1:3" x14ac:dyDescent="0.25">
      <c r="A163203">
        <v>31750</v>
      </c>
      <c r="B163203" t="s">
        <v>45</v>
      </c>
      <c r="C163203" t="s">
        <v>44081</v>
      </c>
    </row>
    <row r="163204" spans="1:3" x14ac:dyDescent="0.25">
      <c r="A163204">
        <v>31750</v>
      </c>
      <c r="B163204" t="s">
        <v>45</v>
      </c>
      <c r="C163204" t="s">
        <v>44080</v>
      </c>
    </row>
    <row r="163205" spans="1:3" x14ac:dyDescent="0.25">
      <c r="A163205">
        <v>31750</v>
      </c>
      <c r="B163205" t="s">
        <v>45</v>
      </c>
      <c r="C163205" t="s">
        <v>4318</v>
      </c>
    </row>
    <row r="163206" spans="1:3" x14ac:dyDescent="0.25">
      <c r="A163206">
        <v>31750</v>
      </c>
      <c r="B163206" t="s">
        <v>45</v>
      </c>
      <c r="C163206" t="s">
        <v>44086</v>
      </c>
    </row>
    <row r="163207" spans="1:3" x14ac:dyDescent="0.25">
      <c r="A163207">
        <v>31750</v>
      </c>
      <c r="B163207" t="s">
        <v>45</v>
      </c>
      <c r="C163207" t="s">
        <v>44087</v>
      </c>
    </row>
    <row r="163208" spans="1:3" x14ac:dyDescent="0.25">
      <c r="A163208">
        <v>31750</v>
      </c>
      <c r="B163208" t="s">
        <v>45</v>
      </c>
      <c r="C163208" t="s">
        <v>44138</v>
      </c>
    </row>
    <row r="163209" spans="1:3" x14ac:dyDescent="0.25">
      <c r="A163209">
        <v>31753</v>
      </c>
      <c r="B163209" t="s">
        <v>18</v>
      </c>
      <c r="C163209" t="s">
        <v>44081</v>
      </c>
    </row>
    <row r="163210" spans="1:3" x14ac:dyDescent="0.25">
      <c r="A163210">
        <v>31753</v>
      </c>
      <c r="B163210" t="s">
        <v>18</v>
      </c>
      <c r="C163210" t="s">
        <v>23075</v>
      </c>
    </row>
    <row r="163211" spans="1:3" x14ac:dyDescent="0.25">
      <c r="A163211">
        <v>31754</v>
      </c>
      <c r="B163211" t="s">
        <v>45</v>
      </c>
      <c r="C163211" t="s">
        <v>44167</v>
      </c>
    </row>
    <row r="163212" spans="1:3" x14ac:dyDescent="0.25">
      <c r="A163212">
        <v>31754</v>
      </c>
      <c r="B163212" t="s">
        <v>45</v>
      </c>
      <c r="C163212" t="s">
        <v>44108</v>
      </c>
    </row>
    <row r="163213" spans="1:3" x14ac:dyDescent="0.25">
      <c r="A163213">
        <v>31754</v>
      </c>
      <c r="B163213" t="s">
        <v>45</v>
      </c>
      <c r="C163213" t="s">
        <v>44117</v>
      </c>
    </row>
    <row r="163214" spans="1:3" x14ac:dyDescent="0.25">
      <c r="A163214">
        <v>31754</v>
      </c>
      <c r="B163214" t="s">
        <v>45</v>
      </c>
      <c r="C163214" t="s">
        <v>44131</v>
      </c>
    </row>
    <row r="163215" spans="1:3" x14ac:dyDescent="0.25">
      <c r="A163215">
        <v>31755</v>
      </c>
      <c r="B163215" t="s">
        <v>18</v>
      </c>
      <c r="C163215" t="s">
        <v>44081</v>
      </c>
    </row>
    <row r="163216" spans="1:3" x14ac:dyDescent="0.25">
      <c r="A163216">
        <v>31755</v>
      </c>
      <c r="B163216" t="s">
        <v>18</v>
      </c>
      <c r="C163216" t="s">
        <v>44094</v>
      </c>
    </row>
    <row r="163217" spans="1:3" x14ac:dyDescent="0.25">
      <c r="A163217">
        <v>31755</v>
      </c>
      <c r="B163217" t="s">
        <v>18</v>
      </c>
      <c r="C163217" t="s">
        <v>44080</v>
      </c>
    </row>
    <row r="163218" spans="1:3" x14ac:dyDescent="0.25">
      <c r="A163218">
        <v>31755</v>
      </c>
      <c r="B163218" t="s">
        <v>18</v>
      </c>
      <c r="C163218" t="s">
        <v>23075</v>
      </c>
    </row>
    <row r="163219" spans="1:3" x14ac:dyDescent="0.25">
      <c r="A163219">
        <v>31755</v>
      </c>
      <c r="B163219" t="s">
        <v>18</v>
      </c>
      <c r="C163219" t="s">
        <v>44109</v>
      </c>
    </row>
    <row r="163220" spans="1:3" x14ac:dyDescent="0.25">
      <c r="A163220">
        <v>31756</v>
      </c>
      <c r="B163220" t="s">
        <v>45</v>
      </c>
      <c r="C163220" t="s">
        <v>44087</v>
      </c>
    </row>
    <row r="163221" spans="1:3" x14ac:dyDescent="0.25">
      <c r="A163221">
        <v>31757</v>
      </c>
      <c r="B163221" t="s">
        <v>45</v>
      </c>
      <c r="C163221" t="s">
        <v>44080</v>
      </c>
    </row>
    <row r="163222" spans="1:3" x14ac:dyDescent="0.25">
      <c r="A163222">
        <v>31757</v>
      </c>
      <c r="B163222" t="s">
        <v>45</v>
      </c>
      <c r="C163222" t="s">
        <v>44081</v>
      </c>
    </row>
    <row r="163223" spans="1:3" x14ac:dyDescent="0.25">
      <c r="A163223">
        <v>31757</v>
      </c>
      <c r="B163223" t="s">
        <v>45</v>
      </c>
      <c r="C163223" t="s">
        <v>44087</v>
      </c>
    </row>
    <row r="163224" spans="1:3" x14ac:dyDescent="0.25">
      <c r="A163224">
        <v>31757</v>
      </c>
      <c r="B163224" t="s">
        <v>45</v>
      </c>
      <c r="C163224" t="s">
        <v>44117</v>
      </c>
    </row>
    <row r="163225" spans="1:3" x14ac:dyDescent="0.25">
      <c r="A163225">
        <v>31758</v>
      </c>
      <c r="B163225" t="s">
        <v>38</v>
      </c>
      <c r="C163225" t="s">
        <v>44080</v>
      </c>
    </row>
    <row r="163226" spans="1:3" x14ac:dyDescent="0.25">
      <c r="A163226">
        <v>31758</v>
      </c>
      <c r="B163226" t="s">
        <v>38</v>
      </c>
      <c r="C163226" t="s">
        <v>44081</v>
      </c>
    </row>
    <row r="163227" spans="1:3" x14ac:dyDescent="0.25">
      <c r="A163227">
        <v>31758</v>
      </c>
      <c r="B163227" t="s">
        <v>38</v>
      </c>
      <c r="C163227" t="s">
        <v>44101</v>
      </c>
    </row>
    <row r="163228" spans="1:3" x14ac:dyDescent="0.25">
      <c r="A163228">
        <v>31758</v>
      </c>
      <c r="B163228" t="s">
        <v>38</v>
      </c>
      <c r="C163228" t="s">
        <v>30419</v>
      </c>
    </row>
    <row r="163229" spans="1:3" x14ac:dyDescent="0.25">
      <c r="A163229">
        <v>31759</v>
      </c>
      <c r="B163229" t="s">
        <v>18</v>
      </c>
      <c r="C163229" t="s">
        <v>44137</v>
      </c>
    </row>
    <row r="163230" spans="1:3" x14ac:dyDescent="0.25">
      <c r="A163230">
        <v>31759</v>
      </c>
      <c r="B163230" t="s">
        <v>18</v>
      </c>
      <c r="C163230" t="s">
        <v>44081</v>
      </c>
    </row>
    <row r="163231" spans="1:3" x14ac:dyDescent="0.25">
      <c r="A163231">
        <v>31759</v>
      </c>
      <c r="B163231" t="s">
        <v>18</v>
      </c>
      <c r="C163231" t="s">
        <v>9891</v>
      </c>
    </row>
    <row r="163232" spans="1:3" x14ac:dyDescent="0.25">
      <c r="A163232">
        <v>31759</v>
      </c>
      <c r="B163232" t="s">
        <v>18</v>
      </c>
      <c r="C163232" t="s">
        <v>44136</v>
      </c>
    </row>
    <row r="163233" spans="1:3" x14ac:dyDescent="0.25">
      <c r="A163233">
        <v>31759</v>
      </c>
      <c r="B163233" t="s">
        <v>18</v>
      </c>
      <c r="C163233" t="s">
        <v>44185</v>
      </c>
    </row>
    <row r="163234" spans="1:3" x14ac:dyDescent="0.25">
      <c r="A163234">
        <v>31759</v>
      </c>
      <c r="B163234" t="s">
        <v>18</v>
      </c>
      <c r="C163234" t="s">
        <v>44092</v>
      </c>
    </row>
    <row r="163235" spans="1:3" x14ac:dyDescent="0.25">
      <c r="A163235">
        <v>31759</v>
      </c>
      <c r="B163235" t="s">
        <v>18</v>
      </c>
      <c r="C163235" t="s">
        <v>44144</v>
      </c>
    </row>
    <row r="163236" spans="1:3" x14ac:dyDescent="0.25">
      <c r="A163236">
        <v>31759</v>
      </c>
      <c r="B163236" t="s">
        <v>18</v>
      </c>
      <c r="C163236" t="s">
        <v>44162</v>
      </c>
    </row>
    <row r="163237" spans="1:3" x14ac:dyDescent="0.25">
      <c r="A163237">
        <v>31760</v>
      </c>
      <c r="B163237" t="s">
        <v>18</v>
      </c>
      <c r="C163237" t="s">
        <v>44081</v>
      </c>
    </row>
    <row r="163238" spans="1:3" x14ac:dyDescent="0.25">
      <c r="A163238">
        <v>31760</v>
      </c>
      <c r="B163238" t="s">
        <v>18</v>
      </c>
      <c r="C163238" t="s">
        <v>44094</v>
      </c>
    </row>
    <row r="163239" spans="1:3" x14ac:dyDescent="0.25">
      <c r="A163239">
        <v>31760</v>
      </c>
      <c r="B163239" t="s">
        <v>18</v>
      </c>
      <c r="C163239" t="s">
        <v>44080</v>
      </c>
    </row>
    <row r="163240" spans="1:3" x14ac:dyDescent="0.25">
      <c r="A163240">
        <v>31760</v>
      </c>
      <c r="B163240" t="s">
        <v>18</v>
      </c>
      <c r="C163240" t="s">
        <v>44082</v>
      </c>
    </row>
    <row r="163241" spans="1:3" x14ac:dyDescent="0.25">
      <c r="A163241">
        <v>31760</v>
      </c>
      <c r="B163241" t="s">
        <v>18</v>
      </c>
      <c r="C163241" t="s">
        <v>44101</v>
      </c>
    </row>
    <row r="163242" spans="1:3" x14ac:dyDescent="0.25">
      <c r="A163242">
        <v>31760</v>
      </c>
      <c r="B163242" t="s">
        <v>18</v>
      </c>
      <c r="C163242" t="s">
        <v>44125</v>
      </c>
    </row>
    <row r="163243" spans="1:3" x14ac:dyDescent="0.25">
      <c r="A163243">
        <v>31760</v>
      </c>
      <c r="B163243" t="s">
        <v>18</v>
      </c>
      <c r="C163243" t="s">
        <v>44111</v>
      </c>
    </row>
    <row r="163244" spans="1:3" x14ac:dyDescent="0.25">
      <c r="A163244">
        <v>31760</v>
      </c>
      <c r="B163244" t="s">
        <v>18</v>
      </c>
      <c r="C163244" t="s">
        <v>44083</v>
      </c>
    </row>
    <row r="163245" spans="1:3" x14ac:dyDescent="0.25">
      <c r="A163245">
        <v>31760</v>
      </c>
      <c r="B163245" t="s">
        <v>18</v>
      </c>
      <c r="C163245" t="s">
        <v>44085</v>
      </c>
    </row>
    <row r="163246" spans="1:3" x14ac:dyDescent="0.25">
      <c r="A163246">
        <v>31760</v>
      </c>
      <c r="B163246" t="s">
        <v>18</v>
      </c>
      <c r="C163246" t="s">
        <v>44120</v>
      </c>
    </row>
    <row r="163247" spans="1:3" x14ac:dyDescent="0.25">
      <c r="A163247">
        <v>31760</v>
      </c>
      <c r="B163247" t="s">
        <v>18</v>
      </c>
      <c r="C163247" t="s">
        <v>44099</v>
      </c>
    </row>
    <row r="163248" spans="1:3" x14ac:dyDescent="0.25">
      <c r="A163248">
        <v>31760</v>
      </c>
      <c r="B163248" t="s">
        <v>18</v>
      </c>
      <c r="C163248" t="s">
        <v>44146</v>
      </c>
    </row>
    <row r="163249" spans="1:3" x14ac:dyDescent="0.25">
      <c r="A163249">
        <v>31760</v>
      </c>
      <c r="B163249" t="s">
        <v>18</v>
      </c>
      <c r="C163249" t="s">
        <v>44110</v>
      </c>
    </row>
    <row r="163250" spans="1:3" x14ac:dyDescent="0.25">
      <c r="A163250">
        <v>31761</v>
      </c>
      <c r="B163250" t="s">
        <v>126</v>
      </c>
      <c r="C163250" t="s">
        <v>44087</v>
      </c>
    </row>
    <row r="163251" spans="1:3" x14ac:dyDescent="0.25">
      <c r="A163251">
        <v>31761</v>
      </c>
      <c r="B163251" t="s">
        <v>126</v>
      </c>
      <c r="C163251" t="s">
        <v>44108</v>
      </c>
    </row>
    <row r="163252" spans="1:3" x14ac:dyDescent="0.25">
      <c r="A163252">
        <v>31761</v>
      </c>
      <c r="B163252" t="s">
        <v>126</v>
      </c>
      <c r="C163252" t="s">
        <v>44142</v>
      </c>
    </row>
    <row r="163253" spans="1:3" x14ac:dyDescent="0.25">
      <c r="A163253">
        <v>31762</v>
      </c>
      <c r="B163253" t="s">
        <v>18</v>
      </c>
      <c r="C163253" t="s">
        <v>44081</v>
      </c>
    </row>
    <row r="163254" spans="1:3" x14ac:dyDescent="0.25">
      <c r="A163254">
        <v>31762</v>
      </c>
      <c r="B163254" t="s">
        <v>18</v>
      </c>
      <c r="C163254" t="s">
        <v>44094</v>
      </c>
    </row>
    <row r="163255" spans="1:3" x14ac:dyDescent="0.25">
      <c r="A163255">
        <v>31762</v>
      </c>
      <c r="B163255" t="s">
        <v>18</v>
      </c>
      <c r="C163255" t="s">
        <v>44108</v>
      </c>
    </row>
    <row r="163256" spans="1:3" x14ac:dyDescent="0.25">
      <c r="A163256">
        <v>31763</v>
      </c>
      <c r="B163256" t="s">
        <v>209</v>
      </c>
      <c r="C163256" t="s">
        <v>44111</v>
      </c>
    </row>
    <row r="163257" spans="1:3" x14ac:dyDescent="0.25">
      <c r="A163257">
        <v>31763</v>
      </c>
      <c r="B163257" t="s">
        <v>209</v>
      </c>
      <c r="C163257" t="s">
        <v>44146</v>
      </c>
    </row>
    <row r="163258" spans="1:3" x14ac:dyDescent="0.25">
      <c r="A163258">
        <v>31763</v>
      </c>
      <c r="B163258" t="s">
        <v>209</v>
      </c>
      <c r="C163258" t="s">
        <v>44110</v>
      </c>
    </row>
    <row r="163259" spans="1:3" x14ac:dyDescent="0.25">
      <c r="A163259">
        <v>31763</v>
      </c>
      <c r="B163259" t="s">
        <v>209</v>
      </c>
      <c r="C163259" t="s">
        <v>17334</v>
      </c>
    </row>
    <row r="163260" spans="1:3" x14ac:dyDescent="0.25">
      <c r="A163260">
        <v>31765</v>
      </c>
      <c r="B163260" t="s">
        <v>45</v>
      </c>
      <c r="C163260" t="s">
        <v>44080</v>
      </c>
    </row>
    <row r="163261" spans="1:3" x14ac:dyDescent="0.25">
      <c r="A163261">
        <v>31765</v>
      </c>
      <c r="B163261" t="s">
        <v>45</v>
      </c>
      <c r="C163261" t="s">
        <v>44087</v>
      </c>
    </row>
    <row r="163262" spans="1:3" x14ac:dyDescent="0.25">
      <c r="A163262">
        <v>31766</v>
      </c>
      <c r="B163262" t="s">
        <v>18</v>
      </c>
      <c r="C163262" t="s">
        <v>44081</v>
      </c>
    </row>
    <row r="163263" spans="1:3" x14ac:dyDescent="0.25">
      <c r="A163263">
        <v>31766</v>
      </c>
      <c r="B163263" t="s">
        <v>18</v>
      </c>
      <c r="C163263" t="s">
        <v>44094</v>
      </c>
    </row>
    <row r="163264" spans="1:3" x14ac:dyDescent="0.25">
      <c r="A163264">
        <v>31766</v>
      </c>
      <c r="B163264" t="s">
        <v>18</v>
      </c>
      <c r="C163264" t="s">
        <v>44149</v>
      </c>
    </row>
    <row r="163265" spans="1:3" x14ac:dyDescent="0.25">
      <c r="A163265">
        <v>31766</v>
      </c>
      <c r="B163265" t="s">
        <v>18</v>
      </c>
      <c r="C163265" t="s">
        <v>44099</v>
      </c>
    </row>
    <row r="163266" spans="1:3" x14ac:dyDescent="0.25">
      <c r="A163266">
        <v>31766</v>
      </c>
      <c r="B163266" t="s">
        <v>18</v>
      </c>
      <c r="C163266" t="s">
        <v>44120</v>
      </c>
    </row>
    <row r="163267" spans="1:3" x14ac:dyDescent="0.25">
      <c r="A163267">
        <v>31767</v>
      </c>
      <c r="B163267" t="s">
        <v>45</v>
      </c>
      <c r="C163267" t="s">
        <v>44080</v>
      </c>
    </row>
    <row r="163268" spans="1:3" x14ac:dyDescent="0.25">
      <c r="A163268">
        <v>31767</v>
      </c>
      <c r="B163268" t="s">
        <v>45</v>
      </c>
      <c r="C163268" t="s">
        <v>44081</v>
      </c>
    </row>
    <row r="163269" spans="1:3" x14ac:dyDescent="0.25">
      <c r="A163269">
        <v>31767</v>
      </c>
      <c r="B163269" t="s">
        <v>45</v>
      </c>
      <c r="C163269" t="s">
        <v>44108</v>
      </c>
    </row>
    <row r="163270" spans="1:3" x14ac:dyDescent="0.25">
      <c r="A163270">
        <v>31770</v>
      </c>
      <c r="B163270" t="s">
        <v>38</v>
      </c>
      <c r="C163270" t="s">
        <v>44080</v>
      </c>
    </row>
    <row r="163271" spans="1:3" x14ac:dyDescent="0.25">
      <c r="A163271">
        <v>31770</v>
      </c>
      <c r="B163271" t="s">
        <v>38</v>
      </c>
      <c r="C163271" t="s">
        <v>44081</v>
      </c>
    </row>
    <row r="163272" spans="1:3" x14ac:dyDescent="0.25">
      <c r="A163272">
        <v>31770</v>
      </c>
      <c r="B163272" t="s">
        <v>38</v>
      </c>
      <c r="C163272" t="s">
        <v>44095</v>
      </c>
    </row>
    <row r="163273" spans="1:3" x14ac:dyDescent="0.25">
      <c r="A163273">
        <v>31770</v>
      </c>
      <c r="B163273" t="s">
        <v>38</v>
      </c>
      <c r="C163273" t="s">
        <v>44094</v>
      </c>
    </row>
    <row r="163274" spans="1:3" x14ac:dyDescent="0.25">
      <c r="A163274">
        <v>31770</v>
      </c>
      <c r="B163274" t="s">
        <v>38</v>
      </c>
      <c r="C163274" t="s">
        <v>44129</v>
      </c>
    </row>
    <row r="163275" spans="1:3" x14ac:dyDescent="0.25">
      <c r="A163275">
        <v>31770</v>
      </c>
      <c r="B163275" t="s">
        <v>38</v>
      </c>
      <c r="C163275" t="s">
        <v>44105</v>
      </c>
    </row>
    <row r="163276" spans="1:3" x14ac:dyDescent="0.25">
      <c r="A163276">
        <v>31770</v>
      </c>
      <c r="B163276" t="s">
        <v>38</v>
      </c>
      <c r="C163276" t="s">
        <v>44134</v>
      </c>
    </row>
    <row r="163277" spans="1:3" x14ac:dyDescent="0.25">
      <c r="A163277">
        <v>31770</v>
      </c>
      <c r="B163277" t="s">
        <v>38</v>
      </c>
      <c r="C163277" t="s">
        <v>44101</v>
      </c>
    </row>
    <row r="163278" spans="1:3" x14ac:dyDescent="0.25">
      <c r="A163278">
        <v>31770</v>
      </c>
      <c r="B163278" t="s">
        <v>38</v>
      </c>
      <c r="C163278" t="s">
        <v>3512</v>
      </c>
    </row>
    <row r="163279" spans="1:3" x14ac:dyDescent="0.25">
      <c r="A163279">
        <v>31770</v>
      </c>
      <c r="B163279" t="s">
        <v>38</v>
      </c>
      <c r="C163279" t="s">
        <v>44187</v>
      </c>
    </row>
    <row r="163280" spans="1:3" x14ac:dyDescent="0.25">
      <c r="A163280">
        <v>31770</v>
      </c>
      <c r="B163280" t="s">
        <v>38</v>
      </c>
      <c r="C163280" t="s">
        <v>44122</v>
      </c>
    </row>
    <row r="163281" spans="1:3" x14ac:dyDescent="0.25">
      <c r="A163281">
        <v>31770</v>
      </c>
      <c r="B163281" t="s">
        <v>38</v>
      </c>
      <c r="C163281" t="s">
        <v>44163</v>
      </c>
    </row>
    <row r="163282" spans="1:3" x14ac:dyDescent="0.25">
      <c r="A163282">
        <v>31771</v>
      </c>
      <c r="B163282" t="s">
        <v>45</v>
      </c>
      <c r="C163282" t="s">
        <v>44179</v>
      </c>
    </row>
    <row r="163283" spans="1:3" x14ac:dyDescent="0.25">
      <c r="A163283">
        <v>31771</v>
      </c>
      <c r="B163283" t="s">
        <v>45</v>
      </c>
      <c r="C163283" t="s">
        <v>44202</v>
      </c>
    </row>
    <row r="163284" spans="1:3" x14ac:dyDescent="0.25">
      <c r="A163284">
        <v>31773</v>
      </c>
      <c r="B163284" t="s">
        <v>38</v>
      </c>
      <c r="C163284" t="s">
        <v>44081</v>
      </c>
    </row>
    <row r="163285" spans="1:3" x14ac:dyDescent="0.25">
      <c r="A163285">
        <v>31773</v>
      </c>
      <c r="B163285" t="s">
        <v>38</v>
      </c>
      <c r="C163285" t="s">
        <v>44080</v>
      </c>
    </row>
    <row r="163286" spans="1:3" x14ac:dyDescent="0.25">
      <c r="A163286">
        <v>31773</v>
      </c>
      <c r="B163286" t="s">
        <v>38</v>
      </c>
      <c r="C163286" t="s">
        <v>44094</v>
      </c>
    </row>
    <row r="163287" spans="1:3" x14ac:dyDescent="0.25">
      <c r="A163287">
        <v>31774</v>
      </c>
      <c r="B163287" t="s">
        <v>18</v>
      </c>
      <c r="C163287" t="s">
        <v>44106</v>
      </c>
    </row>
    <row r="163288" spans="1:3" x14ac:dyDescent="0.25">
      <c r="A163288">
        <v>31774</v>
      </c>
      <c r="B163288" t="s">
        <v>18</v>
      </c>
      <c r="C163288" t="s">
        <v>44082</v>
      </c>
    </row>
    <row r="163289" spans="1:3" x14ac:dyDescent="0.25">
      <c r="A163289">
        <v>31774</v>
      </c>
      <c r="B163289" t="s">
        <v>18</v>
      </c>
      <c r="C163289" t="s">
        <v>44124</v>
      </c>
    </row>
    <row r="163290" spans="1:3" x14ac:dyDescent="0.25">
      <c r="A163290">
        <v>31774</v>
      </c>
      <c r="B163290" t="s">
        <v>18</v>
      </c>
      <c r="C163290" t="s">
        <v>44087</v>
      </c>
    </row>
    <row r="163291" spans="1:3" x14ac:dyDescent="0.25">
      <c r="A163291">
        <v>31774</v>
      </c>
      <c r="B163291" t="s">
        <v>18</v>
      </c>
      <c r="C163291" t="s">
        <v>44108</v>
      </c>
    </row>
    <row r="163292" spans="1:3" x14ac:dyDescent="0.25">
      <c r="A163292">
        <v>31775</v>
      </c>
      <c r="B163292" t="s">
        <v>38</v>
      </c>
      <c r="C163292" t="s">
        <v>44096</v>
      </c>
    </row>
    <row r="163293" spans="1:3" x14ac:dyDescent="0.25">
      <c r="A163293">
        <v>31775</v>
      </c>
      <c r="B163293" t="s">
        <v>38</v>
      </c>
      <c r="C163293" t="s">
        <v>44136</v>
      </c>
    </row>
    <row r="163294" spans="1:3" x14ac:dyDescent="0.25">
      <c r="A163294">
        <v>31775</v>
      </c>
      <c r="B163294" t="s">
        <v>38</v>
      </c>
      <c r="C163294" t="s">
        <v>44097</v>
      </c>
    </row>
    <row r="163295" spans="1:3" x14ac:dyDescent="0.25">
      <c r="A163295">
        <v>31775</v>
      </c>
      <c r="B163295" t="s">
        <v>38</v>
      </c>
      <c r="C163295" t="s">
        <v>44098</v>
      </c>
    </row>
    <row r="163296" spans="1:3" x14ac:dyDescent="0.25">
      <c r="A163296">
        <v>31775</v>
      </c>
      <c r="B163296" t="s">
        <v>38</v>
      </c>
      <c r="C163296" t="s">
        <v>44098</v>
      </c>
    </row>
    <row r="163297" spans="1:3" x14ac:dyDescent="0.25">
      <c r="A163297">
        <v>31775</v>
      </c>
      <c r="B163297" t="s">
        <v>38</v>
      </c>
      <c r="C163297" t="s">
        <v>44081</v>
      </c>
    </row>
    <row r="163298" spans="1:3" x14ac:dyDescent="0.25">
      <c r="A163298">
        <v>31775</v>
      </c>
      <c r="B163298" t="s">
        <v>38</v>
      </c>
      <c r="C163298" t="s">
        <v>3512</v>
      </c>
    </row>
    <row r="163299" spans="1:3" x14ac:dyDescent="0.25">
      <c r="A163299">
        <v>31775</v>
      </c>
      <c r="B163299" t="s">
        <v>38</v>
      </c>
      <c r="C163299" t="s">
        <v>44148</v>
      </c>
    </row>
    <row r="163300" spans="1:3" x14ac:dyDescent="0.25">
      <c r="A163300">
        <v>31775</v>
      </c>
      <c r="B163300" t="s">
        <v>38</v>
      </c>
      <c r="C163300" t="s">
        <v>44111</v>
      </c>
    </row>
    <row r="163301" spans="1:3" x14ac:dyDescent="0.25">
      <c r="A163301">
        <v>31775</v>
      </c>
      <c r="B163301" t="s">
        <v>38</v>
      </c>
      <c r="C163301" t="s">
        <v>44087</v>
      </c>
    </row>
    <row r="163302" spans="1:3" x14ac:dyDescent="0.25">
      <c r="A163302">
        <v>31775</v>
      </c>
      <c r="B163302" t="s">
        <v>38</v>
      </c>
      <c r="C163302" t="s">
        <v>44114</v>
      </c>
    </row>
    <row r="163303" spans="1:3" x14ac:dyDescent="0.25">
      <c r="A163303">
        <v>31775</v>
      </c>
      <c r="B163303" t="s">
        <v>38</v>
      </c>
      <c r="C163303" t="s">
        <v>44140</v>
      </c>
    </row>
    <row r="163304" spans="1:3" x14ac:dyDescent="0.25">
      <c r="A163304">
        <v>31776</v>
      </c>
      <c r="B163304" t="s">
        <v>28</v>
      </c>
      <c r="C163304" t="s">
        <v>44096</v>
      </c>
    </row>
    <row r="163305" spans="1:3" x14ac:dyDescent="0.25">
      <c r="A163305">
        <v>31776</v>
      </c>
      <c r="B163305" t="s">
        <v>28</v>
      </c>
      <c r="C163305" t="s">
        <v>44095</v>
      </c>
    </row>
    <row r="163306" spans="1:3" x14ac:dyDescent="0.25">
      <c r="A163306">
        <v>31776</v>
      </c>
      <c r="B163306" t="s">
        <v>28</v>
      </c>
      <c r="C163306" t="s">
        <v>44081</v>
      </c>
    </row>
    <row r="163307" spans="1:3" x14ac:dyDescent="0.25">
      <c r="A163307">
        <v>31776</v>
      </c>
      <c r="B163307" t="s">
        <v>28</v>
      </c>
      <c r="C163307" t="s">
        <v>44103</v>
      </c>
    </row>
    <row r="163308" spans="1:3" x14ac:dyDescent="0.25">
      <c r="A163308">
        <v>31776</v>
      </c>
      <c r="B163308" t="s">
        <v>28</v>
      </c>
      <c r="C163308" t="s">
        <v>44080</v>
      </c>
    </row>
    <row r="163309" spans="1:3" x14ac:dyDescent="0.25">
      <c r="A163309">
        <v>31776</v>
      </c>
      <c r="B163309" t="s">
        <v>28</v>
      </c>
      <c r="C163309" t="s">
        <v>36620</v>
      </c>
    </row>
    <row r="163310" spans="1:3" x14ac:dyDescent="0.25">
      <c r="A163310">
        <v>31776</v>
      </c>
      <c r="B163310" t="s">
        <v>28</v>
      </c>
      <c r="C163310" t="s">
        <v>44153</v>
      </c>
    </row>
    <row r="163311" spans="1:3" x14ac:dyDescent="0.25">
      <c r="A163311">
        <v>31776</v>
      </c>
      <c r="B163311" t="s">
        <v>28</v>
      </c>
      <c r="C163311" t="s">
        <v>44134</v>
      </c>
    </row>
    <row r="163312" spans="1:3" x14ac:dyDescent="0.25">
      <c r="A163312">
        <v>31776</v>
      </c>
      <c r="B163312" t="s">
        <v>28</v>
      </c>
      <c r="C163312" t="s">
        <v>44195</v>
      </c>
    </row>
    <row r="163313" spans="1:3" x14ac:dyDescent="0.25">
      <c r="A163313">
        <v>31776</v>
      </c>
      <c r="B163313" t="s">
        <v>28</v>
      </c>
      <c r="C163313" t="s">
        <v>23075</v>
      </c>
    </row>
    <row r="163314" spans="1:3" x14ac:dyDescent="0.25">
      <c r="A163314">
        <v>31776</v>
      </c>
      <c r="B163314" t="s">
        <v>28</v>
      </c>
      <c r="C163314" t="s">
        <v>44082</v>
      </c>
    </row>
    <row r="163315" spans="1:3" x14ac:dyDescent="0.25">
      <c r="A163315">
        <v>31776</v>
      </c>
      <c r="B163315" t="s">
        <v>28</v>
      </c>
      <c r="C163315" t="s">
        <v>44101</v>
      </c>
    </row>
    <row r="163316" spans="1:3" x14ac:dyDescent="0.25">
      <c r="A163316">
        <v>31776</v>
      </c>
      <c r="B163316" t="s">
        <v>28</v>
      </c>
      <c r="C163316" t="s">
        <v>44124</v>
      </c>
    </row>
    <row r="163317" spans="1:3" x14ac:dyDescent="0.25">
      <c r="A163317">
        <v>31776</v>
      </c>
      <c r="B163317" t="s">
        <v>28</v>
      </c>
      <c r="C163317" t="s">
        <v>44120</v>
      </c>
    </row>
    <row r="163318" spans="1:3" x14ac:dyDescent="0.25">
      <c r="A163318">
        <v>31776</v>
      </c>
      <c r="B163318" t="s">
        <v>28</v>
      </c>
      <c r="C163318" t="s">
        <v>44127</v>
      </c>
    </row>
    <row r="163319" spans="1:3" x14ac:dyDescent="0.25">
      <c r="A163319">
        <v>31776</v>
      </c>
      <c r="B163319" t="s">
        <v>28</v>
      </c>
      <c r="C163319" t="s">
        <v>44099</v>
      </c>
    </row>
    <row r="163320" spans="1:3" x14ac:dyDescent="0.25">
      <c r="A163320">
        <v>31777</v>
      </c>
      <c r="B163320" t="s">
        <v>18</v>
      </c>
      <c r="C163320" t="s">
        <v>44080</v>
      </c>
    </row>
    <row r="163321" spans="1:3" x14ac:dyDescent="0.25">
      <c r="A163321">
        <v>31777</v>
      </c>
      <c r="B163321" t="s">
        <v>18</v>
      </c>
      <c r="C163321" t="s">
        <v>44081</v>
      </c>
    </row>
    <row r="163322" spans="1:3" x14ac:dyDescent="0.25">
      <c r="A163322">
        <v>31777</v>
      </c>
      <c r="B163322" t="s">
        <v>18</v>
      </c>
      <c r="C163322" t="s">
        <v>44094</v>
      </c>
    </row>
    <row r="163323" spans="1:3" x14ac:dyDescent="0.25">
      <c r="A163323">
        <v>31777</v>
      </c>
      <c r="B163323" t="s">
        <v>18</v>
      </c>
      <c r="C163323" t="s">
        <v>44096</v>
      </c>
    </row>
    <row r="163324" spans="1:3" x14ac:dyDescent="0.25">
      <c r="A163324">
        <v>31777</v>
      </c>
      <c r="B163324" t="s">
        <v>18</v>
      </c>
      <c r="C163324" t="s">
        <v>3512</v>
      </c>
    </row>
    <row r="163325" spans="1:3" x14ac:dyDescent="0.25">
      <c r="A163325">
        <v>31777</v>
      </c>
      <c r="B163325" t="s">
        <v>18</v>
      </c>
      <c r="C163325" t="s">
        <v>44101</v>
      </c>
    </row>
    <row r="163326" spans="1:3" x14ac:dyDescent="0.25">
      <c r="A163326">
        <v>31777</v>
      </c>
      <c r="B163326" t="s">
        <v>18</v>
      </c>
      <c r="C163326" t="s">
        <v>44125</v>
      </c>
    </row>
    <row r="163327" spans="1:3" x14ac:dyDescent="0.25">
      <c r="A163327">
        <v>31777</v>
      </c>
      <c r="B163327" t="s">
        <v>18</v>
      </c>
      <c r="C163327" t="s">
        <v>44082</v>
      </c>
    </row>
    <row r="163328" spans="1:3" x14ac:dyDescent="0.25">
      <c r="A163328">
        <v>31777</v>
      </c>
      <c r="B163328" t="s">
        <v>18</v>
      </c>
      <c r="C163328" t="s">
        <v>44200</v>
      </c>
    </row>
    <row r="163329" spans="1:3" x14ac:dyDescent="0.25">
      <c r="A163329">
        <v>31777</v>
      </c>
      <c r="B163329" t="s">
        <v>18</v>
      </c>
      <c r="C163329" t="s">
        <v>44154</v>
      </c>
    </row>
    <row r="163330" spans="1:3" x14ac:dyDescent="0.25">
      <c r="A163330">
        <v>31777</v>
      </c>
      <c r="B163330" t="s">
        <v>18</v>
      </c>
      <c r="C163330" t="s">
        <v>44196</v>
      </c>
    </row>
    <row r="163331" spans="1:3" x14ac:dyDescent="0.25">
      <c r="A163331">
        <v>31777</v>
      </c>
      <c r="B163331" t="s">
        <v>18</v>
      </c>
      <c r="C163331" t="s">
        <v>44087</v>
      </c>
    </row>
    <row r="163332" spans="1:3" x14ac:dyDescent="0.25">
      <c r="A163332">
        <v>31777</v>
      </c>
      <c r="B163332" t="s">
        <v>18</v>
      </c>
      <c r="C163332" t="s">
        <v>44128</v>
      </c>
    </row>
    <row r="163333" spans="1:3" x14ac:dyDescent="0.25">
      <c r="A163333">
        <v>31779</v>
      </c>
      <c r="B163333" t="s">
        <v>18</v>
      </c>
      <c r="C163333" t="s">
        <v>44097</v>
      </c>
    </row>
    <row r="163334" spans="1:3" x14ac:dyDescent="0.25">
      <c r="A163334">
        <v>31779</v>
      </c>
      <c r="B163334" t="s">
        <v>18</v>
      </c>
      <c r="C163334" t="s">
        <v>44136</v>
      </c>
    </row>
    <row r="163335" spans="1:3" x14ac:dyDescent="0.25">
      <c r="A163335">
        <v>31779</v>
      </c>
      <c r="B163335" t="s">
        <v>18</v>
      </c>
      <c r="C163335" t="s">
        <v>44096</v>
      </c>
    </row>
    <row r="163336" spans="1:3" x14ac:dyDescent="0.25">
      <c r="A163336">
        <v>31779</v>
      </c>
      <c r="B163336" t="s">
        <v>18</v>
      </c>
      <c r="C163336" t="s">
        <v>44081</v>
      </c>
    </row>
    <row r="163337" spans="1:3" x14ac:dyDescent="0.25">
      <c r="A163337">
        <v>31779</v>
      </c>
      <c r="B163337" t="s">
        <v>18</v>
      </c>
      <c r="C163337" t="s">
        <v>44148</v>
      </c>
    </row>
    <row r="163338" spans="1:3" x14ac:dyDescent="0.25">
      <c r="A163338">
        <v>31780</v>
      </c>
      <c r="B163338" t="s">
        <v>38</v>
      </c>
      <c r="C163338" t="s">
        <v>44094</v>
      </c>
    </row>
    <row r="163339" spans="1:3" x14ac:dyDescent="0.25">
      <c r="A163339">
        <v>31780</v>
      </c>
      <c r="B163339" t="s">
        <v>38</v>
      </c>
      <c r="C163339" t="s">
        <v>44080</v>
      </c>
    </row>
    <row r="163340" spans="1:3" x14ac:dyDescent="0.25">
      <c r="A163340">
        <v>31780</v>
      </c>
      <c r="B163340" t="s">
        <v>38</v>
      </c>
      <c r="C163340" t="s">
        <v>44136</v>
      </c>
    </row>
    <row r="163341" spans="1:3" x14ac:dyDescent="0.25">
      <c r="A163341">
        <v>31780</v>
      </c>
      <c r="B163341" t="s">
        <v>38</v>
      </c>
      <c r="C163341" t="s">
        <v>36620</v>
      </c>
    </row>
    <row r="163342" spans="1:3" x14ac:dyDescent="0.25">
      <c r="A163342">
        <v>31780</v>
      </c>
      <c r="B163342" t="s">
        <v>38</v>
      </c>
      <c r="C163342" t="s">
        <v>44081</v>
      </c>
    </row>
    <row r="163343" spans="1:3" x14ac:dyDescent="0.25">
      <c r="A163343">
        <v>31780</v>
      </c>
      <c r="B163343" t="s">
        <v>38</v>
      </c>
      <c r="C163343" t="s">
        <v>44103</v>
      </c>
    </row>
    <row r="163344" spans="1:3" x14ac:dyDescent="0.25">
      <c r="A163344">
        <v>31780</v>
      </c>
      <c r="B163344" t="s">
        <v>38</v>
      </c>
      <c r="C163344" t="s">
        <v>44153</v>
      </c>
    </row>
    <row r="163345" spans="1:3" x14ac:dyDescent="0.25">
      <c r="A163345">
        <v>31780</v>
      </c>
      <c r="B163345" t="s">
        <v>38</v>
      </c>
      <c r="C163345" t="s">
        <v>44101</v>
      </c>
    </row>
    <row r="163346" spans="1:3" x14ac:dyDescent="0.25">
      <c r="A163346">
        <v>31780</v>
      </c>
      <c r="B163346" t="s">
        <v>38</v>
      </c>
      <c r="C163346" t="s">
        <v>3512</v>
      </c>
    </row>
    <row r="163347" spans="1:3" x14ac:dyDescent="0.25">
      <c r="A163347">
        <v>31780</v>
      </c>
      <c r="B163347" t="s">
        <v>38</v>
      </c>
      <c r="C163347" t="s">
        <v>44082</v>
      </c>
    </row>
    <row r="163348" spans="1:3" x14ac:dyDescent="0.25">
      <c r="A163348">
        <v>31780</v>
      </c>
      <c r="B163348" t="s">
        <v>38</v>
      </c>
      <c r="C163348" t="s">
        <v>44087</v>
      </c>
    </row>
    <row r="163349" spans="1:3" x14ac:dyDescent="0.25">
      <c r="A163349">
        <v>31780</v>
      </c>
      <c r="B163349" t="s">
        <v>38</v>
      </c>
      <c r="C163349" t="s">
        <v>44128</v>
      </c>
    </row>
    <row r="163350" spans="1:3" x14ac:dyDescent="0.25">
      <c r="A163350">
        <v>31780</v>
      </c>
      <c r="B163350" t="s">
        <v>38</v>
      </c>
      <c r="C163350" t="s">
        <v>44162</v>
      </c>
    </row>
    <row r="163351" spans="1:3" x14ac:dyDescent="0.25">
      <c r="A163351">
        <v>31781</v>
      </c>
      <c r="B163351" t="s">
        <v>18</v>
      </c>
      <c r="C163351" t="s">
        <v>44081</v>
      </c>
    </row>
    <row r="163352" spans="1:3" x14ac:dyDescent="0.25">
      <c r="A163352">
        <v>31781</v>
      </c>
      <c r="B163352" t="s">
        <v>18</v>
      </c>
      <c r="C163352" t="s">
        <v>44101</v>
      </c>
    </row>
    <row r="163353" spans="1:3" x14ac:dyDescent="0.25">
      <c r="A163353">
        <v>31781</v>
      </c>
      <c r="B163353" t="s">
        <v>18</v>
      </c>
      <c r="C163353" t="s">
        <v>44085</v>
      </c>
    </row>
    <row r="163354" spans="1:3" x14ac:dyDescent="0.25">
      <c r="A163354">
        <v>31781</v>
      </c>
      <c r="B163354" t="s">
        <v>18</v>
      </c>
      <c r="C163354" t="s">
        <v>44110</v>
      </c>
    </row>
    <row r="163355" spans="1:3" x14ac:dyDescent="0.25">
      <c r="A163355">
        <v>31781</v>
      </c>
      <c r="B163355" t="s">
        <v>18</v>
      </c>
      <c r="C163355" t="s">
        <v>44146</v>
      </c>
    </row>
    <row r="163356" spans="1:3" x14ac:dyDescent="0.25">
      <c r="A163356">
        <v>31782</v>
      </c>
      <c r="B163356" t="s">
        <v>18</v>
      </c>
      <c r="C163356" t="s">
        <v>44081</v>
      </c>
    </row>
    <row r="163357" spans="1:3" x14ac:dyDescent="0.25">
      <c r="A163357">
        <v>31782</v>
      </c>
      <c r="B163357" t="s">
        <v>18</v>
      </c>
      <c r="C163357" t="s">
        <v>44080</v>
      </c>
    </row>
    <row r="163358" spans="1:3" x14ac:dyDescent="0.25">
      <c r="A163358">
        <v>31782</v>
      </c>
      <c r="B163358" t="s">
        <v>18</v>
      </c>
      <c r="C163358" t="s">
        <v>44082</v>
      </c>
    </row>
    <row r="163359" spans="1:3" x14ac:dyDescent="0.25">
      <c r="A163359">
        <v>31782</v>
      </c>
      <c r="B163359" t="s">
        <v>18</v>
      </c>
      <c r="C163359" t="s">
        <v>44101</v>
      </c>
    </row>
    <row r="163360" spans="1:3" x14ac:dyDescent="0.25">
      <c r="A163360">
        <v>31782</v>
      </c>
      <c r="B163360" t="s">
        <v>18</v>
      </c>
      <c r="C163360" t="s">
        <v>3512</v>
      </c>
    </row>
    <row r="163361" spans="1:3" x14ac:dyDescent="0.25">
      <c r="A163361">
        <v>31782</v>
      </c>
      <c r="B163361" t="s">
        <v>18</v>
      </c>
      <c r="C163361" t="s">
        <v>44084</v>
      </c>
    </row>
    <row r="163362" spans="1:3" x14ac:dyDescent="0.25">
      <c r="A163362">
        <v>31782</v>
      </c>
      <c r="B163362" t="s">
        <v>18</v>
      </c>
      <c r="C163362" t="s">
        <v>44083</v>
      </c>
    </row>
    <row r="163363" spans="1:3" x14ac:dyDescent="0.25">
      <c r="A163363">
        <v>31782</v>
      </c>
      <c r="B163363" t="s">
        <v>18</v>
      </c>
      <c r="C163363" t="s">
        <v>44085</v>
      </c>
    </row>
    <row r="163364" spans="1:3" x14ac:dyDescent="0.25">
      <c r="A163364">
        <v>31782</v>
      </c>
      <c r="B163364" t="s">
        <v>18</v>
      </c>
      <c r="C163364" t="s">
        <v>44111</v>
      </c>
    </row>
    <row r="163365" spans="1:3" x14ac:dyDescent="0.25">
      <c r="A163365">
        <v>31782</v>
      </c>
      <c r="B163365" t="s">
        <v>18</v>
      </c>
      <c r="C163365" t="s">
        <v>44142</v>
      </c>
    </row>
    <row r="163366" spans="1:3" x14ac:dyDescent="0.25">
      <c r="A163366">
        <v>31784</v>
      </c>
      <c r="B163366" t="s">
        <v>45</v>
      </c>
      <c r="C163366" t="s">
        <v>44080</v>
      </c>
    </row>
    <row r="163367" spans="1:3" x14ac:dyDescent="0.25">
      <c r="A163367">
        <v>31784</v>
      </c>
      <c r="B163367" t="s">
        <v>45</v>
      </c>
      <c r="C163367" t="s">
        <v>44157</v>
      </c>
    </row>
    <row r="163368" spans="1:3" x14ac:dyDescent="0.25">
      <c r="A163368">
        <v>31784</v>
      </c>
      <c r="B163368" t="s">
        <v>45</v>
      </c>
      <c r="C163368" t="s">
        <v>44081</v>
      </c>
    </row>
    <row r="163369" spans="1:3" x14ac:dyDescent="0.25">
      <c r="A163369">
        <v>31784</v>
      </c>
      <c r="B163369" t="s">
        <v>45</v>
      </c>
      <c r="C163369" t="s">
        <v>44129</v>
      </c>
    </row>
    <row r="163370" spans="1:3" x14ac:dyDescent="0.25">
      <c r="A163370">
        <v>31784</v>
      </c>
      <c r="B163370" t="s">
        <v>45</v>
      </c>
      <c r="C163370" t="s">
        <v>44105</v>
      </c>
    </row>
    <row r="163371" spans="1:3" x14ac:dyDescent="0.25">
      <c r="A163371">
        <v>31785</v>
      </c>
      <c r="B163371" t="s">
        <v>45</v>
      </c>
      <c r="C163371" t="s">
        <v>44080</v>
      </c>
    </row>
    <row r="163372" spans="1:3" x14ac:dyDescent="0.25">
      <c r="A163372">
        <v>31785</v>
      </c>
      <c r="B163372" t="s">
        <v>45</v>
      </c>
      <c r="C163372" t="s">
        <v>44081</v>
      </c>
    </row>
    <row r="163373" spans="1:3" x14ac:dyDescent="0.25">
      <c r="A163373">
        <v>31785</v>
      </c>
      <c r="B163373" t="s">
        <v>45</v>
      </c>
      <c r="C163373" t="s">
        <v>44094</v>
      </c>
    </row>
    <row r="163374" spans="1:3" x14ac:dyDescent="0.25">
      <c r="A163374">
        <v>31785</v>
      </c>
      <c r="B163374" t="s">
        <v>45</v>
      </c>
      <c r="C163374" t="s">
        <v>44098</v>
      </c>
    </row>
    <row r="163375" spans="1:3" x14ac:dyDescent="0.25">
      <c r="A163375">
        <v>31785</v>
      </c>
      <c r="B163375" t="s">
        <v>45</v>
      </c>
      <c r="C163375" t="s">
        <v>44098</v>
      </c>
    </row>
    <row r="163376" spans="1:3" x14ac:dyDescent="0.25">
      <c r="A163376">
        <v>31785</v>
      </c>
      <c r="B163376" t="s">
        <v>45</v>
      </c>
      <c r="C163376" t="s">
        <v>44087</v>
      </c>
    </row>
    <row r="163377" spans="1:3" x14ac:dyDescent="0.25">
      <c r="A163377">
        <v>31786</v>
      </c>
      <c r="B163377" t="s">
        <v>126</v>
      </c>
      <c r="C163377" t="s">
        <v>44080</v>
      </c>
    </row>
    <row r="163378" spans="1:3" x14ac:dyDescent="0.25">
      <c r="A163378">
        <v>31786</v>
      </c>
      <c r="B163378" t="s">
        <v>126</v>
      </c>
      <c r="C163378" t="s">
        <v>44081</v>
      </c>
    </row>
    <row r="163379" spans="1:3" x14ac:dyDescent="0.25">
      <c r="A163379">
        <v>31786</v>
      </c>
      <c r="B163379" t="s">
        <v>126</v>
      </c>
      <c r="C163379" t="s">
        <v>44126</v>
      </c>
    </row>
    <row r="163380" spans="1:3" x14ac:dyDescent="0.25">
      <c r="A163380">
        <v>31786</v>
      </c>
      <c r="B163380" t="s">
        <v>126</v>
      </c>
      <c r="C163380" t="s">
        <v>44124</v>
      </c>
    </row>
    <row r="163381" spans="1:3" x14ac:dyDescent="0.25">
      <c r="A163381">
        <v>31786</v>
      </c>
      <c r="B163381" t="s">
        <v>126</v>
      </c>
      <c r="C163381" t="s">
        <v>23075</v>
      </c>
    </row>
    <row r="163382" spans="1:3" x14ac:dyDescent="0.25">
      <c r="A163382">
        <v>31786</v>
      </c>
      <c r="B163382" t="s">
        <v>126</v>
      </c>
      <c r="C163382" t="s">
        <v>44087</v>
      </c>
    </row>
    <row r="163383" spans="1:3" x14ac:dyDescent="0.25">
      <c r="A163383">
        <v>31786</v>
      </c>
      <c r="B163383" t="s">
        <v>126</v>
      </c>
      <c r="C163383" t="s">
        <v>44123</v>
      </c>
    </row>
    <row r="163384" spans="1:3" x14ac:dyDescent="0.25">
      <c r="A163384">
        <v>31787</v>
      </c>
      <c r="B163384" t="s">
        <v>38</v>
      </c>
      <c r="C163384" t="s">
        <v>44081</v>
      </c>
    </row>
    <row r="163385" spans="1:3" x14ac:dyDescent="0.25">
      <c r="A163385">
        <v>31787</v>
      </c>
      <c r="B163385" t="s">
        <v>38</v>
      </c>
      <c r="C163385" t="s">
        <v>44096</v>
      </c>
    </row>
    <row r="163386" spans="1:3" x14ac:dyDescent="0.25">
      <c r="A163386">
        <v>31787</v>
      </c>
      <c r="B163386" t="s">
        <v>38</v>
      </c>
      <c r="C163386" t="s">
        <v>44095</v>
      </c>
    </row>
    <row r="163387" spans="1:3" x14ac:dyDescent="0.25">
      <c r="A163387">
        <v>31787</v>
      </c>
      <c r="B163387" t="s">
        <v>38</v>
      </c>
      <c r="C163387" t="s">
        <v>44080</v>
      </c>
    </row>
    <row r="163388" spans="1:3" x14ac:dyDescent="0.25">
      <c r="A163388">
        <v>31787</v>
      </c>
      <c r="B163388" t="s">
        <v>38</v>
      </c>
      <c r="C163388" t="s">
        <v>36620</v>
      </c>
    </row>
    <row r="163389" spans="1:3" x14ac:dyDescent="0.25">
      <c r="A163389">
        <v>31787</v>
      </c>
      <c r="B163389" t="s">
        <v>38</v>
      </c>
      <c r="C163389" t="s">
        <v>3512</v>
      </c>
    </row>
    <row r="163390" spans="1:3" x14ac:dyDescent="0.25">
      <c r="A163390">
        <v>31787</v>
      </c>
      <c r="B163390" t="s">
        <v>38</v>
      </c>
      <c r="C163390" t="s">
        <v>44082</v>
      </c>
    </row>
    <row r="163391" spans="1:3" x14ac:dyDescent="0.25">
      <c r="A163391">
        <v>31787</v>
      </c>
      <c r="B163391" t="s">
        <v>38</v>
      </c>
      <c r="C163391" t="s">
        <v>44124</v>
      </c>
    </row>
    <row r="163392" spans="1:3" x14ac:dyDescent="0.25">
      <c r="A163392">
        <v>31787</v>
      </c>
      <c r="B163392" t="s">
        <v>38</v>
      </c>
      <c r="C163392" t="s">
        <v>44127</v>
      </c>
    </row>
    <row r="163393" spans="1:3" x14ac:dyDescent="0.25">
      <c r="A163393">
        <v>31787</v>
      </c>
      <c r="B163393" t="s">
        <v>38</v>
      </c>
      <c r="C163393" t="s">
        <v>44144</v>
      </c>
    </row>
    <row r="163394" spans="1:3" x14ac:dyDescent="0.25">
      <c r="A163394">
        <v>31788</v>
      </c>
      <c r="B163394" t="s">
        <v>18</v>
      </c>
      <c r="C163394" t="s">
        <v>44080</v>
      </c>
    </row>
    <row r="163395" spans="1:3" x14ac:dyDescent="0.25">
      <c r="A163395">
        <v>31788</v>
      </c>
      <c r="B163395" t="s">
        <v>18</v>
      </c>
      <c r="C163395" t="s">
        <v>44081</v>
      </c>
    </row>
    <row r="163396" spans="1:3" x14ac:dyDescent="0.25">
      <c r="A163396">
        <v>31789</v>
      </c>
      <c r="B163396" t="s">
        <v>126</v>
      </c>
      <c r="C163396" t="s">
        <v>44080</v>
      </c>
    </row>
    <row r="163397" spans="1:3" x14ac:dyDescent="0.25">
      <c r="A163397">
        <v>31789</v>
      </c>
      <c r="B163397" t="s">
        <v>126</v>
      </c>
      <c r="C163397" t="s">
        <v>44125</v>
      </c>
    </row>
    <row r="163398" spans="1:3" x14ac:dyDescent="0.25">
      <c r="A163398">
        <v>31789</v>
      </c>
      <c r="B163398" t="s">
        <v>126</v>
      </c>
      <c r="C163398" t="s">
        <v>44225</v>
      </c>
    </row>
    <row r="163399" spans="1:3" x14ac:dyDescent="0.25">
      <c r="A163399">
        <v>31790</v>
      </c>
      <c r="B163399" t="s">
        <v>34</v>
      </c>
      <c r="C163399" t="s">
        <v>44094</v>
      </c>
    </row>
    <row r="163400" spans="1:3" x14ac:dyDescent="0.25">
      <c r="A163400">
        <v>31790</v>
      </c>
      <c r="B163400" t="s">
        <v>34</v>
      </c>
      <c r="C163400" t="s">
        <v>44112</v>
      </c>
    </row>
    <row r="163401" spans="1:3" x14ac:dyDescent="0.25">
      <c r="A163401">
        <v>31790</v>
      </c>
      <c r="B163401" t="s">
        <v>34</v>
      </c>
      <c r="C163401" t="s">
        <v>44087</v>
      </c>
    </row>
    <row r="163402" spans="1:3" x14ac:dyDescent="0.25">
      <c r="A163402">
        <v>31790</v>
      </c>
      <c r="B163402" t="s">
        <v>34</v>
      </c>
      <c r="C163402" t="s">
        <v>44113</v>
      </c>
    </row>
    <row r="163403" spans="1:3" x14ac:dyDescent="0.25">
      <c r="A163403">
        <v>31791</v>
      </c>
      <c r="B163403" t="s">
        <v>18</v>
      </c>
      <c r="C163403" t="s">
        <v>44081</v>
      </c>
    </row>
    <row r="163404" spans="1:3" x14ac:dyDescent="0.25">
      <c r="A163404">
        <v>31791</v>
      </c>
      <c r="B163404" t="s">
        <v>18</v>
      </c>
      <c r="C163404" t="s">
        <v>44125</v>
      </c>
    </row>
    <row r="163405" spans="1:3" x14ac:dyDescent="0.25">
      <c r="A163405">
        <v>31791</v>
      </c>
      <c r="B163405" t="s">
        <v>18</v>
      </c>
      <c r="C163405" t="s">
        <v>44101</v>
      </c>
    </row>
    <row r="163406" spans="1:3" x14ac:dyDescent="0.25">
      <c r="A163406">
        <v>31791</v>
      </c>
      <c r="B163406" t="s">
        <v>18</v>
      </c>
      <c r="C163406" t="s">
        <v>44082</v>
      </c>
    </row>
    <row r="163407" spans="1:3" x14ac:dyDescent="0.25">
      <c r="A163407">
        <v>31791</v>
      </c>
      <c r="B163407" t="s">
        <v>18</v>
      </c>
      <c r="C163407" t="s">
        <v>44086</v>
      </c>
    </row>
    <row r="163408" spans="1:3" x14ac:dyDescent="0.25">
      <c r="A163408">
        <v>31792</v>
      </c>
      <c r="B163408" t="s">
        <v>45</v>
      </c>
      <c r="C163408" t="s">
        <v>44094</v>
      </c>
    </row>
    <row r="163409" spans="1:3" x14ac:dyDescent="0.25">
      <c r="A163409">
        <v>31792</v>
      </c>
      <c r="B163409" t="s">
        <v>45</v>
      </c>
      <c r="C163409" t="s">
        <v>44108</v>
      </c>
    </row>
    <row r="163410" spans="1:3" x14ac:dyDescent="0.25">
      <c r="A163410">
        <v>31792</v>
      </c>
      <c r="B163410" t="s">
        <v>45</v>
      </c>
      <c r="C163410" t="s">
        <v>44117</v>
      </c>
    </row>
    <row r="163411" spans="1:3" x14ac:dyDescent="0.25">
      <c r="A163411">
        <v>31794</v>
      </c>
      <c r="B163411" t="s">
        <v>38</v>
      </c>
      <c r="C163411" t="s">
        <v>44081</v>
      </c>
    </row>
    <row r="163412" spans="1:3" x14ac:dyDescent="0.25">
      <c r="A163412">
        <v>31794</v>
      </c>
      <c r="B163412" t="s">
        <v>38</v>
      </c>
      <c r="C163412" t="s">
        <v>44094</v>
      </c>
    </row>
    <row r="163413" spans="1:3" x14ac:dyDescent="0.25">
      <c r="A163413">
        <v>31794</v>
      </c>
      <c r="B163413" t="s">
        <v>38</v>
      </c>
      <c r="C163413" t="s">
        <v>44080</v>
      </c>
    </row>
    <row r="163414" spans="1:3" x14ac:dyDescent="0.25">
      <c r="A163414">
        <v>31794</v>
      </c>
      <c r="B163414" t="s">
        <v>38</v>
      </c>
      <c r="C163414" t="s">
        <v>44095</v>
      </c>
    </row>
    <row r="163415" spans="1:3" x14ac:dyDescent="0.25">
      <c r="A163415">
        <v>31794</v>
      </c>
      <c r="B163415" t="s">
        <v>38</v>
      </c>
      <c r="C163415" t="s">
        <v>44096</v>
      </c>
    </row>
    <row r="163416" spans="1:3" x14ac:dyDescent="0.25">
      <c r="A163416">
        <v>31794</v>
      </c>
      <c r="B163416" t="s">
        <v>38</v>
      </c>
      <c r="C163416" t="s">
        <v>4318</v>
      </c>
    </row>
    <row r="163417" spans="1:3" x14ac:dyDescent="0.25">
      <c r="A163417">
        <v>31794</v>
      </c>
      <c r="B163417" t="s">
        <v>38</v>
      </c>
      <c r="C163417" t="s">
        <v>44082</v>
      </c>
    </row>
    <row r="163418" spans="1:3" x14ac:dyDescent="0.25">
      <c r="A163418">
        <v>31794</v>
      </c>
      <c r="B163418" t="s">
        <v>38</v>
      </c>
      <c r="C163418" t="s">
        <v>44101</v>
      </c>
    </row>
    <row r="163419" spans="1:3" x14ac:dyDescent="0.25">
      <c r="A163419">
        <v>31794</v>
      </c>
      <c r="B163419" t="s">
        <v>38</v>
      </c>
      <c r="C163419" t="s">
        <v>44099</v>
      </c>
    </row>
    <row r="163420" spans="1:3" x14ac:dyDescent="0.25">
      <c r="A163420">
        <v>31794</v>
      </c>
      <c r="B163420" t="s">
        <v>38</v>
      </c>
      <c r="C163420" t="s">
        <v>44138</v>
      </c>
    </row>
    <row r="163421" spans="1:3" x14ac:dyDescent="0.25">
      <c r="A163421">
        <v>31795</v>
      </c>
      <c r="B163421" t="s">
        <v>603</v>
      </c>
      <c r="C163421" t="s">
        <v>44080</v>
      </c>
    </row>
    <row r="163422" spans="1:3" x14ac:dyDescent="0.25">
      <c r="A163422">
        <v>31795</v>
      </c>
      <c r="B163422" t="s">
        <v>603</v>
      </c>
      <c r="C163422" t="s">
        <v>44094</v>
      </c>
    </row>
    <row r="163423" spans="1:3" x14ac:dyDescent="0.25">
      <c r="A163423">
        <v>31795</v>
      </c>
      <c r="B163423" t="s">
        <v>603</v>
      </c>
      <c r="C163423" t="s">
        <v>44121</v>
      </c>
    </row>
    <row r="163424" spans="1:3" x14ac:dyDescent="0.25">
      <c r="A163424">
        <v>31795</v>
      </c>
      <c r="B163424" t="s">
        <v>603</v>
      </c>
      <c r="C163424" t="s">
        <v>44081</v>
      </c>
    </row>
    <row r="163425" spans="1:3" x14ac:dyDescent="0.25">
      <c r="A163425">
        <v>31795</v>
      </c>
      <c r="B163425" t="s">
        <v>603</v>
      </c>
      <c r="C163425" t="s">
        <v>44163</v>
      </c>
    </row>
    <row r="163426" spans="1:3" x14ac:dyDescent="0.25">
      <c r="A163426">
        <v>31795</v>
      </c>
      <c r="B163426" t="s">
        <v>603</v>
      </c>
      <c r="C163426" t="s">
        <v>44128</v>
      </c>
    </row>
    <row r="163427" spans="1:3" x14ac:dyDescent="0.25">
      <c r="A163427">
        <v>31795</v>
      </c>
      <c r="B163427" t="s">
        <v>603</v>
      </c>
      <c r="C163427" t="s">
        <v>44122</v>
      </c>
    </row>
    <row r="163428" spans="1:3" x14ac:dyDescent="0.25">
      <c r="A163428">
        <v>31796</v>
      </c>
      <c r="B163428" t="s">
        <v>18</v>
      </c>
      <c r="C163428" t="s">
        <v>44081</v>
      </c>
    </row>
    <row r="163429" spans="1:3" x14ac:dyDescent="0.25">
      <c r="A163429">
        <v>31796</v>
      </c>
      <c r="B163429" t="s">
        <v>18</v>
      </c>
      <c r="C163429" t="s">
        <v>44149</v>
      </c>
    </row>
    <row r="163430" spans="1:3" x14ac:dyDescent="0.25">
      <c r="A163430">
        <v>31796</v>
      </c>
      <c r="B163430" t="s">
        <v>18</v>
      </c>
      <c r="C163430" t="s">
        <v>44169</v>
      </c>
    </row>
    <row r="163431" spans="1:3" x14ac:dyDescent="0.25">
      <c r="A163431">
        <v>31797</v>
      </c>
      <c r="B163431" t="s">
        <v>18</v>
      </c>
      <c r="C163431" t="s">
        <v>44081</v>
      </c>
    </row>
    <row r="163432" spans="1:3" x14ac:dyDescent="0.25">
      <c r="A163432">
        <v>31797</v>
      </c>
      <c r="B163432" t="s">
        <v>18</v>
      </c>
      <c r="C163432" t="s">
        <v>44080</v>
      </c>
    </row>
    <row r="163433" spans="1:3" x14ac:dyDescent="0.25">
      <c r="A163433">
        <v>31797</v>
      </c>
      <c r="B163433" t="s">
        <v>18</v>
      </c>
      <c r="C163433" t="s">
        <v>44082</v>
      </c>
    </row>
    <row r="163434" spans="1:3" x14ac:dyDescent="0.25">
      <c r="A163434">
        <v>31797</v>
      </c>
      <c r="B163434" t="s">
        <v>18</v>
      </c>
      <c r="C163434" t="s">
        <v>44111</v>
      </c>
    </row>
    <row r="163435" spans="1:3" x14ac:dyDescent="0.25">
      <c r="A163435">
        <v>31797</v>
      </c>
      <c r="B163435" t="s">
        <v>18</v>
      </c>
      <c r="C163435" t="s">
        <v>44110</v>
      </c>
    </row>
    <row r="163436" spans="1:3" x14ac:dyDescent="0.25">
      <c r="A163436">
        <v>31797</v>
      </c>
      <c r="B163436" t="s">
        <v>18</v>
      </c>
      <c r="C163436" t="s">
        <v>44087</v>
      </c>
    </row>
    <row r="163437" spans="1:3" x14ac:dyDescent="0.25">
      <c r="A163437">
        <v>31798</v>
      </c>
      <c r="B163437" t="s">
        <v>18</v>
      </c>
      <c r="C163437" t="s">
        <v>23075</v>
      </c>
    </row>
    <row r="163438" spans="1:3" x14ac:dyDescent="0.25">
      <c r="A163438">
        <v>31798</v>
      </c>
      <c r="B163438" t="s">
        <v>18</v>
      </c>
      <c r="C163438" t="s">
        <v>44082</v>
      </c>
    </row>
    <row r="163439" spans="1:3" x14ac:dyDescent="0.25">
      <c r="A163439">
        <v>31798</v>
      </c>
      <c r="B163439" t="s">
        <v>18</v>
      </c>
      <c r="C163439" t="s">
        <v>4318</v>
      </c>
    </row>
    <row r="163440" spans="1:3" x14ac:dyDescent="0.25">
      <c r="A163440">
        <v>31799</v>
      </c>
      <c r="B163440" t="s">
        <v>38</v>
      </c>
      <c r="C163440" t="s">
        <v>44096</v>
      </c>
    </row>
    <row r="163441" spans="1:3" x14ac:dyDescent="0.25">
      <c r="A163441">
        <v>31799</v>
      </c>
      <c r="B163441" t="s">
        <v>38</v>
      </c>
      <c r="C163441" t="s">
        <v>44095</v>
      </c>
    </row>
    <row r="163442" spans="1:3" x14ac:dyDescent="0.25">
      <c r="A163442">
        <v>31799</v>
      </c>
      <c r="B163442" t="s">
        <v>38</v>
      </c>
      <c r="C163442" t="s">
        <v>44081</v>
      </c>
    </row>
    <row r="163443" spans="1:3" x14ac:dyDescent="0.25">
      <c r="A163443">
        <v>31799</v>
      </c>
      <c r="B163443" t="s">
        <v>38</v>
      </c>
      <c r="C163443" t="s">
        <v>44080</v>
      </c>
    </row>
    <row r="163444" spans="1:3" x14ac:dyDescent="0.25">
      <c r="A163444">
        <v>31799</v>
      </c>
      <c r="B163444" t="s">
        <v>38</v>
      </c>
      <c r="C163444" t="s">
        <v>44133</v>
      </c>
    </row>
    <row r="163445" spans="1:3" x14ac:dyDescent="0.25">
      <c r="A163445">
        <v>31799</v>
      </c>
      <c r="B163445" t="s">
        <v>38</v>
      </c>
      <c r="C163445" t="s">
        <v>36620</v>
      </c>
    </row>
    <row r="163446" spans="1:3" x14ac:dyDescent="0.25">
      <c r="A163446">
        <v>31799</v>
      </c>
      <c r="B163446" t="s">
        <v>38</v>
      </c>
      <c r="C163446" t="s">
        <v>44134</v>
      </c>
    </row>
    <row r="163447" spans="1:3" x14ac:dyDescent="0.25">
      <c r="A163447">
        <v>31799</v>
      </c>
      <c r="B163447" t="s">
        <v>38</v>
      </c>
      <c r="C163447" t="s">
        <v>44135</v>
      </c>
    </row>
    <row r="163448" spans="1:3" x14ac:dyDescent="0.25">
      <c r="A163448">
        <v>31799</v>
      </c>
      <c r="B163448" t="s">
        <v>38</v>
      </c>
      <c r="C163448" t="s">
        <v>44124</v>
      </c>
    </row>
    <row r="163449" spans="1:3" x14ac:dyDescent="0.25">
      <c r="A163449">
        <v>31799</v>
      </c>
      <c r="B163449" t="s">
        <v>38</v>
      </c>
      <c r="C163449" t="s">
        <v>23075</v>
      </c>
    </row>
    <row r="163450" spans="1:3" x14ac:dyDescent="0.25">
      <c r="A163450">
        <v>31799</v>
      </c>
      <c r="B163450" t="s">
        <v>38</v>
      </c>
      <c r="C163450" t="s">
        <v>44082</v>
      </c>
    </row>
    <row r="163451" spans="1:3" x14ac:dyDescent="0.25">
      <c r="A163451">
        <v>31799</v>
      </c>
      <c r="B163451" t="s">
        <v>38</v>
      </c>
      <c r="C163451" t="s">
        <v>44101</v>
      </c>
    </row>
    <row r="163452" spans="1:3" x14ac:dyDescent="0.25">
      <c r="A163452">
        <v>31799</v>
      </c>
      <c r="B163452" t="s">
        <v>38</v>
      </c>
      <c r="C163452" t="s">
        <v>44120</v>
      </c>
    </row>
    <row r="163453" spans="1:3" x14ac:dyDescent="0.25">
      <c r="A163453">
        <v>31799</v>
      </c>
      <c r="B163453" t="s">
        <v>38</v>
      </c>
      <c r="C163453" t="s">
        <v>44127</v>
      </c>
    </row>
    <row r="163454" spans="1:3" x14ac:dyDescent="0.25">
      <c r="A163454">
        <v>31799</v>
      </c>
      <c r="B163454" t="s">
        <v>38</v>
      </c>
      <c r="C163454" t="s">
        <v>44099</v>
      </c>
    </row>
    <row r="163455" spans="1:3" x14ac:dyDescent="0.25">
      <c r="A163455">
        <v>31800</v>
      </c>
      <c r="B163455" t="s">
        <v>18</v>
      </c>
      <c r="C163455" t="s">
        <v>44136</v>
      </c>
    </row>
    <row r="163456" spans="1:3" x14ac:dyDescent="0.25">
      <c r="A163456">
        <v>31800</v>
      </c>
      <c r="B163456" t="s">
        <v>18</v>
      </c>
      <c r="C163456" t="s">
        <v>44140</v>
      </c>
    </row>
    <row r="163457" spans="1:3" x14ac:dyDescent="0.25">
      <c r="A163457">
        <v>31803</v>
      </c>
      <c r="B163457" t="s">
        <v>38</v>
      </c>
      <c r="C163457" t="s">
        <v>44081</v>
      </c>
    </row>
    <row r="163458" spans="1:3" x14ac:dyDescent="0.25">
      <c r="A163458">
        <v>31803</v>
      </c>
      <c r="B163458" t="s">
        <v>38</v>
      </c>
      <c r="C163458" t="s">
        <v>44103</v>
      </c>
    </row>
    <row r="163459" spans="1:3" x14ac:dyDescent="0.25">
      <c r="A163459">
        <v>31803</v>
      </c>
      <c r="B163459" t="s">
        <v>38</v>
      </c>
      <c r="C163459" t="s">
        <v>44096</v>
      </c>
    </row>
    <row r="163460" spans="1:3" x14ac:dyDescent="0.25">
      <c r="A163460">
        <v>31803</v>
      </c>
      <c r="B163460" t="s">
        <v>38</v>
      </c>
      <c r="C163460" t="s">
        <v>44082</v>
      </c>
    </row>
    <row r="163461" spans="1:3" x14ac:dyDescent="0.25">
      <c r="A163461">
        <v>31803</v>
      </c>
      <c r="B163461" t="s">
        <v>38</v>
      </c>
      <c r="C163461" t="s">
        <v>3512</v>
      </c>
    </row>
    <row r="163462" spans="1:3" x14ac:dyDescent="0.25">
      <c r="A163462">
        <v>31803</v>
      </c>
      <c r="B163462" t="s">
        <v>38</v>
      </c>
      <c r="C163462" t="s">
        <v>23075</v>
      </c>
    </row>
    <row r="163463" spans="1:3" x14ac:dyDescent="0.25">
      <c r="A163463">
        <v>31804</v>
      </c>
      <c r="B163463" t="s">
        <v>18</v>
      </c>
      <c r="C163463" t="s">
        <v>44098</v>
      </c>
    </row>
    <row r="163464" spans="1:3" x14ac:dyDescent="0.25">
      <c r="A163464">
        <v>31804</v>
      </c>
      <c r="B163464" t="s">
        <v>18</v>
      </c>
      <c r="C163464" t="s">
        <v>44098</v>
      </c>
    </row>
    <row r="163465" spans="1:3" x14ac:dyDescent="0.25">
      <c r="A163465">
        <v>31804</v>
      </c>
      <c r="B163465" t="s">
        <v>18</v>
      </c>
      <c r="C163465" t="s">
        <v>44094</v>
      </c>
    </row>
    <row r="163466" spans="1:3" x14ac:dyDescent="0.25">
      <c r="A163466">
        <v>31804</v>
      </c>
      <c r="B163466" t="s">
        <v>18</v>
      </c>
      <c r="C163466" t="s">
        <v>44081</v>
      </c>
    </row>
    <row r="163467" spans="1:3" x14ac:dyDescent="0.25">
      <c r="A163467">
        <v>31805</v>
      </c>
      <c r="B163467" t="s">
        <v>18</v>
      </c>
      <c r="C163467" t="s">
        <v>44094</v>
      </c>
    </row>
    <row r="163468" spans="1:3" x14ac:dyDescent="0.25">
      <c r="A163468">
        <v>31805</v>
      </c>
      <c r="B163468" t="s">
        <v>18</v>
      </c>
      <c r="C163468" t="s">
        <v>44081</v>
      </c>
    </row>
    <row r="163469" spans="1:3" x14ac:dyDescent="0.25">
      <c r="A163469">
        <v>31805</v>
      </c>
      <c r="B163469" t="s">
        <v>18</v>
      </c>
      <c r="C163469" t="s">
        <v>44080</v>
      </c>
    </row>
    <row r="163470" spans="1:3" x14ac:dyDescent="0.25">
      <c r="A163470">
        <v>31805</v>
      </c>
      <c r="B163470" t="s">
        <v>18</v>
      </c>
      <c r="C163470" t="s">
        <v>44095</v>
      </c>
    </row>
    <row r="163471" spans="1:3" x14ac:dyDescent="0.25">
      <c r="A163471">
        <v>31805</v>
      </c>
      <c r="B163471" t="s">
        <v>18</v>
      </c>
      <c r="C163471" t="s">
        <v>44096</v>
      </c>
    </row>
    <row r="163472" spans="1:3" x14ac:dyDescent="0.25">
      <c r="A163472">
        <v>31805</v>
      </c>
      <c r="B163472" t="s">
        <v>18</v>
      </c>
      <c r="C163472" t="s">
        <v>44199</v>
      </c>
    </row>
    <row r="163473" spans="1:3" x14ac:dyDescent="0.25">
      <c r="A163473">
        <v>31805</v>
      </c>
      <c r="B163473" t="s">
        <v>18</v>
      </c>
      <c r="C163473" t="s">
        <v>44149</v>
      </c>
    </row>
    <row r="163474" spans="1:3" x14ac:dyDescent="0.25">
      <c r="A163474">
        <v>31805</v>
      </c>
      <c r="B163474" t="s">
        <v>18</v>
      </c>
      <c r="C163474" t="s">
        <v>44087</v>
      </c>
    </row>
    <row r="163475" spans="1:3" x14ac:dyDescent="0.25">
      <c r="A163475">
        <v>31806</v>
      </c>
      <c r="B163475" t="s">
        <v>18</v>
      </c>
      <c r="C163475" t="s">
        <v>44142</v>
      </c>
    </row>
    <row r="163476" spans="1:3" x14ac:dyDescent="0.25">
      <c r="A163476">
        <v>31807</v>
      </c>
      <c r="B163476" t="s">
        <v>38</v>
      </c>
      <c r="C163476" t="s">
        <v>44081</v>
      </c>
    </row>
    <row r="163477" spans="1:3" x14ac:dyDescent="0.25">
      <c r="A163477">
        <v>31807</v>
      </c>
      <c r="B163477" t="s">
        <v>38</v>
      </c>
      <c r="C163477" t="s">
        <v>44094</v>
      </c>
    </row>
    <row r="163478" spans="1:3" x14ac:dyDescent="0.25">
      <c r="A163478">
        <v>31807</v>
      </c>
      <c r="B163478" t="s">
        <v>38</v>
      </c>
      <c r="C163478" t="s">
        <v>44096</v>
      </c>
    </row>
    <row r="163479" spans="1:3" x14ac:dyDescent="0.25">
      <c r="A163479">
        <v>31807</v>
      </c>
      <c r="B163479" t="s">
        <v>38</v>
      </c>
      <c r="C163479" t="s">
        <v>44082</v>
      </c>
    </row>
    <row r="163480" spans="1:3" x14ac:dyDescent="0.25">
      <c r="A163480">
        <v>31808</v>
      </c>
      <c r="B163480" t="s">
        <v>18</v>
      </c>
      <c r="C163480" t="s">
        <v>44094</v>
      </c>
    </row>
    <row r="163481" spans="1:3" x14ac:dyDescent="0.25">
      <c r="A163481">
        <v>31808</v>
      </c>
      <c r="B163481" t="s">
        <v>18</v>
      </c>
      <c r="C163481" t="s">
        <v>44081</v>
      </c>
    </row>
    <row r="163482" spans="1:3" x14ac:dyDescent="0.25">
      <c r="A163482">
        <v>31808</v>
      </c>
      <c r="B163482" t="s">
        <v>18</v>
      </c>
      <c r="C163482" t="s">
        <v>44113</v>
      </c>
    </row>
    <row r="163483" spans="1:3" x14ac:dyDescent="0.25">
      <c r="A163483">
        <v>31808</v>
      </c>
      <c r="B163483" t="s">
        <v>18</v>
      </c>
      <c r="C163483" t="s">
        <v>30419</v>
      </c>
    </row>
    <row r="163484" spans="1:3" x14ac:dyDescent="0.25">
      <c r="A163484">
        <v>31808</v>
      </c>
      <c r="B163484" t="s">
        <v>18</v>
      </c>
      <c r="C163484" t="s">
        <v>17334</v>
      </c>
    </row>
    <row r="163485" spans="1:3" x14ac:dyDescent="0.25">
      <c r="A163485">
        <v>31808</v>
      </c>
      <c r="B163485" t="s">
        <v>18</v>
      </c>
      <c r="C163485" t="s">
        <v>23303</v>
      </c>
    </row>
    <row r="163486" spans="1:3" x14ac:dyDescent="0.25">
      <c r="A163486">
        <v>31809</v>
      </c>
      <c r="B163486" t="s">
        <v>209</v>
      </c>
      <c r="C163486" t="s">
        <v>44081</v>
      </c>
    </row>
    <row r="163487" spans="1:3" x14ac:dyDescent="0.25">
      <c r="A163487">
        <v>31809</v>
      </c>
      <c r="B163487" t="s">
        <v>209</v>
      </c>
      <c r="C163487" t="s">
        <v>44136</v>
      </c>
    </row>
    <row r="163488" spans="1:3" x14ac:dyDescent="0.25">
      <c r="A163488">
        <v>31809</v>
      </c>
      <c r="B163488" t="s">
        <v>209</v>
      </c>
      <c r="C163488" t="s">
        <v>44080</v>
      </c>
    </row>
    <row r="163489" spans="1:3" x14ac:dyDescent="0.25">
      <c r="A163489">
        <v>31809</v>
      </c>
      <c r="B163489" t="s">
        <v>209</v>
      </c>
      <c r="C163489" t="s">
        <v>44082</v>
      </c>
    </row>
    <row r="163490" spans="1:3" x14ac:dyDescent="0.25">
      <c r="A163490">
        <v>31809</v>
      </c>
      <c r="B163490" t="s">
        <v>209</v>
      </c>
      <c r="C163490" t="s">
        <v>44125</v>
      </c>
    </row>
    <row r="163491" spans="1:3" x14ac:dyDescent="0.25">
      <c r="A163491">
        <v>31809</v>
      </c>
      <c r="B163491" t="s">
        <v>209</v>
      </c>
      <c r="C163491" t="s">
        <v>44155</v>
      </c>
    </row>
    <row r="163492" spans="1:3" x14ac:dyDescent="0.25">
      <c r="A163492">
        <v>31809</v>
      </c>
      <c r="B163492" t="s">
        <v>209</v>
      </c>
      <c r="C163492" t="s">
        <v>44111</v>
      </c>
    </row>
    <row r="163493" spans="1:3" x14ac:dyDescent="0.25">
      <c r="A163493">
        <v>31809</v>
      </c>
      <c r="B163493" t="s">
        <v>209</v>
      </c>
      <c r="C163493" t="s">
        <v>44146</v>
      </c>
    </row>
    <row r="163494" spans="1:3" x14ac:dyDescent="0.25">
      <c r="A163494">
        <v>31810</v>
      </c>
      <c r="B163494" t="s">
        <v>34</v>
      </c>
      <c r="C163494" t="s">
        <v>44081</v>
      </c>
    </row>
    <row r="163495" spans="1:3" x14ac:dyDescent="0.25">
      <c r="A163495">
        <v>31811</v>
      </c>
      <c r="B163495" t="s">
        <v>244</v>
      </c>
      <c r="C163495" t="s">
        <v>44080</v>
      </c>
    </row>
    <row r="163496" spans="1:3" x14ac:dyDescent="0.25">
      <c r="A163496">
        <v>31811</v>
      </c>
      <c r="B163496" t="s">
        <v>244</v>
      </c>
      <c r="C163496" t="s">
        <v>44108</v>
      </c>
    </row>
    <row r="163497" spans="1:3" x14ac:dyDescent="0.25">
      <c r="A163497">
        <v>31811</v>
      </c>
      <c r="B163497" t="s">
        <v>244</v>
      </c>
      <c r="C163497" t="s">
        <v>44128</v>
      </c>
    </row>
    <row r="163498" spans="1:3" x14ac:dyDescent="0.25">
      <c r="A163498">
        <v>31811</v>
      </c>
      <c r="B163498" t="s">
        <v>244</v>
      </c>
      <c r="C163498" t="s">
        <v>44167</v>
      </c>
    </row>
    <row r="163499" spans="1:3" x14ac:dyDescent="0.25">
      <c r="A163499">
        <v>31811</v>
      </c>
      <c r="B163499" t="s">
        <v>244</v>
      </c>
      <c r="C163499" t="s">
        <v>44117</v>
      </c>
    </row>
    <row r="163500" spans="1:3" x14ac:dyDescent="0.25">
      <c r="A163500">
        <v>31811</v>
      </c>
      <c r="B163500" t="s">
        <v>244</v>
      </c>
      <c r="C163500" t="s">
        <v>44162</v>
      </c>
    </row>
    <row r="163501" spans="1:3" x14ac:dyDescent="0.25">
      <c r="A163501">
        <v>31812</v>
      </c>
      <c r="B163501" t="s">
        <v>38</v>
      </c>
      <c r="C163501" t="s">
        <v>44080</v>
      </c>
    </row>
    <row r="163502" spans="1:3" x14ac:dyDescent="0.25">
      <c r="A163502">
        <v>31812</v>
      </c>
      <c r="B163502" t="s">
        <v>38</v>
      </c>
      <c r="C163502" t="s">
        <v>44103</v>
      </c>
    </row>
    <row r="163503" spans="1:3" x14ac:dyDescent="0.25">
      <c r="A163503">
        <v>31812</v>
      </c>
      <c r="B163503" t="s">
        <v>38</v>
      </c>
      <c r="C163503" t="s">
        <v>44094</v>
      </c>
    </row>
    <row r="163504" spans="1:3" x14ac:dyDescent="0.25">
      <c r="A163504">
        <v>31812</v>
      </c>
      <c r="B163504" t="s">
        <v>38</v>
      </c>
      <c r="C163504" t="s">
        <v>44081</v>
      </c>
    </row>
    <row r="163505" spans="1:3" x14ac:dyDescent="0.25">
      <c r="A163505">
        <v>31812</v>
      </c>
      <c r="B163505" t="s">
        <v>38</v>
      </c>
      <c r="C163505" t="s">
        <v>23075</v>
      </c>
    </row>
    <row r="163506" spans="1:3" x14ac:dyDescent="0.25">
      <c r="A163506">
        <v>31812</v>
      </c>
      <c r="B163506" t="s">
        <v>38</v>
      </c>
      <c r="C163506" t="s">
        <v>44120</v>
      </c>
    </row>
    <row r="163507" spans="1:3" x14ac:dyDescent="0.25">
      <c r="A163507">
        <v>31812</v>
      </c>
      <c r="B163507" t="s">
        <v>38</v>
      </c>
      <c r="C163507" t="s">
        <v>44087</v>
      </c>
    </row>
    <row r="163508" spans="1:3" x14ac:dyDescent="0.25">
      <c r="A163508">
        <v>31813</v>
      </c>
      <c r="B163508" t="s">
        <v>18</v>
      </c>
      <c r="C163508" t="s">
        <v>44129</v>
      </c>
    </row>
    <row r="163509" spans="1:3" x14ac:dyDescent="0.25">
      <c r="A163509">
        <v>31814</v>
      </c>
      <c r="B163509" t="s">
        <v>18</v>
      </c>
      <c r="C163509" t="s">
        <v>44080</v>
      </c>
    </row>
    <row r="163510" spans="1:3" x14ac:dyDescent="0.25">
      <c r="A163510">
        <v>31814</v>
      </c>
      <c r="B163510" t="s">
        <v>18</v>
      </c>
      <c r="C163510" t="s">
        <v>44081</v>
      </c>
    </row>
    <row r="163511" spans="1:3" x14ac:dyDescent="0.25">
      <c r="A163511">
        <v>31814</v>
      </c>
      <c r="B163511" t="s">
        <v>18</v>
      </c>
      <c r="C163511" t="s">
        <v>44094</v>
      </c>
    </row>
    <row r="163512" spans="1:3" x14ac:dyDescent="0.25">
      <c r="A163512">
        <v>31815</v>
      </c>
      <c r="B163512" t="s">
        <v>45</v>
      </c>
      <c r="C163512" t="s">
        <v>44193</v>
      </c>
    </row>
    <row r="163513" spans="1:3" x14ac:dyDescent="0.25">
      <c r="A163513">
        <v>31815</v>
      </c>
      <c r="B163513" t="s">
        <v>45</v>
      </c>
      <c r="C163513" t="s">
        <v>44128</v>
      </c>
    </row>
    <row r="163514" spans="1:3" x14ac:dyDescent="0.25">
      <c r="A163514">
        <v>31815</v>
      </c>
      <c r="B163514" t="s">
        <v>45</v>
      </c>
      <c r="C163514" t="s">
        <v>44108</v>
      </c>
    </row>
    <row r="163515" spans="1:3" x14ac:dyDescent="0.25">
      <c r="A163515">
        <v>31815</v>
      </c>
      <c r="B163515" t="s">
        <v>45</v>
      </c>
      <c r="C163515" t="s">
        <v>44117</v>
      </c>
    </row>
    <row r="163516" spans="1:3" x14ac:dyDescent="0.25">
      <c r="A163516">
        <v>31815</v>
      </c>
      <c r="B163516" t="s">
        <v>45</v>
      </c>
      <c r="C163516" t="s">
        <v>44179</v>
      </c>
    </row>
    <row r="163517" spans="1:3" x14ac:dyDescent="0.25">
      <c r="A163517">
        <v>31817</v>
      </c>
      <c r="B163517" t="s">
        <v>244</v>
      </c>
      <c r="C163517" t="s">
        <v>44080</v>
      </c>
    </row>
    <row r="163518" spans="1:3" x14ac:dyDescent="0.25">
      <c r="A163518">
        <v>31817</v>
      </c>
      <c r="B163518" t="s">
        <v>244</v>
      </c>
      <c r="C163518" t="s">
        <v>3512</v>
      </c>
    </row>
    <row r="163519" spans="1:3" x14ac:dyDescent="0.25">
      <c r="A163519">
        <v>31817</v>
      </c>
      <c r="B163519" t="s">
        <v>244</v>
      </c>
      <c r="C163519" t="s">
        <v>44142</v>
      </c>
    </row>
    <row r="163520" spans="1:3" x14ac:dyDescent="0.25">
      <c r="A163520">
        <v>31818</v>
      </c>
      <c r="B163520" t="s">
        <v>28</v>
      </c>
      <c r="C163520" t="s">
        <v>44101</v>
      </c>
    </row>
    <row r="163521" spans="1:3" x14ac:dyDescent="0.25">
      <c r="A163521">
        <v>31818</v>
      </c>
      <c r="B163521" t="s">
        <v>28</v>
      </c>
      <c r="C163521" t="s">
        <v>4318</v>
      </c>
    </row>
    <row r="163522" spans="1:3" x14ac:dyDescent="0.25">
      <c r="A163522">
        <v>31820</v>
      </c>
      <c r="B163522" t="s">
        <v>18</v>
      </c>
      <c r="C163522" t="s">
        <v>44081</v>
      </c>
    </row>
    <row r="163523" spans="1:3" x14ac:dyDescent="0.25">
      <c r="A163523">
        <v>31820</v>
      </c>
      <c r="B163523" t="s">
        <v>18</v>
      </c>
      <c r="C163523" t="s">
        <v>44094</v>
      </c>
    </row>
    <row r="163524" spans="1:3" x14ac:dyDescent="0.25">
      <c r="A163524">
        <v>31820</v>
      </c>
      <c r="B163524" t="s">
        <v>18</v>
      </c>
      <c r="C163524" t="s">
        <v>44080</v>
      </c>
    </row>
    <row r="163525" spans="1:3" x14ac:dyDescent="0.25">
      <c r="A163525">
        <v>31821</v>
      </c>
      <c r="B163525" t="s">
        <v>45</v>
      </c>
      <c r="C163525" t="s">
        <v>44173</v>
      </c>
    </row>
    <row r="163526" spans="1:3" x14ac:dyDescent="0.25">
      <c r="A163526">
        <v>31821</v>
      </c>
      <c r="B163526" t="s">
        <v>45</v>
      </c>
      <c r="C163526" t="s">
        <v>44081</v>
      </c>
    </row>
    <row r="163527" spans="1:3" x14ac:dyDescent="0.25">
      <c r="A163527">
        <v>31821</v>
      </c>
      <c r="B163527" t="s">
        <v>45</v>
      </c>
      <c r="C163527" t="s">
        <v>44211</v>
      </c>
    </row>
    <row r="163528" spans="1:3" x14ac:dyDescent="0.25">
      <c r="A163528">
        <v>31821</v>
      </c>
      <c r="B163528" t="s">
        <v>45</v>
      </c>
      <c r="C163528" t="s">
        <v>44112</v>
      </c>
    </row>
    <row r="163529" spans="1:3" x14ac:dyDescent="0.25">
      <c r="A163529">
        <v>31825</v>
      </c>
      <c r="B163529" t="s">
        <v>45</v>
      </c>
      <c r="C163529" t="s">
        <v>44179</v>
      </c>
    </row>
    <row r="163530" spans="1:3" x14ac:dyDescent="0.25">
      <c r="A163530">
        <v>31825</v>
      </c>
      <c r="B163530" t="s">
        <v>45</v>
      </c>
      <c r="C163530" t="s">
        <v>44128</v>
      </c>
    </row>
    <row r="163531" spans="1:3" x14ac:dyDescent="0.25">
      <c r="A163531">
        <v>31825</v>
      </c>
      <c r="B163531" t="s">
        <v>45</v>
      </c>
      <c r="C163531" t="s">
        <v>44087</v>
      </c>
    </row>
    <row r="163532" spans="1:3" x14ac:dyDescent="0.25">
      <c r="A163532">
        <v>31826</v>
      </c>
      <c r="B163532" t="s">
        <v>18</v>
      </c>
      <c r="C163532" t="s">
        <v>44081</v>
      </c>
    </row>
    <row r="163533" spans="1:3" x14ac:dyDescent="0.25">
      <c r="A163533">
        <v>31826</v>
      </c>
      <c r="B163533" t="s">
        <v>18</v>
      </c>
      <c r="C163533" t="s">
        <v>44095</v>
      </c>
    </row>
    <row r="163534" spans="1:3" x14ac:dyDescent="0.25">
      <c r="A163534">
        <v>31826</v>
      </c>
      <c r="B163534" t="s">
        <v>18</v>
      </c>
      <c r="C163534" t="s">
        <v>44111</v>
      </c>
    </row>
    <row r="163535" spans="1:3" x14ac:dyDescent="0.25">
      <c r="A163535">
        <v>31826</v>
      </c>
      <c r="B163535" t="s">
        <v>18</v>
      </c>
      <c r="C163535" t="s">
        <v>44146</v>
      </c>
    </row>
    <row r="163536" spans="1:3" x14ac:dyDescent="0.25">
      <c r="A163536">
        <v>31826</v>
      </c>
      <c r="B163536" t="s">
        <v>18</v>
      </c>
      <c r="C163536" t="s">
        <v>44083</v>
      </c>
    </row>
    <row r="163537" spans="1:3" x14ac:dyDescent="0.25">
      <c r="A163537">
        <v>31826</v>
      </c>
      <c r="B163537" t="s">
        <v>18</v>
      </c>
      <c r="C163537" t="s">
        <v>44085</v>
      </c>
    </row>
    <row r="163538" spans="1:3" x14ac:dyDescent="0.25">
      <c r="A163538">
        <v>31826</v>
      </c>
      <c r="B163538" t="s">
        <v>18</v>
      </c>
      <c r="C163538" t="s">
        <v>44099</v>
      </c>
    </row>
    <row r="163539" spans="1:3" x14ac:dyDescent="0.25">
      <c r="A163539">
        <v>31826</v>
      </c>
      <c r="B163539" t="s">
        <v>18</v>
      </c>
      <c r="C163539" t="s">
        <v>44140</v>
      </c>
    </row>
    <row r="163540" spans="1:3" x14ac:dyDescent="0.25">
      <c r="A163540">
        <v>31826</v>
      </c>
      <c r="B163540" t="s">
        <v>18</v>
      </c>
      <c r="C163540" t="s">
        <v>44119</v>
      </c>
    </row>
    <row r="163541" spans="1:3" x14ac:dyDescent="0.25">
      <c r="A163541">
        <v>31827</v>
      </c>
      <c r="B163541" t="s">
        <v>38</v>
      </c>
      <c r="C163541" t="s">
        <v>44080</v>
      </c>
    </row>
    <row r="163542" spans="1:3" x14ac:dyDescent="0.25">
      <c r="A163542">
        <v>31827</v>
      </c>
      <c r="B163542" t="s">
        <v>38</v>
      </c>
      <c r="C163542" t="s">
        <v>44081</v>
      </c>
    </row>
    <row r="163543" spans="1:3" x14ac:dyDescent="0.25">
      <c r="A163543">
        <v>31827</v>
      </c>
      <c r="B163543" t="s">
        <v>38</v>
      </c>
      <c r="C163543" t="s">
        <v>44087</v>
      </c>
    </row>
    <row r="163544" spans="1:3" x14ac:dyDescent="0.25">
      <c r="A163544">
        <v>31827</v>
      </c>
      <c r="B163544" t="s">
        <v>38</v>
      </c>
      <c r="C163544" t="s">
        <v>44162</v>
      </c>
    </row>
    <row r="163545" spans="1:3" x14ac:dyDescent="0.25">
      <c r="A163545">
        <v>31828</v>
      </c>
      <c r="B163545" t="s">
        <v>45</v>
      </c>
      <c r="C163545" t="s">
        <v>44117</v>
      </c>
    </row>
    <row r="163546" spans="1:3" x14ac:dyDescent="0.25">
      <c r="A163546">
        <v>31828</v>
      </c>
      <c r="B163546" t="s">
        <v>45</v>
      </c>
      <c r="C163546" t="s">
        <v>44108</v>
      </c>
    </row>
    <row r="163547" spans="1:3" x14ac:dyDescent="0.25">
      <c r="A163547">
        <v>31828</v>
      </c>
      <c r="B163547" t="s">
        <v>45</v>
      </c>
      <c r="C163547" t="s">
        <v>44222</v>
      </c>
    </row>
    <row r="163548" spans="1:3" x14ac:dyDescent="0.25">
      <c r="A163548">
        <v>31829</v>
      </c>
      <c r="B163548" t="s">
        <v>45</v>
      </c>
      <c r="C163548" t="s">
        <v>44121</v>
      </c>
    </row>
    <row r="163549" spans="1:3" x14ac:dyDescent="0.25">
      <c r="A163549">
        <v>31829</v>
      </c>
      <c r="B163549" t="s">
        <v>45</v>
      </c>
      <c r="C163549" t="s">
        <v>44179</v>
      </c>
    </row>
    <row r="163550" spans="1:3" x14ac:dyDescent="0.25">
      <c r="A163550">
        <v>31829</v>
      </c>
      <c r="B163550" t="s">
        <v>45</v>
      </c>
      <c r="C163550" t="s">
        <v>44087</v>
      </c>
    </row>
    <row r="163551" spans="1:3" x14ac:dyDescent="0.25">
      <c r="A163551">
        <v>31829</v>
      </c>
      <c r="B163551" t="s">
        <v>45</v>
      </c>
      <c r="C163551" t="s">
        <v>44108</v>
      </c>
    </row>
    <row r="163552" spans="1:3" x14ac:dyDescent="0.25">
      <c r="A163552">
        <v>31829</v>
      </c>
      <c r="B163552" t="s">
        <v>45</v>
      </c>
      <c r="C163552" t="s">
        <v>44128</v>
      </c>
    </row>
    <row r="163553" spans="1:3" x14ac:dyDescent="0.25">
      <c r="A163553">
        <v>31830</v>
      </c>
      <c r="B163553" t="s">
        <v>34</v>
      </c>
      <c r="C163553" t="s">
        <v>44080</v>
      </c>
    </row>
    <row r="163554" spans="1:3" x14ac:dyDescent="0.25">
      <c r="A163554">
        <v>31831</v>
      </c>
      <c r="B163554" t="s">
        <v>38</v>
      </c>
      <c r="C163554" t="s">
        <v>44081</v>
      </c>
    </row>
    <row r="163555" spans="1:3" x14ac:dyDescent="0.25">
      <c r="A163555">
        <v>31831</v>
      </c>
      <c r="B163555" t="s">
        <v>38</v>
      </c>
      <c r="C163555" t="s">
        <v>44096</v>
      </c>
    </row>
    <row r="163556" spans="1:3" x14ac:dyDescent="0.25">
      <c r="A163556">
        <v>31831</v>
      </c>
      <c r="B163556" t="s">
        <v>38</v>
      </c>
      <c r="C163556" t="s">
        <v>44095</v>
      </c>
    </row>
    <row r="163557" spans="1:3" x14ac:dyDescent="0.25">
      <c r="A163557">
        <v>31831</v>
      </c>
      <c r="B163557" t="s">
        <v>38</v>
      </c>
      <c r="C163557" t="s">
        <v>44106</v>
      </c>
    </row>
    <row r="163558" spans="1:3" x14ac:dyDescent="0.25">
      <c r="A163558">
        <v>31831</v>
      </c>
      <c r="B163558" t="s">
        <v>38</v>
      </c>
      <c r="C163558" t="s">
        <v>3512</v>
      </c>
    </row>
    <row r="163559" spans="1:3" x14ac:dyDescent="0.25">
      <c r="A163559">
        <v>31831</v>
      </c>
      <c r="B163559" t="s">
        <v>38</v>
      </c>
      <c r="C163559" t="s">
        <v>44162</v>
      </c>
    </row>
    <row r="163560" spans="1:3" x14ac:dyDescent="0.25">
      <c r="A163560">
        <v>31832</v>
      </c>
      <c r="B163560" t="s">
        <v>38</v>
      </c>
      <c r="C163560" t="s">
        <v>44081</v>
      </c>
    </row>
    <row r="163561" spans="1:3" x14ac:dyDescent="0.25">
      <c r="A163561">
        <v>31832</v>
      </c>
      <c r="B163561" t="s">
        <v>38</v>
      </c>
      <c r="C163561" t="s">
        <v>36620</v>
      </c>
    </row>
    <row r="163562" spans="1:3" x14ac:dyDescent="0.25">
      <c r="A163562">
        <v>31832</v>
      </c>
      <c r="B163562" t="s">
        <v>38</v>
      </c>
      <c r="C163562" t="s">
        <v>44129</v>
      </c>
    </row>
    <row r="163563" spans="1:3" x14ac:dyDescent="0.25">
      <c r="A163563">
        <v>31832</v>
      </c>
      <c r="B163563" t="s">
        <v>38</v>
      </c>
      <c r="C163563" t="s">
        <v>31998</v>
      </c>
    </row>
    <row r="163564" spans="1:3" x14ac:dyDescent="0.25">
      <c r="A163564">
        <v>31832</v>
      </c>
      <c r="B163564" t="s">
        <v>38</v>
      </c>
      <c r="C163564" t="s">
        <v>44116</v>
      </c>
    </row>
    <row r="163565" spans="1:3" x14ac:dyDescent="0.25">
      <c r="A163565">
        <v>31832</v>
      </c>
      <c r="B163565" t="s">
        <v>38</v>
      </c>
      <c r="C163565" t="s">
        <v>44127</v>
      </c>
    </row>
    <row r="163566" spans="1:3" x14ac:dyDescent="0.25">
      <c r="A163566">
        <v>31832</v>
      </c>
      <c r="B163566" t="s">
        <v>38</v>
      </c>
      <c r="C163566" t="s">
        <v>44112</v>
      </c>
    </row>
    <row r="163567" spans="1:3" x14ac:dyDescent="0.25">
      <c r="A163567">
        <v>31832</v>
      </c>
      <c r="B163567" t="s">
        <v>38</v>
      </c>
      <c r="C163567" t="s">
        <v>44152</v>
      </c>
    </row>
    <row r="163568" spans="1:3" x14ac:dyDescent="0.25">
      <c r="A163568">
        <v>31834</v>
      </c>
      <c r="B163568" t="s">
        <v>38</v>
      </c>
      <c r="C163568" t="s">
        <v>44080</v>
      </c>
    </row>
    <row r="163569" spans="1:3" x14ac:dyDescent="0.25">
      <c r="A163569">
        <v>31834</v>
      </c>
      <c r="B163569" t="s">
        <v>38</v>
      </c>
      <c r="C163569" t="s">
        <v>4318</v>
      </c>
    </row>
    <row r="163570" spans="1:3" x14ac:dyDescent="0.25">
      <c r="A163570">
        <v>31834</v>
      </c>
      <c r="B163570" t="s">
        <v>38</v>
      </c>
      <c r="C163570" t="s">
        <v>44082</v>
      </c>
    </row>
    <row r="163571" spans="1:3" x14ac:dyDescent="0.25">
      <c r="A163571">
        <v>31834</v>
      </c>
      <c r="B163571" t="s">
        <v>38</v>
      </c>
      <c r="C163571" t="s">
        <v>44124</v>
      </c>
    </row>
    <row r="163572" spans="1:3" x14ac:dyDescent="0.25">
      <c r="A163572">
        <v>31834</v>
      </c>
      <c r="B163572" t="s">
        <v>38</v>
      </c>
      <c r="C163572" t="s">
        <v>44087</v>
      </c>
    </row>
    <row r="163573" spans="1:3" x14ac:dyDescent="0.25">
      <c r="A163573">
        <v>31834</v>
      </c>
      <c r="B163573" t="s">
        <v>38</v>
      </c>
      <c r="C163573" t="s">
        <v>44102</v>
      </c>
    </row>
    <row r="163574" spans="1:3" x14ac:dyDescent="0.25">
      <c r="A163574">
        <v>31835</v>
      </c>
      <c r="B163574" t="s">
        <v>28</v>
      </c>
      <c r="C163574" t="s">
        <v>44096</v>
      </c>
    </row>
    <row r="163575" spans="1:3" x14ac:dyDescent="0.25">
      <c r="A163575">
        <v>31835</v>
      </c>
      <c r="B163575" t="s">
        <v>28</v>
      </c>
      <c r="C163575" t="s">
        <v>44095</v>
      </c>
    </row>
    <row r="163576" spans="1:3" x14ac:dyDescent="0.25">
      <c r="A163576">
        <v>31835</v>
      </c>
      <c r="B163576" t="s">
        <v>28</v>
      </c>
      <c r="C163576" t="s">
        <v>44081</v>
      </c>
    </row>
    <row r="163577" spans="1:3" x14ac:dyDescent="0.25">
      <c r="A163577">
        <v>31835</v>
      </c>
      <c r="B163577" t="s">
        <v>28</v>
      </c>
      <c r="C163577" t="s">
        <v>44103</v>
      </c>
    </row>
    <row r="163578" spans="1:3" x14ac:dyDescent="0.25">
      <c r="A163578">
        <v>31835</v>
      </c>
      <c r="B163578" t="s">
        <v>28</v>
      </c>
      <c r="C163578" t="s">
        <v>44080</v>
      </c>
    </row>
    <row r="163579" spans="1:3" x14ac:dyDescent="0.25">
      <c r="A163579">
        <v>31835</v>
      </c>
      <c r="B163579" t="s">
        <v>28</v>
      </c>
      <c r="C163579" t="s">
        <v>36620</v>
      </c>
    </row>
    <row r="163580" spans="1:3" x14ac:dyDescent="0.25">
      <c r="A163580">
        <v>31835</v>
      </c>
      <c r="B163580" t="s">
        <v>28</v>
      </c>
      <c r="C163580" t="s">
        <v>44153</v>
      </c>
    </row>
    <row r="163581" spans="1:3" x14ac:dyDescent="0.25">
      <c r="A163581">
        <v>31835</v>
      </c>
      <c r="B163581" t="s">
        <v>28</v>
      </c>
      <c r="C163581" t="s">
        <v>44134</v>
      </c>
    </row>
    <row r="163582" spans="1:3" x14ac:dyDescent="0.25">
      <c r="A163582">
        <v>31835</v>
      </c>
      <c r="B163582" t="s">
        <v>28</v>
      </c>
      <c r="C163582" t="s">
        <v>44195</v>
      </c>
    </row>
    <row r="163583" spans="1:3" x14ac:dyDescent="0.25">
      <c r="A163583">
        <v>31835</v>
      </c>
      <c r="B163583" t="s">
        <v>28</v>
      </c>
      <c r="C163583" t="s">
        <v>23075</v>
      </c>
    </row>
    <row r="163584" spans="1:3" x14ac:dyDescent="0.25">
      <c r="A163584">
        <v>31835</v>
      </c>
      <c r="B163584" t="s">
        <v>28</v>
      </c>
      <c r="C163584" t="s">
        <v>44082</v>
      </c>
    </row>
    <row r="163585" spans="1:3" x14ac:dyDescent="0.25">
      <c r="A163585">
        <v>31835</v>
      </c>
      <c r="B163585" t="s">
        <v>28</v>
      </c>
      <c r="C163585" t="s">
        <v>44101</v>
      </c>
    </row>
    <row r="163586" spans="1:3" x14ac:dyDescent="0.25">
      <c r="A163586">
        <v>31835</v>
      </c>
      <c r="B163586" t="s">
        <v>28</v>
      </c>
      <c r="C163586" t="s">
        <v>44124</v>
      </c>
    </row>
    <row r="163587" spans="1:3" x14ac:dyDescent="0.25">
      <c r="A163587">
        <v>31835</v>
      </c>
      <c r="B163587" t="s">
        <v>28</v>
      </c>
      <c r="C163587" t="s">
        <v>44120</v>
      </c>
    </row>
    <row r="163588" spans="1:3" x14ac:dyDescent="0.25">
      <c r="A163588">
        <v>31835</v>
      </c>
      <c r="B163588" t="s">
        <v>28</v>
      </c>
      <c r="C163588" t="s">
        <v>44127</v>
      </c>
    </row>
    <row r="163589" spans="1:3" x14ac:dyDescent="0.25">
      <c r="A163589">
        <v>31835</v>
      </c>
      <c r="B163589" t="s">
        <v>28</v>
      </c>
      <c r="C163589" t="s">
        <v>44099</v>
      </c>
    </row>
    <row r="163590" spans="1:3" x14ac:dyDescent="0.25">
      <c r="A163590">
        <v>31837</v>
      </c>
      <c r="B163590" t="s">
        <v>45</v>
      </c>
      <c r="C163590" t="s">
        <v>44080</v>
      </c>
    </row>
    <row r="163591" spans="1:3" x14ac:dyDescent="0.25">
      <c r="A163591">
        <v>31837</v>
      </c>
      <c r="B163591" t="s">
        <v>45</v>
      </c>
      <c r="C163591" t="s">
        <v>44101</v>
      </c>
    </row>
    <row r="163592" spans="1:3" x14ac:dyDescent="0.25">
      <c r="A163592">
        <v>31837</v>
      </c>
      <c r="B163592" t="s">
        <v>45</v>
      </c>
      <c r="C163592" t="s">
        <v>23075</v>
      </c>
    </row>
    <row r="163593" spans="1:3" x14ac:dyDescent="0.25">
      <c r="A163593">
        <v>31837</v>
      </c>
      <c r="B163593" t="s">
        <v>45</v>
      </c>
      <c r="C163593" t="s">
        <v>44128</v>
      </c>
    </row>
    <row r="163594" spans="1:3" x14ac:dyDescent="0.25">
      <c r="A163594">
        <v>31837</v>
      </c>
      <c r="B163594" t="s">
        <v>45</v>
      </c>
      <c r="C163594" t="s">
        <v>44087</v>
      </c>
    </row>
    <row r="163595" spans="1:3" x14ac:dyDescent="0.25">
      <c r="A163595">
        <v>31837</v>
      </c>
      <c r="B163595" t="s">
        <v>45</v>
      </c>
      <c r="C163595" t="s">
        <v>44138</v>
      </c>
    </row>
    <row r="163596" spans="1:3" x14ac:dyDescent="0.25">
      <c r="A163596">
        <v>31838</v>
      </c>
      <c r="B163596" t="s">
        <v>18</v>
      </c>
      <c r="C163596" t="s">
        <v>44081</v>
      </c>
    </row>
    <row r="163597" spans="1:3" x14ac:dyDescent="0.25">
      <c r="A163597">
        <v>31838</v>
      </c>
      <c r="B163597" t="s">
        <v>18</v>
      </c>
      <c r="C163597" t="s">
        <v>44080</v>
      </c>
    </row>
    <row r="163598" spans="1:3" x14ac:dyDescent="0.25">
      <c r="A163598">
        <v>31838</v>
      </c>
      <c r="B163598" t="s">
        <v>18</v>
      </c>
      <c r="C163598" t="s">
        <v>44134</v>
      </c>
    </row>
    <row r="163599" spans="1:3" x14ac:dyDescent="0.25">
      <c r="A163599">
        <v>31838</v>
      </c>
      <c r="B163599" t="s">
        <v>18</v>
      </c>
      <c r="C163599" t="s">
        <v>44126</v>
      </c>
    </row>
    <row r="163600" spans="1:3" x14ac:dyDescent="0.25">
      <c r="A163600">
        <v>31838</v>
      </c>
      <c r="B163600" t="s">
        <v>18</v>
      </c>
      <c r="C163600" t="s">
        <v>44120</v>
      </c>
    </row>
    <row r="163601" spans="1:3" x14ac:dyDescent="0.25">
      <c r="A163601">
        <v>31838</v>
      </c>
      <c r="B163601" t="s">
        <v>18</v>
      </c>
      <c r="C163601" t="s">
        <v>44099</v>
      </c>
    </row>
    <row r="163602" spans="1:3" x14ac:dyDescent="0.25">
      <c r="A163602">
        <v>31839</v>
      </c>
      <c r="B163602" t="s">
        <v>126</v>
      </c>
      <c r="C163602" t="s">
        <v>44081</v>
      </c>
    </row>
    <row r="163603" spans="1:3" x14ac:dyDescent="0.25">
      <c r="A163603">
        <v>31839</v>
      </c>
      <c r="B163603" t="s">
        <v>126</v>
      </c>
      <c r="C163603" t="s">
        <v>44121</v>
      </c>
    </row>
    <row r="163604" spans="1:3" x14ac:dyDescent="0.25">
      <c r="A163604">
        <v>31839</v>
      </c>
      <c r="B163604" t="s">
        <v>126</v>
      </c>
      <c r="C163604" t="s">
        <v>44094</v>
      </c>
    </row>
    <row r="163605" spans="1:3" x14ac:dyDescent="0.25">
      <c r="A163605">
        <v>31840</v>
      </c>
      <c r="B163605" t="s">
        <v>45</v>
      </c>
      <c r="C163605" t="s">
        <v>44080</v>
      </c>
    </row>
    <row r="163606" spans="1:3" x14ac:dyDescent="0.25">
      <c r="A163606">
        <v>31840</v>
      </c>
      <c r="B163606" t="s">
        <v>45</v>
      </c>
      <c r="C163606" t="s">
        <v>44081</v>
      </c>
    </row>
    <row r="163607" spans="1:3" x14ac:dyDescent="0.25">
      <c r="A163607">
        <v>31840</v>
      </c>
      <c r="B163607" t="s">
        <v>45</v>
      </c>
      <c r="C163607" t="s">
        <v>44094</v>
      </c>
    </row>
    <row r="163608" spans="1:3" x14ac:dyDescent="0.25">
      <c r="A163608">
        <v>31840</v>
      </c>
      <c r="B163608" t="s">
        <v>45</v>
      </c>
      <c r="C163608" t="s">
        <v>23075</v>
      </c>
    </row>
    <row r="163609" spans="1:3" x14ac:dyDescent="0.25">
      <c r="A163609">
        <v>31840</v>
      </c>
      <c r="B163609" t="s">
        <v>45</v>
      </c>
      <c r="C163609" t="s">
        <v>44099</v>
      </c>
    </row>
    <row r="163610" spans="1:3" x14ac:dyDescent="0.25">
      <c r="A163610">
        <v>31841</v>
      </c>
      <c r="B163610" t="s">
        <v>209</v>
      </c>
      <c r="C163610" t="s">
        <v>44081</v>
      </c>
    </row>
    <row r="163611" spans="1:3" x14ac:dyDescent="0.25">
      <c r="A163611">
        <v>31841</v>
      </c>
      <c r="B163611" t="s">
        <v>209</v>
      </c>
      <c r="C163611" t="s">
        <v>44080</v>
      </c>
    </row>
    <row r="163612" spans="1:3" x14ac:dyDescent="0.25">
      <c r="A163612">
        <v>31841</v>
      </c>
      <c r="B163612" t="s">
        <v>209</v>
      </c>
      <c r="C163612" t="s">
        <v>44106</v>
      </c>
    </row>
    <row r="163613" spans="1:3" x14ac:dyDescent="0.25">
      <c r="A163613">
        <v>31841</v>
      </c>
      <c r="B163613" t="s">
        <v>209</v>
      </c>
      <c r="C163613" t="s">
        <v>44111</v>
      </c>
    </row>
    <row r="163614" spans="1:3" x14ac:dyDescent="0.25">
      <c r="A163614">
        <v>31841</v>
      </c>
      <c r="B163614" t="s">
        <v>209</v>
      </c>
      <c r="C163614" t="s">
        <v>44110</v>
      </c>
    </row>
    <row r="163615" spans="1:3" x14ac:dyDescent="0.25">
      <c r="A163615">
        <v>31842</v>
      </c>
      <c r="B163615" t="s">
        <v>38</v>
      </c>
      <c r="C163615" t="s">
        <v>44080</v>
      </c>
    </row>
    <row r="163616" spans="1:3" x14ac:dyDescent="0.25">
      <c r="A163616">
        <v>31842</v>
      </c>
      <c r="B163616" t="s">
        <v>38</v>
      </c>
      <c r="C163616" t="s">
        <v>44166</v>
      </c>
    </row>
    <row r="163617" spans="1:3" x14ac:dyDescent="0.25">
      <c r="A163617">
        <v>31842</v>
      </c>
      <c r="B163617" t="s">
        <v>38</v>
      </c>
      <c r="C163617" t="s">
        <v>3512</v>
      </c>
    </row>
    <row r="163618" spans="1:3" x14ac:dyDescent="0.25">
      <c r="A163618">
        <v>31843</v>
      </c>
      <c r="B163618" t="s">
        <v>18</v>
      </c>
      <c r="C163618" t="s">
        <v>44081</v>
      </c>
    </row>
    <row r="163619" spans="1:3" x14ac:dyDescent="0.25">
      <c r="A163619">
        <v>31843</v>
      </c>
      <c r="B163619" t="s">
        <v>18</v>
      </c>
      <c r="C163619" t="s">
        <v>44080</v>
      </c>
    </row>
    <row r="163620" spans="1:3" x14ac:dyDescent="0.25">
      <c r="A163620">
        <v>31843</v>
      </c>
      <c r="B163620" t="s">
        <v>18</v>
      </c>
      <c r="C163620" t="s">
        <v>44134</v>
      </c>
    </row>
    <row r="163621" spans="1:3" x14ac:dyDescent="0.25">
      <c r="A163621">
        <v>31843</v>
      </c>
      <c r="B163621" t="s">
        <v>18</v>
      </c>
      <c r="C163621" t="s">
        <v>44126</v>
      </c>
    </row>
    <row r="163622" spans="1:3" x14ac:dyDescent="0.25">
      <c r="A163622">
        <v>31843</v>
      </c>
      <c r="B163622" t="s">
        <v>18</v>
      </c>
      <c r="C163622" t="s">
        <v>44120</v>
      </c>
    </row>
    <row r="163623" spans="1:3" x14ac:dyDescent="0.25">
      <c r="A163623">
        <v>31843</v>
      </c>
      <c r="B163623" t="s">
        <v>18</v>
      </c>
      <c r="C163623" t="s">
        <v>44099</v>
      </c>
    </row>
    <row r="163624" spans="1:3" x14ac:dyDescent="0.25">
      <c r="A163624">
        <v>31844</v>
      </c>
      <c r="B163624" t="s">
        <v>38</v>
      </c>
      <c r="C163624" t="s">
        <v>44080</v>
      </c>
    </row>
    <row r="163625" spans="1:3" x14ac:dyDescent="0.25">
      <c r="A163625">
        <v>31844</v>
      </c>
      <c r="B163625" t="s">
        <v>38</v>
      </c>
      <c r="C163625" t="s">
        <v>44151</v>
      </c>
    </row>
    <row r="163626" spans="1:3" x14ac:dyDescent="0.25">
      <c r="A163626">
        <v>31844</v>
      </c>
      <c r="B163626" t="s">
        <v>38</v>
      </c>
      <c r="C163626" t="s">
        <v>44105</v>
      </c>
    </row>
    <row r="163627" spans="1:3" x14ac:dyDescent="0.25">
      <c r="A163627">
        <v>31844</v>
      </c>
      <c r="B163627" t="s">
        <v>38</v>
      </c>
      <c r="C163627" t="s">
        <v>44101</v>
      </c>
    </row>
    <row r="163628" spans="1:3" x14ac:dyDescent="0.25">
      <c r="A163628">
        <v>31844</v>
      </c>
      <c r="B163628" t="s">
        <v>38</v>
      </c>
      <c r="C163628" t="s">
        <v>44128</v>
      </c>
    </row>
    <row r="163629" spans="1:3" x14ac:dyDescent="0.25">
      <c r="A163629">
        <v>31844</v>
      </c>
      <c r="B163629" t="s">
        <v>38</v>
      </c>
      <c r="C163629" t="s">
        <v>44122</v>
      </c>
    </row>
    <row r="163630" spans="1:3" x14ac:dyDescent="0.25">
      <c r="A163630">
        <v>31844</v>
      </c>
      <c r="B163630" t="s">
        <v>38</v>
      </c>
      <c r="C163630" t="s">
        <v>44108</v>
      </c>
    </row>
    <row r="163631" spans="1:3" x14ac:dyDescent="0.25">
      <c r="A163631">
        <v>31844</v>
      </c>
      <c r="B163631" t="s">
        <v>38</v>
      </c>
      <c r="C163631" t="s">
        <v>44162</v>
      </c>
    </row>
    <row r="163632" spans="1:3" x14ac:dyDescent="0.25">
      <c r="A163632">
        <v>31845</v>
      </c>
      <c r="B163632" t="s">
        <v>18</v>
      </c>
      <c r="C163632" t="s">
        <v>44081</v>
      </c>
    </row>
    <row r="163633" spans="1:3" x14ac:dyDescent="0.25">
      <c r="A163633">
        <v>31845</v>
      </c>
      <c r="B163633" t="s">
        <v>18</v>
      </c>
      <c r="C163633" t="s">
        <v>44094</v>
      </c>
    </row>
    <row r="163634" spans="1:3" x14ac:dyDescent="0.25">
      <c r="A163634">
        <v>31845</v>
      </c>
      <c r="B163634" t="s">
        <v>18</v>
      </c>
      <c r="C163634" t="s">
        <v>44095</v>
      </c>
    </row>
    <row r="163635" spans="1:3" x14ac:dyDescent="0.25">
      <c r="A163635">
        <v>31845</v>
      </c>
      <c r="B163635" t="s">
        <v>18</v>
      </c>
      <c r="C163635" t="s">
        <v>44111</v>
      </c>
    </row>
    <row r="163636" spans="1:3" x14ac:dyDescent="0.25">
      <c r="A163636">
        <v>31845</v>
      </c>
      <c r="B163636" t="s">
        <v>18</v>
      </c>
      <c r="C163636" t="s">
        <v>44110</v>
      </c>
    </row>
    <row r="163637" spans="1:3" x14ac:dyDescent="0.25">
      <c r="A163637">
        <v>31846</v>
      </c>
      <c r="B163637" t="s">
        <v>18</v>
      </c>
      <c r="C163637" t="s">
        <v>44094</v>
      </c>
    </row>
    <row r="163638" spans="1:3" x14ac:dyDescent="0.25">
      <c r="A163638">
        <v>31846</v>
      </c>
      <c r="B163638" t="s">
        <v>18</v>
      </c>
      <c r="C163638" t="s">
        <v>44081</v>
      </c>
    </row>
    <row r="163639" spans="1:3" x14ac:dyDescent="0.25">
      <c r="A163639">
        <v>31846</v>
      </c>
      <c r="B163639" t="s">
        <v>18</v>
      </c>
      <c r="C163639" t="s">
        <v>44080</v>
      </c>
    </row>
    <row r="163640" spans="1:3" x14ac:dyDescent="0.25">
      <c r="A163640">
        <v>31846</v>
      </c>
      <c r="B163640" t="s">
        <v>18</v>
      </c>
      <c r="C163640" t="s">
        <v>44082</v>
      </c>
    </row>
    <row r="163641" spans="1:3" x14ac:dyDescent="0.25">
      <c r="A163641">
        <v>31846</v>
      </c>
      <c r="B163641" t="s">
        <v>18</v>
      </c>
      <c r="C163641" t="s">
        <v>44087</v>
      </c>
    </row>
    <row r="163642" spans="1:3" x14ac:dyDescent="0.25">
      <c r="A163642">
        <v>31847</v>
      </c>
      <c r="B163642" t="s">
        <v>45</v>
      </c>
      <c r="C163642" t="s">
        <v>44080</v>
      </c>
    </row>
    <row r="163643" spans="1:3" x14ac:dyDescent="0.25">
      <c r="A163643">
        <v>31847</v>
      </c>
      <c r="B163643" t="s">
        <v>45</v>
      </c>
      <c r="C163643" t="s">
        <v>44081</v>
      </c>
    </row>
    <row r="163644" spans="1:3" x14ac:dyDescent="0.25">
      <c r="A163644">
        <v>31847</v>
      </c>
      <c r="B163644" t="s">
        <v>45</v>
      </c>
      <c r="C163644" t="s">
        <v>44094</v>
      </c>
    </row>
    <row r="163645" spans="1:3" x14ac:dyDescent="0.25">
      <c r="A163645">
        <v>31847</v>
      </c>
      <c r="B163645" t="s">
        <v>45</v>
      </c>
      <c r="C163645" t="s">
        <v>44164</v>
      </c>
    </row>
    <row r="163646" spans="1:3" x14ac:dyDescent="0.25">
      <c r="A163646">
        <v>31847</v>
      </c>
      <c r="B163646" t="s">
        <v>45</v>
      </c>
      <c r="C163646" t="s">
        <v>44128</v>
      </c>
    </row>
    <row r="163647" spans="1:3" x14ac:dyDescent="0.25">
      <c r="A163647">
        <v>31847</v>
      </c>
      <c r="B163647" t="s">
        <v>45</v>
      </c>
      <c r="C163647" t="s">
        <v>44158</v>
      </c>
    </row>
    <row r="163648" spans="1:3" x14ac:dyDescent="0.25">
      <c r="A163648">
        <v>31847</v>
      </c>
      <c r="B163648" t="s">
        <v>45</v>
      </c>
      <c r="C163648" t="s">
        <v>44163</v>
      </c>
    </row>
    <row r="163649" spans="1:3" x14ac:dyDescent="0.25">
      <c r="A163649">
        <v>31848</v>
      </c>
      <c r="B163649" t="s">
        <v>244</v>
      </c>
      <c r="C163649" t="s">
        <v>44080</v>
      </c>
    </row>
    <row r="163650" spans="1:3" x14ac:dyDescent="0.25">
      <c r="A163650">
        <v>31848</v>
      </c>
      <c r="B163650" t="s">
        <v>244</v>
      </c>
      <c r="C163650" t="s">
        <v>44165</v>
      </c>
    </row>
    <row r="163651" spans="1:3" x14ac:dyDescent="0.25">
      <c r="A163651">
        <v>31848</v>
      </c>
      <c r="B163651" t="s">
        <v>244</v>
      </c>
      <c r="C163651" t="s">
        <v>44105</v>
      </c>
    </row>
    <row r="163652" spans="1:3" x14ac:dyDescent="0.25">
      <c r="A163652">
        <v>31848</v>
      </c>
      <c r="B163652" t="s">
        <v>244</v>
      </c>
      <c r="C163652" t="s">
        <v>44142</v>
      </c>
    </row>
    <row r="163653" spans="1:3" x14ac:dyDescent="0.25">
      <c r="A163653">
        <v>31848</v>
      </c>
      <c r="B163653" t="s">
        <v>244</v>
      </c>
      <c r="C163653" t="s">
        <v>44162</v>
      </c>
    </row>
    <row r="163654" spans="1:3" x14ac:dyDescent="0.25">
      <c r="A163654">
        <v>31849</v>
      </c>
      <c r="B163654" t="s">
        <v>18</v>
      </c>
      <c r="C163654" t="s">
        <v>44080</v>
      </c>
    </row>
    <row r="163655" spans="1:3" x14ac:dyDescent="0.25">
      <c r="A163655">
        <v>31849</v>
      </c>
      <c r="B163655" t="s">
        <v>18</v>
      </c>
      <c r="C163655" t="s">
        <v>44081</v>
      </c>
    </row>
    <row r="163656" spans="1:3" x14ac:dyDescent="0.25">
      <c r="A163656">
        <v>31849</v>
      </c>
      <c r="B163656" t="s">
        <v>18</v>
      </c>
      <c r="C163656" t="s">
        <v>44108</v>
      </c>
    </row>
    <row r="163657" spans="1:3" x14ac:dyDescent="0.25">
      <c r="A163657">
        <v>31849</v>
      </c>
      <c r="B163657" t="s">
        <v>18</v>
      </c>
      <c r="C163657" t="s">
        <v>44087</v>
      </c>
    </row>
    <row r="163658" spans="1:3" x14ac:dyDescent="0.25">
      <c r="A163658">
        <v>31850</v>
      </c>
      <c r="B163658" t="s">
        <v>45</v>
      </c>
      <c r="C163658" t="s">
        <v>44080</v>
      </c>
    </row>
    <row r="163659" spans="1:3" x14ac:dyDescent="0.25">
      <c r="A163659">
        <v>31850</v>
      </c>
      <c r="B163659" t="s">
        <v>45</v>
      </c>
      <c r="C163659" t="s">
        <v>44081</v>
      </c>
    </row>
    <row r="163660" spans="1:3" x14ac:dyDescent="0.25">
      <c r="A163660">
        <v>31850</v>
      </c>
      <c r="B163660" t="s">
        <v>45</v>
      </c>
      <c r="C163660" t="s">
        <v>44142</v>
      </c>
    </row>
    <row r="163661" spans="1:3" x14ac:dyDescent="0.25">
      <c r="A163661">
        <v>31850</v>
      </c>
      <c r="B163661" t="s">
        <v>45</v>
      </c>
      <c r="C163661" t="s">
        <v>44108</v>
      </c>
    </row>
    <row r="163662" spans="1:3" x14ac:dyDescent="0.25">
      <c r="A163662">
        <v>31851</v>
      </c>
      <c r="B163662" t="s">
        <v>18</v>
      </c>
      <c r="C163662" t="s">
        <v>44080</v>
      </c>
    </row>
    <row r="163663" spans="1:3" x14ac:dyDescent="0.25">
      <c r="A163663">
        <v>31851</v>
      </c>
      <c r="B163663" t="s">
        <v>18</v>
      </c>
      <c r="C163663" t="s">
        <v>44081</v>
      </c>
    </row>
    <row r="163664" spans="1:3" x14ac:dyDescent="0.25">
      <c r="A163664">
        <v>31851</v>
      </c>
      <c r="B163664" t="s">
        <v>18</v>
      </c>
      <c r="C163664" t="s">
        <v>44120</v>
      </c>
    </row>
    <row r="163665" spans="1:3" x14ac:dyDescent="0.25">
      <c r="A163665">
        <v>31851</v>
      </c>
      <c r="B163665" t="s">
        <v>18</v>
      </c>
      <c r="C163665" t="s">
        <v>44099</v>
      </c>
    </row>
    <row r="163666" spans="1:3" x14ac:dyDescent="0.25">
      <c r="A163666">
        <v>31853</v>
      </c>
      <c r="B163666" t="s">
        <v>34</v>
      </c>
      <c r="C163666" t="s">
        <v>44081</v>
      </c>
    </row>
    <row r="163667" spans="1:3" x14ac:dyDescent="0.25">
      <c r="A163667">
        <v>31853</v>
      </c>
      <c r="B163667" t="s">
        <v>34</v>
      </c>
      <c r="C163667" t="s">
        <v>44094</v>
      </c>
    </row>
    <row r="163668" spans="1:3" x14ac:dyDescent="0.25">
      <c r="A163668">
        <v>31853</v>
      </c>
      <c r="B163668" t="s">
        <v>34</v>
      </c>
      <c r="C163668" t="s">
        <v>44095</v>
      </c>
    </row>
    <row r="163669" spans="1:3" x14ac:dyDescent="0.25">
      <c r="A163669">
        <v>31853</v>
      </c>
      <c r="B163669" t="s">
        <v>34</v>
      </c>
      <c r="C163669" t="s">
        <v>44111</v>
      </c>
    </row>
    <row r="163670" spans="1:3" x14ac:dyDescent="0.25">
      <c r="A163670">
        <v>31853</v>
      </c>
      <c r="B163670" t="s">
        <v>34</v>
      </c>
      <c r="C163670" t="s">
        <v>44110</v>
      </c>
    </row>
    <row r="163671" spans="1:3" x14ac:dyDescent="0.25">
      <c r="A163671">
        <v>31854</v>
      </c>
      <c r="B163671" t="s">
        <v>244</v>
      </c>
      <c r="C163671" t="s">
        <v>44080</v>
      </c>
    </row>
    <row r="163672" spans="1:3" x14ac:dyDescent="0.25">
      <c r="A163672">
        <v>31854</v>
      </c>
      <c r="B163672" t="s">
        <v>244</v>
      </c>
      <c r="C163672" t="s">
        <v>44081</v>
      </c>
    </row>
    <row r="163673" spans="1:3" x14ac:dyDescent="0.25">
      <c r="A163673">
        <v>31854</v>
      </c>
      <c r="B163673" t="s">
        <v>244</v>
      </c>
      <c r="C163673" t="s">
        <v>44141</v>
      </c>
    </row>
    <row r="163674" spans="1:3" x14ac:dyDescent="0.25">
      <c r="A163674">
        <v>31854</v>
      </c>
      <c r="B163674" t="s">
        <v>244</v>
      </c>
      <c r="C163674" t="s">
        <v>44119</v>
      </c>
    </row>
    <row r="163675" spans="1:3" x14ac:dyDescent="0.25">
      <c r="A163675">
        <v>31854</v>
      </c>
      <c r="B163675" t="s">
        <v>244</v>
      </c>
      <c r="C163675" t="s">
        <v>44118</v>
      </c>
    </row>
    <row r="163676" spans="1:3" x14ac:dyDescent="0.25">
      <c r="A163676">
        <v>31855</v>
      </c>
      <c r="B163676" t="s">
        <v>18</v>
      </c>
      <c r="C163676" t="s">
        <v>44094</v>
      </c>
    </row>
    <row r="163677" spans="1:3" x14ac:dyDescent="0.25">
      <c r="A163677">
        <v>31855</v>
      </c>
      <c r="B163677" t="s">
        <v>18</v>
      </c>
      <c r="C163677" t="s">
        <v>44081</v>
      </c>
    </row>
    <row r="163678" spans="1:3" x14ac:dyDescent="0.25">
      <c r="A163678">
        <v>31855</v>
      </c>
      <c r="B163678" t="s">
        <v>18</v>
      </c>
      <c r="C163678" t="s">
        <v>44080</v>
      </c>
    </row>
    <row r="163679" spans="1:3" x14ac:dyDescent="0.25">
      <c r="A163679">
        <v>31855</v>
      </c>
      <c r="B163679" t="s">
        <v>18</v>
      </c>
      <c r="C163679" t="s">
        <v>44103</v>
      </c>
    </row>
    <row r="163680" spans="1:3" x14ac:dyDescent="0.25">
      <c r="A163680">
        <v>31855</v>
      </c>
      <c r="B163680" t="s">
        <v>18</v>
      </c>
      <c r="C163680" t="s">
        <v>44134</v>
      </c>
    </row>
    <row r="163681" spans="1:3" x14ac:dyDescent="0.25">
      <c r="A163681">
        <v>31855</v>
      </c>
      <c r="B163681" t="s">
        <v>18</v>
      </c>
      <c r="C163681" t="s">
        <v>44120</v>
      </c>
    </row>
    <row r="163682" spans="1:3" x14ac:dyDescent="0.25">
      <c r="A163682">
        <v>31855</v>
      </c>
      <c r="B163682" t="s">
        <v>18</v>
      </c>
      <c r="C163682" t="s">
        <v>44127</v>
      </c>
    </row>
    <row r="163683" spans="1:3" x14ac:dyDescent="0.25">
      <c r="A163683">
        <v>31855</v>
      </c>
      <c r="B163683" t="s">
        <v>18</v>
      </c>
      <c r="C163683" t="s">
        <v>44099</v>
      </c>
    </row>
    <row r="163684" spans="1:3" x14ac:dyDescent="0.25">
      <c r="A163684">
        <v>31855</v>
      </c>
      <c r="B163684" t="s">
        <v>18</v>
      </c>
      <c r="C163684" t="s">
        <v>44200</v>
      </c>
    </row>
    <row r="163685" spans="1:3" x14ac:dyDescent="0.25">
      <c r="A163685">
        <v>31855</v>
      </c>
      <c r="B163685" t="s">
        <v>18</v>
      </c>
      <c r="C163685" t="s">
        <v>44196</v>
      </c>
    </row>
    <row r="163686" spans="1:3" x14ac:dyDescent="0.25">
      <c r="A163686">
        <v>31855</v>
      </c>
      <c r="B163686" t="s">
        <v>18</v>
      </c>
      <c r="C163686" t="s">
        <v>44100</v>
      </c>
    </row>
    <row r="163687" spans="1:3" x14ac:dyDescent="0.25">
      <c r="A163687">
        <v>31856</v>
      </c>
      <c r="B163687" t="s">
        <v>45</v>
      </c>
      <c r="C163687" t="s">
        <v>44081</v>
      </c>
    </row>
    <row r="163688" spans="1:3" x14ac:dyDescent="0.25">
      <c r="A163688">
        <v>31856</v>
      </c>
      <c r="B163688" t="s">
        <v>45</v>
      </c>
      <c r="C163688" t="s">
        <v>44094</v>
      </c>
    </row>
    <row r="163689" spans="1:3" x14ac:dyDescent="0.25">
      <c r="A163689">
        <v>31856</v>
      </c>
      <c r="B163689" t="s">
        <v>45</v>
      </c>
      <c r="C163689" t="s">
        <v>44108</v>
      </c>
    </row>
    <row r="163690" spans="1:3" x14ac:dyDescent="0.25">
      <c r="A163690">
        <v>31856</v>
      </c>
      <c r="B163690" t="s">
        <v>45</v>
      </c>
      <c r="C163690" t="s">
        <v>44087</v>
      </c>
    </row>
    <row r="163691" spans="1:3" x14ac:dyDescent="0.25">
      <c r="A163691">
        <v>31856</v>
      </c>
      <c r="B163691" t="s">
        <v>45</v>
      </c>
      <c r="C163691" t="s">
        <v>44128</v>
      </c>
    </row>
    <row r="163692" spans="1:3" x14ac:dyDescent="0.25">
      <c r="A163692">
        <v>31857</v>
      </c>
      <c r="B163692" t="s">
        <v>38</v>
      </c>
      <c r="C163692" t="s">
        <v>44081</v>
      </c>
    </row>
    <row r="163693" spans="1:3" x14ac:dyDescent="0.25">
      <c r="A163693">
        <v>31857</v>
      </c>
      <c r="B163693" t="s">
        <v>38</v>
      </c>
      <c r="C163693" t="s">
        <v>44094</v>
      </c>
    </row>
    <row r="163694" spans="1:3" x14ac:dyDescent="0.25">
      <c r="A163694">
        <v>31857</v>
      </c>
      <c r="B163694" t="s">
        <v>38</v>
      </c>
      <c r="C163694" t="s">
        <v>44080</v>
      </c>
    </row>
    <row r="163695" spans="1:3" x14ac:dyDescent="0.25">
      <c r="A163695">
        <v>31857</v>
      </c>
      <c r="B163695" t="s">
        <v>38</v>
      </c>
      <c r="C163695" t="s">
        <v>44096</v>
      </c>
    </row>
    <row r="163696" spans="1:3" x14ac:dyDescent="0.25">
      <c r="A163696">
        <v>31857</v>
      </c>
      <c r="B163696" t="s">
        <v>38</v>
      </c>
      <c r="C163696" t="s">
        <v>44095</v>
      </c>
    </row>
    <row r="163697" spans="1:3" x14ac:dyDescent="0.25">
      <c r="A163697">
        <v>31857</v>
      </c>
      <c r="B163697" t="s">
        <v>38</v>
      </c>
      <c r="C163697" t="s">
        <v>44120</v>
      </c>
    </row>
    <row r="163698" spans="1:3" x14ac:dyDescent="0.25">
      <c r="A163698">
        <v>31857</v>
      </c>
      <c r="B163698" t="s">
        <v>38</v>
      </c>
      <c r="C163698" t="s">
        <v>44099</v>
      </c>
    </row>
    <row r="163699" spans="1:3" x14ac:dyDescent="0.25">
      <c r="A163699">
        <v>31857</v>
      </c>
      <c r="B163699" t="s">
        <v>38</v>
      </c>
      <c r="C163699" t="s">
        <v>44087</v>
      </c>
    </row>
    <row r="163700" spans="1:3" x14ac:dyDescent="0.25">
      <c r="A163700">
        <v>31860</v>
      </c>
      <c r="B163700" t="s">
        <v>45</v>
      </c>
      <c r="C163700" t="s">
        <v>44094</v>
      </c>
    </row>
    <row r="163701" spans="1:3" x14ac:dyDescent="0.25">
      <c r="A163701">
        <v>31860</v>
      </c>
      <c r="B163701" t="s">
        <v>45</v>
      </c>
      <c r="C163701" t="s">
        <v>44108</v>
      </c>
    </row>
    <row r="163702" spans="1:3" x14ac:dyDescent="0.25">
      <c r="A163702">
        <v>31861</v>
      </c>
      <c r="B163702" t="s">
        <v>45</v>
      </c>
      <c r="C163702" t="s">
        <v>44080</v>
      </c>
    </row>
    <row r="163703" spans="1:3" x14ac:dyDescent="0.25">
      <c r="A163703">
        <v>31861</v>
      </c>
      <c r="B163703" t="s">
        <v>45</v>
      </c>
      <c r="C163703" t="s">
        <v>44157</v>
      </c>
    </row>
    <row r="163704" spans="1:3" x14ac:dyDescent="0.25">
      <c r="A163704">
        <v>31861</v>
      </c>
      <c r="B163704" t="s">
        <v>45</v>
      </c>
      <c r="C163704" t="s">
        <v>44101</v>
      </c>
    </row>
    <row r="163705" spans="1:3" x14ac:dyDescent="0.25">
      <c r="A163705">
        <v>31861</v>
      </c>
      <c r="B163705" t="s">
        <v>45</v>
      </c>
      <c r="C163705" t="s">
        <v>44119</v>
      </c>
    </row>
    <row r="163706" spans="1:3" x14ac:dyDescent="0.25">
      <c r="A163706">
        <v>31863</v>
      </c>
      <c r="B163706" t="s">
        <v>18</v>
      </c>
      <c r="C163706" t="s">
        <v>44080</v>
      </c>
    </row>
    <row r="163707" spans="1:3" x14ac:dyDescent="0.25">
      <c r="A163707">
        <v>31863</v>
      </c>
      <c r="B163707" t="s">
        <v>18</v>
      </c>
      <c r="C163707" t="s">
        <v>44081</v>
      </c>
    </row>
    <row r="163708" spans="1:3" x14ac:dyDescent="0.25">
      <c r="A163708">
        <v>31863</v>
      </c>
      <c r="B163708" t="s">
        <v>18</v>
      </c>
      <c r="C163708" t="s">
        <v>44094</v>
      </c>
    </row>
    <row r="163709" spans="1:3" x14ac:dyDescent="0.25">
      <c r="A163709">
        <v>31863</v>
      </c>
      <c r="B163709" t="s">
        <v>18</v>
      </c>
      <c r="C163709" t="s">
        <v>44107</v>
      </c>
    </row>
    <row r="163710" spans="1:3" x14ac:dyDescent="0.25">
      <c r="A163710">
        <v>31864</v>
      </c>
      <c r="B163710" t="s">
        <v>45</v>
      </c>
      <c r="C163710" t="s">
        <v>44080</v>
      </c>
    </row>
    <row r="163711" spans="1:3" x14ac:dyDescent="0.25">
      <c r="A163711">
        <v>31864</v>
      </c>
      <c r="B163711" t="s">
        <v>45</v>
      </c>
      <c r="C163711" t="s">
        <v>44136</v>
      </c>
    </row>
    <row r="163712" spans="1:3" x14ac:dyDescent="0.25">
      <c r="A163712">
        <v>31864</v>
      </c>
      <c r="B163712" t="s">
        <v>45</v>
      </c>
      <c r="C163712" t="s">
        <v>44098</v>
      </c>
    </row>
    <row r="163713" spans="1:3" x14ac:dyDescent="0.25">
      <c r="A163713">
        <v>31864</v>
      </c>
      <c r="B163713" t="s">
        <v>45</v>
      </c>
      <c r="C163713" t="s">
        <v>44098</v>
      </c>
    </row>
    <row r="163714" spans="1:3" x14ac:dyDescent="0.25">
      <c r="A163714">
        <v>31864</v>
      </c>
      <c r="B163714" t="s">
        <v>45</v>
      </c>
      <c r="C163714" t="s">
        <v>44108</v>
      </c>
    </row>
    <row r="163715" spans="1:3" x14ac:dyDescent="0.25">
      <c r="A163715">
        <v>31864</v>
      </c>
      <c r="B163715" t="s">
        <v>45</v>
      </c>
      <c r="C163715" t="s">
        <v>44161</v>
      </c>
    </row>
    <row r="163716" spans="1:3" x14ac:dyDescent="0.25">
      <c r="A163716">
        <v>31865</v>
      </c>
      <c r="B163716" t="s">
        <v>126</v>
      </c>
      <c r="C163716" t="s">
        <v>44108</v>
      </c>
    </row>
    <row r="163717" spans="1:3" x14ac:dyDescent="0.25">
      <c r="A163717">
        <v>31866</v>
      </c>
      <c r="B163717" t="s">
        <v>45</v>
      </c>
      <c r="C163717" t="s">
        <v>44157</v>
      </c>
    </row>
    <row r="163718" spans="1:3" x14ac:dyDescent="0.25">
      <c r="A163718">
        <v>31866</v>
      </c>
      <c r="B163718" t="s">
        <v>45</v>
      </c>
      <c r="C163718" t="s">
        <v>44108</v>
      </c>
    </row>
    <row r="163719" spans="1:3" x14ac:dyDescent="0.25">
      <c r="A163719">
        <v>31866</v>
      </c>
      <c r="B163719" t="s">
        <v>45</v>
      </c>
      <c r="C163719" t="s">
        <v>44117</v>
      </c>
    </row>
    <row r="163720" spans="1:3" x14ac:dyDescent="0.25">
      <c r="A163720">
        <v>31866</v>
      </c>
      <c r="B163720" t="s">
        <v>45</v>
      </c>
      <c r="C163720" t="s">
        <v>44162</v>
      </c>
    </row>
    <row r="163721" spans="1:3" x14ac:dyDescent="0.25">
      <c r="A163721">
        <v>31867</v>
      </c>
      <c r="B163721" t="s">
        <v>18</v>
      </c>
      <c r="C163721" t="s">
        <v>44094</v>
      </c>
    </row>
    <row r="163722" spans="1:3" x14ac:dyDescent="0.25">
      <c r="A163722">
        <v>31867</v>
      </c>
      <c r="B163722" t="s">
        <v>18</v>
      </c>
      <c r="C163722" t="s">
        <v>44081</v>
      </c>
    </row>
    <row r="163723" spans="1:3" x14ac:dyDescent="0.25">
      <c r="A163723">
        <v>31867</v>
      </c>
      <c r="B163723" t="s">
        <v>18</v>
      </c>
      <c r="C163723" t="s">
        <v>44080</v>
      </c>
    </row>
    <row r="163724" spans="1:3" x14ac:dyDescent="0.25">
      <c r="A163724">
        <v>31867</v>
      </c>
      <c r="B163724" t="s">
        <v>18</v>
      </c>
      <c r="C163724" t="s">
        <v>44087</v>
      </c>
    </row>
    <row r="163725" spans="1:3" x14ac:dyDescent="0.25">
      <c r="A163725">
        <v>31867</v>
      </c>
      <c r="B163725" t="s">
        <v>18</v>
      </c>
      <c r="C163725" t="s">
        <v>44128</v>
      </c>
    </row>
    <row r="163726" spans="1:3" x14ac:dyDescent="0.25">
      <c r="A163726">
        <v>31868</v>
      </c>
      <c r="B163726" t="s">
        <v>18</v>
      </c>
      <c r="C163726" t="s">
        <v>44081</v>
      </c>
    </row>
    <row r="163727" spans="1:3" x14ac:dyDescent="0.25">
      <c r="A163727">
        <v>31868</v>
      </c>
      <c r="B163727" t="s">
        <v>18</v>
      </c>
      <c r="C163727" t="s">
        <v>44094</v>
      </c>
    </row>
    <row r="163728" spans="1:3" x14ac:dyDescent="0.25">
      <c r="A163728">
        <v>31868</v>
      </c>
      <c r="B163728" t="s">
        <v>18</v>
      </c>
      <c r="C163728" t="s">
        <v>44083</v>
      </c>
    </row>
    <row r="163729" spans="1:3" x14ac:dyDescent="0.25">
      <c r="A163729">
        <v>31868</v>
      </c>
      <c r="B163729" t="s">
        <v>18</v>
      </c>
      <c r="C163729" t="s">
        <v>44084</v>
      </c>
    </row>
    <row r="163730" spans="1:3" x14ac:dyDescent="0.25">
      <c r="A163730">
        <v>31868</v>
      </c>
      <c r="B163730" t="s">
        <v>18</v>
      </c>
      <c r="C163730" t="s">
        <v>44231</v>
      </c>
    </row>
    <row r="163731" spans="1:3" x14ac:dyDescent="0.25">
      <c r="A163731">
        <v>31868</v>
      </c>
      <c r="B163731" t="s">
        <v>18</v>
      </c>
      <c r="C163731" t="s">
        <v>44085</v>
      </c>
    </row>
    <row r="163732" spans="1:3" x14ac:dyDescent="0.25">
      <c r="A163732">
        <v>31868</v>
      </c>
      <c r="B163732" t="s">
        <v>18</v>
      </c>
      <c r="C163732" t="s">
        <v>44111</v>
      </c>
    </row>
    <row r="163733" spans="1:3" x14ac:dyDescent="0.25">
      <c r="A163733">
        <v>31868</v>
      </c>
      <c r="B163733" t="s">
        <v>18</v>
      </c>
      <c r="C163733" t="s">
        <v>44154</v>
      </c>
    </row>
    <row r="163734" spans="1:3" x14ac:dyDescent="0.25">
      <c r="A163734">
        <v>31868</v>
      </c>
      <c r="B163734" t="s">
        <v>18</v>
      </c>
      <c r="C163734" t="s">
        <v>44196</v>
      </c>
    </row>
    <row r="163735" spans="1:3" x14ac:dyDescent="0.25">
      <c r="A163735">
        <v>31868</v>
      </c>
      <c r="B163735" t="s">
        <v>18</v>
      </c>
      <c r="C163735" t="s">
        <v>44087</v>
      </c>
    </row>
    <row r="163736" spans="1:3" x14ac:dyDescent="0.25">
      <c r="A163736">
        <v>31869</v>
      </c>
      <c r="B163736" t="s">
        <v>45</v>
      </c>
      <c r="C163736" t="s">
        <v>44087</v>
      </c>
    </row>
    <row r="163737" spans="1:3" x14ac:dyDescent="0.25">
      <c r="A163737">
        <v>31869</v>
      </c>
      <c r="B163737" t="s">
        <v>45</v>
      </c>
      <c r="C163737" t="s">
        <v>44162</v>
      </c>
    </row>
    <row r="163738" spans="1:3" x14ac:dyDescent="0.25">
      <c r="A163738">
        <v>31870</v>
      </c>
      <c r="B163738" t="s">
        <v>45</v>
      </c>
      <c r="C163738" t="s">
        <v>44080</v>
      </c>
    </row>
    <row r="163739" spans="1:3" x14ac:dyDescent="0.25">
      <c r="A163739">
        <v>31870</v>
      </c>
      <c r="B163739" t="s">
        <v>45</v>
      </c>
      <c r="C163739" t="s">
        <v>44081</v>
      </c>
    </row>
    <row r="163740" spans="1:3" x14ac:dyDescent="0.25">
      <c r="A163740">
        <v>31870</v>
      </c>
      <c r="B163740" t="s">
        <v>45</v>
      </c>
      <c r="C163740" t="s">
        <v>44108</v>
      </c>
    </row>
    <row r="163741" spans="1:3" x14ac:dyDescent="0.25">
      <c r="A163741">
        <v>31872</v>
      </c>
      <c r="B163741" t="s">
        <v>244</v>
      </c>
      <c r="C163741" t="s">
        <v>44080</v>
      </c>
    </row>
    <row r="163742" spans="1:3" x14ac:dyDescent="0.25">
      <c r="A163742">
        <v>31872</v>
      </c>
      <c r="B163742" t="s">
        <v>244</v>
      </c>
      <c r="C163742" t="s">
        <v>44087</v>
      </c>
    </row>
    <row r="163743" spans="1:3" x14ac:dyDescent="0.25">
      <c r="A163743">
        <v>31873</v>
      </c>
      <c r="B163743" t="s">
        <v>18</v>
      </c>
      <c r="C163743" t="s">
        <v>44081</v>
      </c>
    </row>
    <row r="163744" spans="1:3" x14ac:dyDescent="0.25">
      <c r="A163744">
        <v>31873</v>
      </c>
      <c r="B163744" t="s">
        <v>18</v>
      </c>
      <c r="C163744" t="s">
        <v>44094</v>
      </c>
    </row>
    <row r="163745" spans="1:3" x14ac:dyDescent="0.25">
      <c r="A163745">
        <v>31873</v>
      </c>
      <c r="B163745" t="s">
        <v>18</v>
      </c>
      <c r="C163745" t="s">
        <v>44136</v>
      </c>
    </row>
    <row r="163746" spans="1:3" x14ac:dyDescent="0.25">
      <c r="A163746">
        <v>31874</v>
      </c>
      <c r="B163746" t="s">
        <v>244</v>
      </c>
      <c r="C163746" t="s">
        <v>44080</v>
      </c>
    </row>
    <row r="163747" spans="1:3" x14ac:dyDescent="0.25">
      <c r="A163747">
        <v>31874</v>
      </c>
      <c r="B163747" t="s">
        <v>244</v>
      </c>
      <c r="C163747" t="s">
        <v>44087</v>
      </c>
    </row>
    <row r="163748" spans="1:3" x14ac:dyDescent="0.25">
      <c r="A163748">
        <v>31874</v>
      </c>
      <c r="B163748" t="s">
        <v>244</v>
      </c>
      <c r="C163748" t="s">
        <v>44128</v>
      </c>
    </row>
    <row r="163749" spans="1:3" x14ac:dyDescent="0.25">
      <c r="A163749">
        <v>31874</v>
      </c>
      <c r="B163749" t="s">
        <v>244</v>
      </c>
      <c r="C163749" t="s">
        <v>44108</v>
      </c>
    </row>
    <row r="163750" spans="1:3" x14ac:dyDescent="0.25">
      <c r="A163750">
        <v>31874</v>
      </c>
      <c r="B163750" t="s">
        <v>244</v>
      </c>
      <c r="C163750" t="s">
        <v>44109</v>
      </c>
    </row>
    <row r="163751" spans="1:3" x14ac:dyDescent="0.25">
      <c r="A163751">
        <v>31875</v>
      </c>
      <c r="B163751" t="s">
        <v>244</v>
      </c>
      <c r="C163751" t="s">
        <v>44118</v>
      </c>
    </row>
    <row r="163752" spans="1:3" x14ac:dyDescent="0.25">
      <c r="A163752">
        <v>31875</v>
      </c>
      <c r="B163752" t="s">
        <v>244</v>
      </c>
      <c r="C163752" t="s">
        <v>17334</v>
      </c>
    </row>
    <row r="163753" spans="1:3" x14ac:dyDescent="0.25">
      <c r="A163753">
        <v>31876</v>
      </c>
      <c r="B163753" t="s">
        <v>38</v>
      </c>
      <c r="C163753" t="s">
        <v>44103</v>
      </c>
    </row>
    <row r="163754" spans="1:3" x14ac:dyDescent="0.25">
      <c r="A163754">
        <v>31876</v>
      </c>
      <c r="B163754" t="s">
        <v>38</v>
      </c>
      <c r="C163754" t="s">
        <v>14538</v>
      </c>
    </row>
    <row r="163755" spans="1:3" x14ac:dyDescent="0.25">
      <c r="A163755">
        <v>31877</v>
      </c>
      <c r="B163755" t="s">
        <v>45</v>
      </c>
      <c r="C163755" t="s">
        <v>44194</v>
      </c>
    </row>
    <row r="163756" spans="1:3" x14ac:dyDescent="0.25">
      <c r="A163756">
        <v>31878</v>
      </c>
      <c r="B163756" t="s">
        <v>18</v>
      </c>
      <c r="C163756" t="s">
        <v>44081</v>
      </c>
    </row>
    <row r="163757" spans="1:3" x14ac:dyDescent="0.25">
      <c r="A163757">
        <v>31878</v>
      </c>
      <c r="B163757" t="s">
        <v>18</v>
      </c>
      <c r="C163757" t="s">
        <v>44080</v>
      </c>
    </row>
    <row r="163758" spans="1:3" x14ac:dyDescent="0.25">
      <c r="A163758">
        <v>31878</v>
      </c>
      <c r="B163758" t="s">
        <v>18</v>
      </c>
      <c r="C163758" t="s">
        <v>44134</v>
      </c>
    </row>
    <row r="163759" spans="1:3" x14ac:dyDescent="0.25">
      <c r="A163759">
        <v>31878</v>
      </c>
      <c r="B163759" t="s">
        <v>18</v>
      </c>
      <c r="C163759" t="s">
        <v>44082</v>
      </c>
    </row>
    <row r="163760" spans="1:3" x14ac:dyDescent="0.25">
      <c r="A163760">
        <v>31878</v>
      </c>
      <c r="B163760" t="s">
        <v>18</v>
      </c>
      <c r="C163760" t="s">
        <v>44083</v>
      </c>
    </row>
    <row r="163761" spans="1:3" x14ac:dyDescent="0.25">
      <c r="A163761">
        <v>31878</v>
      </c>
      <c r="B163761" t="s">
        <v>18</v>
      </c>
      <c r="C163761" t="s">
        <v>44084</v>
      </c>
    </row>
    <row r="163762" spans="1:3" x14ac:dyDescent="0.25">
      <c r="A163762">
        <v>31879</v>
      </c>
      <c r="B163762" t="s">
        <v>45</v>
      </c>
      <c r="C163762" t="s">
        <v>44080</v>
      </c>
    </row>
    <row r="163763" spans="1:3" x14ac:dyDescent="0.25">
      <c r="A163763">
        <v>31879</v>
      </c>
      <c r="B163763" t="s">
        <v>45</v>
      </c>
      <c r="C163763" t="s">
        <v>44081</v>
      </c>
    </row>
    <row r="163764" spans="1:3" x14ac:dyDescent="0.25">
      <c r="A163764">
        <v>31879</v>
      </c>
      <c r="B163764" t="s">
        <v>45</v>
      </c>
      <c r="C163764" t="s">
        <v>44095</v>
      </c>
    </row>
    <row r="163765" spans="1:3" x14ac:dyDescent="0.25">
      <c r="A163765">
        <v>31879</v>
      </c>
      <c r="B163765" t="s">
        <v>45</v>
      </c>
      <c r="C163765" t="s">
        <v>44082</v>
      </c>
    </row>
    <row r="163766" spans="1:3" x14ac:dyDescent="0.25">
      <c r="A163766">
        <v>31879</v>
      </c>
      <c r="B163766" t="s">
        <v>45</v>
      </c>
      <c r="C163766" t="s">
        <v>4318</v>
      </c>
    </row>
    <row r="163767" spans="1:3" x14ac:dyDescent="0.25">
      <c r="A163767">
        <v>31879</v>
      </c>
      <c r="B163767" t="s">
        <v>45</v>
      </c>
      <c r="C163767" t="s">
        <v>44099</v>
      </c>
    </row>
    <row r="163768" spans="1:3" x14ac:dyDescent="0.25">
      <c r="A163768">
        <v>31879</v>
      </c>
      <c r="B163768" t="s">
        <v>45</v>
      </c>
      <c r="C163768" t="s">
        <v>44111</v>
      </c>
    </row>
    <row r="163769" spans="1:3" x14ac:dyDescent="0.25">
      <c r="A163769">
        <v>31880</v>
      </c>
      <c r="B163769" t="s">
        <v>18</v>
      </c>
      <c r="C163769" t="s">
        <v>44094</v>
      </c>
    </row>
    <row r="163770" spans="1:3" x14ac:dyDescent="0.25">
      <c r="A163770">
        <v>31880</v>
      </c>
      <c r="B163770" t="s">
        <v>18</v>
      </c>
      <c r="C163770" t="s">
        <v>44081</v>
      </c>
    </row>
    <row r="163771" spans="1:3" x14ac:dyDescent="0.25">
      <c r="A163771">
        <v>31880</v>
      </c>
      <c r="B163771" t="s">
        <v>18</v>
      </c>
      <c r="C163771" t="s">
        <v>44080</v>
      </c>
    </row>
    <row r="163772" spans="1:3" x14ac:dyDescent="0.25">
      <c r="A163772">
        <v>31881</v>
      </c>
      <c r="B163772" t="s">
        <v>38</v>
      </c>
      <c r="C163772" t="s">
        <v>44080</v>
      </c>
    </row>
    <row r="163773" spans="1:3" x14ac:dyDescent="0.25">
      <c r="A163773">
        <v>31881</v>
      </c>
      <c r="B163773" t="s">
        <v>38</v>
      </c>
      <c r="C163773" t="s">
        <v>44103</v>
      </c>
    </row>
    <row r="163774" spans="1:3" x14ac:dyDescent="0.25">
      <c r="A163774">
        <v>31881</v>
      </c>
      <c r="B163774" t="s">
        <v>38</v>
      </c>
      <c r="C163774" t="s">
        <v>4318</v>
      </c>
    </row>
    <row r="163775" spans="1:3" x14ac:dyDescent="0.25">
      <c r="A163775">
        <v>31881</v>
      </c>
      <c r="B163775" t="s">
        <v>38</v>
      </c>
      <c r="C163775" t="s">
        <v>44127</v>
      </c>
    </row>
    <row r="163776" spans="1:3" x14ac:dyDescent="0.25">
      <c r="A163776">
        <v>31881</v>
      </c>
      <c r="B163776" t="s">
        <v>38</v>
      </c>
      <c r="C163776" t="s">
        <v>44122</v>
      </c>
    </row>
    <row r="163777" spans="1:3" x14ac:dyDescent="0.25">
      <c r="A163777">
        <v>31881</v>
      </c>
      <c r="B163777" t="s">
        <v>38</v>
      </c>
      <c r="C163777" t="s">
        <v>44087</v>
      </c>
    </row>
    <row r="163778" spans="1:3" x14ac:dyDescent="0.25">
      <c r="A163778">
        <v>31882</v>
      </c>
      <c r="B163778" t="s">
        <v>34</v>
      </c>
      <c r="C163778" t="s">
        <v>44080</v>
      </c>
    </row>
    <row r="163779" spans="1:3" x14ac:dyDescent="0.25">
      <c r="A163779">
        <v>31882</v>
      </c>
      <c r="B163779" t="s">
        <v>34</v>
      </c>
      <c r="C163779" t="s">
        <v>44081</v>
      </c>
    </row>
    <row r="163780" spans="1:3" x14ac:dyDescent="0.25">
      <c r="A163780">
        <v>31882</v>
      </c>
      <c r="B163780" t="s">
        <v>34</v>
      </c>
      <c r="C163780" t="s">
        <v>44095</v>
      </c>
    </row>
    <row r="163781" spans="1:3" x14ac:dyDescent="0.25">
      <c r="A163781">
        <v>31882</v>
      </c>
      <c r="B163781" t="s">
        <v>34</v>
      </c>
      <c r="C163781" t="s">
        <v>44094</v>
      </c>
    </row>
    <row r="163782" spans="1:3" x14ac:dyDescent="0.25">
      <c r="A163782">
        <v>31882</v>
      </c>
      <c r="B163782" t="s">
        <v>34</v>
      </c>
      <c r="C163782" t="s">
        <v>44099</v>
      </c>
    </row>
    <row r="163783" spans="1:3" x14ac:dyDescent="0.25">
      <c r="A163783">
        <v>31882</v>
      </c>
      <c r="B163783" t="s">
        <v>34</v>
      </c>
      <c r="C163783" t="s">
        <v>44111</v>
      </c>
    </row>
    <row r="163784" spans="1:3" x14ac:dyDescent="0.25">
      <c r="A163784">
        <v>31883</v>
      </c>
      <c r="B163784" t="s">
        <v>18</v>
      </c>
      <c r="C163784" t="s">
        <v>44096</v>
      </c>
    </row>
    <row r="163785" spans="1:3" x14ac:dyDescent="0.25">
      <c r="A163785">
        <v>31883</v>
      </c>
      <c r="B163785" t="s">
        <v>18</v>
      </c>
      <c r="C163785" t="s">
        <v>44081</v>
      </c>
    </row>
    <row r="163786" spans="1:3" x14ac:dyDescent="0.25">
      <c r="A163786">
        <v>31883</v>
      </c>
      <c r="B163786" t="s">
        <v>18</v>
      </c>
      <c r="C163786" t="s">
        <v>44097</v>
      </c>
    </row>
    <row r="163787" spans="1:3" x14ac:dyDescent="0.25">
      <c r="A163787">
        <v>31883</v>
      </c>
      <c r="B163787" t="s">
        <v>18</v>
      </c>
      <c r="C163787" t="s">
        <v>44111</v>
      </c>
    </row>
    <row r="163788" spans="1:3" x14ac:dyDescent="0.25">
      <c r="A163788">
        <v>31883</v>
      </c>
      <c r="B163788" t="s">
        <v>18</v>
      </c>
      <c r="C163788" t="s">
        <v>44110</v>
      </c>
    </row>
    <row r="163789" spans="1:3" x14ac:dyDescent="0.25">
      <c r="A163789">
        <v>31884</v>
      </c>
      <c r="B163789" t="s">
        <v>38</v>
      </c>
      <c r="C163789" t="s">
        <v>44081</v>
      </c>
    </row>
    <row r="163790" spans="1:3" x14ac:dyDescent="0.25">
      <c r="A163790">
        <v>31884</v>
      </c>
      <c r="B163790" t="s">
        <v>38</v>
      </c>
      <c r="C163790" t="s">
        <v>44101</v>
      </c>
    </row>
    <row r="163791" spans="1:3" x14ac:dyDescent="0.25">
      <c r="A163791">
        <v>31885</v>
      </c>
      <c r="B163791" t="s">
        <v>38</v>
      </c>
      <c r="C163791" t="s">
        <v>44080</v>
      </c>
    </row>
    <row r="163792" spans="1:3" x14ac:dyDescent="0.25">
      <c r="A163792">
        <v>31885</v>
      </c>
      <c r="B163792" t="s">
        <v>38</v>
      </c>
      <c r="C163792" t="s">
        <v>23075</v>
      </c>
    </row>
    <row r="163793" spans="1:3" x14ac:dyDescent="0.25">
      <c r="A163793">
        <v>31885</v>
      </c>
      <c r="B163793" t="s">
        <v>38</v>
      </c>
      <c r="C163793" t="s">
        <v>44126</v>
      </c>
    </row>
    <row r="163794" spans="1:3" x14ac:dyDescent="0.25">
      <c r="A163794">
        <v>31885</v>
      </c>
      <c r="B163794" t="s">
        <v>38</v>
      </c>
      <c r="C163794" t="s">
        <v>44082</v>
      </c>
    </row>
    <row r="163795" spans="1:3" x14ac:dyDescent="0.25">
      <c r="A163795">
        <v>31885</v>
      </c>
      <c r="B163795" t="s">
        <v>38</v>
      </c>
      <c r="C163795" t="s">
        <v>44124</v>
      </c>
    </row>
    <row r="163796" spans="1:3" x14ac:dyDescent="0.25">
      <c r="A163796">
        <v>31885</v>
      </c>
      <c r="B163796" t="s">
        <v>38</v>
      </c>
      <c r="C163796" t="s">
        <v>44099</v>
      </c>
    </row>
    <row r="163797" spans="1:3" x14ac:dyDescent="0.25">
      <c r="A163797">
        <v>31885</v>
      </c>
      <c r="B163797" t="s">
        <v>38</v>
      </c>
      <c r="C163797" t="s">
        <v>44116</v>
      </c>
    </row>
    <row r="163798" spans="1:3" x14ac:dyDescent="0.25">
      <c r="A163798">
        <v>31885</v>
      </c>
      <c r="B163798" t="s">
        <v>38</v>
      </c>
      <c r="C163798" t="s">
        <v>44127</v>
      </c>
    </row>
    <row r="163799" spans="1:3" x14ac:dyDescent="0.25">
      <c r="A163799">
        <v>31886</v>
      </c>
      <c r="B163799" t="s">
        <v>126</v>
      </c>
      <c r="C163799" t="s">
        <v>44080</v>
      </c>
    </row>
    <row r="163800" spans="1:3" x14ac:dyDescent="0.25">
      <c r="A163800">
        <v>31886</v>
      </c>
      <c r="B163800" t="s">
        <v>126</v>
      </c>
      <c r="C163800" t="s">
        <v>44108</v>
      </c>
    </row>
    <row r="163801" spans="1:3" x14ac:dyDescent="0.25">
      <c r="A163801">
        <v>31887</v>
      </c>
      <c r="B163801" t="s">
        <v>45</v>
      </c>
      <c r="C163801" t="s">
        <v>44080</v>
      </c>
    </row>
    <row r="163802" spans="1:3" x14ac:dyDescent="0.25">
      <c r="A163802">
        <v>31887</v>
      </c>
      <c r="B163802" t="s">
        <v>45</v>
      </c>
      <c r="C163802" t="s">
        <v>44157</v>
      </c>
    </row>
    <row r="163803" spans="1:3" x14ac:dyDescent="0.25">
      <c r="A163803">
        <v>31887</v>
      </c>
      <c r="B163803" t="s">
        <v>45</v>
      </c>
      <c r="C163803" t="s">
        <v>44081</v>
      </c>
    </row>
    <row r="163804" spans="1:3" x14ac:dyDescent="0.25">
      <c r="A163804">
        <v>31888</v>
      </c>
      <c r="B163804" t="s">
        <v>244</v>
      </c>
      <c r="C163804" t="s">
        <v>44080</v>
      </c>
    </row>
    <row r="163805" spans="1:3" x14ac:dyDescent="0.25">
      <c r="A163805">
        <v>31888</v>
      </c>
      <c r="B163805" t="s">
        <v>244</v>
      </c>
      <c r="C163805" t="s">
        <v>44081</v>
      </c>
    </row>
    <row r="163806" spans="1:3" x14ac:dyDescent="0.25">
      <c r="A163806">
        <v>31888</v>
      </c>
      <c r="B163806" t="s">
        <v>244</v>
      </c>
      <c r="C163806" t="s">
        <v>44105</v>
      </c>
    </row>
    <row r="163807" spans="1:3" x14ac:dyDescent="0.25">
      <c r="A163807">
        <v>31888</v>
      </c>
      <c r="B163807" t="s">
        <v>244</v>
      </c>
      <c r="C163807" t="s">
        <v>44101</v>
      </c>
    </row>
    <row r="163808" spans="1:3" x14ac:dyDescent="0.25">
      <c r="A163808">
        <v>31888</v>
      </c>
      <c r="B163808" t="s">
        <v>244</v>
      </c>
      <c r="C163808" t="s">
        <v>44128</v>
      </c>
    </row>
    <row r="163809" spans="1:3" x14ac:dyDescent="0.25">
      <c r="A163809">
        <v>31888</v>
      </c>
      <c r="B163809" t="s">
        <v>244</v>
      </c>
      <c r="C163809" t="s">
        <v>44087</v>
      </c>
    </row>
    <row r="163810" spans="1:3" x14ac:dyDescent="0.25">
      <c r="A163810">
        <v>31890</v>
      </c>
      <c r="B163810" t="s">
        <v>45</v>
      </c>
      <c r="C163810" t="s">
        <v>44187</v>
      </c>
    </row>
    <row r="163811" spans="1:3" x14ac:dyDescent="0.25">
      <c r="A163811">
        <v>31890</v>
      </c>
      <c r="B163811" t="s">
        <v>45</v>
      </c>
      <c r="C163811" t="s">
        <v>44108</v>
      </c>
    </row>
    <row r="163812" spans="1:3" x14ac:dyDescent="0.25">
      <c r="A163812">
        <v>31890</v>
      </c>
      <c r="B163812" t="s">
        <v>45</v>
      </c>
      <c r="C163812" t="s">
        <v>44119</v>
      </c>
    </row>
    <row r="163813" spans="1:3" x14ac:dyDescent="0.25">
      <c r="A163813">
        <v>31891</v>
      </c>
      <c r="B163813" t="s">
        <v>18</v>
      </c>
      <c r="C163813" t="s">
        <v>44081</v>
      </c>
    </row>
    <row r="163814" spans="1:3" x14ac:dyDescent="0.25">
      <c r="A163814">
        <v>31891</v>
      </c>
      <c r="B163814" t="s">
        <v>18</v>
      </c>
      <c r="C163814" t="s">
        <v>44095</v>
      </c>
    </row>
    <row r="163815" spans="1:3" x14ac:dyDescent="0.25">
      <c r="A163815">
        <v>31891</v>
      </c>
      <c r="B163815" t="s">
        <v>18</v>
      </c>
      <c r="C163815" t="s">
        <v>36620</v>
      </c>
    </row>
    <row r="163816" spans="1:3" x14ac:dyDescent="0.25">
      <c r="A163816">
        <v>31891</v>
      </c>
      <c r="B163816" t="s">
        <v>18</v>
      </c>
      <c r="C163816" t="s">
        <v>44082</v>
      </c>
    </row>
    <row r="163817" spans="1:3" x14ac:dyDescent="0.25">
      <c r="A163817">
        <v>31891</v>
      </c>
      <c r="B163817" t="s">
        <v>18</v>
      </c>
      <c r="C163817" t="s">
        <v>44101</v>
      </c>
    </row>
    <row r="163818" spans="1:3" x14ac:dyDescent="0.25">
      <c r="A163818">
        <v>31891</v>
      </c>
      <c r="B163818" t="s">
        <v>18</v>
      </c>
      <c r="C163818" t="s">
        <v>44124</v>
      </c>
    </row>
    <row r="163819" spans="1:3" x14ac:dyDescent="0.25">
      <c r="A163819">
        <v>31891</v>
      </c>
      <c r="B163819" t="s">
        <v>18</v>
      </c>
      <c r="C163819" t="s">
        <v>23075</v>
      </c>
    </row>
    <row r="163820" spans="1:3" x14ac:dyDescent="0.25">
      <c r="A163820">
        <v>31891</v>
      </c>
      <c r="B163820" t="s">
        <v>18</v>
      </c>
      <c r="C163820" t="s">
        <v>44099</v>
      </c>
    </row>
    <row r="163821" spans="1:3" x14ac:dyDescent="0.25">
      <c r="A163821">
        <v>31891</v>
      </c>
      <c r="B163821" t="s">
        <v>18</v>
      </c>
      <c r="C163821" t="s">
        <v>44120</v>
      </c>
    </row>
    <row r="163822" spans="1:3" x14ac:dyDescent="0.25">
      <c r="A163822">
        <v>31892</v>
      </c>
      <c r="B163822" t="s">
        <v>126</v>
      </c>
      <c r="C163822" t="s">
        <v>44080</v>
      </c>
    </row>
    <row r="163823" spans="1:3" x14ac:dyDescent="0.25">
      <c r="A163823">
        <v>31892</v>
      </c>
      <c r="B163823" t="s">
        <v>126</v>
      </c>
      <c r="C163823" t="s">
        <v>44101</v>
      </c>
    </row>
    <row r="163824" spans="1:3" x14ac:dyDescent="0.25">
      <c r="A163824">
        <v>31892</v>
      </c>
      <c r="B163824" t="s">
        <v>126</v>
      </c>
      <c r="C163824" t="s">
        <v>44087</v>
      </c>
    </row>
    <row r="163825" spans="1:3" x14ac:dyDescent="0.25">
      <c r="A163825">
        <v>31894</v>
      </c>
      <c r="B163825" t="s">
        <v>126</v>
      </c>
      <c r="C163825" t="s">
        <v>44094</v>
      </c>
    </row>
    <row r="163826" spans="1:3" x14ac:dyDescent="0.25">
      <c r="A163826">
        <v>31894</v>
      </c>
      <c r="B163826" t="s">
        <v>126</v>
      </c>
      <c r="C163826" t="s">
        <v>44081</v>
      </c>
    </row>
    <row r="163827" spans="1:3" x14ac:dyDescent="0.25">
      <c r="A163827">
        <v>31894</v>
      </c>
      <c r="B163827" t="s">
        <v>126</v>
      </c>
      <c r="C163827" t="s">
        <v>44080</v>
      </c>
    </row>
    <row r="163828" spans="1:3" x14ac:dyDescent="0.25">
      <c r="A163828">
        <v>31894</v>
      </c>
      <c r="B163828" t="s">
        <v>126</v>
      </c>
      <c r="C163828" t="s">
        <v>44098</v>
      </c>
    </row>
    <row r="163829" spans="1:3" x14ac:dyDescent="0.25">
      <c r="A163829">
        <v>31894</v>
      </c>
      <c r="B163829" t="s">
        <v>126</v>
      </c>
      <c r="C163829" t="s">
        <v>44098</v>
      </c>
    </row>
    <row r="163830" spans="1:3" x14ac:dyDescent="0.25">
      <c r="A163830">
        <v>31894</v>
      </c>
      <c r="B163830" t="s">
        <v>126</v>
      </c>
      <c r="C163830" t="s">
        <v>31998</v>
      </c>
    </row>
    <row r="163831" spans="1:3" x14ac:dyDescent="0.25">
      <c r="A163831">
        <v>31894</v>
      </c>
      <c r="B163831" t="s">
        <v>126</v>
      </c>
      <c r="C163831" t="s">
        <v>44161</v>
      </c>
    </row>
    <row r="163832" spans="1:3" x14ac:dyDescent="0.25">
      <c r="A163832">
        <v>31895</v>
      </c>
      <c r="B163832" t="s">
        <v>209</v>
      </c>
      <c r="C163832" t="s">
        <v>44130</v>
      </c>
    </row>
    <row r="163833" spans="1:3" x14ac:dyDescent="0.25">
      <c r="A163833">
        <v>31895</v>
      </c>
      <c r="B163833" t="s">
        <v>209</v>
      </c>
      <c r="C163833" t="s">
        <v>44130</v>
      </c>
    </row>
    <row r="163834" spans="1:3" x14ac:dyDescent="0.25">
      <c r="A163834">
        <v>31895</v>
      </c>
      <c r="B163834" t="s">
        <v>209</v>
      </c>
      <c r="C163834" t="s">
        <v>44081</v>
      </c>
    </row>
    <row r="163835" spans="1:3" x14ac:dyDescent="0.25">
      <c r="A163835">
        <v>31896</v>
      </c>
      <c r="B163835" t="s">
        <v>18</v>
      </c>
      <c r="C163835" t="s">
        <v>44081</v>
      </c>
    </row>
    <row r="163836" spans="1:3" x14ac:dyDescent="0.25">
      <c r="A163836">
        <v>31896</v>
      </c>
      <c r="B163836" t="s">
        <v>18</v>
      </c>
      <c r="C163836" t="s">
        <v>44111</v>
      </c>
    </row>
    <row r="163837" spans="1:3" x14ac:dyDescent="0.25">
      <c r="A163837">
        <v>31896</v>
      </c>
      <c r="B163837" t="s">
        <v>18</v>
      </c>
      <c r="C163837" t="s">
        <v>44146</v>
      </c>
    </row>
    <row r="163838" spans="1:3" x14ac:dyDescent="0.25">
      <c r="A163838">
        <v>31896</v>
      </c>
      <c r="B163838" t="s">
        <v>18</v>
      </c>
      <c r="C163838" t="s">
        <v>44110</v>
      </c>
    </row>
    <row r="163839" spans="1:3" x14ac:dyDescent="0.25">
      <c r="A163839">
        <v>31896</v>
      </c>
      <c r="B163839" t="s">
        <v>18</v>
      </c>
      <c r="C163839" t="s">
        <v>44148</v>
      </c>
    </row>
    <row r="163840" spans="1:3" x14ac:dyDescent="0.25">
      <c r="A163840">
        <v>31897</v>
      </c>
      <c r="B163840" t="s">
        <v>45</v>
      </c>
      <c r="C163840" t="s">
        <v>44117</v>
      </c>
    </row>
    <row r="163841" spans="1:3" x14ac:dyDescent="0.25">
      <c r="A163841">
        <v>31897</v>
      </c>
      <c r="B163841" t="s">
        <v>45</v>
      </c>
      <c r="C163841" t="s">
        <v>44142</v>
      </c>
    </row>
    <row r="163842" spans="1:3" x14ac:dyDescent="0.25">
      <c r="A163842">
        <v>31897</v>
      </c>
      <c r="B163842" t="s">
        <v>45</v>
      </c>
      <c r="C163842" t="s">
        <v>44108</v>
      </c>
    </row>
    <row r="163843" spans="1:3" x14ac:dyDescent="0.25">
      <c r="A163843">
        <v>31898</v>
      </c>
      <c r="B163843" t="s">
        <v>126</v>
      </c>
      <c r="C163843" t="s">
        <v>44080</v>
      </c>
    </row>
    <row r="163844" spans="1:3" x14ac:dyDescent="0.25">
      <c r="A163844">
        <v>31898</v>
      </c>
      <c r="B163844" t="s">
        <v>126</v>
      </c>
      <c r="C163844" t="s">
        <v>44098</v>
      </c>
    </row>
    <row r="163845" spans="1:3" x14ac:dyDescent="0.25">
      <c r="A163845">
        <v>31898</v>
      </c>
      <c r="B163845" t="s">
        <v>126</v>
      </c>
      <c r="C163845" t="s">
        <v>44098</v>
      </c>
    </row>
    <row r="163846" spans="1:3" x14ac:dyDescent="0.25">
      <c r="A163846">
        <v>31898</v>
      </c>
      <c r="B163846" t="s">
        <v>126</v>
      </c>
      <c r="C163846" t="s">
        <v>44094</v>
      </c>
    </row>
    <row r="163847" spans="1:3" x14ac:dyDescent="0.25">
      <c r="A163847">
        <v>31899</v>
      </c>
      <c r="B163847" t="s">
        <v>45</v>
      </c>
      <c r="C163847" t="s">
        <v>44080</v>
      </c>
    </row>
    <row r="163848" spans="1:3" x14ac:dyDescent="0.25">
      <c r="A163848">
        <v>31899</v>
      </c>
      <c r="B163848" t="s">
        <v>45</v>
      </c>
      <c r="C163848" t="s">
        <v>44157</v>
      </c>
    </row>
    <row r="163849" spans="1:3" x14ac:dyDescent="0.25">
      <c r="A163849">
        <v>31899</v>
      </c>
      <c r="B163849" t="s">
        <v>45</v>
      </c>
      <c r="C163849" t="s">
        <v>3512</v>
      </c>
    </row>
    <row r="163850" spans="1:3" x14ac:dyDescent="0.25">
      <c r="A163850">
        <v>31899</v>
      </c>
      <c r="B163850" t="s">
        <v>45</v>
      </c>
      <c r="C163850" t="s">
        <v>44162</v>
      </c>
    </row>
    <row r="163851" spans="1:3" x14ac:dyDescent="0.25">
      <c r="A163851">
        <v>31901</v>
      </c>
      <c r="B163851" t="s">
        <v>244</v>
      </c>
      <c r="C163851" t="s">
        <v>44129</v>
      </c>
    </row>
    <row r="163852" spans="1:3" x14ac:dyDescent="0.25">
      <c r="A163852">
        <v>31901</v>
      </c>
      <c r="B163852" t="s">
        <v>244</v>
      </c>
      <c r="C163852" t="s">
        <v>44080</v>
      </c>
    </row>
    <row r="163853" spans="1:3" x14ac:dyDescent="0.25">
      <c r="A163853">
        <v>31901</v>
      </c>
      <c r="B163853" t="s">
        <v>244</v>
      </c>
      <c r="C163853" t="s">
        <v>44109</v>
      </c>
    </row>
    <row r="163854" spans="1:3" x14ac:dyDescent="0.25">
      <c r="A163854">
        <v>31903</v>
      </c>
      <c r="B163854" t="s">
        <v>45</v>
      </c>
      <c r="C163854" t="s">
        <v>44081</v>
      </c>
    </row>
    <row r="163855" spans="1:3" x14ac:dyDescent="0.25">
      <c r="A163855">
        <v>31903</v>
      </c>
      <c r="B163855" t="s">
        <v>45</v>
      </c>
      <c r="C163855" t="s">
        <v>44080</v>
      </c>
    </row>
    <row r="163856" spans="1:3" x14ac:dyDescent="0.25">
      <c r="A163856">
        <v>31904</v>
      </c>
      <c r="B163856" t="s">
        <v>34</v>
      </c>
      <c r="C163856" t="s">
        <v>44080</v>
      </c>
    </row>
    <row r="163857" spans="1:3" x14ac:dyDescent="0.25">
      <c r="A163857">
        <v>31904</v>
      </c>
      <c r="B163857" t="s">
        <v>34</v>
      </c>
      <c r="C163857" t="s">
        <v>44081</v>
      </c>
    </row>
    <row r="163858" spans="1:3" x14ac:dyDescent="0.25">
      <c r="A163858">
        <v>31904</v>
      </c>
      <c r="B163858" t="s">
        <v>34</v>
      </c>
      <c r="C163858" t="s">
        <v>44108</v>
      </c>
    </row>
    <row r="163859" spans="1:3" x14ac:dyDescent="0.25">
      <c r="A163859">
        <v>31904</v>
      </c>
      <c r="B163859" t="s">
        <v>34</v>
      </c>
      <c r="C163859" t="s">
        <v>44087</v>
      </c>
    </row>
    <row r="163860" spans="1:3" x14ac:dyDescent="0.25">
      <c r="A163860">
        <v>31905</v>
      </c>
      <c r="B163860" t="s">
        <v>18</v>
      </c>
      <c r="C163860" t="s">
        <v>44080</v>
      </c>
    </row>
    <row r="163861" spans="1:3" x14ac:dyDescent="0.25">
      <c r="A163861">
        <v>31905</v>
      </c>
      <c r="B163861" t="s">
        <v>18</v>
      </c>
      <c r="C163861" t="s">
        <v>44098</v>
      </c>
    </row>
    <row r="163862" spans="1:3" x14ac:dyDescent="0.25">
      <c r="A163862">
        <v>31905</v>
      </c>
      <c r="B163862" t="s">
        <v>18</v>
      </c>
      <c r="C163862" t="s">
        <v>44098</v>
      </c>
    </row>
    <row r="163863" spans="1:3" x14ac:dyDescent="0.25">
      <c r="A163863">
        <v>31905</v>
      </c>
      <c r="B163863" t="s">
        <v>18</v>
      </c>
      <c r="C163863" t="s">
        <v>44081</v>
      </c>
    </row>
    <row r="163864" spans="1:3" x14ac:dyDescent="0.25">
      <c r="A163864">
        <v>31905</v>
      </c>
      <c r="B163864" t="s">
        <v>18</v>
      </c>
      <c r="C163864" t="s">
        <v>44120</v>
      </c>
    </row>
    <row r="163865" spans="1:3" x14ac:dyDescent="0.25">
      <c r="A163865">
        <v>31905</v>
      </c>
      <c r="B163865" t="s">
        <v>18</v>
      </c>
      <c r="C163865" t="s">
        <v>44099</v>
      </c>
    </row>
    <row r="163866" spans="1:3" x14ac:dyDescent="0.25">
      <c r="A163866">
        <v>31905</v>
      </c>
      <c r="B163866" t="s">
        <v>18</v>
      </c>
      <c r="C163866" t="s">
        <v>44087</v>
      </c>
    </row>
    <row r="163867" spans="1:3" x14ac:dyDescent="0.25">
      <c r="A163867">
        <v>31905</v>
      </c>
      <c r="B163867" t="s">
        <v>18</v>
      </c>
      <c r="C163867" t="s">
        <v>44138</v>
      </c>
    </row>
    <row r="163868" spans="1:3" x14ac:dyDescent="0.25">
      <c r="A163868">
        <v>31905</v>
      </c>
      <c r="B163868" t="s">
        <v>18</v>
      </c>
      <c r="C163868" t="s">
        <v>44123</v>
      </c>
    </row>
    <row r="163869" spans="1:3" x14ac:dyDescent="0.25">
      <c r="A163869">
        <v>31905</v>
      </c>
      <c r="B163869" t="s">
        <v>18</v>
      </c>
      <c r="C163869" t="s">
        <v>44172</v>
      </c>
    </row>
    <row r="163870" spans="1:3" x14ac:dyDescent="0.25">
      <c r="A163870">
        <v>31905</v>
      </c>
      <c r="B163870" t="s">
        <v>18</v>
      </c>
      <c r="C163870" t="s">
        <v>44161</v>
      </c>
    </row>
    <row r="163871" spans="1:3" x14ac:dyDescent="0.25">
      <c r="A163871">
        <v>31906</v>
      </c>
      <c r="B163871" t="s">
        <v>18</v>
      </c>
      <c r="C163871" t="s">
        <v>44080</v>
      </c>
    </row>
    <row r="163872" spans="1:3" x14ac:dyDescent="0.25">
      <c r="A163872">
        <v>31906</v>
      </c>
      <c r="B163872" t="s">
        <v>18</v>
      </c>
      <c r="C163872" t="s">
        <v>44081</v>
      </c>
    </row>
    <row r="163873" spans="1:3" x14ac:dyDescent="0.25">
      <c r="A163873">
        <v>31906</v>
      </c>
      <c r="B163873" t="s">
        <v>18</v>
      </c>
      <c r="C163873" t="s">
        <v>44094</v>
      </c>
    </row>
    <row r="163874" spans="1:3" x14ac:dyDescent="0.25">
      <c r="A163874">
        <v>31907</v>
      </c>
      <c r="B163874" t="s">
        <v>244</v>
      </c>
      <c r="C163874" t="s">
        <v>44080</v>
      </c>
    </row>
    <row r="163875" spans="1:3" x14ac:dyDescent="0.25">
      <c r="A163875">
        <v>31907</v>
      </c>
      <c r="B163875" t="s">
        <v>244</v>
      </c>
      <c r="C163875" t="s">
        <v>44081</v>
      </c>
    </row>
    <row r="163876" spans="1:3" x14ac:dyDescent="0.25">
      <c r="A163876">
        <v>31907</v>
      </c>
      <c r="B163876" t="s">
        <v>244</v>
      </c>
      <c r="C163876" t="s">
        <v>44087</v>
      </c>
    </row>
    <row r="163877" spans="1:3" x14ac:dyDescent="0.25">
      <c r="A163877">
        <v>31908</v>
      </c>
      <c r="B163877" t="s">
        <v>18</v>
      </c>
      <c r="C163877" t="s">
        <v>44081</v>
      </c>
    </row>
    <row r="163878" spans="1:3" x14ac:dyDescent="0.25">
      <c r="A163878">
        <v>31908</v>
      </c>
      <c r="B163878" t="s">
        <v>18</v>
      </c>
      <c r="C163878" t="s">
        <v>44111</v>
      </c>
    </row>
    <row r="163879" spans="1:3" x14ac:dyDescent="0.25">
      <c r="A163879">
        <v>31908</v>
      </c>
      <c r="B163879" t="s">
        <v>18</v>
      </c>
      <c r="C163879" t="s">
        <v>44110</v>
      </c>
    </row>
    <row r="163880" spans="1:3" x14ac:dyDescent="0.25">
      <c r="A163880">
        <v>31909</v>
      </c>
      <c r="B163880" t="s">
        <v>38</v>
      </c>
      <c r="C163880" t="s">
        <v>44081</v>
      </c>
    </row>
    <row r="163881" spans="1:3" x14ac:dyDescent="0.25">
      <c r="A163881">
        <v>31909</v>
      </c>
      <c r="B163881" t="s">
        <v>38</v>
      </c>
      <c r="C163881" t="s">
        <v>44080</v>
      </c>
    </row>
    <row r="163882" spans="1:3" x14ac:dyDescent="0.25">
      <c r="A163882">
        <v>31909</v>
      </c>
      <c r="B163882" t="s">
        <v>38</v>
      </c>
      <c r="C163882" t="s">
        <v>44082</v>
      </c>
    </row>
    <row r="163883" spans="1:3" x14ac:dyDescent="0.25">
      <c r="A163883">
        <v>31909</v>
      </c>
      <c r="B163883" t="s">
        <v>38</v>
      </c>
      <c r="C163883" t="s">
        <v>23075</v>
      </c>
    </row>
    <row r="163884" spans="1:3" x14ac:dyDescent="0.25">
      <c r="A163884">
        <v>31909</v>
      </c>
      <c r="B163884" t="s">
        <v>38</v>
      </c>
      <c r="C163884" t="s">
        <v>44223</v>
      </c>
    </row>
    <row r="163885" spans="1:3" x14ac:dyDescent="0.25">
      <c r="A163885">
        <v>31909</v>
      </c>
      <c r="B163885" t="s">
        <v>38</v>
      </c>
      <c r="C163885" t="s">
        <v>44086</v>
      </c>
    </row>
    <row r="163886" spans="1:3" x14ac:dyDescent="0.25">
      <c r="A163886">
        <v>31909</v>
      </c>
      <c r="B163886" t="s">
        <v>38</v>
      </c>
      <c r="C163886" t="s">
        <v>44119</v>
      </c>
    </row>
    <row r="163887" spans="1:3" x14ac:dyDescent="0.25">
      <c r="A163887">
        <v>31910</v>
      </c>
      <c r="B163887" t="s">
        <v>244</v>
      </c>
      <c r="C163887" t="s">
        <v>44081</v>
      </c>
    </row>
    <row r="163888" spans="1:3" x14ac:dyDescent="0.25">
      <c r="A163888">
        <v>31911</v>
      </c>
      <c r="B163888" t="s">
        <v>45</v>
      </c>
      <c r="C163888" t="s">
        <v>44142</v>
      </c>
    </row>
    <row r="163889" spans="1:3" x14ac:dyDescent="0.25">
      <c r="A163889">
        <v>31911</v>
      </c>
      <c r="B163889" t="s">
        <v>45</v>
      </c>
      <c r="C163889" t="s">
        <v>44139</v>
      </c>
    </row>
    <row r="163890" spans="1:3" x14ac:dyDescent="0.25">
      <c r="A163890">
        <v>31912</v>
      </c>
      <c r="B163890" t="s">
        <v>18</v>
      </c>
      <c r="C163890" t="s">
        <v>44080</v>
      </c>
    </row>
    <row r="163891" spans="1:3" x14ac:dyDescent="0.25">
      <c r="A163891">
        <v>31912</v>
      </c>
      <c r="B163891" t="s">
        <v>18</v>
      </c>
      <c r="C163891" t="s">
        <v>44151</v>
      </c>
    </row>
    <row r="163892" spans="1:3" x14ac:dyDescent="0.25">
      <c r="A163892">
        <v>31912</v>
      </c>
      <c r="B163892" t="s">
        <v>18</v>
      </c>
      <c r="C163892" t="s">
        <v>44150</v>
      </c>
    </row>
    <row r="163893" spans="1:3" x14ac:dyDescent="0.25">
      <c r="A163893">
        <v>31912</v>
      </c>
      <c r="B163893" t="s">
        <v>18</v>
      </c>
      <c r="C163893" t="s">
        <v>44160</v>
      </c>
    </row>
    <row r="163894" spans="1:3" x14ac:dyDescent="0.25">
      <c r="A163894">
        <v>31912</v>
      </c>
      <c r="B163894" t="s">
        <v>18</v>
      </c>
      <c r="C163894" t="s">
        <v>44081</v>
      </c>
    </row>
    <row r="163895" spans="1:3" x14ac:dyDescent="0.25">
      <c r="A163895">
        <v>31912</v>
      </c>
      <c r="B163895" t="s">
        <v>18</v>
      </c>
      <c r="C163895" t="s">
        <v>44105</v>
      </c>
    </row>
    <row r="163896" spans="1:3" x14ac:dyDescent="0.25">
      <c r="A163896">
        <v>31912</v>
      </c>
      <c r="B163896" t="s">
        <v>18</v>
      </c>
      <c r="C163896" t="s">
        <v>44134</v>
      </c>
    </row>
    <row r="163897" spans="1:3" x14ac:dyDescent="0.25">
      <c r="A163897">
        <v>31912</v>
      </c>
      <c r="B163897" t="s">
        <v>18</v>
      </c>
      <c r="C163897" t="s">
        <v>44101</v>
      </c>
    </row>
    <row r="163898" spans="1:3" x14ac:dyDescent="0.25">
      <c r="A163898">
        <v>31912</v>
      </c>
      <c r="B163898" t="s">
        <v>18</v>
      </c>
      <c r="C163898" t="s">
        <v>3512</v>
      </c>
    </row>
    <row r="163899" spans="1:3" x14ac:dyDescent="0.25">
      <c r="A163899">
        <v>31912</v>
      </c>
      <c r="B163899" t="s">
        <v>18</v>
      </c>
      <c r="C163899" t="s">
        <v>44120</v>
      </c>
    </row>
    <row r="163900" spans="1:3" x14ac:dyDescent="0.25">
      <c r="A163900">
        <v>31912</v>
      </c>
      <c r="B163900" t="s">
        <v>18</v>
      </c>
      <c r="C163900" t="s">
        <v>44243</v>
      </c>
    </row>
    <row r="163901" spans="1:3" x14ac:dyDescent="0.25">
      <c r="A163901">
        <v>31912</v>
      </c>
      <c r="B163901" t="s">
        <v>18</v>
      </c>
      <c r="C163901" t="s">
        <v>44122</v>
      </c>
    </row>
    <row r="163902" spans="1:3" x14ac:dyDescent="0.25">
      <c r="A163902">
        <v>31912</v>
      </c>
      <c r="B163902" t="s">
        <v>18</v>
      </c>
      <c r="C163902" t="s">
        <v>44128</v>
      </c>
    </row>
    <row r="163903" spans="1:3" x14ac:dyDescent="0.25">
      <c r="A163903">
        <v>31912</v>
      </c>
      <c r="B163903" t="s">
        <v>18</v>
      </c>
      <c r="C163903" t="s">
        <v>44158</v>
      </c>
    </row>
    <row r="163904" spans="1:3" x14ac:dyDescent="0.25">
      <c r="A163904">
        <v>31912</v>
      </c>
      <c r="B163904" t="s">
        <v>18</v>
      </c>
      <c r="C163904" t="s">
        <v>44087</v>
      </c>
    </row>
    <row r="163905" spans="1:3" x14ac:dyDescent="0.25">
      <c r="A163905">
        <v>31912</v>
      </c>
      <c r="B163905" t="s">
        <v>18</v>
      </c>
      <c r="C163905" t="s">
        <v>44179</v>
      </c>
    </row>
    <row r="163906" spans="1:3" x14ac:dyDescent="0.25">
      <c r="A163906">
        <v>31912</v>
      </c>
      <c r="B163906" t="s">
        <v>18</v>
      </c>
      <c r="C163906" t="s">
        <v>44108</v>
      </c>
    </row>
    <row r="163907" spans="1:3" x14ac:dyDescent="0.25">
      <c r="A163907">
        <v>31912</v>
      </c>
      <c r="B163907" t="s">
        <v>18</v>
      </c>
      <c r="C163907" t="s">
        <v>44113</v>
      </c>
    </row>
    <row r="163908" spans="1:3" x14ac:dyDescent="0.25">
      <c r="A163908">
        <v>31912</v>
      </c>
      <c r="B163908" t="s">
        <v>18</v>
      </c>
      <c r="C163908" t="s">
        <v>44145</v>
      </c>
    </row>
    <row r="163909" spans="1:3" x14ac:dyDescent="0.25">
      <c r="A163909">
        <v>31914</v>
      </c>
      <c r="B163909" t="s">
        <v>18</v>
      </c>
      <c r="C163909" t="s">
        <v>44080</v>
      </c>
    </row>
    <row r="163910" spans="1:3" x14ac:dyDescent="0.25">
      <c r="A163910">
        <v>31914</v>
      </c>
      <c r="B163910" t="s">
        <v>18</v>
      </c>
      <c r="C163910" t="s">
        <v>23075</v>
      </c>
    </row>
    <row r="163911" spans="1:3" x14ac:dyDescent="0.25">
      <c r="A163911">
        <v>31914</v>
      </c>
      <c r="B163911" t="s">
        <v>18</v>
      </c>
      <c r="C163911" t="s">
        <v>44124</v>
      </c>
    </row>
    <row r="163912" spans="1:3" x14ac:dyDescent="0.25">
      <c r="A163912">
        <v>31914</v>
      </c>
      <c r="B163912" t="s">
        <v>18</v>
      </c>
      <c r="C163912" t="s">
        <v>44163</v>
      </c>
    </row>
    <row r="163913" spans="1:3" x14ac:dyDescent="0.25">
      <c r="A163913">
        <v>31914</v>
      </c>
      <c r="B163913" t="s">
        <v>18</v>
      </c>
      <c r="C163913" t="s">
        <v>44128</v>
      </c>
    </row>
    <row r="163914" spans="1:3" x14ac:dyDescent="0.25">
      <c r="A163914">
        <v>31915</v>
      </c>
      <c r="B163914" t="s">
        <v>38</v>
      </c>
      <c r="C163914" t="s">
        <v>44080</v>
      </c>
    </row>
    <row r="163915" spans="1:3" x14ac:dyDescent="0.25">
      <c r="A163915">
        <v>31915</v>
      </c>
      <c r="B163915" t="s">
        <v>38</v>
      </c>
      <c r="C163915" t="s">
        <v>44103</v>
      </c>
    </row>
    <row r="163916" spans="1:3" x14ac:dyDescent="0.25">
      <c r="A163916">
        <v>31915</v>
      </c>
      <c r="B163916" t="s">
        <v>38</v>
      </c>
      <c r="C163916" t="s">
        <v>44081</v>
      </c>
    </row>
    <row r="163917" spans="1:3" x14ac:dyDescent="0.25">
      <c r="A163917">
        <v>31915</v>
      </c>
      <c r="B163917" t="s">
        <v>38</v>
      </c>
      <c r="C163917" t="s">
        <v>44096</v>
      </c>
    </row>
    <row r="163918" spans="1:3" x14ac:dyDescent="0.25">
      <c r="A163918">
        <v>31915</v>
      </c>
      <c r="B163918" t="s">
        <v>38</v>
      </c>
      <c r="C163918" t="s">
        <v>44097</v>
      </c>
    </row>
    <row r="163919" spans="1:3" x14ac:dyDescent="0.25">
      <c r="A163919">
        <v>31915</v>
      </c>
      <c r="B163919" t="s">
        <v>38</v>
      </c>
      <c r="C163919" t="s">
        <v>44095</v>
      </c>
    </row>
    <row r="163920" spans="1:3" x14ac:dyDescent="0.25">
      <c r="A163920">
        <v>31915</v>
      </c>
      <c r="B163920" t="s">
        <v>38</v>
      </c>
      <c r="C163920" t="s">
        <v>44135</v>
      </c>
    </row>
    <row r="163921" spans="1:3" x14ac:dyDescent="0.25">
      <c r="A163921">
        <v>31915</v>
      </c>
      <c r="B163921" t="s">
        <v>38</v>
      </c>
      <c r="C163921" t="s">
        <v>44101</v>
      </c>
    </row>
    <row r="163922" spans="1:3" x14ac:dyDescent="0.25">
      <c r="A163922">
        <v>31915</v>
      </c>
      <c r="B163922" t="s">
        <v>38</v>
      </c>
      <c r="C163922" t="s">
        <v>4318</v>
      </c>
    </row>
    <row r="163923" spans="1:3" x14ac:dyDescent="0.25">
      <c r="A163923">
        <v>31915</v>
      </c>
      <c r="B163923" t="s">
        <v>38</v>
      </c>
      <c r="C163923" t="s">
        <v>44162</v>
      </c>
    </row>
    <row r="163924" spans="1:3" x14ac:dyDescent="0.25">
      <c r="A163924">
        <v>31916</v>
      </c>
      <c r="B163924" t="s">
        <v>18</v>
      </c>
      <c r="C163924" t="s">
        <v>44094</v>
      </c>
    </row>
    <row r="163925" spans="1:3" x14ac:dyDescent="0.25">
      <c r="A163925">
        <v>31916</v>
      </c>
      <c r="B163925" t="s">
        <v>18</v>
      </c>
      <c r="C163925" t="s">
        <v>44080</v>
      </c>
    </row>
    <row r="163926" spans="1:3" x14ac:dyDescent="0.25">
      <c r="A163926">
        <v>31916</v>
      </c>
      <c r="B163926" t="s">
        <v>18</v>
      </c>
      <c r="C163926" t="s">
        <v>44081</v>
      </c>
    </row>
    <row r="163927" spans="1:3" x14ac:dyDescent="0.25">
      <c r="A163927">
        <v>31917</v>
      </c>
      <c r="B163927" t="s">
        <v>45</v>
      </c>
      <c r="C163927" t="s">
        <v>44103</v>
      </c>
    </row>
    <row r="163928" spans="1:3" x14ac:dyDescent="0.25">
      <c r="A163928">
        <v>31917</v>
      </c>
      <c r="B163928" t="s">
        <v>45</v>
      </c>
      <c r="C163928" t="s">
        <v>44080</v>
      </c>
    </row>
    <row r="163929" spans="1:3" x14ac:dyDescent="0.25">
      <c r="A163929">
        <v>31917</v>
      </c>
      <c r="B163929" t="s">
        <v>45</v>
      </c>
      <c r="C163929" t="s">
        <v>44081</v>
      </c>
    </row>
    <row r="163930" spans="1:3" x14ac:dyDescent="0.25">
      <c r="A163930">
        <v>31917</v>
      </c>
      <c r="B163930" t="s">
        <v>45</v>
      </c>
      <c r="C163930" t="s">
        <v>44094</v>
      </c>
    </row>
    <row r="163931" spans="1:3" x14ac:dyDescent="0.25">
      <c r="A163931">
        <v>31917</v>
      </c>
      <c r="B163931" t="s">
        <v>45</v>
      </c>
      <c r="C163931" t="s">
        <v>44098</v>
      </c>
    </row>
    <row r="163932" spans="1:3" x14ac:dyDescent="0.25">
      <c r="A163932">
        <v>31917</v>
      </c>
      <c r="B163932" t="s">
        <v>45</v>
      </c>
      <c r="C163932" t="s">
        <v>44098</v>
      </c>
    </row>
    <row r="163933" spans="1:3" x14ac:dyDescent="0.25">
      <c r="A163933">
        <v>31917</v>
      </c>
      <c r="B163933" t="s">
        <v>45</v>
      </c>
      <c r="C163933" t="s">
        <v>44149</v>
      </c>
    </row>
    <row r="163934" spans="1:3" x14ac:dyDescent="0.25">
      <c r="A163934">
        <v>31917</v>
      </c>
      <c r="B163934" t="s">
        <v>45</v>
      </c>
      <c r="C163934" t="s">
        <v>44153</v>
      </c>
    </row>
    <row r="163935" spans="1:3" x14ac:dyDescent="0.25">
      <c r="A163935">
        <v>31917</v>
      </c>
      <c r="B163935" t="s">
        <v>45</v>
      </c>
      <c r="C163935" t="s">
        <v>44124</v>
      </c>
    </row>
    <row r="163936" spans="1:3" x14ac:dyDescent="0.25">
      <c r="A163936">
        <v>31917</v>
      </c>
      <c r="B163936" t="s">
        <v>45</v>
      </c>
      <c r="C163936" t="s">
        <v>3512</v>
      </c>
    </row>
    <row r="163937" spans="1:3" x14ac:dyDescent="0.25">
      <c r="A163937">
        <v>31917</v>
      </c>
      <c r="B163937" t="s">
        <v>45</v>
      </c>
      <c r="C163937" t="s">
        <v>44082</v>
      </c>
    </row>
    <row r="163938" spans="1:3" x14ac:dyDescent="0.25">
      <c r="A163938">
        <v>31917</v>
      </c>
      <c r="B163938" t="s">
        <v>45</v>
      </c>
      <c r="C163938" t="s">
        <v>44087</v>
      </c>
    </row>
    <row r="163939" spans="1:3" x14ac:dyDescent="0.25">
      <c r="A163939">
        <v>31918</v>
      </c>
      <c r="B163939" t="s">
        <v>18</v>
      </c>
      <c r="C163939" t="s">
        <v>44108</v>
      </c>
    </row>
    <row r="163940" spans="1:3" x14ac:dyDescent="0.25">
      <c r="A163940">
        <v>31920</v>
      </c>
      <c r="B163940" t="s">
        <v>18</v>
      </c>
      <c r="C163940" t="s">
        <v>44081</v>
      </c>
    </row>
    <row r="163941" spans="1:3" x14ac:dyDescent="0.25">
      <c r="A163941">
        <v>31920</v>
      </c>
      <c r="B163941" t="s">
        <v>18</v>
      </c>
      <c r="C163941" t="s">
        <v>44094</v>
      </c>
    </row>
    <row r="163942" spans="1:3" x14ac:dyDescent="0.25">
      <c r="A163942">
        <v>31920</v>
      </c>
      <c r="B163942" t="s">
        <v>18</v>
      </c>
      <c r="C163942" t="s">
        <v>44080</v>
      </c>
    </row>
    <row r="163943" spans="1:3" x14ac:dyDescent="0.25">
      <c r="A163943">
        <v>31920</v>
      </c>
      <c r="B163943" t="s">
        <v>18</v>
      </c>
      <c r="C163943" t="s">
        <v>44087</v>
      </c>
    </row>
    <row r="163944" spans="1:3" x14ac:dyDescent="0.25">
      <c r="A163944">
        <v>31921</v>
      </c>
      <c r="B163944" t="s">
        <v>45</v>
      </c>
      <c r="C163944" t="s">
        <v>44167</v>
      </c>
    </row>
    <row r="163945" spans="1:3" x14ac:dyDescent="0.25">
      <c r="A163945">
        <v>31921</v>
      </c>
      <c r="B163945" t="s">
        <v>45</v>
      </c>
      <c r="C163945" t="s">
        <v>44108</v>
      </c>
    </row>
    <row r="163946" spans="1:3" x14ac:dyDescent="0.25">
      <c r="A163946">
        <v>31922</v>
      </c>
      <c r="B163946" t="s">
        <v>18</v>
      </c>
      <c r="C163946" t="s">
        <v>44081</v>
      </c>
    </row>
    <row r="163947" spans="1:3" x14ac:dyDescent="0.25">
      <c r="A163947">
        <v>31922</v>
      </c>
      <c r="B163947" t="s">
        <v>18</v>
      </c>
      <c r="C163947" t="s">
        <v>44094</v>
      </c>
    </row>
    <row r="163948" spans="1:3" x14ac:dyDescent="0.25">
      <c r="A163948">
        <v>31922</v>
      </c>
      <c r="B163948" t="s">
        <v>18</v>
      </c>
      <c r="C163948" t="s">
        <v>44157</v>
      </c>
    </row>
    <row r="163949" spans="1:3" x14ac:dyDescent="0.25">
      <c r="A163949">
        <v>31922</v>
      </c>
      <c r="B163949" t="s">
        <v>18</v>
      </c>
      <c r="C163949" t="s">
        <v>44142</v>
      </c>
    </row>
    <row r="163950" spans="1:3" x14ac:dyDescent="0.25">
      <c r="A163950">
        <v>31922</v>
      </c>
      <c r="B163950" t="s">
        <v>18</v>
      </c>
      <c r="C163950" t="s">
        <v>44087</v>
      </c>
    </row>
    <row r="163951" spans="1:3" x14ac:dyDescent="0.25">
      <c r="A163951">
        <v>31923</v>
      </c>
      <c r="B163951" t="s">
        <v>45</v>
      </c>
      <c r="C163951" t="s">
        <v>44096</v>
      </c>
    </row>
    <row r="163952" spans="1:3" x14ac:dyDescent="0.25">
      <c r="A163952">
        <v>31923</v>
      </c>
      <c r="B163952" t="s">
        <v>45</v>
      </c>
      <c r="C163952" t="s">
        <v>44136</v>
      </c>
    </row>
    <row r="163953" spans="1:3" x14ac:dyDescent="0.25">
      <c r="A163953">
        <v>31923</v>
      </c>
      <c r="B163953" t="s">
        <v>45</v>
      </c>
      <c r="C163953" t="s">
        <v>44097</v>
      </c>
    </row>
    <row r="163954" spans="1:3" x14ac:dyDescent="0.25">
      <c r="A163954">
        <v>31923</v>
      </c>
      <c r="B163954" t="s">
        <v>45</v>
      </c>
      <c r="C163954" t="s">
        <v>44098</v>
      </c>
    </row>
    <row r="163955" spans="1:3" x14ac:dyDescent="0.25">
      <c r="A163955">
        <v>31923</v>
      </c>
      <c r="B163955" t="s">
        <v>45</v>
      </c>
      <c r="C163955" t="s">
        <v>44098</v>
      </c>
    </row>
    <row r="163956" spans="1:3" x14ac:dyDescent="0.25">
      <c r="A163956">
        <v>31923</v>
      </c>
      <c r="B163956" t="s">
        <v>45</v>
      </c>
      <c r="C163956" t="s">
        <v>44081</v>
      </c>
    </row>
    <row r="163957" spans="1:3" x14ac:dyDescent="0.25">
      <c r="A163957">
        <v>31923</v>
      </c>
      <c r="B163957" t="s">
        <v>45</v>
      </c>
      <c r="C163957" t="s">
        <v>3512</v>
      </c>
    </row>
    <row r="163958" spans="1:3" x14ac:dyDescent="0.25">
      <c r="A163958">
        <v>31923</v>
      </c>
      <c r="B163958" t="s">
        <v>45</v>
      </c>
      <c r="C163958" t="s">
        <v>44148</v>
      </c>
    </row>
    <row r="163959" spans="1:3" x14ac:dyDescent="0.25">
      <c r="A163959">
        <v>31923</v>
      </c>
      <c r="B163959" t="s">
        <v>45</v>
      </c>
      <c r="C163959" t="s">
        <v>44111</v>
      </c>
    </row>
    <row r="163960" spans="1:3" x14ac:dyDescent="0.25">
      <c r="A163960">
        <v>31923</v>
      </c>
      <c r="B163960" t="s">
        <v>45</v>
      </c>
      <c r="C163960" t="s">
        <v>44087</v>
      </c>
    </row>
    <row r="163961" spans="1:3" x14ac:dyDescent="0.25">
      <c r="A163961">
        <v>31923</v>
      </c>
      <c r="B163961" t="s">
        <v>45</v>
      </c>
      <c r="C163961" t="s">
        <v>44114</v>
      </c>
    </row>
    <row r="163962" spans="1:3" x14ac:dyDescent="0.25">
      <c r="A163962">
        <v>31923</v>
      </c>
      <c r="B163962" t="s">
        <v>45</v>
      </c>
      <c r="C163962" t="s">
        <v>44140</v>
      </c>
    </row>
    <row r="163963" spans="1:3" x14ac:dyDescent="0.25">
      <c r="A163963">
        <v>31924</v>
      </c>
      <c r="B163963" t="s">
        <v>244</v>
      </c>
      <c r="C163963" t="s">
        <v>44167</v>
      </c>
    </row>
    <row r="163964" spans="1:3" x14ac:dyDescent="0.25">
      <c r="A163964">
        <v>31924</v>
      </c>
      <c r="B163964" t="s">
        <v>244</v>
      </c>
      <c r="C163964" t="s">
        <v>44117</v>
      </c>
    </row>
    <row r="163965" spans="1:3" x14ac:dyDescent="0.25">
      <c r="A163965">
        <v>31924</v>
      </c>
      <c r="B163965" t="s">
        <v>244</v>
      </c>
      <c r="C163965" t="s">
        <v>44108</v>
      </c>
    </row>
    <row r="163966" spans="1:3" x14ac:dyDescent="0.25">
      <c r="A163966">
        <v>31924</v>
      </c>
      <c r="B163966" t="s">
        <v>244</v>
      </c>
      <c r="C163966" t="s">
        <v>44131</v>
      </c>
    </row>
    <row r="163967" spans="1:3" x14ac:dyDescent="0.25">
      <c r="A163967">
        <v>31924</v>
      </c>
      <c r="B163967" t="s">
        <v>244</v>
      </c>
      <c r="C163967" t="s">
        <v>44179</v>
      </c>
    </row>
    <row r="163968" spans="1:3" x14ac:dyDescent="0.25">
      <c r="A163968">
        <v>31925</v>
      </c>
      <c r="B163968" t="s">
        <v>18</v>
      </c>
      <c r="C163968" t="s">
        <v>44081</v>
      </c>
    </row>
    <row r="163969" spans="1:3" x14ac:dyDescent="0.25">
      <c r="A163969">
        <v>31925</v>
      </c>
      <c r="B163969" t="s">
        <v>18</v>
      </c>
      <c r="C163969" t="s">
        <v>44095</v>
      </c>
    </row>
    <row r="163970" spans="1:3" x14ac:dyDescent="0.25">
      <c r="A163970">
        <v>31925</v>
      </c>
      <c r="B163970" t="s">
        <v>18</v>
      </c>
      <c r="C163970" t="s">
        <v>44153</v>
      </c>
    </row>
    <row r="163971" spans="1:3" x14ac:dyDescent="0.25">
      <c r="A163971">
        <v>31925</v>
      </c>
      <c r="B163971" t="s">
        <v>18</v>
      </c>
      <c r="C163971" t="s">
        <v>44082</v>
      </c>
    </row>
    <row r="163972" spans="1:3" x14ac:dyDescent="0.25">
      <c r="A163972">
        <v>31925</v>
      </c>
      <c r="B163972" t="s">
        <v>18</v>
      </c>
      <c r="C163972" t="s">
        <v>4318</v>
      </c>
    </row>
    <row r="163973" spans="1:3" x14ac:dyDescent="0.25">
      <c r="A163973">
        <v>31925</v>
      </c>
      <c r="B163973" t="s">
        <v>18</v>
      </c>
      <c r="C163973" t="s">
        <v>44099</v>
      </c>
    </row>
    <row r="163974" spans="1:3" x14ac:dyDescent="0.25">
      <c r="A163974">
        <v>31925</v>
      </c>
      <c r="B163974" t="s">
        <v>18</v>
      </c>
      <c r="C163974" t="s">
        <v>44116</v>
      </c>
    </row>
    <row r="163975" spans="1:3" x14ac:dyDescent="0.25">
      <c r="A163975">
        <v>31926</v>
      </c>
      <c r="B163975" t="s">
        <v>18</v>
      </c>
      <c r="C163975" t="s">
        <v>44098</v>
      </c>
    </row>
    <row r="163976" spans="1:3" x14ac:dyDescent="0.25">
      <c r="A163976">
        <v>31926</v>
      </c>
      <c r="B163976" t="s">
        <v>18</v>
      </c>
      <c r="C163976" t="s">
        <v>44098</v>
      </c>
    </row>
    <row r="163977" spans="1:3" x14ac:dyDescent="0.25">
      <c r="A163977">
        <v>31926</v>
      </c>
      <c r="B163977" t="s">
        <v>18</v>
      </c>
      <c r="C163977" t="s">
        <v>44149</v>
      </c>
    </row>
    <row r="163978" spans="1:3" x14ac:dyDescent="0.25">
      <c r="A163978">
        <v>31926</v>
      </c>
      <c r="B163978" t="s">
        <v>18</v>
      </c>
      <c r="C163978" t="s">
        <v>44081</v>
      </c>
    </row>
    <row r="163979" spans="1:3" x14ac:dyDescent="0.25">
      <c r="A163979">
        <v>31926</v>
      </c>
      <c r="B163979" t="s">
        <v>18</v>
      </c>
      <c r="C163979" t="s">
        <v>44166</v>
      </c>
    </row>
    <row r="163980" spans="1:3" x14ac:dyDescent="0.25">
      <c r="A163980">
        <v>31926</v>
      </c>
      <c r="B163980" t="s">
        <v>18</v>
      </c>
      <c r="C163980" t="s">
        <v>44094</v>
      </c>
    </row>
    <row r="163981" spans="1:3" x14ac:dyDescent="0.25">
      <c r="A163981">
        <v>31926</v>
      </c>
      <c r="B163981" t="s">
        <v>18</v>
      </c>
      <c r="C163981" t="s">
        <v>44134</v>
      </c>
    </row>
    <row r="163982" spans="1:3" x14ac:dyDescent="0.25">
      <c r="A163982">
        <v>31926</v>
      </c>
      <c r="B163982" t="s">
        <v>18</v>
      </c>
      <c r="C163982" t="s">
        <v>44161</v>
      </c>
    </row>
    <row r="163983" spans="1:3" x14ac:dyDescent="0.25">
      <c r="A163983">
        <v>31926</v>
      </c>
      <c r="B163983" t="s">
        <v>18</v>
      </c>
      <c r="C163983" t="s">
        <v>44087</v>
      </c>
    </row>
    <row r="163984" spans="1:3" x14ac:dyDescent="0.25">
      <c r="A163984">
        <v>31927</v>
      </c>
      <c r="B163984" t="s">
        <v>45</v>
      </c>
      <c r="C163984" t="s">
        <v>44080</v>
      </c>
    </row>
    <row r="163985" spans="1:3" x14ac:dyDescent="0.25">
      <c r="A163985">
        <v>31927</v>
      </c>
      <c r="B163985" t="s">
        <v>45</v>
      </c>
      <c r="C163985" t="s">
        <v>44094</v>
      </c>
    </row>
    <row r="163986" spans="1:3" x14ac:dyDescent="0.25">
      <c r="A163986">
        <v>31927</v>
      </c>
      <c r="B163986" t="s">
        <v>45</v>
      </c>
      <c r="C163986" t="s">
        <v>44081</v>
      </c>
    </row>
    <row r="163987" spans="1:3" x14ac:dyDescent="0.25">
      <c r="A163987">
        <v>31927</v>
      </c>
      <c r="B163987" t="s">
        <v>45</v>
      </c>
      <c r="C163987" t="s">
        <v>44179</v>
      </c>
    </row>
    <row r="163988" spans="1:3" x14ac:dyDescent="0.25">
      <c r="A163988">
        <v>31927</v>
      </c>
      <c r="B163988" t="s">
        <v>45</v>
      </c>
      <c r="C163988" t="s">
        <v>44131</v>
      </c>
    </row>
    <row r="163989" spans="1:3" x14ac:dyDescent="0.25">
      <c r="A163989">
        <v>31927</v>
      </c>
      <c r="B163989" t="s">
        <v>45</v>
      </c>
      <c r="C163989" t="s">
        <v>44167</v>
      </c>
    </row>
    <row r="163990" spans="1:3" x14ac:dyDescent="0.25">
      <c r="A163990">
        <v>31927</v>
      </c>
      <c r="B163990" t="s">
        <v>45</v>
      </c>
      <c r="C163990" t="s">
        <v>44108</v>
      </c>
    </row>
    <row r="163991" spans="1:3" x14ac:dyDescent="0.25">
      <c r="A163991">
        <v>31928</v>
      </c>
      <c r="B163991" t="s">
        <v>18</v>
      </c>
      <c r="C163991" t="s">
        <v>44080</v>
      </c>
    </row>
    <row r="163992" spans="1:3" x14ac:dyDescent="0.25">
      <c r="A163992">
        <v>31928</v>
      </c>
      <c r="B163992" t="s">
        <v>18</v>
      </c>
      <c r="C163992" t="s">
        <v>44122</v>
      </c>
    </row>
    <row r="163993" spans="1:3" x14ac:dyDescent="0.25">
      <c r="A163993">
        <v>31928</v>
      </c>
      <c r="B163993" t="s">
        <v>18</v>
      </c>
      <c r="C163993" t="s">
        <v>44087</v>
      </c>
    </row>
    <row r="163994" spans="1:3" x14ac:dyDescent="0.25">
      <c r="A163994">
        <v>31928</v>
      </c>
      <c r="B163994" t="s">
        <v>18</v>
      </c>
      <c r="C163994" t="s">
        <v>44128</v>
      </c>
    </row>
    <row r="163995" spans="1:3" x14ac:dyDescent="0.25">
      <c r="A163995">
        <v>31929</v>
      </c>
      <c r="B163995" t="s">
        <v>45</v>
      </c>
      <c r="C163995" t="s">
        <v>44080</v>
      </c>
    </row>
    <row r="163996" spans="1:3" x14ac:dyDescent="0.25">
      <c r="A163996">
        <v>31929</v>
      </c>
      <c r="B163996" t="s">
        <v>45</v>
      </c>
      <c r="C163996" t="s">
        <v>44162</v>
      </c>
    </row>
    <row r="163997" spans="1:3" x14ac:dyDescent="0.25">
      <c r="A163997">
        <v>31930</v>
      </c>
      <c r="B163997" t="s">
        <v>18</v>
      </c>
      <c r="C163997" t="s">
        <v>44081</v>
      </c>
    </row>
    <row r="163998" spans="1:3" x14ac:dyDescent="0.25">
      <c r="A163998">
        <v>31930</v>
      </c>
      <c r="B163998" t="s">
        <v>18</v>
      </c>
      <c r="C163998" t="s">
        <v>44094</v>
      </c>
    </row>
    <row r="163999" spans="1:3" x14ac:dyDescent="0.25">
      <c r="A163999">
        <v>31930</v>
      </c>
      <c r="B163999" t="s">
        <v>18</v>
      </c>
      <c r="C163999" t="s">
        <v>44080</v>
      </c>
    </row>
    <row r="164000" spans="1:3" x14ac:dyDescent="0.25">
      <c r="A164000">
        <v>31931</v>
      </c>
      <c r="B164000" t="s">
        <v>38</v>
      </c>
      <c r="C164000" t="s">
        <v>44080</v>
      </c>
    </row>
    <row r="164001" spans="1:3" x14ac:dyDescent="0.25">
      <c r="A164001">
        <v>31931</v>
      </c>
      <c r="B164001" t="s">
        <v>38</v>
      </c>
      <c r="C164001" t="s">
        <v>44151</v>
      </c>
    </row>
    <row r="164002" spans="1:3" x14ac:dyDescent="0.25">
      <c r="A164002">
        <v>31931</v>
      </c>
      <c r="B164002" t="s">
        <v>38</v>
      </c>
      <c r="C164002" t="s">
        <v>44081</v>
      </c>
    </row>
    <row r="164003" spans="1:3" x14ac:dyDescent="0.25">
      <c r="A164003">
        <v>31931</v>
      </c>
      <c r="B164003" t="s">
        <v>38</v>
      </c>
      <c r="C164003" t="s">
        <v>44095</v>
      </c>
    </row>
    <row r="164004" spans="1:3" x14ac:dyDescent="0.25">
      <c r="A164004">
        <v>31931</v>
      </c>
      <c r="B164004" t="s">
        <v>38</v>
      </c>
      <c r="C164004" t="s">
        <v>44096</v>
      </c>
    </row>
    <row r="164005" spans="1:3" x14ac:dyDescent="0.25">
      <c r="A164005">
        <v>31931</v>
      </c>
      <c r="B164005" t="s">
        <v>38</v>
      </c>
      <c r="C164005" t="s">
        <v>23075</v>
      </c>
    </row>
    <row r="164006" spans="1:3" x14ac:dyDescent="0.25">
      <c r="A164006">
        <v>31931</v>
      </c>
      <c r="B164006" t="s">
        <v>38</v>
      </c>
      <c r="C164006" t="s">
        <v>44082</v>
      </c>
    </row>
    <row r="164007" spans="1:3" x14ac:dyDescent="0.25">
      <c r="A164007">
        <v>31931</v>
      </c>
      <c r="B164007" t="s">
        <v>38</v>
      </c>
      <c r="C164007" t="s">
        <v>44125</v>
      </c>
    </row>
    <row r="164008" spans="1:3" x14ac:dyDescent="0.25">
      <c r="A164008">
        <v>31931</v>
      </c>
      <c r="B164008" t="s">
        <v>38</v>
      </c>
      <c r="C164008" t="s">
        <v>44101</v>
      </c>
    </row>
    <row r="164009" spans="1:3" x14ac:dyDescent="0.25">
      <c r="A164009">
        <v>31931</v>
      </c>
      <c r="B164009" t="s">
        <v>38</v>
      </c>
      <c r="C164009" t="s">
        <v>44099</v>
      </c>
    </row>
    <row r="164010" spans="1:3" x14ac:dyDescent="0.25">
      <c r="A164010">
        <v>31931</v>
      </c>
      <c r="B164010" t="s">
        <v>38</v>
      </c>
      <c r="C164010" t="s">
        <v>44087</v>
      </c>
    </row>
    <row r="164011" spans="1:3" x14ac:dyDescent="0.25">
      <c r="A164011">
        <v>31931</v>
      </c>
      <c r="B164011" t="s">
        <v>38</v>
      </c>
      <c r="C164011" t="s">
        <v>44128</v>
      </c>
    </row>
    <row r="164012" spans="1:3" x14ac:dyDescent="0.25">
      <c r="A164012">
        <v>31933</v>
      </c>
      <c r="B164012" t="s">
        <v>244</v>
      </c>
      <c r="C164012" t="s">
        <v>44187</v>
      </c>
    </row>
    <row r="164013" spans="1:3" x14ac:dyDescent="0.25">
      <c r="A164013">
        <v>31933</v>
      </c>
      <c r="B164013" t="s">
        <v>244</v>
      </c>
      <c r="C164013" t="s">
        <v>44108</v>
      </c>
    </row>
    <row r="164014" spans="1:3" x14ac:dyDescent="0.25">
      <c r="A164014">
        <v>31933</v>
      </c>
      <c r="B164014" t="s">
        <v>244</v>
      </c>
      <c r="C164014" t="s">
        <v>44167</v>
      </c>
    </row>
    <row r="164015" spans="1:3" x14ac:dyDescent="0.25">
      <c r="A164015">
        <v>31934</v>
      </c>
      <c r="B164015" t="s">
        <v>45</v>
      </c>
      <c r="C164015" t="s">
        <v>44157</v>
      </c>
    </row>
    <row r="164016" spans="1:3" x14ac:dyDescent="0.25">
      <c r="A164016">
        <v>31934</v>
      </c>
      <c r="B164016" t="s">
        <v>45</v>
      </c>
      <c r="C164016" t="s">
        <v>44094</v>
      </c>
    </row>
    <row r="164017" spans="1:3" x14ac:dyDescent="0.25">
      <c r="A164017">
        <v>31934</v>
      </c>
      <c r="B164017" t="s">
        <v>45</v>
      </c>
      <c r="C164017" t="s">
        <v>44081</v>
      </c>
    </row>
    <row r="164018" spans="1:3" x14ac:dyDescent="0.25">
      <c r="A164018">
        <v>31934</v>
      </c>
      <c r="B164018" t="s">
        <v>45</v>
      </c>
      <c r="C164018" t="s">
        <v>44080</v>
      </c>
    </row>
    <row r="164019" spans="1:3" x14ac:dyDescent="0.25">
      <c r="A164019">
        <v>31934</v>
      </c>
      <c r="B164019" t="s">
        <v>45</v>
      </c>
      <c r="C164019" t="s">
        <v>44101</v>
      </c>
    </row>
    <row r="164020" spans="1:3" x14ac:dyDescent="0.25">
      <c r="A164020">
        <v>31934</v>
      </c>
      <c r="B164020" t="s">
        <v>45</v>
      </c>
      <c r="C164020" t="s">
        <v>44082</v>
      </c>
    </row>
    <row r="164021" spans="1:3" x14ac:dyDescent="0.25">
      <c r="A164021">
        <v>31934</v>
      </c>
      <c r="B164021" t="s">
        <v>45</v>
      </c>
      <c r="C164021" t="s">
        <v>44087</v>
      </c>
    </row>
    <row r="164022" spans="1:3" x14ac:dyDescent="0.25">
      <c r="A164022">
        <v>31935</v>
      </c>
      <c r="B164022" t="s">
        <v>34</v>
      </c>
      <c r="C164022" t="s">
        <v>9891</v>
      </c>
    </row>
    <row r="164023" spans="1:3" x14ac:dyDescent="0.25">
      <c r="A164023">
        <v>31935</v>
      </c>
      <c r="B164023" t="s">
        <v>34</v>
      </c>
      <c r="C164023" t="s">
        <v>44094</v>
      </c>
    </row>
    <row r="164024" spans="1:3" x14ac:dyDescent="0.25">
      <c r="A164024">
        <v>31935</v>
      </c>
      <c r="B164024" t="s">
        <v>34</v>
      </c>
      <c r="C164024" t="s">
        <v>44081</v>
      </c>
    </row>
    <row r="164025" spans="1:3" x14ac:dyDescent="0.25">
      <c r="A164025">
        <v>31935</v>
      </c>
      <c r="B164025" t="s">
        <v>34</v>
      </c>
      <c r="C164025" t="s">
        <v>44096</v>
      </c>
    </row>
    <row r="164026" spans="1:3" x14ac:dyDescent="0.25">
      <c r="A164026">
        <v>31935</v>
      </c>
      <c r="B164026" t="s">
        <v>34</v>
      </c>
      <c r="C164026" t="s">
        <v>44082</v>
      </c>
    </row>
    <row r="164027" spans="1:3" x14ac:dyDescent="0.25">
      <c r="A164027">
        <v>31935</v>
      </c>
      <c r="B164027" t="s">
        <v>34</v>
      </c>
      <c r="C164027" t="s">
        <v>44124</v>
      </c>
    </row>
    <row r="164028" spans="1:3" x14ac:dyDescent="0.25">
      <c r="A164028">
        <v>31935</v>
      </c>
      <c r="B164028" t="s">
        <v>34</v>
      </c>
      <c r="C164028" t="s">
        <v>44101</v>
      </c>
    </row>
    <row r="164029" spans="1:3" x14ac:dyDescent="0.25">
      <c r="A164029">
        <v>31935</v>
      </c>
      <c r="B164029" t="s">
        <v>34</v>
      </c>
      <c r="C164029" t="s">
        <v>44185</v>
      </c>
    </row>
    <row r="164030" spans="1:3" x14ac:dyDescent="0.25">
      <c r="A164030">
        <v>31935</v>
      </c>
      <c r="B164030" t="s">
        <v>34</v>
      </c>
      <c r="C164030" t="s">
        <v>44084</v>
      </c>
    </row>
    <row r="164031" spans="1:3" x14ac:dyDescent="0.25">
      <c r="A164031">
        <v>31935</v>
      </c>
      <c r="B164031" t="s">
        <v>34</v>
      </c>
      <c r="C164031" t="s">
        <v>44083</v>
      </c>
    </row>
    <row r="164032" spans="1:3" x14ac:dyDescent="0.25">
      <c r="A164032">
        <v>31935</v>
      </c>
      <c r="B164032" t="s">
        <v>34</v>
      </c>
      <c r="C164032" t="s">
        <v>44196</v>
      </c>
    </row>
    <row r="164033" spans="1:3" x14ac:dyDescent="0.25">
      <c r="A164033">
        <v>31935</v>
      </c>
      <c r="B164033" t="s">
        <v>34</v>
      </c>
      <c r="C164033" t="s">
        <v>44085</v>
      </c>
    </row>
    <row r="164034" spans="1:3" x14ac:dyDescent="0.25">
      <c r="A164034">
        <v>31935</v>
      </c>
      <c r="B164034" t="s">
        <v>34</v>
      </c>
      <c r="C164034" t="s">
        <v>44110</v>
      </c>
    </row>
    <row r="164035" spans="1:3" x14ac:dyDescent="0.25">
      <c r="A164035">
        <v>31935</v>
      </c>
      <c r="B164035" t="s">
        <v>34</v>
      </c>
      <c r="C164035" t="s">
        <v>44111</v>
      </c>
    </row>
    <row r="164036" spans="1:3" x14ac:dyDescent="0.25">
      <c r="A164036">
        <v>31935</v>
      </c>
      <c r="B164036" t="s">
        <v>34</v>
      </c>
      <c r="C164036" t="s">
        <v>44087</v>
      </c>
    </row>
    <row r="164037" spans="1:3" x14ac:dyDescent="0.25">
      <c r="A164037">
        <v>31936</v>
      </c>
      <c r="B164037" t="s">
        <v>45</v>
      </c>
      <c r="C164037" t="s">
        <v>44080</v>
      </c>
    </row>
    <row r="164038" spans="1:3" x14ac:dyDescent="0.25">
      <c r="A164038">
        <v>31936</v>
      </c>
      <c r="B164038" t="s">
        <v>45</v>
      </c>
      <c r="C164038" t="s">
        <v>44157</v>
      </c>
    </row>
    <row r="164039" spans="1:3" x14ac:dyDescent="0.25">
      <c r="A164039">
        <v>31936</v>
      </c>
      <c r="B164039" t="s">
        <v>45</v>
      </c>
      <c r="C164039" t="s">
        <v>44101</v>
      </c>
    </row>
    <row r="164040" spans="1:3" x14ac:dyDescent="0.25">
      <c r="A164040">
        <v>31936</v>
      </c>
      <c r="B164040" t="s">
        <v>45</v>
      </c>
      <c r="C164040" t="s">
        <v>4318</v>
      </c>
    </row>
    <row r="164041" spans="1:3" x14ac:dyDescent="0.25">
      <c r="A164041">
        <v>31937</v>
      </c>
      <c r="B164041" t="s">
        <v>45</v>
      </c>
      <c r="C164041" t="s">
        <v>44080</v>
      </c>
    </row>
    <row r="164042" spans="1:3" x14ac:dyDescent="0.25">
      <c r="A164042">
        <v>31937</v>
      </c>
      <c r="B164042" t="s">
        <v>45</v>
      </c>
      <c r="C164042" t="s">
        <v>44081</v>
      </c>
    </row>
    <row r="164043" spans="1:3" x14ac:dyDescent="0.25">
      <c r="A164043">
        <v>31937</v>
      </c>
      <c r="B164043" t="s">
        <v>45</v>
      </c>
      <c r="C164043" t="s">
        <v>44137</v>
      </c>
    </row>
    <row r="164044" spans="1:3" x14ac:dyDescent="0.25">
      <c r="A164044">
        <v>31937</v>
      </c>
      <c r="B164044" t="s">
        <v>45</v>
      </c>
      <c r="C164044" t="s">
        <v>23075</v>
      </c>
    </row>
    <row r="164045" spans="1:3" x14ac:dyDescent="0.25">
      <c r="A164045">
        <v>31938</v>
      </c>
      <c r="B164045" t="s">
        <v>45</v>
      </c>
      <c r="C164045" t="s">
        <v>44080</v>
      </c>
    </row>
    <row r="164046" spans="1:3" x14ac:dyDescent="0.25">
      <c r="A164046">
        <v>31938</v>
      </c>
      <c r="B164046" t="s">
        <v>45</v>
      </c>
      <c r="C164046" t="s">
        <v>44094</v>
      </c>
    </row>
    <row r="164047" spans="1:3" x14ac:dyDescent="0.25">
      <c r="A164047">
        <v>31938</v>
      </c>
      <c r="B164047" t="s">
        <v>45</v>
      </c>
      <c r="C164047" t="s">
        <v>44106</v>
      </c>
    </row>
    <row r="164048" spans="1:3" x14ac:dyDescent="0.25">
      <c r="A164048">
        <v>31938</v>
      </c>
      <c r="B164048" t="s">
        <v>45</v>
      </c>
      <c r="C164048" t="s">
        <v>44108</v>
      </c>
    </row>
    <row r="164049" spans="1:3" x14ac:dyDescent="0.25">
      <c r="A164049">
        <v>31938</v>
      </c>
      <c r="B164049" t="s">
        <v>45</v>
      </c>
      <c r="C164049" t="s">
        <v>44159</v>
      </c>
    </row>
    <row r="164050" spans="1:3" x14ac:dyDescent="0.25">
      <c r="A164050">
        <v>31938</v>
      </c>
      <c r="B164050" t="s">
        <v>45</v>
      </c>
      <c r="C164050" t="s">
        <v>44087</v>
      </c>
    </row>
    <row r="164051" spans="1:3" x14ac:dyDescent="0.25">
      <c r="A164051">
        <v>31939</v>
      </c>
      <c r="B164051" t="s">
        <v>45</v>
      </c>
      <c r="C164051" t="s">
        <v>44165</v>
      </c>
    </row>
    <row r="164052" spans="1:3" x14ac:dyDescent="0.25">
      <c r="A164052">
        <v>31939</v>
      </c>
      <c r="B164052" t="s">
        <v>45</v>
      </c>
      <c r="C164052" t="s">
        <v>44198</v>
      </c>
    </row>
    <row r="164053" spans="1:3" x14ac:dyDescent="0.25">
      <c r="A164053">
        <v>31939</v>
      </c>
      <c r="B164053" t="s">
        <v>45</v>
      </c>
      <c r="C164053" t="s">
        <v>44136</v>
      </c>
    </row>
    <row r="164054" spans="1:3" x14ac:dyDescent="0.25">
      <c r="A164054">
        <v>31940</v>
      </c>
      <c r="B164054" t="s">
        <v>45</v>
      </c>
      <c r="C164054" t="s">
        <v>44094</v>
      </c>
    </row>
    <row r="164055" spans="1:3" x14ac:dyDescent="0.25">
      <c r="A164055">
        <v>31940</v>
      </c>
      <c r="B164055" t="s">
        <v>45</v>
      </c>
      <c r="C164055" t="s">
        <v>44081</v>
      </c>
    </row>
    <row r="164056" spans="1:3" x14ac:dyDescent="0.25">
      <c r="A164056">
        <v>31940</v>
      </c>
      <c r="B164056" t="s">
        <v>45</v>
      </c>
      <c r="C164056" t="s">
        <v>44098</v>
      </c>
    </row>
    <row r="164057" spans="1:3" x14ac:dyDescent="0.25">
      <c r="A164057">
        <v>31940</v>
      </c>
      <c r="B164057" t="s">
        <v>45</v>
      </c>
      <c r="C164057" t="s">
        <v>44098</v>
      </c>
    </row>
    <row r="164058" spans="1:3" x14ac:dyDescent="0.25">
      <c r="A164058">
        <v>31940</v>
      </c>
      <c r="B164058" t="s">
        <v>45</v>
      </c>
      <c r="C164058" t="s">
        <v>44149</v>
      </c>
    </row>
    <row r="164059" spans="1:3" x14ac:dyDescent="0.25">
      <c r="A164059">
        <v>31940</v>
      </c>
      <c r="B164059" t="s">
        <v>45</v>
      </c>
      <c r="C164059" t="s">
        <v>44166</v>
      </c>
    </row>
    <row r="164060" spans="1:3" x14ac:dyDescent="0.25">
      <c r="A164060">
        <v>31940</v>
      </c>
      <c r="B164060" t="s">
        <v>45</v>
      </c>
      <c r="C164060" t="s">
        <v>31998</v>
      </c>
    </row>
    <row r="164061" spans="1:3" x14ac:dyDescent="0.25">
      <c r="A164061">
        <v>31940</v>
      </c>
      <c r="B164061" t="s">
        <v>45</v>
      </c>
      <c r="C164061" t="s">
        <v>44134</v>
      </c>
    </row>
    <row r="164062" spans="1:3" x14ac:dyDescent="0.25">
      <c r="A164062">
        <v>31940</v>
      </c>
      <c r="B164062" t="s">
        <v>45</v>
      </c>
      <c r="C164062" t="s">
        <v>44099</v>
      </c>
    </row>
    <row r="164063" spans="1:3" x14ac:dyDescent="0.25">
      <c r="A164063">
        <v>31940</v>
      </c>
      <c r="B164063" t="s">
        <v>45</v>
      </c>
      <c r="C164063" t="s">
        <v>44161</v>
      </c>
    </row>
    <row r="164064" spans="1:3" x14ac:dyDescent="0.25">
      <c r="A164064">
        <v>31940</v>
      </c>
      <c r="B164064" t="s">
        <v>45</v>
      </c>
      <c r="C164064" t="s">
        <v>44087</v>
      </c>
    </row>
    <row r="164065" spans="1:3" x14ac:dyDescent="0.25">
      <c r="A164065">
        <v>31941</v>
      </c>
      <c r="B164065" t="s">
        <v>38</v>
      </c>
      <c r="C164065" t="s">
        <v>44096</v>
      </c>
    </row>
    <row r="164066" spans="1:3" x14ac:dyDescent="0.25">
      <c r="A164066">
        <v>31941</v>
      </c>
      <c r="B164066" t="s">
        <v>38</v>
      </c>
      <c r="C164066" t="s">
        <v>44081</v>
      </c>
    </row>
    <row r="164067" spans="1:3" x14ac:dyDescent="0.25">
      <c r="A164067">
        <v>31941</v>
      </c>
      <c r="B164067" t="s">
        <v>38</v>
      </c>
      <c r="C164067" t="s">
        <v>44103</v>
      </c>
    </row>
    <row r="164068" spans="1:3" x14ac:dyDescent="0.25">
      <c r="A164068">
        <v>31941</v>
      </c>
      <c r="B164068" t="s">
        <v>38</v>
      </c>
      <c r="C164068" t="s">
        <v>44133</v>
      </c>
    </row>
    <row r="164069" spans="1:3" x14ac:dyDescent="0.25">
      <c r="A164069">
        <v>31941</v>
      </c>
      <c r="B164069" t="s">
        <v>38</v>
      </c>
      <c r="C164069" t="s">
        <v>44135</v>
      </c>
    </row>
    <row r="164070" spans="1:3" x14ac:dyDescent="0.25">
      <c r="A164070">
        <v>31941</v>
      </c>
      <c r="B164070" t="s">
        <v>38</v>
      </c>
      <c r="C164070" t="s">
        <v>44124</v>
      </c>
    </row>
    <row r="164071" spans="1:3" x14ac:dyDescent="0.25">
      <c r="A164071">
        <v>31941</v>
      </c>
      <c r="B164071" t="s">
        <v>38</v>
      </c>
      <c r="C164071" t="s">
        <v>23075</v>
      </c>
    </row>
    <row r="164072" spans="1:3" x14ac:dyDescent="0.25">
      <c r="A164072">
        <v>31941</v>
      </c>
      <c r="B164072" t="s">
        <v>38</v>
      </c>
      <c r="C164072" t="s">
        <v>44082</v>
      </c>
    </row>
    <row r="164073" spans="1:3" x14ac:dyDescent="0.25">
      <c r="A164073">
        <v>31941</v>
      </c>
      <c r="B164073" t="s">
        <v>38</v>
      </c>
      <c r="C164073" t="s">
        <v>44101</v>
      </c>
    </row>
    <row r="164074" spans="1:3" x14ac:dyDescent="0.25">
      <c r="A164074">
        <v>31941</v>
      </c>
      <c r="B164074" t="s">
        <v>38</v>
      </c>
      <c r="C164074" t="s">
        <v>44116</v>
      </c>
    </row>
    <row r="164075" spans="1:3" x14ac:dyDescent="0.25">
      <c r="A164075">
        <v>31942</v>
      </c>
      <c r="B164075" t="s">
        <v>244</v>
      </c>
      <c r="C164075" t="s">
        <v>44080</v>
      </c>
    </row>
    <row r="164076" spans="1:3" x14ac:dyDescent="0.25">
      <c r="A164076">
        <v>31942</v>
      </c>
      <c r="B164076" t="s">
        <v>244</v>
      </c>
      <c r="C164076" t="s">
        <v>44105</v>
      </c>
    </row>
    <row r="164077" spans="1:3" x14ac:dyDescent="0.25">
      <c r="A164077">
        <v>31942</v>
      </c>
      <c r="B164077" t="s">
        <v>244</v>
      </c>
      <c r="C164077" t="s">
        <v>44082</v>
      </c>
    </row>
    <row r="164078" spans="1:3" x14ac:dyDescent="0.25">
      <c r="A164078">
        <v>31942</v>
      </c>
      <c r="B164078" t="s">
        <v>244</v>
      </c>
      <c r="C164078" t="s">
        <v>44101</v>
      </c>
    </row>
    <row r="164079" spans="1:3" x14ac:dyDescent="0.25">
      <c r="A164079">
        <v>31942</v>
      </c>
      <c r="B164079" t="s">
        <v>244</v>
      </c>
      <c r="C164079" t="s">
        <v>23075</v>
      </c>
    </row>
    <row r="164080" spans="1:3" x14ac:dyDescent="0.25">
      <c r="A164080">
        <v>31942</v>
      </c>
      <c r="B164080" t="s">
        <v>244</v>
      </c>
      <c r="C164080" t="s">
        <v>44128</v>
      </c>
    </row>
    <row r="164081" spans="1:3" x14ac:dyDescent="0.25">
      <c r="A164081">
        <v>31942</v>
      </c>
      <c r="B164081" t="s">
        <v>244</v>
      </c>
      <c r="C164081" t="s">
        <v>44163</v>
      </c>
    </row>
    <row r="164082" spans="1:3" x14ac:dyDescent="0.25">
      <c r="A164082">
        <v>31942</v>
      </c>
      <c r="B164082" t="s">
        <v>244</v>
      </c>
      <c r="C164082" t="s">
        <v>44122</v>
      </c>
    </row>
    <row r="164083" spans="1:3" x14ac:dyDescent="0.25">
      <c r="A164083">
        <v>31942</v>
      </c>
      <c r="B164083" t="s">
        <v>244</v>
      </c>
      <c r="C164083" t="s">
        <v>44158</v>
      </c>
    </row>
    <row r="164084" spans="1:3" x14ac:dyDescent="0.25">
      <c r="A164084">
        <v>31943</v>
      </c>
      <c r="B164084" t="s">
        <v>38</v>
      </c>
      <c r="C164084" t="s">
        <v>44080</v>
      </c>
    </row>
    <row r="164085" spans="1:3" x14ac:dyDescent="0.25">
      <c r="A164085">
        <v>31943</v>
      </c>
      <c r="B164085" t="s">
        <v>38</v>
      </c>
      <c r="C164085" t="s">
        <v>44103</v>
      </c>
    </row>
    <row r="164086" spans="1:3" x14ac:dyDescent="0.25">
      <c r="A164086">
        <v>31943</v>
      </c>
      <c r="B164086" t="s">
        <v>38</v>
      </c>
      <c r="C164086" t="s">
        <v>44082</v>
      </c>
    </row>
    <row r="164087" spans="1:3" x14ac:dyDescent="0.25">
      <c r="A164087">
        <v>31943</v>
      </c>
      <c r="B164087" t="s">
        <v>38</v>
      </c>
      <c r="C164087" t="s">
        <v>23075</v>
      </c>
    </row>
    <row r="164088" spans="1:3" x14ac:dyDescent="0.25">
      <c r="A164088">
        <v>31943</v>
      </c>
      <c r="B164088" t="s">
        <v>38</v>
      </c>
      <c r="C164088" t="s">
        <v>44140</v>
      </c>
    </row>
    <row r="164089" spans="1:3" x14ac:dyDescent="0.25">
      <c r="A164089">
        <v>31944</v>
      </c>
      <c r="B164089" t="s">
        <v>126</v>
      </c>
      <c r="C164089" t="s">
        <v>44081</v>
      </c>
    </row>
    <row r="164090" spans="1:3" x14ac:dyDescent="0.25">
      <c r="A164090">
        <v>31944</v>
      </c>
      <c r="B164090" t="s">
        <v>126</v>
      </c>
      <c r="C164090" t="s">
        <v>44094</v>
      </c>
    </row>
    <row r="164091" spans="1:3" x14ac:dyDescent="0.25">
      <c r="A164091">
        <v>31944</v>
      </c>
      <c r="B164091" t="s">
        <v>126</v>
      </c>
      <c r="C164091" t="s">
        <v>44096</v>
      </c>
    </row>
    <row r="164092" spans="1:3" x14ac:dyDescent="0.25">
      <c r="A164092">
        <v>31944</v>
      </c>
      <c r="B164092" t="s">
        <v>126</v>
      </c>
      <c r="C164092" t="s">
        <v>44082</v>
      </c>
    </row>
    <row r="164093" spans="1:3" x14ac:dyDescent="0.25">
      <c r="A164093">
        <v>31945</v>
      </c>
      <c r="B164093" t="s">
        <v>28</v>
      </c>
      <c r="C164093" t="s">
        <v>44080</v>
      </c>
    </row>
    <row r="164094" spans="1:3" x14ac:dyDescent="0.25">
      <c r="A164094">
        <v>31945</v>
      </c>
      <c r="B164094" t="s">
        <v>28</v>
      </c>
      <c r="C164094" t="s">
        <v>44081</v>
      </c>
    </row>
    <row r="164095" spans="1:3" x14ac:dyDescent="0.25">
      <c r="A164095">
        <v>31945</v>
      </c>
      <c r="B164095" t="s">
        <v>28</v>
      </c>
      <c r="C164095" t="s">
        <v>44101</v>
      </c>
    </row>
    <row r="164096" spans="1:3" x14ac:dyDescent="0.25">
      <c r="A164096">
        <v>31945</v>
      </c>
      <c r="B164096" t="s">
        <v>28</v>
      </c>
      <c r="C164096" t="s">
        <v>44083</v>
      </c>
    </row>
    <row r="164097" spans="1:3" x14ac:dyDescent="0.25">
      <c r="A164097">
        <v>31945</v>
      </c>
      <c r="B164097" t="s">
        <v>28</v>
      </c>
      <c r="C164097" t="s">
        <v>44086</v>
      </c>
    </row>
    <row r="164098" spans="1:3" x14ac:dyDescent="0.25">
      <c r="A164098">
        <v>31945</v>
      </c>
      <c r="B164098" t="s">
        <v>28</v>
      </c>
      <c r="C164098" t="s">
        <v>44120</v>
      </c>
    </row>
    <row r="164099" spans="1:3" x14ac:dyDescent="0.25">
      <c r="A164099">
        <v>31945</v>
      </c>
      <c r="B164099" t="s">
        <v>28</v>
      </c>
      <c r="C164099" t="s">
        <v>44099</v>
      </c>
    </row>
    <row r="164100" spans="1:3" x14ac:dyDescent="0.25">
      <c r="A164100">
        <v>31945</v>
      </c>
      <c r="B164100" t="s">
        <v>28</v>
      </c>
      <c r="C164100" t="s">
        <v>44179</v>
      </c>
    </row>
    <row r="164101" spans="1:3" x14ac:dyDescent="0.25">
      <c r="A164101">
        <v>31945</v>
      </c>
      <c r="B164101" t="s">
        <v>28</v>
      </c>
      <c r="C164101" t="s">
        <v>44128</v>
      </c>
    </row>
    <row r="164102" spans="1:3" x14ac:dyDescent="0.25">
      <c r="A164102">
        <v>31947</v>
      </c>
      <c r="B164102" t="s">
        <v>18</v>
      </c>
      <c r="C164102" t="s">
        <v>44094</v>
      </c>
    </row>
    <row r="164103" spans="1:3" x14ac:dyDescent="0.25">
      <c r="A164103">
        <v>31947</v>
      </c>
      <c r="B164103" t="s">
        <v>18</v>
      </c>
      <c r="C164103" t="s">
        <v>44081</v>
      </c>
    </row>
    <row r="164104" spans="1:3" x14ac:dyDescent="0.25">
      <c r="A164104">
        <v>31947</v>
      </c>
      <c r="B164104" t="s">
        <v>18</v>
      </c>
      <c r="C164104" t="s">
        <v>44080</v>
      </c>
    </row>
    <row r="164105" spans="1:3" x14ac:dyDescent="0.25">
      <c r="A164105">
        <v>31947</v>
      </c>
      <c r="B164105" t="s">
        <v>18</v>
      </c>
      <c r="C164105" t="s">
        <v>44098</v>
      </c>
    </row>
    <row r="164106" spans="1:3" x14ac:dyDescent="0.25">
      <c r="A164106">
        <v>31947</v>
      </c>
      <c r="B164106" t="s">
        <v>18</v>
      </c>
      <c r="C164106" t="s">
        <v>44098</v>
      </c>
    </row>
    <row r="164107" spans="1:3" x14ac:dyDescent="0.25">
      <c r="A164107">
        <v>31947</v>
      </c>
      <c r="B164107" t="s">
        <v>18</v>
      </c>
      <c r="C164107" t="s">
        <v>44129</v>
      </c>
    </row>
    <row r="164108" spans="1:3" x14ac:dyDescent="0.25">
      <c r="A164108">
        <v>31948</v>
      </c>
      <c r="B164108" t="s">
        <v>45</v>
      </c>
      <c r="C164108" t="s">
        <v>44198</v>
      </c>
    </row>
    <row r="164109" spans="1:3" x14ac:dyDescent="0.25">
      <c r="A164109">
        <v>31949</v>
      </c>
      <c r="B164109" t="s">
        <v>45</v>
      </c>
      <c r="C164109" t="s">
        <v>44108</v>
      </c>
    </row>
    <row r="164110" spans="1:3" x14ac:dyDescent="0.25">
      <c r="A164110">
        <v>31950</v>
      </c>
      <c r="B164110" t="s">
        <v>45</v>
      </c>
      <c r="C164110" t="s">
        <v>3512</v>
      </c>
    </row>
    <row r="164111" spans="1:3" x14ac:dyDescent="0.25">
      <c r="A164111">
        <v>31950</v>
      </c>
      <c r="B164111" t="s">
        <v>45</v>
      </c>
      <c r="C164111" t="s">
        <v>44144</v>
      </c>
    </row>
    <row r="164112" spans="1:3" x14ac:dyDescent="0.25">
      <c r="A164112">
        <v>31951</v>
      </c>
      <c r="B164112" t="s">
        <v>34</v>
      </c>
      <c r="C164112" t="s">
        <v>44080</v>
      </c>
    </row>
    <row r="164113" spans="1:3" x14ac:dyDescent="0.25">
      <c r="A164113">
        <v>31951</v>
      </c>
      <c r="B164113" t="s">
        <v>34</v>
      </c>
      <c r="C164113" t="s">
        <v>44081</v>
      </c>
    </row>
    <row r="164114" spans="1:3" x14ac:dyDescent="0.25">
      <c r="A164114">
        <v>31951</v>
      </c>
      <c r="B164114" t="s">
        <v>34</v>
      </c>
      <c r="C164114" t="s">
        <v>44095</v>
      </c>
    </row>
    <row r="164115" spans="1:3" x14ac:dyDescent="0.25">
      <c r="A164115">
        <v>31951</v>
      </c>
      <c r="B164115" t="s">
        <v>34</v>
      </c>
      <c r="C164115" t="s">
        <v>44094</v>
      </c>
    </row>
    <row r="164116" spans="1:3" x14ac:dyDescent="0.25">
      <c r="A164116">
        <v>31951</v>
      </c>
      <c r="B164116" t="s">
        <v>34</v>
      </c>
      <c r="C164116" t="s">
        <v>23075</v>
      </c>
    </row>
    <row r="164117" spans="1:3" x14ac:dyDescent="0.25">
      <c r="A164117">
        <v>31951</v>
      </c>
      <c r="B164117" t="s">
        <v>34</v>
      </c>
      <c r="C164117" t="s">
        <v>44087</v>
      </c>
    </row>
    <row r="164118" spans="1:3" x14ac:dyDescent="0.25">
      <c r="A164118">
        <v>31951</v>
      </c>
      <c r="B164118" t="s">
        <v>34</v>
      </c>
      <c r="C164118" t="s">
        <v>44128</v>
      </c>
    </row>
    <row r="164119" spans="1:3" x14ac:dyDescent="0.25">
      <c r="A164119">
        <v>31951</v>
      </c>
      <c r="B164119" t="s">
        <v>34</v>
      </c>
      <c r="C164119" t="s">
        <v>2768</v>
      </c>
    </row>
    <row r="164120" spans="1:3" x14ac:dyDescent="0.25">
      <c r="A164120">
        <v>31951</v>
      </c>
      <c r="B164120" t="s">
        <v>34</v>
      </c>
      <c r="C164120" t="s">
        <v>44119</v>
      </c>
    </row>
    <row r="164121" spans="1:3" x14ac:dyDescent="0.25">
      <c r="A164121">
        <v>31951</v>
      </c>
      <c r="B164121" t="s">
        <v>34</v>
      </c>
      <c r="C164121" t="s">
        <v>29825</v>
      </c>
    </row>
    <row r="164122" spans="1:3" x14ac:dyDescent="0.25">
      <c r="A164122">
        <v>31952</v>
      </c>
      <c r="B164122" t="s">
        <v>45</v>
      </c>
      <c r="C164122" t="s">
        <v>44081</v>
      </c>
    </row>
    <row r="164123" spans="1:3" x14ac:dyDescent="0.25">
      <c r="A164123">
        <v>31952</v>
      </c>
      <c r="B164123" t="s">
        <v>45</v>
      </c>
      <c r="C164123" t="s">
        <v>44080</v>
      </c>
    </row>
    <row r="164124" spans="1:3" x14ac:dyDescent="0.25">
      <c r="A164124">
        <v>31953</v>
      </c>
      <c r="B164124" t="s">
        <v>38</v>
      </c>
      <c r="C164124" t="s">
        <v>44095</v>
      </c>
    </row>
    <row r="164125" spans="1:3" x14ac:dyDescent="0.25">
      <c r="A164125">
        <v>31953</v>
      </c>
      <c r="B164125" t="s">
        <v>38</v>
      </c>
      <c r="C164125" t="s">
        <v>44080</v>
      </c>
    </row>
    <row r="164126" spans="1:3" x14ac:dyDescent="0.25">
      <c r="A164126">
        <v>31953</v>
      </c>
      <c r="B164126" t="s">
        <v>38</v>
      </c>
      <c r="C164126" t="s">
        <v>44171</v>
      </c>
    </row>
    <row r="164127" spans="1:3" x14ac:dyDescent="0.25">
      <c r="A164127">
        <v>31953</v>
      </c>
      <c r="B164127" t="s">
        <v>38</v>
      </c>
      <c r="C164127" t="s">
        <v>44130</v>
      </c>
    </row>
    <row r="164128" spans="1:3" x14ac:dyDescent="0.25">
      <c r="A164128">
        <v>31953</v>
      </c>
      <c r="B164128" t="s">
        <v>38</v>
      </c>
      <c r="C164128" t="s">
        <v>44130</v>
      </c>
    </row>
    <row r="164129" spans="1:3" x14ac:dyDescent="0.25">
      <c r="A164129">
        <v>31953</v>
      </c>
      <c r="B164129" t="s">
        <v>38</v>
      </c>
      <c r="C164129" t="s">
        <v>44135</v>
      </c>
    </row>
    <row r="164130" spans="1:3" x14ac:dyDescent="0.25">
      <c r="A164130">
        <v>31953</v>
      </c>
      <c r="B164130" t="s">
        <v>38</v>
      </c>
      <c r="C164130" t="s">
        <v>44099</v>
      </c>
    </row>
    <row r="164131" spans="1:3" x14ac:dyDescent="0.25">
      <c r="A164131">
        <v>31953</v>
      </c>
      <c r="B164131" t="s">
        <v>38</v>
      </c>
      <c r="C164131" t="s">
        <v>44120</v>
      </c>
    </row>
    <row r="164132" spans="1:3" x14ac:dyDescent="0.25">
      <c r="A164132">
        <v>31953</v>
      </c>
      <c r="B164132" t="s">
        <v>38</v>
      </c>
      <c r="C164132" t="s">
        <v>44127</v>
      </c>
    </row>
    <row r="164133" spans="1:3" x14ac:dyDescent="0.25">
      <c r="A164133">
        <v>31953</v>
      </c>
      <c r="B164133" t="s">
        <v>38</v>
      </c>
      <c r="C164133" t="s">
        <v>44116</v>
      </c>
    </row>
    <row r="164134" spans="1:3" x14ac:dyDescent="0.25">
      <c r="A164134">
        <v>31953</v>
      </c>
      <c r="B164134" t="s">
        <v>38</v>
      </c>
      <c r="C164134" t="s">
        <v>44114</v>
      </c>
    </row>
    <row r="164135" spans="1:3" x14ac:dyDescent="0.25">
      <c r="A164135">
        <v>31953</v>
      </c>
      <c r="B164135" t="s">
        <v>38</v>
      </c>
      <c r="C164135" t="s">
        <v>44102</v>
      </c>
    </row>
    <row r="164136" spans="1:3" x14ac:dyDescent="0.25">
      <c r="A164136">
        <v>31955</v>
      </c>
      <c r="B164136" t="s">
        <v>38</v>
      </c>
      <c r="C164136" t="s">
        <v>44135</v>
      </c>
    </row>
    <row r="164137" spans="1:3" x14ac:dyDescent="0.25">
      <c r="A164137">
        <v>31955</v>
      </c>
      <c r="B164137" t="s">
        <v>38</v>
      </c>
      <c r="C164137" t="s">
        <v>44099</v>
      </c>
    </row>
    <row r="164138" spans="1:3" x14ac:dyDescent="0.25">
      <c r="A164138">
        <v>31956</v>
      </c>
      <c r="B164138" t="s">
        <v>18</v>
      </c>
      <c r="C164138" t="s">
        <v>44081</v>
      </c>
    </row>
    <row r="164139" spans="1:3" x14ac:dyDescent="0.25">
      <c r="A164139">
        <v>31956</v>
      </c>
      <c r="B164139" t="s">
        <v>18</v>
      </c>
      <c r="C164139" t="s">
        <v>44094</v>
      </c>
    </row>
    <row r="164140" spans="1:3" x14ac:dyDescent="0.25">
      <c r="A164140">
        <v>31956</v>
      </c>
      <c r="B164140" t="s">
        <v>18</v>
      </c>
      <c r="C164140" t="s">
        <v>44098</v>
      </c>
    </row>
    <row r="164141" spans="1:3" x14ac:dyDescent="0.25">
      <c r="A164141">
        <v>31956</v>
      </c>
      <c r="B164141" t="s">
        <v>18</v>
      </c>
      <c r="C164141" t="s">
        <v>44098</v>
      </c>
    </row>
    <row r="164142" spans="1:3" x14ac:dyDescent="0.25">
      <c r="A164142">
        <v>31956</v>
      </c>
      <c r="B164142" t="s">
        <v>18</v>
      </c>
      <c r="C164142" t="s">
        <v>44096</v>
      </c>
    </row>
    <row r="164143" spans="1:3" x14ac:dyDescent="0.25">
      <c r="A164143">
        <v>31956</v>
      </c>
      <c r="B164143" t="s">
        <v>18</v>
      </c>
      <c r="C164143" t="s">
        <v>44283</v>
      </c>
    </row>
    <row r="164144" spans="1:3" x14ac:dyDescent="0.25">
      <c r="A164144">
        <v>31956</v>
      </c>
      <c r="B164144" t="s">
        <v>18</v>
      </c>
      <c r="C164144" t="s">
        <v>44255</v>
      </c>
    </row>
    <row r="164145" spans="1:3" x14ac:dyDescent="0.25">
      <c r="A164145">
        <v>31956</v>
      </c>
      <c r="B164145" t="s">
        <v>18</v>
      </c>
      <c r="C164145" t="s">
        <v>44095</v>
      </c>
    </row>
    <row r="164146" spans="1:3" x14ac:dyDescent="0.25">
      <c r="A164146">
        <v>31956</v>
      </c>
      <c r="B164146" t="s">
        <v>18</v>
      </c>
      <c r="C164146" t="s">
        <v>44101</v>
      </c>
    </row>
    <row r="164147" spans="1:3" x14ac:dyDescent="0.25">
      <c r="A164147">
        <v>31956</v>
      </c>
      <c r="B164147" t="s">
        <v>18</v>
      </c>
      <c r="C164147" t="s">
        <v>44082</v>
      </c>
    </row>
    <row r="164148" spans="1:3" x14ac:dyDescent="0.25">
      <c r="A164148">
        <v>31956</v>
      </c>
      <c r="B164148" t="s">
        <v>18</v>
      </c>
      <c r="C164148" t="s">
        <v>44120</v>
      </c>
    </row>
    <row r="164149" spans="1:3" x14ac:dyDescent="0.25">
      <c r="A164149">
        <v>31956</v>
      </c>
      <c r="B164149" t="s">
        <v>18</v>
      </c>
      <c r="C164149" t="s">
        <v>44099</v>
      </c>
    </row>
    <row r="164150" spans="1:3" x14ac:dyDescent="0.25">
      <c r="A164150">
        <v>31957</v>
      </c>
      <c r="B164150" t="s">
        <v>45</v>
      </c>
      <c r="C164150" t="s">
        <v>44080</v>
      </c>
    </row>
    <row r="164151" spans="1:3" x14ac:dyDescent="0.25">
      <c r="A164151">
        <v>31957</v>
      </c>
      <c r="B164151" t="s">
        <v>45</v>
      </c>
      <c r="C164151" t="s">
        <v>44136</v>
      </c>
    </row>
    <row r="164152" spans="1:3" x14ac:dyDescent="0.25">
      <c r="A164152">
        <v>31957</v>
      </c>
      <c r="B164152" t="s">
        <v>45</v>
      </c>
      <c r="C164152" t="s">
        <v>44098</v>
      </c>
    </row>
    <row r="164153" spans="1:3" x14ac:dyDescent="0.25">
      <c r="A164153">
        <v>31957</v>
      </c>
      <c r="B164153" t="s">
        <v>45</v>
      </c>
      <c r="C164153" t="s">
        <v>44098</v>
      </c>
    </row>
    <row r="164154" spans="1:3" x14ac:dyDescent="0.25">
      <c r="A164154">
        <v>31957</v>
      </c>
      <c r="B164154" t="s">
        <v>45</v>
      </c>
      <c r="C164154" t="s">
        <v>44108</v>
      </c>
    </row>
    <row r="164155" spans="1:3" x14ac:dyDescent="0.25">
      <c r="A164155">
        <v>31957</v>
      </c>
      <c r="B164155" t="s">
        <v>45</v>
      </c>
      <c r="C164155" t="s">
        <v>44161</v>
      </c>
    </row>
    <row r="164156" spans="1:3" x14ac:dyDescent="0.25">
      <c r="A164156">
        <v>31958</v>
      </c>
      <c r="B164156" t="s">
        <v>18</v>
      </c>
      <c r="C164156" t="s">
        <v>44080</v>
      </c>
    </row>
    <row r="164157" spans="1:3" x14ac:dyDescent="0.25">
      <c r="A164157">
        <v>31958</v>
      </c>
      <c r="B164157" t="s">
        <v>18</v>
      </c>
      <c r="C164157" t="s">
        <v>44094</v>
      </c>
    </row>
    <row r="164158" spans="1:3" x14ac:dyDescent="0.25">
      <c r="A164158">
        <v>31958</v>
      </c>
      <c r="B164158" t="s">
        <v>18</v>
      </c>
      <c r="C164158" t="s">
        <v>44081</v>
      </c>
    </row>
    <row r="164159" spans="1:3" x14ac:dyDescent="0.25">
      <c r="A164159">
        <v>31958</v>
      </c>
      <c r="B164159" t="s">
        <v>18</v>
      </c>
      <c r="C164159" t="s">
        <v>44124</v>
      </c>
    </row>
    <row r="164160" spans="1:3" x14ac:dyDescent="0.25">
      <c r="A164160">
        <v>31958</v>
      </c>
      <c r="B164160" t="s">
        <v>18</v>
      </c>
      <c r="C164160" t="s">
        <v>44123</v>
      </c>
    </row>
    <row r="164161" spans="1:3" x14ac:dyDescent="0.25">
      <c r="A164161">
        <v>31958</v>
      </c>
      <c r="B164161" t="s">
        <v>18</v>
      </c>
      <c r="C164161" t="s">
        <v>9165</v>
      </c>
    </row>
    <row r="164162" spans="1:3" x14ac:dyDescent="0.25">
      <c r="A164162">
        <v>31959</v>
      </c>
      <c r="B164162" t="s">
        <v>18</v>
      </c>
      <c r="C164162" t="s">
        <v>44098</v>
      </c>
    </row>
    <row r="164163" spans="1:3" x14ac:dyDescent="0.25">
      <c r="A164163">
        <v>31959</v>
      </c>
      <c r="B164163" t="s">
        <v>18</v>
      </c>
      <c r="C164163" t="s">
        <v>44098</v>
      </c>
    </row>
    <row r="164164" spans="1:3" x14ac:dyDescent="0.25">
      <c r="A164164">
        <v>31959</v>
      </c>
      <c r="B164164" t="s">
        <v>18</v>
      </c>
      <c r="C164164" t="s">
        <v>44115</v>
      </c>
    </row>
    <row r="164165" spans="1:3" x14ac:dyDescent="0.25">
      <c r="A164165">
        <v>31959</v>
      </c>
      <c r="B164165" t="s">
        <v>18</v>
      </c>
      <c r="C164165" t="s">
        <v>44236</v>
      </c>
    </row>
    <row r="164166" spans="1:3" x14ac:dyDescent="0.25">
      <c r="A164166">
        <v>31960</v>
      </c>
      <c r="B164166" t="s">
        <v>244</v>
      </c>
      <c r="C164166" t="s">
        <v>44080</v>
      </c>
    </row>
    <row r="164167" spans="1:3" x14ac:dyDescent="0.25">
      <c r="A164167">
        <v>31960</v>
      </c>
      <c r="B164167" t="s">
        <v>244</v>
      </c>
      <c r="C164167" t="s">
        <v>44098</v>
      </c>
    </row>
    <row r="164168" spans="1:3" x14ac:dyDescent="0.25">
      <c r="A164168">
        <v>31960</v>
      </c>
      <c r="B164168" t="s">
        <v>244</v>
      </c>
      <c r="C164168" t="s">
        <v>44098</v>
      </c>
    </row>
    <row r="164169" spans="1:3" x14ac:dyDescent="0.25">
      <c r="A164169">
        <v>31962</v>
      </c>
      <c r="B164169" t="s">
        <v>45</v>
      </c>
      <c r="C164169" t="s">
        <v>44129</v>
      </c>
    </row>
    <row r="164170" spans="1:3" x14ac:dyDescent="0.25">
      <c r="A164170">
        <v>31963</v>
      </c>
      <c r="B164170" t="s">
        <v>38</v>
      </c>
      <c r="C164170" t="s">
        <v>44096</v>
      </c>
    </row>
    <row r="164171" spans="1:3" x14ac:dyDescent="0.25">
      <c r="A164171">
        <v>31963</v>
      </c>
      <c r="B164171" t="s">
        <v>38</v>
      </c>
      <c r="C164171" t="s">
        <v>44095</v>
      </c>
    </row>
    <row r="164172" spans="1:3" x14ac:dyDescent="0.25">
      <c r="A164172">
        <v>31963</v>
      </c>
      <c r="B164172" t="s">
        <v>38</v>
      </c>
      <c r="C164172" t="s">
        <v>44081</v>
      </c>
    </row>
    <row r="164173" spans="1:3" x14ac:dyDescent="0.25">
      <c r="A164173">
        <v>31963</v>
      </c>
      <c r="B164173" t="s">
        <v>38</v>
      </c>
      <c r="C164173" t="s">
        <v>44103</v>
      </c>
    </row>
    <row r="164174" spans="1:3" x14ac:dyDescent="0.25">
      <c r="A164174">
        <v>31963</v>
      </c>
      <c r="B164174" t="s">
        <v>38</v>
      </c>
      <c r="C164174" t="s">
        <v>44080</v>
      </c>
    </row>
    <row r="164175" spans="1:3" x14ac:dyDescent="0.25">
      <c r="A164175">
        <v>31963</v>
      </c>
      <c r="B164175" t="s">
        <v>38</v>
      </c>
      <c r="C164175" t="s">
        <v>44133</v>
      </c>
    </row>
    <row r="164176" spans="1:3" x14ac:dyDescent="0.25">
      <c r="A164176">
        <v>31963</v>
      </c>
      <c r="B164176" t="s">
        <v>38</v>
      </c>
      <c r="C164176" t="s">
        <v>36620</v>
      </c>
    </row>
    <row r="164177" spans="1:3" x14ac:dyDescent="0.25">
      <c r="A164177">
        <v>31963</v>
      </c>
      <c r="B164177" t="s">
        <v>38</v>
      </c>
      <c r="C164177" t="s">
        <v>44134</v>
      </c>
    </row>
    <row r="164178" spans="1:3" x14ac:dyDescent="0.25">
      <c r="A164178">
        <v>31963</v>
      </c>
      <c r="B164178" t="s">
        <v>38</v>
      </c>
      <c r="C164178" t="s">
        <v>44135</v>
      </c>
    </row>
    <row r="164179" spans="1:3" x14ac:dyDescent="0.25">
      <c r="A164179">
        <v>31963</v>
      </c>
      <c r="B164179" t="s">
        <v>38</v>
      </c>
      <c r="C164179" t="s">
        <v>44124</v>
      </c>
    </row>
    <row r="164180" spans="1:3" x14ac:dyDescent="0.25">
      <c r="A164180">
        <v>31963</v>
      </c>
      <c r="B164180" t="s">
        <v>38</v>
      </c>
      <c r="C164180" t="s">
        <v>23075</v>
      </c>
    </row>
    <row r="164181" spans="1:3" x14ac:dyDescent="0.25">
      <c r="A164181">
        <v>31963</v>
      </c>
      <c r="B164181" t="s">
        <v>38</v>
      </c>
      <c r="C164181" t="s">
        <v>44082</v>
      </c>
    </row>
    <row r="164182" spans="1:3" x14ac:dyDescent="0.25">
      <c r="A164182">
        <v>31963</v>
      </c>
      <c r="B164182" t="s">
        <v>38</v>
      </c>
      <c r="C164182" t="s">
        <v>44101</v>
      </c>
    </row>
    <row r="164183" spans="1:3" x14ac:dyDescent="0.25">
      <c r="A164183">
        <v>31963</v>
      </c>
      <c r="B164183" t="s">
        <v>38</v>
      </c>
      <c r="C164183" t="s">
        <v>44120</v>
      </c>
    </row>
    <row r="164184" spans="1:3" x14ac:dyDescent="0.25">
      <c r="A164184">
        <v>31963</v>
      </c>
      <c r="B164184" t="s">
        <v>38</v>
      </c>
      <c r="C164184" t="s">
        <v>44127</v>
      </c>
    </row>
    <row r="164185" spans="1:3" x14ac:dyDescent="0.25">
      <c r="A164185">
        <v>31963</v>
      </c>
      <c r="B164185" t="s">
        <v>38</v>
      </c>
      <c r="C164185" t="s">
        <v>44099</v>
      </c>
    </row>
    <row r="164186" spans="1:3" x14ac:dyDescent="0.25">
      <c r="A164186">
        <v>31964</v>
      </c>
      <c r="B164186" t="s">
        <v>45</v>
      </c>
      <c r="C164186" t="s">
        <v>44080</v>
      </c>
    </row>
    <row r="164187" spans="1:3" x14ac:dyDescent="0.25">
      <c r="A164187">
        <v>31964</v>
      </c>
      <c r="B164187" t="s">
        <v>45</v>
      </c>
      <c r="C164187" t="s">
        <v>44108</v>
      </c>
    </row>
    <row r="164188" spans="1:3" x14ac:dyDescent="0.25">
      <c r="A164188">
        <v>31965</v>
      </c>
      <c r="B164188" t="s">
        <v>45</v>
      </c>
      <c r="C164188" t="s">
        <v>44109</v>
      </c>
    </row>
    <row r="164189" spans="1:3" x14ac:dyDescent="0.25">
      <c r="A164189">
        <v>31965</v>
      </c>
      <c r="B164189" t="s">
        <v>45</v>
      </c>
      <c r="C164189" t="s">
        <v>44167</v>
      </c>
    </row>
    <row r="164190" spans="1:3" x14ac:dyDescent="0.25">
      <c r="A164190">
        <v>31965</v>
      </c>
      <c r="B164190" t="s">
        <v>45</v>
      </c>
      <c r="C164190" t="s">
        <v>44108</v>
      </c>
    </row>
    <row r="164191" spans="1:3" x14ac:dyDescent="0.25">
      <c r="A164191">
        <v>31965</v>
      </c>
      <c r="B164191" t="s">
        <v>45</v>
      </c>
      <c r="C164191" t="s">
        <v>44131</v>
      </c>
    </row>
    <row r="164192" spans="1:3" x14ac:dyDescent="0.25">
      <c r="A164192">
        <v>31965</v>
      </c>
      <c r="B164192" t="s">
        <v>45</v>
      </c>
      <c r="C164192" t="s">
        <v>44285</v>
      </c>
    </row>
    <row r="164193" spans="1:3" x14ac:dyDescent="0.25">
      <c r="A164193">
        <v>31966</v>
      </c>
      <c r="B164193" t="s">
        <v>45</v>
      </c>
      <c r="C164193" t="s">
        <v>44080</v>
      </c>
    </row>
    <row r="164194" spans="1:3" x14ac:dyDescent="0.25">
      <c r="A164194">
        <v>31966</v>
      </c>
      <c r="B164194" t="s">
        <v>45</v>
      </c>
      <c r="C164194" t="s">
        <v>44081</v>
      </c>
    </row>
    <row r="164195" spans="1:3" x14ac:dyDescent="0.25">
      <c r="A164195">
        <v>31966</v>
      </c>
      <c r="B164195" t="s">
        <v>45</v>
      </c>
      <c r="C164195" t="s">
        <v>44083</v>
      </c>
    </row>
    <row r="164196" spans="1:3" x14ac:dyDescent="0.25">
      <c r="A164196">
        <v>31966</v>
      </c>
      <c r="B164196" t="s">
        <v>45</v>
      </c>
      <c r="C164196" t="s">
        <v>44084</v>
      </c>
    </row>
    <row r="164197" spans="1:3" x14ac:dyDescent="0.25">
      <c r="A164197">
        <v>31966</v>
      </c>
      <c r="B164197" t="s">
        <v>45</v>
      </c>
      <c r="C164197" t="s">
        <v>44185</v>
      </c>
    </row>
    <row r="164198" spans="1:3" x14ac:dyDescent="0.25">
      <c r="A164198">
        <v>31967</v>
      </c>
      <c r="B164198" t="s">
        <v>18</v>
      </c>
      <c r="C164198" t="s">
        <v>44157</v>
      </c>
    </row>
    <row r="164199" spans="1:3" x14ac:dyDescent="0.25">
      <c r="A164199">
        <v>31967</v>
      </c>
      <c r="B164199" t="s">
        <v>18</v>
      </c>
      <c r="C164199" t="s">
        <v>44142</v>
      </c>
    </row>
    <row r="164200" spans="1:3" x14ac:dyDescent="0.25">
      <c r="A164200">
        <v>31968</v>
      </c>
      <c r="B164200" t="s">
        <v>45</v>
      </c>
      <c r="C164200" t="s">
        <v>44081</v>
      </c>
    </row>
    <row r="164201" spans="1:3" x14ac:dyDescent="0.25">
      <c r="A164201">
        <v>31968</v>
      </c>
      <c r="B164201" t="s">
        <v>45</v>
      </c>
      <c r="C164201" t="s">
        <v>44120</v>
      </c>
    </row>
    <row r="164202" spans="1:3" x14ac:dyDescent="0.25">
      <c r="A164202">
        <v>31968</v>
      </c>
      <c r="B164202" t="s">
        <v>45</v>
      </c>
      <c r="C164202" t="s">
        <v>44099</v>
      </c>
    </row>
    <row r="164203" spans="1:3" x14ac:dyDescent="0.25">
      <c r="A164203">
        <v>31968</v>
      </c>
      <c r="B164203" t="s">
        <v>45</v>
      </c>
      <c r="C164203" t="s">
        <v>44185</v>
      </c>
    </row>
    <row r="164204" spans="1:3" x14ac:dyDescent="0.25">
      <c r="A164204">
        <v>31968</v>
      </c>
      <c r="B164204" t="s">
        <v>45</v>
      </c>
      <c r="C164204" t="s">
        <v>44116</v>
      </c>
    </row>
    <row r="164205" spans="1:3" x14ac:dyDescent="0.25">
      <c r="A164205">
        <v>31968</v>
      </c>
      <c r="B164205" t="s">
        <v>45</v>
      </c>
      <c r="C164205" t="s">
        <v>11040</v>
      </c>
    </row>
    <row r="164206" spans="1:3" x14ac:dyDescent="0.25">
      <c r="A164206">
        <v>31968</v>
      </c>
      <c r="B164206" t="s">
        <v>45</v>
      </c>
      <c r="C164206" t="s">
        <v>44114</v>
      </c>
    </row>
    <row r="164207" spans="1:3" x14ac:dyDescent="0.25">
      <c r="A164207">
        <v>31968</v>
      </c>
      <c r="B164207" t="s">
        <v>45</v>
      </c>
      <c r="C164207" t="s">
        <v>44102</v>
      </c>
    </row>
    <row r="164208" spans="1:3" x14ac:dyDescent="0.25">
      <c r="A164208">
        <v>31969</v>
      </c>
      <c r="B164208" t="s">
        <v>18</v>
      </c>
      <c r="C164208" t="s">
        <v>44081</v>
      </c>
    </row>
    <row r="164209" spans="1:3" x14ac:dyDescent="0.25">
      <c r="A164209">
        <v>31969</v>
      </c>
      <c r="B164209" t="s">
        <v>18</v>
      </c>
      <c r="C164209" t="s">
        <v>44149</v>
      </c>
    </row>
    <row r="164210" spans="1:3" x14ac:dyDescent="0.25">
      <c r="A164210">
        <v>31969</v>
      </c>
      <c r="B164210" t="s">
        <v>18</v>
      </c>
      <c r="C164210" t="s">
        <v>44094</v>
      </c>
    </row>
    <row r="164211" spans="1:3" x14ac:dyDescent="0.25">
      <c r="A164211">
        <v>31969</v>
      </c>
      <c r="B164211" t="s">
        <v>18</v>
      </c>
      <c r="C164211" t="s">
        <v>44148</v>
      </c>
    </row>
    <row r="164212" spans="1:3" x14ac:dyDescent="0.25">
      <c r="A164212">
        <v>31969</v>
      </c>
      <c r="B164212" t="s">
        <v>18</v>
      </c>
      <c r="C164212" t="s">
        <v>44113</v>
      </c>
    </row>
    <row r="164213" spans="1:3" x14ac:dyDescent="0.25">
      <c r="A164213">
        <v>31970</v>
      </c>
      <c r="B164213" t="s">
        <v>38</v>
      </c>
      <c r="C164213" t="s">
        <v>44096</v>
      </c>
    </row>
    <row r="164214" spans="1:3" x14ac:dyDescent="0.25">
      <c r="A164214">
        <v>31970</v>
      </c>
      <c r="B164214" t="s">
        <v>38</v>
      </c>
      <c r="C164214" t="s">
        <v>44095</v>
      </c>
    </row>
    <row r="164215" spans="1:3" x14ac:dyDescent="0.25">
      <c r="A164215">
        <v>31970</v>
      </c>
      <c r="B164215" t="s">
        <v>38</v>
      </c>
      <c r="C164215" t="s">
        <v>44081</v>
      </c>
    </row>
    <row r="164216" spans="1:3" x14ac:dyDescent="0.25">
      <c r="A164216">
        <v>31970</v>
      </c>
      <c r="B164216" t="s">
        <v>38</v>
      </c>
      <c r="C164216" t="s">
        <v>44103</v>
      </c>
    </row>
    <row r="164217" spans="1:3" x14ac:dyDescent="0.25">
      <c r="A164217">
        <v>31970</v>
      </c>
      <c r="B164217" t="s">
        <v>38</v>
      </c>
      <c r="C164217" t="s">
        <v>44080</v>
      </c>
    </row>
    <row r="164218" spans="1:3" x14ac:dyDescent="0.25">
      <c r="A164218">
        <v>31970</v>
      </c>
      <c r="B164218" t="s">
        <v>38</v>
      </c>
      <c r="C164218" t="s">
        <v>44133</v>
      </c>
    </row>
    <row r="164219" spans="1:3" x14ac:dyDescent="0.25">
      <c r="A164219">
        <v>31970</v>
      </c>
      <c r="B164219" t="s">
        <v>38</v>
      </c>
      <c r="C164219" t="s">
        <v>36620</v>
      </c>
    </row>
    <row r="164220" spans="1:3" x14ac:dyDescent="0.25">
      <c r="A164220">
        <v>31970</v>
      </c>
      <c r="B164220" t="s">
        <v>38</v>
      </c>
      <c r="C164220" t="s">
        <v>44134</v>
      </c>
    </row>
    <row r="164221" spans="1:3" x14ac:dyDescent="0.25">
      <c r="A164221">
        <v>31970</v>
      </c>
      <c r="B164221" t="s">
        <v>38</v>
      </c>
      <c r="C164221" t="s">
        <v>44135</v>
      </c>
    </row>
    <row r="164222" spans="1:3" x14ac:dyDescent="0.25">
      <c r="A164222">
        <v>31970</v>
      </c>
      <c r="B164222" t="s">
        <v>38</v>
      </c>
      <c r="C164222" t="s">
        <v>44124</v>
      </c>
    </row>
    <row r="164223" spans="1:3" x14ac:dyDescent="0.25">
      <c r="A164223">
        <v>31970</v>
      </c>
      <c r="B164223" t="s">
        <v>38</v>
      </c>
      <c r="C164223" t="s">
        <v>23075</v>
      </c>
    </row>
    <row r="164224" spans="1:3" x14ac:dyDescent="0.25">
      <c r="A164224">
        <v>31970</v>
      </c>
      <c r="B164224" t="s">
        <v>38</v>
      </c>
      <c r="C164224" t="s">
        <v>44082</v>
      </c>
    </row>
    <row r="164225" spans="1:3" x14ac:dyDescent="0.25">
      <c r="A164225">
        <v>31970</v>
      </c>
      <c r="B164225" t="s">
        <v>38</v>
      </c>
      <c r="C164225" t="s">
        <v>44101</v>
      </c>
    </row>
    <row r="164226" spans="1:3" x14ac:dyDescent="0.25">
      <c r="A164226">
        <v>31970</v>
      </c>
      <c r="B164226" t="s">
        <v>38</v>
      </c>
      <c r="C164226" t="s">
        <v>44120</v>
      </c>
    </row>
    <row r="164227" spans="1:3" x14ac:dyDescent="0.25">
      <c r="A164227">
        <v>31970</v>
      </c>
      <c r="B164227" t="s">
        <v>38</v>
      </c>
      <c r="C164227" t="s">
        <v>44127</v>
      </c>
    </row>
    <row r="164228" spans="1:3" x14ac:dyDescent="0.25">
      <c r="A164228">
        <v>31970</v>
      </c>
      <c r="B164228" t="s">
        <v>38</v>
      </c>
      <c r="C164228" t="s">
        <v>44099</v>
      </c>
    </row>
    <row r="164229" spans="1:3" x14ac:dyDescent="0.25">
      <c r="A164229">
        <v>31971</v>
      </c>
      <c r="B164229" t="s">
        <v>45</v>
      </c>
      <c r="C164229" t="s">
        <v>44087</v>
      </c>
    </row>
    <row r="164230" spans="1:3" x14ac:dyDescent="0.25">
      <c r="A164230">
        <v>31972</v>
      </c>
      <c r="B164230" t="s">
        <v>45</v>
      </c>
      <c r="C164230" t="s">
        <v>44080</v>
      </c>
    </row>
    <row r="164231" spans="1:3" x14ac:dyDescent="0.25">
      <c r="A164231">
        <v>31972</v>
      </c>
      <c r="B164231" t="s">
        <v>45</v>
      </c>
      <c r="C164231" t="s">
        <v>44081</v>
      </c>
    </row>
    <row r="164232" spans="1:3" x14ac:dyDescent="0.25">
      <c r="A164232">
        <v>31972</v>
      </c>
      <c r="B164232" t="s">
        <v>45</v>
      </c>
      <c r="C164232" t="s">
        <v>44126</v>
      </c>
    </row>
    <row r="164233" spans="1:3" x14ac:dyDescent="0.25">
      <c r="A164233">
        <v>31972</v>
      </c>
      <c r="B164233" t="s">
        <v>45</v>
      </c>
      <c r="C164233" t="s">
        <v>44124</v>
      </c>
    </row>
    <row r="164234" spans="1:3" x14ac:dyDescent="0.25">
      <c r="A164234">
        <v>31972</v>
      </c>
      <c r="B164234" t="s">
        <v>45</v>
      </c>
      <c r="C164234" t="s">
        <v>23075</v>
      </c>
    </row>
    <row r="164235" spans="1:3" x14ac:dyDescent="0.25">
      <c r="A164235">
        <v>31973</v>
      </c>
      <c r="B164235" t="s">
        <v>45</v>
      </c>
      <c r="C164235" t="s">
        <v>44080</v>
      </c>
    </row>
    <row r="164236" spans="1:3" x14ac:dyDescent="0.25">
      <c r="A164236">
        <v>31973</v>
      </c>
      <c r="B164236" t="s">
        <v>45</v>
      </c>
      <c r="C164236" t="s">
        <v>44150</v>
      </c>
    </row>
    <row r="164237" spans="1:3" x14ac:dyDescent="0.25">
      <c r="A164237">
        <v>31973</v>
      </c>
      <c r="B164237" t="s">
        <v>45</v>
      </c>
      <c r="C164237" t="s">
        <v>44096</v>
      </c>
    </row>
    <row r="164238" spans="1:3" x14ac:dyDescent="0.25">
      <c r="A164238">
        <v>31973</v>
      </c>
      <c r="B164238" t="s">
        <v>45</v>
      </c>
      <c r="C164238" t="s">
        <v>36620</v>
      </c>
    </row>
    <row r="164239" spans="1:3" x14ac:dyDescent="0.25">
      <c r="A164239">
        <v>31973</v>
      </c>
      <c r="B164239" t="s">
        <v>45</v>
      </c>
      <c r="C164239" t="s">
        <v>44108</v>
      </c>
    </row>
    <row r="164240" spans="1:3" x14ac:dyDescent="0.25">
      <c r="A164240">
        <v>31973</v>
      </c>
      <c r="B164240" t="s">
        <v>45</v>
      </c>
      <c r="C164240" t="s">
        <v>44172</v>
      </c>
    </row>
    <row r="164241" spans="1:3" x14ac:dyDescent="0.25">
      <c r="A164241">
        <v>31974</v>
      </c>
      <c r="B164241" t="s">
        <v>244</v>
      </c>
      <c r="C164241" t="s">
        <v>44080</v>
      </c>
    </row>
    <row r="164242" spans="1:3" x14ac:dyDescent="0.25">
      <c r="A164242">
        <v>31974</v>
      </c>
      <c r="B164242" t="s">
        <v>244</v>
      </c>
      <c r="C164242" t="s">
        <v>44081</v>
      </c>
    </row>
    <row r="164243" spans="1:3" x14ac:dyDescent="0.25">
      <c r="A164243">
        <v>31974</v>
      </c>
      <c r="B164243" t="s">
        <v>244</v>
      </c>
      <c r="C164243" t="s">
        <v>44108</v>
      </c>
    </row>
    <row r="164244" spans="1:3" x14ac:dyDescent="0.25">
      <c r="A164244">
        <v>31974</v>
      </c>
      <c r="B164244" t="s">
        <v>244</v>
      </c>
      <c r="C164244" t="s">
        <v>44162</v>
      </c>
    </row>
    <row r="164245" spans="1:3" x14ac:dyDescent="0.25">
      <c r="A164245">
        <v>31975</v>
      </c>
      <c r="B164245" t="s">
        <v>18</v>
      </c>
      <c r="C164245" t="s">
        <v>44080</v>
      </c>
    </row>
    <row r="164246" spans="1:3" x14ac:dyDescent="0.25">
      <c r="A164246">
        <v>31975</v>
      </c>
      <c r="B164246" t="s">
        <v>18</v>
      </c>
      <c r="C164246" t="s">
        <v>44081</v>
      </c>
    </row>
    <row r="164247" spans="1:3" x14ac:dyDescent="0.25">
      <c r="A164247">
        <v>31975</v>
      </c>
      <c r="B164247" t="s">
        <v>18</v>
      </c>
      <c r="C164247" t="s">
        <v>44094</v>
      </c>
    </row>
    <row r="164248" spans="1:3" x14ac:dyDescent="0.25">
      <c r="A164248">
        <v>31975</v>
      </c>
      <c r="B164248" t="s">
        <v>18</v>
      </c>
      <c r="C164248" t="s">
        <v>44101</v>
      </c>
    </row>
    <row r="164249" spans="1:3" x14ac:dyDescent="0.25">
      <c r="A164249">
        <v>31976</v>
      </c>
      <c r="B164249" t="s">
        <v>45</v>
      </c>
      <c r="C164249" t="s">
        <v>44129</v>
      </c>
    </row>
    <row r="164250" spans="1:3" x14ac:dyDescent="0.25">
      <c r="A164250">
        <v>31977</v>
      </c>
      <c r="B164250" t="s">
        <v>18</v>
      </c>
      <c r="C164250" t="s">
        <v>44081</v>
      </c>
    </row>
    <row r="164251" spans="1:3" x14ac:dyDescent="0.25">
      <c r="A164251">
        <v>31977</v>
      </c>
      <c r="B164251" t="s">
        <v>18</v>
      </c>
      <c r="C164251" t="s">
        <v>44101</v>
      </c>
    </row>
    <row r="164252" spans="1:3" x14ac:dyDescent="0.25">
      <c r="A164252">
        <v>31977</v>
      </c>
      <c r="B164252" t="s">
        <v>18</v>
      </c>
      <c r="C164252" t="s">
        <v>44108</v>
      </c>
    </row>
    <row r="164253" spans="1:3" x14ac:dyDescent="0.25">
      <c r="A164253">
        <v>31977</v>
      </c>
      <c r="B164253" t="s">
        <v>18</v>
      </c>
      <c r="C164253" t="s">
        <v>44128</v>
      </c>
    </row>
    <row r="164254" spans="1:3" x14ac:dyDescent="0.25">
      <c r="A164254">
        <v>31978</v>
      </c>
      <c r="B164254" t="s">
        <v>38</v>
      </c>
      <c r="C164254" t="s">
        <v>44103</v>
      </c>
    </row>
    <row r="164255" spans="1:3" x14ac:dyDescent="0.25">
      <c r="A164255">
        <v>31978</v>
      </c>
      <c r="B164255" t="s">
        <v>38</v>
      </c>
      <c r="C164255" t="s">
        <v>44106</v>
      </c>
    </row>
    <row r="164256" spans="1:3" x14ac:dyDescent="0.25">
      <c r="A164256">
        <v>31978</v>
      </c>
      <c r="B164256" t="s">
        <v>38</v>
      </c>
      <c r="C164256" t="s">
        <v>44212</v>
      </c>
    </row>
    <row r="164257" spans="1:3" x14ac:dyDescent="0.25">
      <c r="A164257">
        <v>31978</v>
      </c>
      <c r="B164257" t="s">
        <v>38</v>
      </c>
      <c r="C164257" t="s">
        <v>44116</v>
      </c>
    </row>
    <row r="164258" spans="1:3" x14ac:dyDescent="0.25">
      <c r="A164258">
        <v>31978</v>
      </c>
      <c r="B164258" t="s">
        <v>38</v>
      </c>
      <c r="C164258" t="s">
        <v>44086</v>
      </c>
    </row>
    <row r="164259" spans="1:3" x14ac:dyDescent="0.25">
      <c r="A164259">
        <v>31978</v>
      </c>
      <c r="B164259" t="s">
        <v>38</v>
      </c>
      <c r="C164259" t="s">
        <v>44083</v>
      </c>
    </row>
    <row r="164260" spans="1:3" x14ac:dyDescent="0.25">
      <c r="A164260">
        <v>31978</v>
      </c>
      <c r="B164260" t="s">
        <v>38</v>
      </c>
      <c r="C164260" t="s">
        <v>44123</v>
      </c>
    </row>
    <row r="164261" spans="1:3" x14ac:dyDescent="0.25">
      <c r="A164261">
        <v>31978</v>
      </c>
      <c r="B164261" t="s">
        <v>38</v>
      </c>
      <c r="C164261" t="s">
        <v>44113</v>
      </c>
    </row>
    <row r="164262" spans="1:3" x14ac:dyDescent="0.25">
      <c r="A164262">
        <v>31979</v>
      </c>
      <c r="B164262" t="s">
        <v>45</v>
      </c>
      <c r="C164262" t="s">
        <v>44080</v>
      </c>
    </row>
    <row r="164263" spans="1:3" x14ac:dyDescent="0.25">
      <c r="A164263">
        <v>31980</v>
      </c>
      <c r="B164263" t="s">
        <v>38</v>
      </c>
      <c r="C164263" t="s">
        <v>44081</v>
      </c>
    </row>
    <row r="164264" spans="1:3" x14ac:dyDescent="0.25">
      <c r="A164264">
        <v>31980</v>
      </c>
      <c r="B164264" t="s">
        <v>38</v>
      </c>
      <c r="C164264" t="s">
        <v>44103</v>
      </c>
    </row>
    <row r="164265" spans="1:3" x14ac:dyDescent="0.25">
      <c r="A164265">
        <v>31980</v>
      </c>
      <c r="B164265" t="s">
        <v>38</v>
      </c>
      <c r="C164265" t="s">
        <v>44088</v>
      </c>
    </row>
    <row r="164266" spans="1:3" x14ac:dyDescent="0.25">
      <c r="A164266">
        <v>31980</v>
      </c>
      <c r="B164266" t="s">
        <v>38</v>
      </c>
      <c r="C164266" t="s">
        <v>44088</v>
      </c>
    </row>
    <row r="164267" spans="1:3" x14ac:dyDescent="0.25">
      <c r="A164267">
        <v>31980</v>
      </c>
      <c r="B164267" t="s">
        <v>38</v>
      </c>
      <c r="C164267" t="s">
        <v>44092</v>
      </c>
    </row>
    <row r="164268" spans="1:3" x14ac:dyDescent="0.25">
      <c r="A164268">
        <v>31980</v>
      </c>
      <c r="B164268" t="s">
        <v>38</v>
      </c>
      <c r="C164268" t="s">
        <v>44215</v>
      </c>
    </row>
    <row r="164269" spans="1:3" x14ac:dyDescent="0.25">
      <c r="A164269">
        <v>31980</v>
      </c>
      <c r="B164269" t="s">
        <v>38</v>
      </c>
      <c r="C164269" t="s">
        <v>44251</v>
      </c>
    </row>
    <row r="164270" spans="1:3" x14ac:dyDescent="0.25">
      <c r="A164270">
        <v>31981</v>
      </c>
      <c r="B164270" t="s">
        <v>45</v>
      </c>
      <c r="C164270" t="s">
        <v>44080</v>
      </c>
    </row>
    <row r="164271" spans="1:3" x14ac:dyDescent="0.25">
      <c r="A164271">
        <v>31981</v>
      </c>
      <c r="B164271" t="s">
        <v>45</v>
      </c>
      <c r="C164271" t="s">
        <v>44081</v>
      </c>
    </row>
    <row r="164272" spans="1:3" x14ac:dyDescent="0.25">
      <c r="A164272">
        <v>31981</v>
      </c>
      <c r="B164272" t="s">
        <v>45</v>
      </c>
      <c r="C164272" t="s">
        <v>23075</v>
      </c>
    </row>
    <row r="164273" spans="1:3" x14ac:dyDescent="0.25">
      <c r="A164273">
        <v>31981</v>
      </c>
      <c r="B164273" t="s">
        <v>45</v>
      </c>
      <c r="C164273" t="s">
        <v>44101</v>
      </c>
    </row>
    <row r="164274" spans="1:3" x14ac:dyDescent="0.25">
      <c r="A164274">
        <v>31981</v>
      </c>
      <c r="B164274" t="s">
        <v>45</v>
      </c>
      <c r="C164274" t="s">
        <v>44184</v>
      </c>
    </row>
    <row r="164275" spans="1:3" x14ac:dyDescent="0.25">
      <c r="A164275">
        <v>31982</v>
      </c>
      <c r="B164275" t="s">
        <v>18</v>
      </c>
      <c r="C164275" t="s">
        <v>44081</v>
      </c>
    </row>
    <row r="164276" spans="1:3" x14ac:dyDescent="0.25">
      <c r="A164276">
        <v>31982</v>
      </c>
      <c r="B164276" t="s">
        <v>18</v>
      </c>
      <c r="C164276" t="s">
        <v>44094</v>
      </c>
    </row>
    <row r="164277" spans="1:3" x14ac:dyDescent="0.25">
      <c r="A164277">
        <v>31982</v>
      </c>
      <c r="B164277" t="s">
        <v>18</v>
      </c>
      <c r="C164277" t="s">
        <v>44103</v>
      </c>
    </row>
    <row r="164278" spans="1:3" x14ac:dyDescent="0.25">
      <c r="A164278">
        <v>31982</v>
      </c>
      <c r="B164278" t="s">
        <v>18</v>
      </c>
      <c r="C164278" t="s">
        <v>44080</v>
      </c>
    </row>
    <row r="164279" spans="1:3" x14ac:dyDescent="0.25">
      <c r="A164279">
        <v>31982</v>
      </c>
      <c r="B164279" t="s">
        <v>18</v>
      </c>
      <c r="C164279" t="s">
        <v>44101</v>
      </c>
    </row>
    <row r="164280" spans="1:3" x14ac:dyDescent="0.25">
      <c r="A164280">
        <v>31982</v>
      </c>
      <c r="B164280" t="s">
        <v>18</v>
      </c>
      <c r="C164280" t="s">
        <v>44146</v>
      </c>
    </row>
    <row r="164281" spans="1:3" x14ac:dyDescent="0.25">
      <c r="A164281">
        <v>31982</v>
      </c>
      <c r="B164281" t="s">
        <v>18</v>
      </c>
      <c r="C164281" t="s">
        <v>44111</v>
      </c>
    </row>
    <row r="164282" spans="1:3" x14ac:dyDescent="0.25">
      <c r="A164282">
        <v>31982</v>
      </c>
      <c r="B164282" t="s">
        <v>18</v>
      </c>
      <c r="C164282" t="s">
        <v>44107</v>
      </c>
    </row>
    <row r="164283" spans="1:3" x14ac:dyDescent="0.25">
      <c r="A164283">
        <v>31982</v>
      </c>
      <c r="B164283" t="s">
        <v>18</v>
      </c>
      <c r="C164283" t="s">
        <v>44113</v>
      </c>
    </row>
    <row r="164284" spans="1:3" x14ac:dyDescent="0.25">
      <c r="A164284">
        <v>31983</v>
      </c>
      <c r="B164284" t="s">
        <v>45</v>
      </c>
      <c r="C164284" t="s">
        <v>44112</v>
      </c>
    </row>
    <row r="164285" spans="1:3" x14ac:dyDescent="0.25">
      <c r="A164285">
        <v>31983</v>
      </c>
      <c r="B164285" t="s">
        <v>45</v>
      </c>
      <c r="C164285" t="s">
        <v>11040</v>
      </c>
    </row>
    <row r="164286" spans="1:3" x14ac:dyDescent="0.25">
      <c r="A164286">
        <v>31984</v>
      </c>
      <c r="B164286" t="s">
        <v>18</v>
      </c>
      <c r="C164286" t="s">
        <v>44128</v>
      </c>
    </row>
    <row r="164287" spans="1:3" x14ac:dyDescent="0.25">
      <c r="A164287">
        <v>31984</v>
      </c>
      <c r="B164287" t="s">
        <v>18</v>
      </c>
      <c r="C164287" t="s">
        <v>44087</v>
      </c>
    </row>
    <row r="164288" spans="1:3" x14ac:dyDescent="0.25">
      <c r="A164288">
        <v>31984</v>
      </c>
      <c r="B164288" t="s">
        <v>18</v>
      </c>
      <c r="C164288" t="s">
        <v>44108</v>
      </c>
    </row>
    <row r="164289" spans="1:3" x14ac:dyDescent="0.25">
      <c r="A164289">
        <v>31984</v>
      </c>
      <c r="B164289" t="s">
        <v>18</v>
      </c>
      <c r="C164289" t="s">
        <v>44179</v>
      </c>
    </row>
    <row r="164290" spans="1:3" x14ac:dyDescent="0.25">
      <c r="A164290">
        <v>31985</v>
      </c>
      <c r="B164290" t="s">
        <v>38</v>
      </c>
      <c r="C164290" t="s">
        <v>44095</v>
      </c>
    </row>
    <row r="164291" spans="1:3" x14ac:dyDescent="0.25">
      <c r="A164291">
        <v>31985</v>
      </c>
      <c r="B164291" t="s">
        <v>38</v>
      </c>
      <c r="C164291" t="s">
        <v>44080</v>
      </c>
    </row>
    <row r="164292" spans="1:3" x14ac:dyDescent="0.25">
      <c r="A164292">
        <v>31985</v>
      </c>
      <c r="B164292" t="s">
        <v>38</v>
      </c>
      <c r="C164292" t="s">
        <v>44082</v>
      </c>
    </row>
    <row r="164293" spans="1:3" x14ac:dyDescent="0.25">
      <c r="A164293">
        <v>31985</v>
      </c>
      <c r="B164293" t="s">
        <v>38</v>
      </c>
      <c r="C164293" t="s">
        <v>44101</v>
      </c>
    </row>
    <row r="164294" spans="1:3" x14ac:dyDescent="0.25">
      <c r="A164294">
        <v>31985</v>
      </c>
      <c r="B164294" t="s">
        <v>38</v>
      </c>
      <c r="C164294" t="s">
        <v>44099</v>
      </c>
    </row>
    <row r="164295" spans="1:3" x14ac:dyDescent="0.25">
      <c r="A164295">
        <v>31985</v>
      </c>
      <c r="B164295" t="s">
        <v>38</v>
      </c>
      <c r="C164295" t="s">
        <v>44120</v>
      </c>
    </row>
    <row r="164296" spans="1:3" x14ac:dyDescent="0.25">
      <c r="A164296">
        <v>31985</v>
      </c>
      <c r="B164296" t="s">
        <v>38</v>
      </c>
      <c r="C164296" t="s">
        <v>44116</v>
      </c>
    </row>
    <row r="164297" spans="1:3" x14ac:dyDescent="0.25">
      <c r="A164297">
        <v>31986</v>
      </c>
      <c r="B164297" t="s">
        <v>18</v>
      </c>
      <c r="C164297" t="s">
        <v>44080</v>
      </c>
    </row>
    <row r="164298" spans="1:3" x14ac:dyDescent="0.25">
      <c r="A164298">
        <v>31986</v>
      </c>
      <c r="B164298" t="s">
        <v>18</v>
      </c>
      <c r="C164298" t="s">
        <v>44081</v>
      </c>
    </row>
    <row r="164299" spans="1:3" x14ac:dyDescent="0.25">
      <c r="A164299">
        <v>31987</v>
      </c>
      <c r="B164299" t="s">
        <v>18</v>
      </c>
      <c r="C164299" t="s">
        <v>44098</v>
      </c>
    </row>
    <row r="164300" spans="1:3" x14ac:dyDescent="0.25">
      <c r="A164300">
        <v>31987</v>
      </c>
      <c r="B164300" t="s">
        <v>18</v>
      </c>
      <c r="C164300" t="s">
        <v>44098</v>
      </c>
    </row>
    <row r="164301" spans="1:3" x14ac:dyDescent="0.25">
      <c r="A164301">
        <v>31987</v>
      </c>
      <c r="B164301" t="s">
        <v>18</v>
      </c>
      <c r="C164301" t="s">
        <v>44094</v>
      </c>
    </row>
    <row r="164302" spans="1:3" x14ac:dyDescent="0.25">
      <c r="A164302">
        <v>31987</v>
      </c>
      <c r="B164302" t="s">
        <v>18</v>
      </c>
      <c r="C164302" t="s">
        <v>44162</v>
      </c>
    </row>
    <row r="164303" spans="1:3" x14ac:dyDescent="0.25">
      <c r="A164303">
        <v>31988</v>
      </c>
      <c r="B164303" t="s">
        <v>45</v>
      </c>
      <c r="C164303" t="s">
        <v>44080</v>
      </c>
    </row>
    <row r="164304" spans="1:3" x14ac:dyDescent="0.25">
      <c r="A164304">
        <v>31988</v>
      </c>
      <c r="B164304" t="s">
        <v>45</v>
      </c>
      <c r="C164304" t="s">
        <v>44081</v>
      </c>
    </row>
    <row r="164305" spans="1:3" x14ac:dyDescent="0.25">
      <c r="A164305">
        <v>31988</v>
      </c>
      <c r="B164305" t="s">
        <v>45</v>
      </c>
      <c r="C164305" t="s">
        <v>44094</v>
      </c>
    </row>
    <row r="164306" spans="1:3" x14ac:dyDescent="0.25">
      <c r="A164306">
        <v>31988</v>
      </c>
      <c r="B164306" t="s">
        <v>45</v>
      </c>
      <c r="C164306" t="s">
        <v>44099</v>
      </c>
    </row>
    <row r="164307" spans="1:3" x14ac:dyDescent="0.25">
      <c r="A164307">
        <v>31988</v>
      </c>
      <c r="B164307" t="s">
        <v>45</v>
      </c>
      <c r="C164307" t="s">
        <v>44108</v>
      </c>
    </row>
    <row r="164308" spans="1:3" x14ac:dyDescent="0.25">
      <c r="A164308">
        <v>31988</v>
      </c>
      <c r="B164308" t="s">
        <v>45</v>
      </c>
      <c r="C164308" t="s">
        <v>44123</v>
      </c>
    </row>
    <row r="164309" spans="1:3" x14ac:dyDescent="0.25">
      <c r="A164309">
        <v>31988</v>
      </c>
      <c r="B164309" t="s">
        <v>45</v>
      </c>
      <c r="C164309" t="s">
        <v>44117</v>
      </c>
    </row>
    <row r="164310" spans="1:3" x14ac:dyDescent="0.25">
      <c r="A164310">
        <v>31989</v>
      </c>
      <c r="B164310" t="s">
        <v>45</v>
      </c>
      <c r="C164310" t="s">
        <v>44128</v>
      </c>
    </row>
    <row r="164311" spans="1:3" x14ac:dyDescent="0.25">
      <c r="A164311">
        <v>31990</v>
      </c>
      <c r="B164311" t="s">
        <v>18</v>
      </c>
      <c r="C164311" t="s">
        <v>44080</v>
      </c>
    </row>
    <row r="164312" spans="1:3" x14ac:dyDescent="0.25">
      <c r="A164312">
        <v>31990</v>
      </c>
      <c r="B164312" t="s">
        <v>18</v>
      </c>
      <c r="C164312" t="s">
        <v>44081</v>
      </c>
    </row>
    <row r="164313" spans="1:3" x14ac:dyDescent="0.25">
      <c r="A164313">
        <v>31990</v>
      </c>
      <c r="B164313" t="s">
        <v>18</v>
      </c>
      <c r="C164313" t="s">
        <v>44094</v>
      </c>
    </row>
    <row r="164314" spans="1:3" x14ac:dyDescent="0.25">
      <c r="A164314">
        <v>31990</v>
      </c>
      <c r="B164314" t="s">
        <v>18</v>
      </c>
      <c r="C164314" t="s">
        <v>44087</v>
      </c>
    </row>
    <row r="164315" spans="1:3" x14ac:dyDescent="0.25">
      <c r="A164315">
        <v>31991</v>
      </c>
      <c r="B164315" t="s">
        <v>45</v>
      </c>
      <c r="C164315" t="s">
        <v>44080</v>
      </c>
    </row>
    <row r="164316" spans="1:3" x14ac:dyDescent="0.25">
      <c r="A164316">
        <v>31991</v>
      </c>
      <c r="B164316" t="s">
        <v>45</v>
      </c>
      <c r="C164316" t="s">
        <v>44128</v>
      </c>
    </row>
    <row r="164317" spans="1:3" x14ac:dyDescent="0.25">
      <c r="A164317">
        <v>31991</v>
      </c>
      <c r="B164317" t="s">
        <v>45</v>
      </c>
      <c r="C164317" t="s">
        <v>9165</v>
      </c>
    </row>
    <row r="164318" spans="1:3" x14ac:dyDescent="0.25">
      <c r="A164318">
        <v>31992</v>
      </c>
      <c r="B164318" t="s">
        <v>244</v>
      </c>
      <c r="C164318" t="s">
        <v>44080</v>
      </c>
    </row>
    <row r="164319" spans="1:3" x14ac:dyDescent="0.25">
      <c r="A164319">
        <v>31992</v>
      </c>
      <c r="B164319" t="s">
        <v>244</v>
      </c>
      <c r="C164319" t="s">
        <v>44081</v>
      </c>
    </row>
    <row r="164320" spans="1:3" x14ac:dyDescent="0.25">
      <c r="A164320">
        <v>31992</v>
      </c>
      <c r="B164320" t="s">
        <v>244</v>
      </c>
      <c r="C164320" t="s">
        <v>44173</v>
      </c>
    </row>
    <row r="164321" spans="1:3" x14ac:dyDescent="0.25">
      <c r="A164321">
        <v>31992</v>
      </c>
      <c r="B164321" t="s">
        <v>244</v>
      </c>
      <c r="C164321" t="s">
        <v>44106</v>
      </c>
    </row>
    <row r="164322" spans="1:3" x14ac:dyDescent="0.25">
      <c r="A164322">
        <v>31992</v>
      </c>
      <c r="B164322" t="s">
        <v>244</v>
      </c>
      <c r="C164322" t="s">
        <v>44125</v>
      </c>
    </row>
    <row r="164323" spans="1:3" x14ac:dyDescent="0.25">
      <c r="A164323">
        <v>31992</v>
      </c>
      <c r="B164323" t="s">
        <v>244</v>
      </c>
      <c r="C164323" t="s">
        <v>44126</v>
      </c>
    </row>
    <row r="164324" spans="1:3" x14ac:dyDescent="0.25">
      <c r="A164324">
        <v>31992</v>
      </c>
      <c r="B164324" t="s">
        <v>244</v>
      </c>
      <c r="C164324" t="s">
        <v>44144</v>
      </c>
    </row>
    <row r="164325" spans="1:3" x14ac:dyDescent="0.25">
      <c r="A164325">
        <v>31993</v>
      </c>
      <c r="B164325" t="s">
        <v>45</v>
      </c>
      <c r="C164325" t="s">
        <v>44080</v>
      </c>
    </row>
    <row r="164326" spans="1:3" x14ac:dyDescent="0.25">
      <c r="A164326">
        <v>31993</v>
      </c>
      <c r="B164326" t="s">
        <v>45</v>
      </c>
      <c r="C164326" t="s">
        <v>44087</v>
      </c>
    </row>
    <row r="164327" spans="1:3" x14ac:dyDescent="0.25">
      <c r="A164327">
        <v>31993</v>
      </c>
      <c r="B164327" t="s">
        <v>45</v>
      </c>
      <c r="C164327" t="s">
        <v>44132</v>
      </c>
    </row>
    <row r="164328" spans="1:3" x14ac:dyDescent="0.25">
      <c r="A164328">
        <v>31993</v>
      </c>
      <c r="B164328" t="s">
        <v>45</v>
      </c>
      <c r="C164328" t="s">
        <v>44142</v>
      </c>
    </row>
    <row r="164329" spans="1:3" x14ac:dyDescent="0.25">
      <c r="A164329">
        <v>31995</v>
      </c>
      <c r="B164329" t="s">
        <v>28</v>
      </c>
      <c r="C164329" t="s">
        <v>44081</v>
      </c>
    </row>
    <row r="164330" spans="1:3" x14ac:dyDescent="0.25">
      <c r="A164330">
        <v>31995</v>
      </c>
      <c r="B164330" t="s">
        <v>28</v>
      </c>
      <c r="C164330" t="s">
        <v>44082</v>
      </c>
    </row>
    <row r="164331" spans="1:3" x14ac:dyDescent="0.25">
      <c r="A164331">
        <v>31995</v>
      </c>
      <c r="B164331" t="s">
        <v>28</v>
      </c>
      <c r="C164331" t="s">
        <v>44101</v>
      </c>
    </row>
    <row r="164332" spans="1:3" x14ac:dyDescent="0.25">
      <c r="A164332">
        <v>31995</v>
      </c>
      <c r="B164332" t="s">
        <v>28</v>
      </c>
      <c r="C164332" t="s">
        <v>44083</v>
      </c>
    </row>
    <row r="164333" spans="1:3" x14ac:dyDescent="0.25">
      <c r="A164333">
        <v>31995</v>
      </c>
      <c r="B164333" t="s">
        <v>28</v>
      </c>
      <c r="C164333" t="s">
        <v>44146</v>
      </c>
    </row>
    <row r="164334" spans="1:3" x14ac:dyDescent="0.25">
      <c r="A164334">
        <v>31995</v>
      </c>
      <c r="B164334" t="s">
        <v>28</v>
      </c>
      <c r="C164334" t="s">
        <v>44110</v>
      </c>
    </row>
    <row r="164335" spans="1:3" x14ac:dyDescent="0.25">
      <c r="A164335">
        <v>31995</v>
      </c>
      <c r="B164335" t="s">
        <v>28</v>
      </c>
      <c r="C164335" t="s">
        <v>44111</v>
      </c>
    </row>
    <row r="164336" spans="1:3" x14ac:dyDescent="0.25">
      <c r="A164336">
        <v>31996</v>
      </c>
      <c r="B164336" t="s">
        <v>45</v>
      </c>
      <c r="C164336" t="s">
        <v>44081</v>
      </c>
    </row>
    <row r="164337" spans="1:3" x14ac:dyDescent="0.25">
      <c r="A164337">
        <v>31996</v>
      </c>
      <c r="B164337" t="s">
        <v>45</v>
      </c>
      <c r="C164337" t="s">
        <v>44094</v>
      </c>
    </row>
    <row r="164338" spans="1:3" x14ac:dyDescent="0.25">
      <c r="A164338">
        <v>31996</v>
      </c>
      <c r="B164338" t="s">
        <v>45</v>
      </c>
      <c r="C164338" t="s">
        <v>44080</v>
      </c>
    </row>
    <row r="164339" spans="1:3" x14ac:dyDescent="0.25">
      <c r="A164339">
        <v>31996</v>
      </c>
      <c r="B164339" t="s">
        <v>45</v>
      </c>
      <c r="C164339" t="s">
        <v>44149</v>
      </c>
    </row>
    <row r="164340" spans="1:3" x14ac:dyDescent="0.25">
      <c r="A164340">
        <v>31996</v>
      </c>
      <c r="B164340" t="s">
        <v>45</v>
      </c>
      <c r="C164340" t="s">
        <v>44087</v>
      </c>
    </row>
    <row r="164341" spans="1:3" x14ac:dyDescent="0.25">
      <c r="A164341">
        <v>31996</v>
      </c>
      <c r="B164341" t="s">
        <v>45</v>
      </c>
      <c r="C164341" t="s">
        <v>44128</v>
      </c>
    </row>
    <row r="164342" spans="1:3" x14ac:dyDescent="0.25">
      <c r="A164342">
        <v>31997</v>
      </c>
      <c r="B164342" t="s">
        <v>45</v>
      </c>
      <c r="C164342" t="s">
        <v>44094</v>
      </c>
    </row>
    <row r="164343" spans="1:3" x14ac:dyDescent="0.25">
      <c r="A164343">
        <v>31997</v>
      </c>
      <c r="B164343" t="s">
        <v>45</v>
      </c>
      <c r="C164343" t="s">
        <v>44081</v>
      </c>
    </row>
    <row r="164344" spans="1:3" x14ac:dyDescent="0.25">
      <c r="A164344">
        <v>31997</v>
      </c>
      <c r="B164344" t="s">
        <v>45</v>
      </c>
      <c r="C164344" t="s">
        <v>44108</v>
      </c>
    </row>
    <row r="164345" spans="1:3" x14ac:dyDescent="0.25">
      <c r="A164345">
        <v>31999</v>
      </c>
      <c r="B164345" t="s">
        <v>18</v>
      </c>
      <c r="C164345" t="s">
        <v>44081</v>
      </c>
    </row>
    <row r="164346" spans="1:3" x14ac:dyDescent="0.25">
      <c r="A164346">
        <v>31999</v>
      </c>
      <c r="B164346" t="s">
        <v>18</v>
      </c>
      <c r="C164346" t="s">
        <v>44098</v>
      </c>
    </row>
    <row r="164347" spans="1:3" x14ac:dyDescent="0.25">
      <c r="A164347">
        <v>31999</v>
      </c>
      <c r="B164347" t="s">
        <v>18</v>
      </c>
      <c r="C164347" t="s">
        <v>44098</v>
      </c>
    </row>
    <row r="164348" spans="1:3" x14ac:dyDescent="0.25">
      <c r="A164348">
        <v>31999</v>
      </c>
      <c r="B164348" t="s">
        <v>18</v>
      </c>
      <c r="C164348" t="s">
        <v>44103</v>
      </c>
    </row>
    <row r="164349" spans="1:3" x14ac:dyDescent="0.25">
      <c r="A164349">
        <v>31999</v>
      </c>
      <c r="B164349" t="s">
        <v>18</v>
      </c>
      <c r="C164349" t="s">
        <v>44087</v>
      </c>
    </row>
    <row r="164350" spans="1:3" x14ac:dyDescent="0.25">
      <c r="A164350">
        <v>32000</v>
      </c>
      <c r="B164350" t="s">
        <v>244</v>
      </c>
      <c r="C164350" t="s">
        <v>44080</v>
      </c>
    </row>
    <row r="164351" spans="1:3" x14ac:dyDescent="0.25">
      <c r="A164351">
        <v>32000</v>
      </c>
      <c r="B164351" t="s">
        <v>244</v>
      </c>
      <c r="C164351" t="s">
        <v>44105</v>
      </c>
    </row>
    <row r="164352" spans="1:3" x14ac:dyDescent="0.25">
      <c r="A164352">
        <v>32000</v>
      </c>
      <c r="B164352" t="s">
        <v>244</v>
      </c>
      <c r="C164352" t="s">
        <v>44087</v>
      </c>
    </row>
    <row r="164353" spans="1:3" x14ac:dyDescent="0.25">
      <c r="A164353">
        <v>32000</v>
      </c>
      <c r="B164353" t="s">
        <v>244</v>
      </c>
      <c r="C164353" t="s">
        <v>44122</v>
      </c>
    </row>
    <row r="164354" spans="1:3" x14ac:dyDescent="0.25">
      <c r="A164354">
        <v>32001</v>
      </c>
      <c r="B164354" t="s">
        <v>18</v>
      </c>
      <c r="C164354" t="s">
        <v>44160</v>
      </c>
    </row>
    <row r="164355" spans="1:3" x14ac:dyDescent="0.25">
      <c r="A164355">
        <v>32001</v>
      </c>
      <c r="B164355" t="s">
        <v>18</v>
      </c>
      <c r="C164355" t="s">
        <v>44097</v>
      </c>
    </row>
    <row r="164356" spans="1:3" x14ac:dyDescent="0.25">
      <c r="A164356">
        <v>32001</v>
      </c>
      <c r="B164356" t="s">
        <v>18</v>
      </c>
      <c r="C164356" t="s">
        <v>44120</v>
      </c>
    </row>
    <row r="164357" spans="1:3" x14ac:dyDescent="0.25">
      <c r="A164357">
        <v>32001</v>
      </c>
      <c r="B164357" t="s">
        <v>18</v>
      </c>
      <c r="C164357" t="s">
        <v>44187</v>
      </c>
    </row>
    <row r="164358" spans="1:3" x14ac:dyDescent="0.25">
      <c r="A164358">
        <v>32004</v>
      </c>
      <c r="B164358" t="s">
        <v>126</v>
      </c>
      <c r="C164358" t="s">
        <v>44151</v>
      </c>
    </row>
    <row r="164359" spans="1:3" x14ac:dyDescent="0.25">
      <c r="A164359">
        <v>32005</v>
      </c>
      <c r="B164359" t="s">
        <v>126</v>
      </c>
      <c r="C164359" t="s">
        <v>44080</v>
      </c>
    </row>
    <row r="164360" spans="1:3" x14ac:dyDescent="0.25">
      <c r="A164360">
        <v>32005</v>
      </c>
      <c r="B164360" t="s">
        <v>126</v>
      </c>
      <c r="C164360" t="s">
        <v>44105</v>
      </c>
    </row>
    <row r="164361" spans="1:3" x14ac:dyDescent="0.25">
      <c r="A164361">
        <v>32005</v>
      </c>
      <c r="B164361" t="s">
        <v>126</v>
      </c>
      <c r="C164361" t="s">
        <v>44179</v>
      </c>
    </row>
    <row r="164362" spans="1:3" x14ac:dyDescent="0.25">
      <c r="A164362">
        <v>32005</v>
      </c>
      <c r="B164362" t="s">
        <v>126</v>
      </c>
      <c r="C164362" t="s">
        <v>44087</v>
      </c>
    </row>
    <row r="164363" spans="1:3" x14ac:dyDescent="0.25">
      <c r="A164363">
        <v>32005</v>
      </c>
      <c r="B164363" t="s">
        <v>126</v>
      </c>
      <c r="C164363" t="s">
        <v>44128</v>
      </c>
    </row>
    <row r="164364" spans="1:3" x14ac:dyDescent="0.25">
      <c r="A164364">
        <v>32005</v>
      </c>
      <c r="B164364" t="s">
        <v>126</v>
      </c>
      <c r="C164364" t="s">
        <v>44122</v>
      </c>
    </row>
    <row r="164365" spans="1:3" x14ac:dyDescent="0.25">
      <c r="A164365">
        <v>32006</v>
      </c>
      <c r="B164365" t="s">
        <v>45</v>
      </c>
      <c r="C164365" t="s">
        <v>44167</v>
      </c>
    </row>
    <row r="164366" spans="1:3" x14ac:dyDescent="0.25">
      <c r="A164366">
        <v>32006</v>
      </c>
      <c r="B164366" t="s">
        <v>45</v>
      </c>
      <c r="C164366" t="s">
        <v>44108</v>
      </c>
    </row>
    <row r="164367" spans="1:3" x14ac:dyDescent="0.25">
      <c r="A164367">
        <v>32006</v>
      </c>
      <c r="B164367" t="s">
        <v>45</v>
      </c>
      <c r="C164367" t="s">
        <v>44202</v>
      </c>
    </row>
    <row r="164368" spans="1:3" x14ac:dyDescent="0.25">
      <c r="A164368">
        <v>32007</v>
      </c>
      <c r="B164368" t="s">
        <v>34</v>
      </c>
      <c r="C164368" t="s">
        <v>44080</v>
      </c>
    </row>
    <row r="164369" spans="1:3" x14ac:dyDescent="0.25">
      <c r="A164369">
        <v>32007</v>
      </c>
      <c r="B164369" t="s">
        <v>34</v>
      </c>
      <c r="C164369" t="s">
        <v>44081</v>
      </c>
    </row>
    <row r="164370" spans="1:3" x14ac:dyDescent="0.25">
      <c r="A164370">
        <v>32007</v>
      </c>
      <c r="B164370" t="s">
        <v>34</v>
      </c>
      <c r="C164370" t="s">
        <v>44125</v>
      </c>
    </row>
    <row r="164371" spans="1:3" x14ac:dyDescent="0.25">
      <c r="A164371">
        <v>32007</v>
      </c>
      <c r="B164371" t="s">
        <v>34</v>
      </c>
      <c r="C164371" t="s">
        <v>44082</v>
      </c>
    </row>
    <row r="164372" spans="1:3" x14ac:dyDescent="0.25">
      <c r="A164372">
        <v>32007</v>
      </c>
      <c r="B164372" t="s">
        <v>34</v>
      </c>
      <c r="C164372" t="s">
        <v>44101</v>
      </c>
    </row>
    <row r="164373" spans="1:3" x14ac:dyDescent="0.25">
      <c r="A164373">
        <v>32007</v>
      </c>
      <c r="B164373" t="s">
        <v>34</v>
      </c>
      <c r="C164373" t="s">
        <v>44116</v>
      </c>
    </row>
    <row r="164374" spans="1:3" x14ac:dyDescent="0.25">
      <c r="A164374">
        <v>32008</v>
      </c>
      <c r="B164374" t="s">
        <v>45</v>
      </c>
      <c r="C164374" t="s">
        <v>44080</v>
      </c>
    </row>
    <row r="164375" spans="1:3" x14ac:dyDescent="0.25">
      <c r="A164375">
        <v>32008</v>
      </c>
      <c r="B164375" t="s">
        <v>45</v>
      </c>
      <c r="C164375" t="s">
        <v>44150</v>
      </c>
    </row>
    <row r="164376" spans="1:3" x14ac:dyDescent="0.25">
      <c r="A164376">
        <v>32008</v>
      </c>
      <c r="B164376" t="s">
        <v>45</v>
      </c>
      <c r="C164376" t="s">
        <v>44122</v>
      </c>
    </row>
    <row r="164377" spans="1:3" x14ac:dyDescent="0.25">
      <c r="A164377">
        <v>32009</v>
      </c>
      <c r="B164377" t="s">
        <v>45</v>
      </c>
      <c r="C164377" t="s">
        <v>44094</v>
      </c>
    </row>
    <row r="164378" spans="1:3" x14ac:dyDescent="0.25">
      <c r="A164378">
        <v>32009</v>
      </c>
      <c r="B164378" t="s">
        <v>45</v>
      </c>
      <c r="C164378" t="s">
        <v>44161</v>
      </c>
    </row>
    <row r="164379" spans="1:3" x14ac:dyDescent="0.25">
      <c r="A164379">
        <v>32009</v>
      </c>
      <c r="B164379" t="s">
        <v>45</v>
      </c>
      <c r="C164379" t="s">
        <v>44108</v>
      </c>
    </row>
    <row r="164380" spans="1:3" x14ac:dyDescent="0.25">
      <c r="A164380">
        <v>32009</v>
      </c>
      <c r="B164380" t="s">
        <v>45</v>
      </c>
      <c r="C164380" t="s">
        <v>44167</v>
      </c>
    </row>
    <row r="164381" spans="1:3" x14ac:dyDescent="0.25">
      <c r="A164381">
        <v>32009</v>
      </c>
      <c r="B164381" t="s">
        <v>45</v>
      </c>
      <c r="C164381" t="s">
        <v>44131</v>
      </c>
    </row>
    <row r="164382" spans="1:3" x14ac:dyDescent="0.25">
      <c r="A164382">
        <v>32010</v>
      </c>
      <c r="B164382" t="s">
        <v>45</v>
      </c>
      <c r="C164382" t="s">
        <v>44080</v>
      </c>
    </row>
    <row r="164383" spans="1:3" x14ac:dyDescent="0.25">
      <c r="A164383">
        <v>32010</v>
      </c>
      <c r="B164383" t="s">
        <v>45</v>
      </c>
      <c r="C164383" t="s">
        <v>44081</v>
      </c>
    </row>
    <row r="164384" spans="1:3" x14ac:dyDescent="0.25">
      <c r="A164384">
        <v>32010</v>
      </c>
      <c r="B164384" t="s">
        <v>45</v>
      </c>
      <c r="C164384" t="s">
        <v>44094</v>
      </c>
    </row>
    <row r="164385" spans="1:3" x14ac:dyDescent="0.25">
      <c r="A164385">
        <v>32010</v>
      </c>
      <c r="B164385" t="s">
        <v>45</v>
      </c>
      <c r="C164385" t="s">
        <v>44108</v>
      </c>
    </row>
    <row r="164386" spans="1:3" x14ac:dyDescent="0.25">
      <c r="A164386">
        <v>32010</v>
      </c>
      <c r="B164386" t="s">
        <v>45</v>
      </c>
      <c r="C164386" t="s">
        <v>44087</v>
      </c>
    </row>
    <row r="164387" spans="1:3" x14ac:dyDescent="0.25">
      <c r="A164387">
        <v>32010</v>
      </c>
      <c r="B164387" t="s">
        <v>45</v>
      </c>
      <c r="C164387" t="s">
        <v>44128</v>
      </c>
    </row>
    <row r="164388" spans="1:3" x14ac:dyDescent="0.25">
      <c r="A164388">
        <v>32010</v>
      </c>
      <c r="B164388" t="s">
        <v>45</v>
      </c>
      <c r="C164388" t="s">
        <v>44123</v>
      </c>
    </row>
    <row r="164389" spans="1:3" x14ac:dyDescent="0.25">
      <c r="A164389">
        <v>32011</v>
      </c>
      <c r="B164389" t="s">
        <v>45</v>
      </c>
      <c r="C164389" t="s">
        <v>44080</v>
      </c>
    </row>
    <row r="164390" spans="1:3" x14ac:dyDescent="0.25">
      <c r="A164390">
        <v>32011</v>
      </c>
      <c r="B164390" t="s">
        <v>45</v>
      </c>
      <c r="C164390" t="s">
        <v>44098</v>
      </c>
    </row>
    <row r="164391" spans="1:3" x14ac:dyDescent="0.25">
      <c r="A164391">
        <v>32011</v>
      </c>
      <c r="B164391" t="s">
        <v>45</v>
      </c>
      <c r="C164391" t="s">
        <v>44098</v>
      </c>
    </row>
    <row r="164392" spans="1:3" x14ac:dyDescent="0.25">
      <c r="A164392">
        <v>32011</v>
      </c>
      <c r="B164392" t="s">
        <v>45</v>
      </c>
      <c r="C164392" t="s">
        <v>44094</v>
      </c>
    </row>
    <row r="164393" spans="1:3" x14ac:dyDescent="0.25">
      <c r="A164393">
        <v>32011</v>
      </c>
      <c r="B164393" t="s">
        <v>45</v>
      </c>
      <c r="C164393" t="s">
        <v>44081</v>
      </c>
    </row>
    <row r="164394" spans="1:3" x14ac:dyDescent="0.25">
      <c r="A164394">
        <v>32011</v>
      </c>
      <c r="B164394" t="s">
        <v>45</v>
      </c>
      <c r="C164394" t="s">
        <v>44082</v>
      </c>
    </row>
    <row r="164395" spans="1:3" x14ac:dyDescent="0.25">
      <c r="A164395">
        <v>32011</v>
      </c>
      <c r="B164395" t="s">
        <v>45</v>
      </c>
      <c r="C164395" t="s">
        <v>44108</v>
      </c>
    </row>
    <row r="164396" spans="1:3" x14ac:dyDescent="0.25">
      <c r="A164396">
        <v>32012</v>
      </c>
      <c r="B164396" t="s">
        <v>45</v>
      </c>
      <c r="C164396" t="s">
        <v>44080</v>
      </c>
    </row>
    <row r="164397" spans="1:3" x14ac:dyDescent="0.25">
      <c r="A164397">
        <v>32012</v>
      </c>
      <c r="B164397" t="s">
        <v>45</v>
      </c>
      <c r="C164397" t="s">
        <v>44108</v>
      </c>
    </row>
    <row r="164398" spans="1:3" x14ac:dyDescent="0.25">
      <c r="A164398">
        <v>32012</v>
      </c>
      <c r="B164398" t="s">
        <v>45</v>
      </c>
      <c r="C164398" t="s">
        <v>44109</v>
      </c>
    </row>
    <row r="164399" spans="1:3" x14ac:dyDescent="0.25">
      <c r="A164399">
        <v>32013</v>
      </c>
      <c r="B164399" t="s">
        <v>45</v>
      </c>
      <c r="C164399" t="s">
        <v>44080</v>
      </c>
    </row>
    <row r="164400" spans="1:3" x14ac:dyDescent="0.25">
      <c r="A164400">
        <v>32013</v>
      </c>
      <c r="B164400" t="s">
        <v>45</v>
      </c>
      <c r="C164400" t="s">
        <v>44151</v>
      </c>
    </row>
    <row r="164401" spans="1:3" x14ac:dyDescent="0.25">
      <c r="A164401">
        <v>32013</v>
      </c>
      <c r="B164401" t="s">
        <v>45</v>
      </c>
      <c r="C164401" t="s">
        <v>44105</v>
      </c>
    </row>
    <row r="164402" spans="1:3" x14ac:dyDescent="0.25">
      <c r="A164402">
        <v>32013</v>
      </c>
      <c r="B164402" t="s">
        <v>45</v>
      </c>
      <c r="C164402" t="s">
        <v>44128</v>
      </c>
    </row>
    <row r="164403" spans="1:3" x14ac:dyDescent="0.25">
      <c r="A164403">
        <v>32013</v>
      </c>
      <c r="B164403" t="s">
        <v>45</v>
      </c>
      <c r="C164403" t="s">
        <v>44163</v>
      </c>
    </row>
    <row r="164404" spans="1:3" x14ac:dyDescent="0.25">
      <c r="A164404">
        <v>32013</v>
      </c>
      <c r="B164404" t="s">
        <v>45</v>
      </c>
      <c r="C164404" t="s">
        <v>44108</v>
      </c>
    </row>
    <row r="164405" spans="1:3" x14ac:dyDescent="0.25">
      <c r="A164405">
        <v>32013</v>
      </c>
      <c r="B164405" t="s">
        <v>45</v>
      </c>
      <c r="C164405" t="s">
        <v>44122</v>
      </c>
    </row>
    <row r="164406" spans="1:3" x14ac:dyDescent="0.25">
      <c r="A164406">
        <v>32014</v>
      </c>
      <c r="B164406" t="s">
        <v>45</v>
      </c>
      <c r="C164406" t="s">
        <v>44179</v>
      </c>
    </row>
    <row r="164407" spans="1:3" x14ac:dyDescent="0.25">
      <c r="A164407">
        <v>32014</v>
      </c>
      <c r="B164407" t="s">
        <v>45</v>
      </c>
      <c r="C164407" t="s">
        <v>44202</v>
      </c>
    </row>
    <row r="164408" spans="1:3" x14ac:dyDescent="0.25">
      <c r="A164408">
        <v>32015</v>
      </c>
      <c r="B164408" t="s">
        <v>18</v>
      </c>
      <c r="C164408" t="s">
        <v>44094</v>
      </c>
    </row>
    <row r="164409" spans="1:3" x14ac:dyDescent="0.25">
      <c r="A164409">
        <v>32015</v>
      </c>
      <c r="B164409" t="s">
        <v>18</v>
      </c>
      <c r="C164409" t="s">
        <v>44081</v>
      </c>
    </row>
    <row r="164410" spans="1:3" x14ac:dyDescent="0.25">
      <c r="A164410">
        <v>32015</v>
      </c>
      <c r="B164410" t="s">
        <v>18</v>
      </c>
      <c r="C164410" t="s">
        <v>44080</v>
      </c>
    </row>
    <row r="164411" spans="1:3" x14ac:dyDescent="0.25">
      <c r="A164411">
        <v>32015</v>
      </c>
      <c r="B164411" t="s">
        <v>18</v>
      </c>
      <c r="C164411" t="s">
        <v>44153</v>
      </c>
    </row>
    <row r="164412" spans="1:3" x14ac:dyDescent="0.25">
      <c r="A164412">
        <v>32015</v>
      </c>
      <c r="B164412" t="s">
        <v>18</v>
      </c>
      <c r="C164412" t="s">
        <v>44082</v>
      </c>
    </row>
    <row r="164413" spans="1:3" x14ac:dyDescent="0.25">
      <c r="A164413">
        <v>32015</v>
      </c>
      <c r="B164413" t="s">
        <v>18</v>
      </c>
      <c r="C164413" t="s">
        <v>44117</v>
      </c>
    </row>
    <row r="164414" spans="1:3" x14ac:dyDescent="0.25">
      <c r="A164414">
        <v>32016</v>
      </c>
      <c r="B164414" t="s">
        <v>18</v>
      </c>
      <c r="C164414" t="s">
        <v>44094</v>
      </c>
    </row>
    <row r="164415" spans="1:3" x14ac:dyDescent="0.25">
      <c r="A164415">
        <v>32016</v>
      </c>
      <c r="B164415" t="s">
        <v>18</v>
      </c>
      <c r="C164415" t="s">
        <v>44081</v>
      </c>
    </row>
    <row r="164416" spans="1:3" x14ac:dyDescent="0.25">
      <c r="A164416">
        <v>32016</v>
      </c>
      <c r="B164416" t="s">
        <v>18</v>
      </c>
      <c r="C164416" t="s">
        <v>44098</v>
      </c>
    </row>
    <row r="164417" spans="1:3" x14ac:dyDescent="0.25">
      <c r="A164417">
        <v>32016</v>
      </c>
      <c r="B164417" t="s">
        <v>18</v>
      </c>
      <c r="C164417" t="s">
        <v>44098</v>
      </c>
    </row>
    <row r="164418" spans="1:3" x14ac:dyDescent="0.25">
      <c r="A164418">
        <v>32016</v>
      </c>
      <c r="B164418" t="s">
        <v>18</v>
      </c>
      <c r="C164418" t="s">
        <v>44080</v>
      </c>
    </row>
    <row r="164419" spans="1:3" x14ac:dyDescent="0.25">
      <c r="A164419">
        <v>32016</v>
      </c>
      <c r="B164419" t="s">
        <v>18</v>
      </c>
      <c r="C164419" t="s">
        <v>44103</v>
      </c>
    </row>
    <row r="164420" spans="1:3" x14ac:dyDescent="0.25">
      <c r="A164420">
        <v>32016</v>
      </c>
      <c r="B164420" t="s">
        <v>18</v>
      </c>
      <c r="C164420" t="s">
        <v>44082</v>
      </c>
    </row>
    <row r="164421" spans="1:3" x14ac:dyDescent="0.25">
      <c r="A164421">
        <v>32016</v>
      </c>
      <c r="B164421" t="s">
        <v>18</v>
      </c>
      <c r="C164421" t="s">
        <v>44111</v>
      </c>
    </row>
    <row r="164422" spans="1:3" x14ac:dyDescent="0.25">
      <c r="A164422">
        <v>32016</v>
      </c>
      <c r="B164422" t="s">
        <v>18</v>
      </c>
      <c r="C164422" t="s">
        <v>44085</v>
      </c>
    </row>
    <row r="164423" spans="1:3" x14ac:dyDescent="0.25">
      <c r="A164423">
        <v>32017</v>
      </c>
      <c r="B164423" t="s">
        <v>18</v>
      </c>
      <c r="C164423" t="s">
        <v>44081</v>
      </c>
    </row>
    <row r="164424" spans="1:3" x14ac:dyDescent="0.25">
      <c r="A164424">
        <v>32017</v>
      </c>
      <c r="B164424" t="s">
        <v>18</v>
      </c>
      <c r="C164424" t="s">
        <v>44080</v>
      </c>
    </row>
    <row r="164425" spans="1:3" x14ac:dyDescent="0.25">
      <c r="A164425">
        <v>32017</v>
      </c>
      <c r="B164425" t="s">
        <v>18</v>
      </c>
      <c r="C164425" t="s">
        <v>23075</v>
      </c>
    </row>
    <row r="164426" spans="1:3" x14ac:dyDescent="0.25">
      <c r="A164426">
        <v>32017</v>
      </c>
      <c r="B164426" t="s">
        <v>18</v>
      </c>
      <c r="C164426" t="s">
        <v>44116</v>
      </c>
    </row>
    <row r="164427" spans="1:3" x14ac:dyDescent="0.25">
      <c r="A164427">
        <v>32017</v>
      </c>
      <c r="B164427" t="s">
        <v>18</v>
      </c>
      <c r="C164427" t="s">
        <v>44123</v>
      </c>
    </row>
    <row r="164428" spans="1:3" x14ac:dyDescent="0.25">
      <c r="A164428">
        <v>32017</v>
      </c>
      <c r="B164428" t="s">
        <v>18</v>
      </c>
      <c r="C164428" t="s">
        <v>44087</v>
      </c>
    </row>
    <row r="164429" spans="1:3" x14ac:dyDescent="0.25">
      <c r="A164429">
        <v>32017</v>
      </c>
      <c r="B164429" t="s">
        <v>18</v>
      </c>
      <c r="C164429" t="s">
        <v>44128</v>
      </c>
    </row>
    <row r="164430" spans="1:3" x14ac:dyDescent="0.25">
      <c r="A164430">
        <v>32018</v>
      </c>
      <c r="B164430" t="s">
        <v>244</v>
      </c>
      <c r="C164430" t="s">
        <v>44138</v>
      </c>
    </row>
    <row r="164431" spans="1:3" x14ac:dyDescent="0.25">
      <c r="A164431">
        <v>32019</v>
      </c>
      <c r="B164431" t="s">
        <v>45</v>
      </c>
      <c r="C164431" t="s">
        <v>44080</v>
      </c>
    </row>
    <row r="164432" spans="1:3" x14ac:dyDescent="0.25">
      <c r="A164432">
        <v>32020</v>
      </c>
      <c r="B164432" t="s">
        <v>45</v>
      </c>
      <c r="C164432" t="s">
        <v>44080</v>
      </c>
    </row>
    <row r="164433" spans="1:3" x14ac:dyDescent="0.25">
      <c r="A164433">
        <v>32020</v>
      </c>
      <c r="B164433" t="s">
        <v>45</v>
      </c>
      <c r="C164433" t="s">
        <v>44081</v>
      </c>
    </row>
    <row r="164434" spans="1:3" x14ac:dyDescent="0.25">
      <c r="A164434">
        <v>32020</v>
      </c>
      <c r="B164434" t="s">
        <v>45</v>
      </c>
      <c r="C164434" t="s">
        <v>44094</v>
      </c>
    </row>
    <row r="164435" spans="1:3" x14ac:dyDescent="0.25">
      <c r="A164435">
        <v>32020</v>
      </c>
      <c r="B164435" t="s">
        <v>45</v>
      </c>
      <c r="C164435" t="s">
        <v>44129</v>
      </c>
    </row>
    <row r="164436" spans="1:3" x14ac:dyDescent="0.25">
      <c r="A164436">
        <v>32020</v>
      </c>
      <c r="B164436" t="s">
        <v>45</v>
      </c>
      <c r="C164436" t="s">
        <v>44087</v>
      </c>
    </row>
    <row r="164437" spans="1:3" x14ac:dyDescent="0.25">
      <c r="A164437">
        <v>32021</v>
      </c>
      <c r="B164437" t="s">
        <v>18</v>
      </c>
      <c r="C164437" t="s">
        <v>44094</v>
      </c>
    </row>
    <row r="164438" spans="1:3" x14ac:dyDescent="0.25">
      <c r="A164438">
        <v>32021</v>
      </c>
      <c r="B164438" t="s">
        <v>18</v>
      </c>
      <c r="C164438" t="s">
        <v>44200</v>
      </c>
    </row>
    <row r="164439" spans="1:3" x14ac:dyDescent="0.25">
      <c r="A164439">
        <v>32021</v>
      </c>
      <c r="B164439" t="s">
        <v>18</v>
      </c>
      <c r="C164439" t="s">
        <v>44108</v>
      </c>
    </row>
    <row r="164440" spans="1:3" x14ac:dyDescent="0.25">
      <c r="A164440">
        <v>32021</v>
      </c>
      <c r="B164440" t="s">
        <v>18</v>
      </c>
      <c r="C164440" t="s">
        <v>44113</v>
      </c>
    </row>
    <row r="164441" spans="1:3" x14ac:dyDescent="0.25">
      <c r="A164441">
        <v>32022</v>
      </c>
      <c r="B164441" t="s">
        <v>45</v>
      </c>
      <c r="C164441" t="s">
        <v>44142</v>
      </c>
    </row>
    <row r="164442" spans="1:3" x14ac:dyDescent="0.25">
      <c r="A164442">
        <v>32022</v>
      </c>
      <c r="B164442" t="s">
        <v>45</v>
      </c>
      <c r="C164442" t="s">
        <v>44138</v>
      </c>
    </row>
    <row r="164443" spans="1:3" x14ac:dyDescent="0.25">
      <c r="A164443">
        <v>32022</v>
      </c>
      <c r="B164443" t="s">
        <v>45</v>
      </c>
      <c r="C164443" t="s">
        <v>44087</v>
      </c>
    </row>
    <row r="164444" spans="1:3" x14ac:dyDescent="0.25">
      <c r="A164444">
        <v>32022</v>
      </c>
      <c r="B164444" t="s">
        <v>45</v>
      </c>
      <c r="C164444" t="s">
        <v>44108</v>
      </c>
    </row>
    <row r="164445" spans="1:3" x14ac:dyDescent="0.25">
      <c r="A164445">
        <v>32023</v>
      </c>
      <c r="B164445" t="s">
        <v>126</v>
      </c>
      <c r="C164445" t="s">
        <v>44080</v>
      </c>
    </row>
    <row r="164446" spans="1:3" x14ac:dyDescent="0.25">
      <c r="A164446">
        <v>32023</v>
      </c>
      <c r="B164446" t="s">
        <v>126</v>
      </c>
      <c r="C164446" t="s">
        <v>44081</v>
      </c>
    </row>
    <row r="164447" spans="1:3" x14ac:dyDescent="0.25">
      <c r="A164447">
        <v>32023</v>
      </c>
      <c r="B164447" t="s">
        <v>126</v>
      </c>
      <c r="C164447" t="s">
        <v>44087</v>
      </c>
    </row>
    <row r="164448" spans="1:3" x14ac:dyDescent="0.25">
      <c r="A164448">
        <v>32023</v>
      </c>
      <c r="B164448" t="s">
        <v>126</v>
      </c>
      <c r="C164448" t="s">
        <v>44128</v>
      </c>
    </row>
    <row r="164449" spans="1:3" x14ac:dyDescent="0.25">
      <c r="A164449">
        <v>32023</v>
      </c>
      <c r="B164449" t="s">
        <v>126</v>
      </c>
      <c r="C164449" t="s">
        <v>44123</v>
      </c>
    </row>
    <row r="164450" spans="1:3" x14ac:dyDescent="0.25">
      <c r="A164450">
        <v>32024</v>
      </c>
      <c r="B164450" t="s">
        <v>126</v>
      </c>
      <c r="C164450" t="s">
        <v>44080</v>
      </c>
    </row>
    <row r="164451" spans="1:3" x14ac:dyDescent="0.25">
      <c r="A164451">
        <v>32024</v>
      </c>
      <c r="B164451" t="s">
        <v>126</v>
      </c>
      <c r="C164451" t="s">
        <v>44081</v>
      </c>
    </row>
    <row r="164452" spans="1:3" x14ac:dyDescent="0.25">
      <c r="A164452">
        <v>32024</v>
      </c>
      <c r="B164452" t="s">
        <v>126</v>
      </c>
      <c r="C164452" t="s">
        <v>44094</v>
      </c>
    </row>
    <row r="164453" spans="1:3" x14ac:dyDescent="0.25">
      <c r="A164453">
        <v>32024</v>
      </c>
      <c r="B164453" t="s">
        <v>126</v>
      </c>
      <c r="C164453" t="s">
        <v>44082</v>
      </c>
    </row>
    <row r="164454" spans="1:3" x14ac:dyDescent="0.25">
      <c r="A164454">
        <v>32024</v>
      </c>
      <c r="B164454" t="s">
        <v>126</v>
      </c>
      <c r="C164454" t="s">
        <v>44123</v>
      </c>
    </row>
    <row r="164455" spans="1:3" x14ac:dyDescent="0.25">
      <c r="A164455">
        <v>32024</v>
      </c>
      <c r="B164455" t="s">
        <v>126</v>
      </c>
      <c r="C164455" t="s">
        <v>44087</v>
      </c>
    </row>
    <row r="164456" spans="1:3" x14ac:dyDescent="0.25">
      <c r="A164456">
        <v>32024</v>
      </c>
      <c r="B164456" t="s">
        <v>126</v>
      </c>
      <c r="C164456" t="s">
        <v>44139</v>
      </c>
    </row>
    <row r="164457" spans="1:3" x14ac:dyDescent="0.25">
      <c r="A164457">
        <v>32024</v>
      </c>
      <c r="B164457" t="s">
        <v>126</v>
      </c>
      <c r="C164457" t="s">
        <v>44182</v>
      </c>
    </row>
    <row r="164458" spans="1:3" x14ac:dyDescent="0.25">
      <c r="A164458">
        <v>32025</v>
      </c>
      <c r="B164458" t="s">
        <v>38</v>
      </c>
      <c r="C164458" t="s">
        <v>44095</v>
      </c>
    </row>
    <row r="164459" spans="1:3" x14ac:dyDescent="0.25">
      <c r="A164459">
        <v>32025</v>
      </c>
      <c r="B164459" t="s">
        <v>38</v>
      </c>
      <c r="C164459" t="s">
        <v>44089</v>
      </c>
    </row>
    <row r="164460" spans="1:3" x14ac:dyDescent="0.25">
      <c r="A164460">
        <v>32025</v>
      </c>
      <c r="B164460" t="s">
        <v>38</v>
      </c>
      <c r="C164460" t="s">
        <v>44160</v>
      </c>
    </row>
    <row r="164461" spans="1:3" x14ac:dyDescent="0.25">
      <c r="A164461">
        <v>32025</v>
      </c>
      <c r="B164461" t="s">
        <v>38</v>
      </c>
      <c r="C164461" t="s">
        <v>44088</v>
      </c>
    </row>
    <row r="164462" spans="1:3" x14ac:dyDescent="0.25">
      <c r="A164462">
        <v>32025</v>
      </c>
      <c r="B164462" t="s">
        <v>38</v>
      </c>
      <c r="C164462" t="s">
        <v>44088</v>
      </c>
    </row>
    <row r="164463" spans="1:3" x14ac:dyDescent="0.25">
      <c r="A164463">
        <v>32025</v>
      </c>
      <c r="B164463" t="s">
        <v>38</v>
      </c>
      <c r="C164463" t="s">
        <v>44099</v>
      </c>
    </row>
    <row r="164464" spans="1:3" x14ac:dyDescent="0.25">
      <c r="A164464">
        <v>32025</v>
      </c>
      <c r="B164464" t="s">
        <v>38</v>
      </c>
      <c r="C164464" t="s">
        <v>44127</v>
      </c>
    </row>
    <row r="164465" spans="1:3" x14ac:dyDescent="0.25">
      <c r="A164465">
        <v>32025</v>
      </c>
      <c r="B164465" t="s">
        <v>38</v>
      </c>
      <c r="C164465" t="s">
        <v>44123</v>
      </c>
    </row>
    <row r="164466" spans="1:3" x14ac:dyDescent="0.25">
      <c r="A164466">
        <v>32027</v>
      </c>
      <c r="B164466" t="s">
        <v>603</v>
      </c>
      <c r="C164466" t="s">
        <v>44095</v>
      </c>
    </row>
    <row r="164467" spans="1:3" x14ac:dyDescent="0.25">
      <c r="A164467">
        <v>32027</v>
      </c>
      <c r="B164467" t="s">
        <v>603</v>
      </c>
      <c r="C164467" t="s">
        <v>44081</v>
      </c>
    </row>
    <row r="164468" spans="1:3" x14ac:dyDescent="0.25">
      <c r="A164468">
        <v>32027</v>
      </c>
      <c r="B164468" t="s">
        <v>603</v>
      </c>
      <c r="C164468" t="s">
        <v>44080</v>
      </c>
    </row>
    <row r="164469" spans="1:3" x14ac:dyDescent="0.25">
      <c r="A164469">
        <v>32027</v>
      </c>
      <c r="B164469" t="s">
        <v>603</v>
      </c>
      <c r="C164469" t="s">
        <v>44096</v>
      </c>
    </row>
    <row r="164470" spans="1:3" x14ac:dyDescent="0.25">
      <c r="A164470">
        <v>32027</v>
      </c>
      <c r="B164470" t="s">
        <v>603</v>
      </c>
      <c r="C164470" t="s">
        <v>44129</v>
      </c>
    </row>
    <row r="164471" spans="1:3" x14ac:dyDescent="0.25">
      <c r="A164471">
        <v>32027</v>
      </c>
      <c r="B164471" t="s">
        <v>603</v>
      </c>
      <c r="C164471" t="s">
        <v>44082</v>
      </c>
    </row>
    <row r="164472" spans="1:3" x14ac:dyDescent="0.25">
      <c r="A164472">
        <v>32027</v>
      </c>
      <c r="B164472" t="s">
        <v>603</v>
      </c>
      <c r="C164472" t="s">
        <v>44099</v>
      </c>
    </row>
    <row r="164473" spans="1:3" x14ac:dyDescent="0.25">
      <c r="A164473">
        <v>32027</v>
      </c>
      <c r="B164473" t="s">
        <v>603</v>
      </c>
      <c r="C164473" t="s">
        <v>44116</v>
      </c>
    </row>
    <row r="164474" spans="1:3" x14ac:dyDescent="0.25">
      <c r="A164474">
        <v>32027</v>
      </c>
      <c r="B164474" t="s">
        <v>603</v>
      </c>
      <c r="C164474" t="s">
        <v>44092</v>
      </c>
    </row>
    <row r="164475" spans="1:3" x14ac:dyDescent="0.25">
      <c r="A164475">
        <v>32027</v>
      </c>
      <c r="B164475" t="s">
        <v>603</v>
      </c>
      <c r="C164475" t="s">
        <v>44120</v>
      </c>
    </row>
    <row r="164476" spans="1:3" x14ac:dyDescent="0.25">
      <c r="A164476">
        <v>32028</v>
      </c>
      <c r="B164476" t="s">
        <v>45</v>
      </c>
      <c r="C164476" t="s">
        <v>44080</v>
      </c>
    </row>
    <row r="164477" spans="1:3" x14ac:dyDescent="0.25">
      <c r="A164477">
        <v>32028</v>
      </c>
      <c r="B164477" t="s">
        <v>45</v>
      </c>
      <c r="C164477" t="s">
        <v>44104</v>
      </c>
    </row>
    <row r="164478" spans="1:3" x14ac:dyDescent="0.25">
      <c r="A164478">
        <v>32028</v>
      </c>
      <c r="B164478" t="s">
        <v>45</v>
      </c>
      <c r="C164478" t="s">
        <v>44105</v>
      </c>
    </row>
    <row r="164479" spans="1:3" x14ac:dyDescent="0.25">
      <c r="A164479">
        <v>32028</v>
      </c>
      <c r="B164479" t="s">
        <v>45</v>
      </c>
      <c r="C164479" t="s">
        <v>23075</v>
      </c>
    </row>
    <row r="164480" spans="1:3" x14ac:dyDescent="0.25">
      <c r="A164480">
        <v>32028</v>
      </c>
      <c r="B164480" t="s">
        <v>45</v>
      </c>
      <c r="C164480" t="s">
        <v>3512</v>
      </c>
    </row>
    <row r="164481" spans="1:3" x14ac:dyDescent="0.25">
      <c r="A164481">
        <v>32028</v>
      </c>
      <c r="B164481" t="s">
        <v>45</v>
      </c>
      <c r="C164481" t="s">
        <v>44128</v>
      </c>
    </row>
    <row r="164482" spans="1:3" x14ac:dyDescent="0.25">
      <c r="A164482">
        <v>32028</v>
      </c>
      <c r="B164482" t="s">
        <v>45</v>
      </c>
      <c r="C164482" t="s">
        <v>44087</v>
      </c>
    </row>
    <row r="164483" spans="1:3" x14ac:dyDescent="0.25">
      <c r="A164483">
        <v>32029</v>
      </c>
      <c r="B164483" t="s">
        <v>38</v>
      </c>
      <c r="C164483" t="s">
        <v>44129</v>
      </c>
    </row>
    <row r="164484" spans="1:3" x14ac:dyDescent="0.25">
      <c r="A164484">
        <v>32030</v>
      </c>
      <c r="B164484" t="s">
        <v>126</v>
      </c>
      <c r="C164484" t="s">
        <v>44080</v>
      </c>
    </row>
    <row r="164485" spans="1:3" x14ac:dyDescent="0.25">
      <c r="A164485">
        <v>32030</v>
      </c>
      <c r="B164485" t="s">
        <v>126</v>
      </c>
      <c r="C164485" t="s">
        <v>44081</v>
      </c>
    </row>
    <row r="164486" spans="1:3" x14ac:dyDescent="0.25">
      <c r="A164486">
        <v>32030</v>
      </c>
      <c r="B164486" t="s">
        <v>126</v>
      </c>
      <c r="C164486" t="s">
        <v>44094</v>
      </c>
    </row>
    <row r="164487" spans="1:3" x14ac:dyDescent="0.25">
      <c r="A164487">
        <v>32030</v>
      </c>
      <c r="B164487" t="s">
        <v>126</v>
      </c>
      <c r="C164487" t="s">
        <v>44128</v>
      </c>
    </row>
    <row r="164488" spans="1:3" x14ac:dyDescent="0.25">
      <c r="A164488">
        <v>32031</v>
      </c>
      <c r="B164488" t="s">
        <v>38</v>
      </c>
      <c r="C164488" t="s">
        <v>44096</v>
      </c>
    </row>
    <row r="164489" spans="1:3" x14ac:dyDescent="0.25">
      <c r="A164489">
        <v>32031</v>
      </c>
      <c r="B164489" t="s">
        <v>38</v>
      </c>
      <c r="C164489" t="s">
        <v>44095</v>
      </c>
    </row>
    <row r="164490" spans="1:3" x14ac:dyDescent="0.25">
      <c r="A164490">
        <v>32031</v>
      </c>
      <c r="B164490" t="s">
        <v>38</v>
      </c>
      <c r="C164490" t="s">
        <v>44081</v>
      </c>
    </row>
    <row r="164491" spans="1:3" x14ac:dyDescent="0.25">
      <c r="A164491">
        <v>32031</v>
      </c>
      <c r="B164491" t="s">
        <v>38</v>
      </c>
      <c r="C164491" t="s">
        <v>44103</v>
      </c>
    </row>
    <row r="164492" spans="1:3" x14ac:dyDescent="0.25">
      <c r="A164492">
        <v>32031</v>
      </c>
      <c r="B164492" t="s">
        <v>38</v>
      </c>
      <c r="C164492" t="s">
        <v>44080</v>
      </c>
    </row>
    <row r="164493" spans="1:3" x14ac:dyDescent="0.25">
      <c r="A164493">
        <v>32031</v>
      </c>
      <c r="B164493" t="s">
        <v>38</v>
      </c>
      <c r="C164493" t="s">
        <v>44133</v>
      </c>
    </row>
    <row r="164494" spans="1:3" x14ac:dyDescent="0.25">
      <c r="A164494">
        <v>32031</v>
      </c>
      <c r="B164494" t="s">
        <v>38</v>
      </c>
      <c r="C164494" t="s">
        <v>36620</v>
      </c>
    </row>
    <row r="164495" spans="1:3" x14ac:dyDescent="0.25">
      <c r="A164495">
        <v>32031</v>
      </c>
      <c r="B164495" t="s">
        <v>38</v>
      </c>
      <c r="C164495" t="s">
        <v>44134</v>
      </c>
    </row>
    <row r="164496" spans="1:3" x14ac:dyDescent="0.25">
      <c r="A164496">
        <v>32031</v>
      </c>
      <c r="B164496" t="s">
        <v>38</v>
      </c>
      <c r="C164496" t="s">
        <v>44135</v>
      </c>
    </row>
    <row r="164497" spans="1:3" x14ac:dyDescent="0.25">
      <c r="A164497">
        <v>32031</v>
      </c>
      <c r="B164497" t="s">
        <v>38</v>
      </c>
      <c r="C164497" t="s">
        <v>44082</v>
      </c>
    </row>
    <row r="164498" spans="1:3" x14ac:dyDescent="0.25">
      <c r="A164498">
        <v>32031</v>
      </c>
      <c r="B164498" t="s">
        <v>38</v>
      </c>
      <c r="C164498" t="s">
        <v>44124</v>
      </c>
    </row>
    <row r="164499" spans="1:3" x14ac:dyDescent="0.25">
      <c r="A164499">
        <v>32031</v>
      </c>
      <c r="B164499" t="s">
        <v>38</v>
      </c>
      <c r="C164499" t="s">
        <v>23075</v>
      </c>
    </row>
    <row r="164500" spans="1:3" x14ac:dyDescent="0.25">
      <c r="A164500">
        <v>32031</v>
      </c>
      <c r="B164500" t="s">
        <v>38</v>
      </c>
      <c r="C164500" t="s">
        <v>44101</v>
      </c>
    </row>
    <row r="164501" spans="1:3" x14ac:dyDescent="0.25">
      <c r="A164501">
        <v>32031</v>
      </c>
      <c r="B164501" t="s">
        <v>38</v>
      </c>
      <c r="C164501" t="s">
        <v>44120</v>
      </c>
    </row>
    <row r="164502" spans="1:3" x14ac:dyDescent="0.25">
      <c r="A164502">
        <v>32031</v>
      </c>
      <c r="B164502" t="s">
        <v>38</v>
      </c>
      <c r="C164502" t="s">
        <v>44127</v>
      </c>
    </row>
    <row r="164503" spans="1:3" x14ac:dyDescent="0.25">
      <c r="A164503">
        <v>32031</v>
      </c>
      <c r="B164503" t="s">
        <v>38</v>
      </c>
      <c r="C164503" t="s">
        <v>44099</v>
      </c>
    </row>
    <row r="164504" spans="1:3" x14ac:dyDescent="0.25">
      <c r="A164504">
        <v>32032</v>
      </c>
      <c r="B164504" t="s">
        <v>38</v>
      </c>
      <c r="C164504" t="s">
        <v>44081</v>
      </c>
    </row>
    <row r="164505" spans="1:3" x14ac:dyDescent="0.25">
      <c r="A164505">
        <v>32032</v>
      </c>
      <c r="B164505" t="s">
        <v>38</v>
      </c>
      <c r="C164505" t="s">
        <v>36620</v>
      </c>
    </row>
    <row r="164506" spans="1:3" x14ac:dyDescent="0.25">
      <c r="A164506">
        <v>32032</v>
      </c>
      <c r="B164506" t="s">
        <v>38</v>
      </c>
      <c r="C164506" t="s">
        <v>44099</v>
      </c>
    </row>
    <row r="164507" spans="1:3" x14ac:dyDescent="0.25">
      <c r="A164507">
        <v>32032</v>
      </c>
      <c r="B164507" t="s">
        <v>38</v>
      </c>
      <c r="C164507" t="s">
        <v>44120</v>
      </c>
    </row>
    <row r="164508" spans="1:3" x14ac:dyDescent="0.25">
      <c r="A164508">
        <v>32032</v>
      </c>
      <c r="B164508" t="s">
        <v>38</v>
      </c>
      <c r="C164508" t="s">
        <v>44144</v>
      </c>
    </row>
    <row r="164509" spans="1:3" x14ac:dyDescent="0.25">
      <c r="A164509">
        <v>32032</v>
      </c>
      <c r="B164509" t="s">
        <v>38</v>
      </c>
      <c r="C164509" t="s">
        <v>44087</v>
      </c>
    </row>
    <row r="164510" spans="1:3" x14ac:dyDescent="0.25">
      <c r="A164510">
        <v>32032</v>
      </c>
      <c r="B164510" t="s">
        <v>38</v>
      </c>
      <c r="C164510" t="s">
        <v>44123</v>
      </c>
    </row>
    <row r="164511" spans="1:3" x14ac:dyDescent="0.25">
      <c r="A164511">
        <v>32033</v>
      </c>
      <c r="B164511" t="s">
        <v>18</v>
      </c>
      <c r="C164511" t="s">
        <v>44081</v>
      </c>
    </row>
    <row r="164512" spans="1:3" x14ac:dyDescent="0.25">
      <c r="A164512">
        <v>32033</v>
      </c>
      <c r="B164512" t="s">
        <v>18</v>
      </c>
      <c r="C164512" t="s">
        <v>44080</v>
      </c>
    </row>
    <row r="164513" spans="1:3" x14ac:dyDescent="0.25">
      <c r="A164513">
        <v>32034</v>
      </c>
      <c r="B164513" t="s">
        <v>18</v>
      </c>
      <c r="C164513" t="s">
        <v>44094</v>
      </c>
    </row>
    <row r="164514" spans="1:3" x14ac:dyDescent="0.25">
      <c r="A164514">
        <v>32034</v>
      </c>
      <c r="B164514" t="s">
        <v>18</v>
      </c>
      <c r="C164514" t="s">
        <v>44149</v>
      </c>
    </row>
    <row r="164515" spans="1:3" x14ac:dyDescent="0.25">
      <c r="A164515">
        <v>32034</v>
      </c>
      <c r="B164515" t="s">
        <v>18</v>
      </c>
      <c r="C164515" t="s">
        <v>44080</v>
      </c>
    </row>
    <row r="164516" spans="1:3" x14ac:dyDescent="0.25">
      <c r="A164516">
        <v>32034</v>
      </c>
      <c r="B164516" t="s">
        <v>18</v>
      </c>
      <c r="C164516" t="s">
        <v>44103</v>
      </c>
    </row>
    <row r="164517" spans="1:3" x14ac:dyDescent="0.25">
      <c r="A164517">
        <v>32034</v>
      </c>
      <c r="B164517" t="s">
        <v>18</v>
      </c>
      <c r="C164517" t="s">
        <v>44130</v>
      </c>
    </row>
    <row r="164518" spans="1:3" x14ac:dyDescent="0.25">
      <c r="A164518">
        <v>32034</v>
      </c>
      <c r="B164518" t="s">
        <v>18</v>
      </c>
      <c r="C164518" t="s">
        <v>44130</v>
      </c>
    </row>
    <row r="164519" spans="1:3" x14ac:dyDescent="0.25">
      <c r="A164519">
        <v>32034</v>
      </c>
      <c r="B164519" t="s">
        <v>18</v>
      </c>
      <c r="C164519" t="s">
        <v>44081</v>
      </c>
    </row>
    <row r="164520" spans="1:3" x14ac:dyDescent="0.25">
      <c r="A164520">
        <v>32034</v>
      </c>
      <c r="B164520" t="s">
        <v>18</v>
      </c>
      <c r="C164520" t="s">
        <v>44173</v>
      </c>
    </row>
    <row r="164521" spans="1:3" x14ac:dyDescent="0.25">
      <c r="A164521">
        <v>32034</v>
      </c>
      <c r="B164521" t="s">
        <v>18</v>
      </c>
      <c r="C164521" t="s">
        <v>44135</v>
      </c>
    </row>
    <row r="164522" spans="1:3" x14ac:dyDescent="0.25">
      <c r="A164522">
        <v>32034</v>
      </c>
      <c r="B164522" t="s">
        <v>18</v>
      </c>
      <c r="C164522" t="s">
        <v>44084</v>
      </c>
    </row>
    <row r="164523" spans="1:3" x14ac:dyDescent="0.25">
      <c r="A164523">
        <v>32034</v>
      </c>
      <c r="B164523" t="s">
        <v>18</v>
      </c>
      <c r="C164523" t="s">
        <v>44155</v>
      </c>
    </row>
    <row r="164524" spans="1:3" x14ac:dyDescent="0.25">
      <c r="A164524">
        <v>32034</v>
      </c>
      <c r="B164524" t="s">
        <v>18</v>
      </c>
      <c r="C164524" t="s">
        <v>44083</v>
      </c>
    </row>
    <row r="164525" spans="1:3" x14ac:dyDescent="0.25">
      <c r="A164525">
        <v>32034</v>
      </c>
      <c r="B164525" t="s">
        <v>18</v>
      </c>
      <c r="C164525" t="s">
        <v>44154</v>
      </c>
    </row>
    <row r="164526" spans="1:3" x14ac:dyDescent="0.25">
      <c r="A164526">
        <v>32034</v>
      </c>
      <c r="B164526" t="s">
        <v>18</v>
      </c>
      <c r="C164526" t="s">
        <v>44146</v>
      </c>
    </row>
    <row r="164527" spans="1:3" x14ac:dyDescent="0.25">
      <c r="A164527">
        <v>32035</v>
      </c>
      <c r="B164527" t="s">
        <v>45</v>
      </c>
      <c r="C164527" t="s">
        <v>44108</v>
      </c>
    </row>
    <row r="164528" spans="1:3" x14ac:dyDescent="0.25">
      <c r="A164528">
        <v>32035</v>
      </c>
      <c r="B164528" t="s">
        <v>45</v>
      </c>
      <c r="C164528" t="s">
        <v>44117</v>
      </c>
    </row>
    <row r="164529" spans="1:3" x14ac:dyDescent="0.25">
      <c r="A164529">
        <v>32035</v>
      </c>
      <c r="B164529" t="s">
        <v>45</v>
      </c>
      <c r="C164529" t="s">
        <v>44128</v>
      </c>
    </row>
    <row r="164530" spans="1:3" x14ac:dyDescent="0.25">
      <c r="A164530">
        <v>32035</v>
      </c>
      <c r="B164530" t="s">
        <v>45</v>
      </c>
      <c r="C164530" t="s">
        <v>44167</v>
      </c>
    </row>
    <row r="164531" spans="1:3" x14ac:dyDescent="0.25">
      <c r="A164531">
        <v>32036</v>
      </c>
      <c r="B164531" t="s">
        <v>244</v>
      </c>
      <c r="C164531" t="s">
        <v>44207</v>
      </c>
    </row>
    <row r="164532" spans="1:3" x14ac:dyDescent="0.25">
      <c r="A164532">
        <v>32038</v>
      </c>
      <c r="B164532" t="s">
        <v>38</v>
      </c>
      <c r="C164532" t="s">
        <v>44101</v>
      </c>
    </row>
    <row r="164533" spans="1:3" x14ac:dyDescent="0.25">
      <c r="A164533">
        <v>32038</v>
      </c>
      <c r="B164533" t="s">
        <v>38</v>
      </c>
      <c r="C164533" t="s">
        <v>4318</v>
      </c>
    </row>
    <row r="164534" spans="1:3" x14ac:dyDescent="0.25">
      <c r="A164534">
        <v>32038</v>
      </c>
      <c r="B164534" t="s">
        <v>38</v>
      </c>
      <c r="C164534" t="s">
        <v>44128</v>
      </c>
    </row>
    <row r="164535" spans="1:3" x14ac:dyDescent="0.25">
      <c r="A164535">
        <v>32038</v>
      </c>
      <c r="B164535" t="s">
        <v>38</v>
      </c>
      <c r="C164535" t="s">
        <v>44162</v>
      </c>
    </row>
    <row r="164536" spans="1:3" x14ac:dyDescent="0.25">
      <c r="A164536">
        <v>32040</v>
      </c>
      <c r="B164536" t="s">
        <v>45</v>
      </c>
      <c r="C164536" t="s">
        <v>3512</v>
      </c>
    </row>
    <row r="164537" spans="1:3" x14ac:dyDescent="0.25">
      <c r="A164537">
        <v>32041</v>
      </c>
      <c r="B164537" t="s">
        <v>45</v>
      </c>
      <c r="C164537" t="s">
        <v>44087</v>
      </c>
    </row>
    <row r="164538" spans="1:3" x14ac:dyDescent="0.25">
      <c r="A164538">
        <v>32042</v>
      </c>
      <c r="B164538" t="s">
        <v>45</v>
      </c>
      <c r="C164538" t="s">
        <v>44081</v>
      </c>
    </row>
    <row r="164539" spans="1:3" x14ac:dyDescent="0.25">
      <c r="A164539">
        <v>32042</v>
      </c>
      <c r="B164539" t="s">
        <v>45</v>
      </c>
      <c r="C164539" t="s">
        <v>44094</v>
      </c>
    </row>
    <row r="164540" spans="1:3" x14ac:dyDescent="0.25">
      <c r="A164540">
        <v>32042</v>
      </c>
      <c r="B164540" t="s">
        <v>45</v>
      </c>
      <c r="C164540" t="s">
        <v>44098</v>
      </c>
    </row>
    <row r="164541" spans="1:3" x14ac:dyDescent="0.25">
      <c r="A164541">
        <v>32042</v>
      </c>
      <c r="B164541" t="s">
        <v>45</v>
      </c>
      <c r="C164541" t="s">
        <v>44098</v>
      </c>
    </row>
    <row r="164542" spans="1:3" x14ac:dyDescent="0.25">
      <c r="A164542">
        <v>32042</v>
      </c>
      <c r="B164542" t="s">
        <v>45</v>
      </c>
      <c r="C164542" t="s">
        <v>44082</v>
      </c>
    </row>
    <row r="164543" spans="1:3" x14ac:dyDescent="0.25">
      <c r="A164543">
        <v>32042</v>
      </c>
      <c r="B164543" t="s">
        <v>45</v>
      </c>
      <c r="C164543" t="s">
        <v>44087</v>
      </c>
    </row>
    <row r="164544" spans="1:3" x14ac:dyDescent="0.25">
      <c r="A164544">
        <v>32043</v>
      </c>
      <c r="B164544" t="s">
        <v>18</v>
      </c>
      <c r="C164544" t="s">
        <v>44094</v>
      </c>
    </row>
    <row r="164545" spans="1:3" x14ac:dyDescent="0.25">
      <c r="A164545">
        <v>32043</v>
      </c>
      <c r="B164545" t="s">
        <v>18</v>
      </c>
      <c r="C164545" t="s">
        <v>44081</v>
      </c>
    </row>
    <row r="164546" spans="1:3" x14ac:dyDescent="0.25">
      <c r="A164546">
        <v>32043</v>
      </c>
      <c r="B164546" t="s">
        <v>18</v>
      </c>
      <c r="C164546" t="s">
        <v>44080</v>
      </c>
    </row>
    <row r="164547" spans="1:3" x14ac:dyDescent="0.25">
      <c r="A164547">
        <v>32044</v>
      </c>
      <c r="B164547" t="s">
        <v>209</v>
      </c>
      <c r="C164547" t="s">
        <v>44081</v>
      </c>
    </row>
    <row r="164548" spans="1:3" x14ac:dyDescent="0.25">
      <c r="A164548">
        <v>32044</v>
      </c>
      <c r="B164548" t="s">
        <v>209</v>
      </c>
      <c r="C164548" t="s">
        <v>44082</v>
      </c>
    </row>
    <row r="164549" spans="1:3" x14ac:dyDescent="0.25">
      <c r="A164549">
        <v>32044</v>
      </c>
      <c r="B164549" t="s">
        <v>209</v>
      </c>
      <c r="C164549" t="s">
        <v>3512</v>
      </c>
    </row>
    <row r="164550" spans="1:3" x14ac:dyDescent="0.25">
      <c r="A164550">
        <v>32044</v>
      </c>
      <c r="B164550" t="s">
        <v>209</v>
      </c>
      <c r="C164550" t="s">
        <v>23075</v>
      </c>
    </row>
    <row r="164551" spans="1:3" x14ac:dyDescent="0.25">
      <c r="A164551">
        <v>32044</v>
      </c>
      <c r="B164551" t="s">
        <v>209</v>
      </c>
      <c r="C164551" t="s">
        <v>44101</v>
      </c>
    </row>
    <row r="164552" spans="1:3" x14ac:dyDescent="0.25">
      <c r="A164552">
        <v>32045</v>
      </c>
      <c r="B164552" t="s">
        <v>45</v>
      </c>
      <c r="C164552" t="s">
        <v>44108</v>
      </c>
    </row>
    <row r="164553" spans="1:3" x14ac:dyDescent="0.25">
      <c r="A164553">
        <v>32045</v>
      </c>
      <c r="B164553" t="s">
        <v>45</v>
      </c>
      <c r="C164553" t="s">
        <v>44162</v>
      </c>
    </row>
    <row r="164554" spans="1:3" x14ac:dyDescent="0.25">
      <c r="A164554">
        <v>32046</v>
      </c>
      <c r="B164554" t="s">
        <v>126</v>
      </c>
      <c r="C164554" t="s">
        <v>44081</v>
      </c>
    </row>
    <row r="164555" spans="1:3" x14ac:dyDescent="0.25">
      <c r="A164555">
        <v>32046</v>
      </c>
      <c r="B164555" t="s">
        <v>126</v>
      </c>
      <c r="C164555" t="s">
        <v>44080</v>
      </c>
    </row>
    <row r="164556" spans="1:3" x14ac:dyDescent="0.25">
      <c r="A164556">
        <v>32046</v>
      </c>
      <c r="B164556" t="s">
        <v>126</v>
      </c>
      <c r="C164556" t="s">
        <v>44106</v>
      </c>
    </row>
    <row r="164557" spans="1:3" x14ac:dyDescent="0.25">
      <c r="A164557">
        <v>32046</v>
      </c>
      <c r="B164557" t="s">
        <v>126</v>
      </c>
      <c r="C164557" t="s">
        <v>44250</v>
      </c>
    </row>
    <row r="164558" spans="1:3" x14ac:dyDescent="0.25">
      <c r="A164558">
        <v>32046</v>
      </c>
      <c r="B164558" t="s">
        <v>126</v>
      </c>
      <c r="C164558" t="s">
        <v>44250</v>
      </c>
    </row>
    <row r="164559" spans="1:3" x14ac:dyDescent="0.25">
      <c r="A164559">
        <v>32046</v>
      </c>
      <c r="B164559" t="s">
        <v>126</v>
      </c>
      <c r="C164559" t="s">
        <v>44082</v>
      </c>
    </row>
    <row r="164560" spans="1:3" x14ac:dyDescent="0.25">
      <c r="A164560">
        <v>32046</v>
      </c>
      <c r="B164560" t="s">
        <v>126</v>
      </c>
      <c r="C164560" t="s">
        <v>4318</v>
      </c>
    </row>
    <row r="164561" spans="1:3" x14ac:dyDescent="0.25">
      <c r="A164561">
        <v>32046</v>
      </c>
      <c r="B164561" t="s">
        <v>126</v>
      </c>
      <c r="C164561" t="s">
        <v>44099</v>
      </c>
    </row>
    <row r="164562" spans="1:3" x14ac:dyDescent="0.25">
      <c r="A164562">
        <v>32046</v>
      </c>
      <c r="B164562" t="s">
        <v>126</v>
      </c>
      <c r="C164562" t="s">
        <v>44185</v>
      </c>
    </row>
    <row r="164563" spans="1:3" x14ac:dyDescent="0.25">
      <c r="A164563">
        <v>32046</v>
      </c>
      <c r="B164563" t="s">
        <v>126</v>
      </c>
      <c r="C164563" t="s">
        <v>44116</v>
      </c>
    </row>
    <row r="164564" spans="1:3" x14ac:dyDescent="0.25">
      <c r="A164564">
        <v>32046</v>
      </c>
      <c r="B164564" t="s">
        <v>126</v>
      </c>
      <c r="C164564" t="s">
        <v>44102</v>
      </c>
    </row>
    <row r="164565" spans="1:3" x14ac:dyDescent="0.25">
      <c r="A164565">
        <v>32046</v>
      </c>
      <c r="B164565" t="s">
        <v>126</v>
      </c>
      <c r="C164565" t="s">
        <v>30419</v>
      </c>
    </row>
    <row r="164566" spans="1:3" x14ac:dyDescent="0.25">
      <c r="A164566">
        <v>32047</v>
      </c>
      <c r="B164566" t="s">
        <v>18</v>
      </c>
      <c r="C164566" t="s">
        <v>44098</v>
      </c>
    </row>
    <row r="164567" spans="1:3" x14ac:dyDescent="0.25">
      <c r="A164567">
        <v>32047</v>
      </c>
      <c r="B164567" t="s">
        <v>18</v>
      </c>
      <c r="C164567" t="s">
        <v>44098</v>
      </c>
    </row>
    <row r="164568" spans="1:3" x14ac:dyDescent="0.25">
      <c r="A164568">
        <v>32047</v>
      </c>
      <c r="B164568" t="s">
        <v>18</v>
      </c>
      <c r="C164568" t="s">
        <v>44087</v>
      </c>
    </row>
    <row r="164569" spans="1:3" x14ac:dyDescent="0.25">
      <c r="A164569">
        <v>32048</v>
      </c>
      <c r="B164569" t="s">
        <v>126</v>
      </c>
      <c r="C164569" t="s">
        <v>44165</v>
      </c>
    </row>
    <row r="164570" spans="1:3" x14ac:dyDescent="0.25">
      <c r="A164570">
        <v>32048</v>
      </c>
      <c r="B164570" t="s">
        <v>126</v>
      </c>
      <c r="C164570" t="s">
        <v>44080</v>
      </c>
    </row>
    <row r="164571" spans="1:3" x14ac:dyDescent="0.25">
      <c r="A164571">
        <v>32048</v>
      </c>
      <c r="B164571" t="s">
        <v>126</v>
      </c>
      <c r="C164571" t="s">
        <v>44131</v>
      </c>
    </row>
    <row r="164572" spans="1:3" x14ac:dyDescent="0.25">
      <c r="A164572">
        <v>32048</v>
      </c>
      <c r="B164572" t="s">
        <v>126</v>
      </c>
      <c r="C164572" t="s">
        <v>44119</v>
      </c>
    </row>
    <row r="164573" spans="1:3" x14ac:dyDescent="0.25">
      <c r="A164573">
        <v>32050</v>
      </c>
      <c r="B164573" t="s">
        <v>18</v>
      </c>
      <c r="C164573" t="s">
        <v>44157</v>
      </c>
    </row>
    <row r="164574" spans="1:3" x14ac:dyDescent="0.25">
      <c r="A164574">
        <v>32050</v>
      </c>
      <c r="B164574" t="s">
        <v>18</v>
      </c>
      <c r="C164574" t="s">
        <v>44097</v>
      </c>
    </row>
    <row r="164575" spans="1:3" x14ac:dyDescent="0.25">
      <c r="A164575">
        <v>32050</v>
      </c>
      <c r="B164575" t="s">
        <v>18</v>
      </c>
      <c r="C164575" t="s">
        <v>44081</v>
      </c>
    </row>
    <row r="164576" spans="1:3" x14ac:dyDescent="0.25">
      <c r="A164576">
        <v>32050</v>
      </c>
      <c r="B164576" t="s">
        <v>18</v>
      </c>
      <c r="C164576" t="s">
        <v>44129</v>
      </c>
    </row>
    <row r="164577" spans="1:3" x14ac:dyDescent="0.25">
      <c r="A164577">
        <v>32050</v>
      </c>
      <c r="B164577" t="s">
        <v>18</v>
      </c>
      <c r="C164577" t="s">
        <v>3512</v>
      </c>
    </row>
    <row r="164578" spans="1:3" x14ac:dyDescent="0.25">
      <c r="A164578">
        <v>32050</v>
      </c>
      <c r="B164578" t="s">
        <v>18</v>
      </c>
      <c r="C164578" t="s">
        <v>44110</v>
      </c>
    </row>
    <row r="164579" spans="1:3" x14ac:dyDescent="0.25">
      <c r="A164579">
        <v>32050</v>
      </c>
      <c r="B164579" t="s">
        <v>18</v>
      </c>
      <c r="C164579" t="s">
        <v>44111</v>
      </c>
    </row>
    <row r="164580" spans="1:3" x14ac:dyDescent="0.25">
      <c r="A164580">
        <v>32051</v>
      </c>
      <c r="B164580" t="s">
        <v>244</v>
      </c>
      <c r="C164580" t="s">
        <v>44098</v>
      </c>
    </row>
    <row r="164581" spans="1:3" x14ac:dyDescent="0.25">
      <c r="A164581">
        <v>32051</v>
      </c>
      <c r="B164581" t="s">
        <v>244</v>
      </c>
      <c r="C164581" t="s">
        <v>44098</v>
      </c>
    </row>
    <row r="164582" spans="1:3" x14ac:dyDescent="0.25">
      <c r="A164582">
        <v>32051</v>
      </c>
      <c r="B164582" t="s">
        <v>244</v>
      </c>
      <c r="C164582" t="s">
        <v>44087</v>
      </c>
    </row>
    <row r="164583" spans="1:3" x14ac:dyDescent="0.25">
      <c r="A164583">
        <v>32051</v>
      </c>
      <c r="B164583" t="s">
        <v>244</v>
      </c>
      <c r="C164583" t="s">
        <v>44167</v>
      </c>
    </row>
    <row r="164584" spans="1:3" x14ac:dyDescent="0.25">
      <c r="A164584">
        <v>32051</v>
      </c>
      <c r="B164584" t="s">
        <v>244</v>
      </c>
      <c r="C164584" t="s">
        <v>44108</v>
      </c>
    </row>
    <row r="164585" spans="1:3" x14ac:dyDescent="0.25">
      <c r="A164585">
        <v>32052</v>
      </c>
      <c r="B164585" t="s">
        <v>28</v>
      </c>
      <c r="C164585" t="s">
        <v>44142</v>
      </c>
    </row>
    <row r="164586" spans="1:3" x14ac:dyDescent="0.25">
      <c r="A164586">
        <v>32053</v>
      </c>
      <c r="B164586" t="s">
        <v>18</v>
      </c>
      <c r="C164586" t="s">
        <v>44081</v>
      </c>
    </row>
    <row r="164587" spans="1:3" x14ac:dyDescent="0.25">
      <c r="A164587">
        <v>32053</v>
      </c>
      <c r="B164587" t="s">
        <v>18</v>
      </c>
      <c r="C164587" t="s">
        <v>44095</v>
      </c>
    </row>
    <row r="164588" spans="1:3" x14ac:dyDescent="0.25">
      <c r="A164588">
        <v>32053</v>
      </c>
      <c r="B164588" t="s">
        <v>18</v>
      </c>
      <c r="C164588" t="s">
        <v>44097</v>
      </c>
    </row>
    <row r="164589" spans="1:3" x14ac:dyDescent="0.25">
      <c r="A164589">
        <v>32053</v>
      </c>
      <c r="B164589" t="s">
        <v>18</v>
      </c>
      <c r="C164589" t="s">
        <v>44096</v>
      </c>
    </row>
    <row r="164590" spans="1:3" x14ac:dyDescent="0.25">
      <c r="A164590">
        <v>32053</v>
      </c>
      <c r="B164590" t="s">
        <v>18</v>
      </c>
      <c r="C164590" t="s">
        <v>44129</v>
      </c>
    </row>
    <row r="164591" spans="1:3" x14ac:dyDescent="0.25">
      <c r="A164591">
        <v>32053</v>
      </c>
      <c r="B164591" t="s">
        <v>18</v>
      </c>
      <c r="C164591" t="s">
        <v>44191</v>
      </c>
    </row>
    <row r="164592" spans="1:3" x14ac:dyDescent="0.25">
      <c r="A164592">
        <v>32053</v>
      </c>
      <c r="B164592" t="s">
        <v>18</v>
      </c>
      <c r="C164592" t="s">
        <v>44103</v>
      </c>
    </row>
    <row r="164593" spans="1:3" x14ac:dyDescent="0.25">
      <c r="A164593">
        <v>32053</v>
      </c>
      <c r="B164593" t="s">
        <v>18</v>
      </c>
      <c r="C164593" t="s">
        <v>44080</v>
      </c>
    </row>
    <row r="164594" spans="1:3" x14ac:dyDescent="0.25">
      <c r="A164594">
        <v>32053</v>
      </c>
      <c r="B164594" t="s">
        <v>18</v>
      </c>
      <c r="C164594" t="s">
        <v>44101</v>
      </c>
    </row>
    <row r="164595" spans="1:3" x14ac:dyDescent="0.25">
      <c r="A164595">
        <v>32053</v>
      </c>
      <c r="B164595" t="s">
        <v>18</v>
      </c>
      <c r="C164595" t="s">
        <v>44082</v>
      </c>
    </row>
    <row r="164596" spans="1:3" x14ac:dyDescent="0.25">
      <c r="A164596">
        <v>32053</v>
      </c>
      <c r="B164596" t="s">
        <v>18</v>
      </c>
      <c r="C164596" t="s">
        <v>44125</v>
      </c>
    </row>
    <row r="164597" spans="1:3" x14ac:dyDescent="0.25">
      <c r="A164597">
        <v>32053</v>
      </c>
      <c r="B164597" t="s">
        <v>18</v>
      </c>
      <c r="C164597" t="s">
        <v>23075</v>
      </c>
    </row>
    <row r="164598" spans="1:3" x14ac:dyDescent="0.25">
      <c r="A164598">
        <v>32053</v>
      </c>
      <c r="B164598" t="s">
        <v>18</v>
      </c>
      <c r="C164598" t="s">
        <v>44124</v>
      </c>
    </row>
    <row r="164599" spans="1:3" x14ac:dyDescent="0.25">
      <c r="A164599">
        <v>32053</v>
      </c>
      <c r="B164599" t="s">
        <v>18</v>
      </c>
      <c r="C164599" t="s">
        <v>44127</v>
      </c>
    </row>
    <row r="164600" spans="1:3" x14ac:dyDescent="0.25">
      <c r="A164600">
        <v>32053</v>
      </c>
      <c r="B164600" t="s">
        <v>18</v>
      </c>
      <c r="C164600" t="s">
        <v>44099</v>
      </c>
    </row>
    <row r="164601" spans="1:3" x14ac:dyDescent="0.25">
      <c r="A164601">
        <v>32053</v>
      </c>
      <c r="B164601" t="s">
        <v>18</v>
      </c>
      <c r="C164601" t="s">
        <v>44116</v>
      </c>
    </row>
    <row r="164602" spans="1:3" x14ac:dyDescent="0.25">
      <c r="A164602">
        <v>32053</v>
      </c>
      <c r="B164602" t="s">
        <v>18</v>
      </c>
      <c r="C164602" t="s">
        <v>44138</v>
      </c>
    </row>
    <row r="164603" spans="1:3" x14ac:dyDescent="0.25">
      <c r="A164603">
        <v>32053</v>
      </c>
      <c r="B164603" t="s">
        <v>18</v>
      </c>
      <c r="C164603" t="s">
        <v>44139</v>
      </c>
    </row>
    <row r="164604" spans="1:3" x14ac:dyDescent="0.25">
      <c r="A164604">
        <v>32053</v>
      </c>
      <c r="B164604" t="s">
        <v>18</v>
      </c>
      <c r="C164604" t="s">
        <v>44087</v>
      </c>
    </row>
    <row r="164605" spans="1:3" x14ac:dyDescent="0.25">
      <c r="A164605">
        <v>32053</v>
      </c>
      <c r="B164605" t="s">
        <v>18</v>
      </c>
      <c r="C164605" t="s">
        <v>44123</v>
      </c>
    </row>
    <row r="164606" spans="1:3" x14ac:dyDescent="0.25">
      <c r="A164606">
        <v>32053</v>
      </c>
      <c r="B164606" t="s">
        <v>18</v>
      </c>
      <c r="C164606" t="s">
        <v>30419</v>
      </c>
    </row>
    <row r="164607" spans="1:3" x14ac:dyDescent="0.25">
      <c r="A164607">
        <v>32054</v>
      </c>
      <c r="B164607" t="s">
        <v>18</v>
      </c>
      <c r="C164607" t="s">
        <v>44080</v>
      </c>
    </row>
    <row r="164608" spans="1:3" x14ac:dyDescent="0.25">
      <c r="A164608">
        <v>32054</v>
      </c>
      <c r="B164608" t="s">
        <v>18</v>
      </c>
      <c r="C164608" t="s">
        <v>3512</v>
      </c>
    </row>
    <row r="164609" spans="1:3" x14ac:dyDescent="0.25">
      <c r="A164609">
        <v>32054</v>
      </c>
      <c r="B164609" t="s">
        <v>18</v>
      </c>
      <c r="C164609" t="s">
        <v>44142</v>
      </c>
    </row>
    <row r="164610" spans="1:3" x14ac:dyDescent="0.25">
      <c r="A164610">
        <v>32055</v>
      </c>
      <c r="B164610" t="s">
        <v>18</v>
      </c>
      <c r="C164610" t="s">
        <v>44096</v>
      </c>
    </row>
    <row r="164611" spans="1:3" x14ac:dyDescent="0.25">
      <c r="A164611">
        <v>32055</v>
      </c>
      <c r="B164611" t="s">
        <v>18</v>
      </c>
      <c r="C164611" t="s">
        <v>44136</v>
      </c>
    </row>
    <row r="164612" spans="1:3" x14ac:dyDescent="0.25">
      <c r="A164612">
        <v>32055</v>
      </c>
      <c r="B164612" t="s">
        <v>18</v>
      </c>
      <c r="C164612" t="s">
        <v>44097</v>
      </c>
    </row>
    <row r="164613" spans="1:3" x14ac:dyDescent="0.25">
      <c r="A164613">
        <v>32055</v>
      </c>
      <c r="B164613" t="s">
        <v>18</v>
      </c>
      <c r="C164613" t="s">
        <v>44098</v>
      </c>
    </row>
    <row r="164614" spans="1:3" x14ac:dyDescent="0.25">
      <c r="A164614">
        <v>32055</v>
      </c>
      <c r="B164614" t="s">
        <v>18</v>
      </c>
      <c r="C164614" t="s">
        <v>44098</v>
      </c>
    </row>
    <row r="164615" spans="1:3" x14ac:dyDescent="0.25">
      <c r="A164615">
        <v>32055</v>
      </c>
      <c r="B164615" t="s">
        <v>18</v>
      </c>
      <c r="C164615" t="s">
        <v>44081</v>
      </c>
    </row>
    <row r="164616" spans="1:3" x14ac:dyDescent="0.25">
      <c r="A164616">
        <v>32055</v>
      </c>
      <c r="B164616" t="s">
        <v>18</v>
      </c>
      <c r="C164616" t="s">
        <v>3512</v>
      </c>
    </row>
    <row r="164617" spans="1:3" x14ac:dyDescent="0.25">
      <c r="A164617">
        <v>32055</v>
      </c>
      <c r="B164617" t="s">
        <v>18</v>
      </c>
      <c r="C164617" t="s">
        <v>44148</v>
      </c>
    </row>
    <row r="164618" spans="1:3" x14ac:dyDescent="0.25">
      <c r="A164618">
        <v>32055</v>
      </c>
      <c r="B164618" t="s">
        <v>18</v>
      </c>
      <c r="C164618" t="s">
        <v>44111</v>
      </c>
    </row>
    <row r="164619" spans="1:3" x14ac:dyDescent="0.25">
      <c r="A164619">
        <v>32055</v>
      </c>
      <c r="B164619" t="s">
        <v>18</v>
      </c>
      <c r="C164619" t="s">
        <v>44087</v>
      </c>
    </row>
    <row r="164620" spans="1:3" x14ac:dyDescent="0.25">
      <c r="A164620">
        <v>32055</v>
      </c>
      <c r="B164620" t="s">
        <v>18</v>
      </c>
      <c r="C164620" t="s">
        <v>44114</v>
      </c>
    </row>
    <row r="164621" spans="1:3" x14ac:dyDescent="0.25">
      <c r="A164621">
        <v>32055</v>
      </c>
      <c r="B164621" t="s">
        <v>18</v>
      </c>
      <c r="C164621" t="s">
        <v>44140</v>
      </c>
    </row>
    <row r="164622" spans="1:3" x14ac:dyDescent="0.25">
      <c r="A164622">
        <v>32056</v>
      </c>
      <c r="B164622" t="s">
        <v>38</v>
      </c>
      <c r="C164622" t="s">
        <v>44080</v>
      </c>
    </row>
    <row r="164623" spans="1:3" x14ac:dyDescent="0.25">
      <c r="A164623">
        <v>32056</v>
      </c>
      <c r="B164623" t="s">
        <v>38</v>
      </c>
      <c r="C164623" t="s">
        <v>44106</v>
      </c>
    </row>
    <row r="164624" spans="1:3" x14ac:dyDescent="0.25">
      <c r="A164624">
        <v>32056</v>
      </c>
      <c r="B164624" t="s">
        <v>38</v>
      </c>
      <c r="C164624" t="s">
        <v>44105</v>
      </c>
    </row>
    <row r="164625" spans="1:3" x14ac:dyDescent="0.25">
      <c r="A164625">
        <v>32056</v>
      </c>
      <c r="B164625" t="s">
        <v>38</v>
      </c>
      <c r="C164625" t="s">
        <v>44128</v>
      </c>
    </row>
    <row r="164626" spans="1:3" x14ac:dyDescent="0.25">
      <c r="A164626">
        <v>32056</v>
      </c>
      <c r="B164626" t="s">
        <v>38</v>
      </c>
      <c r="C164626" t="s">
        <v>44158</v>
      </c>
    </row>
    <row r="164627" spans="1:3" x14ac:dyDescent="0.25">
      <c r="A164627">
        <v>32056</v>
      </c>
      <c r="B164627" t="s">
        <v>38</v>
      </c>
      <c r="C164627" t="s">
        <v>44122</v>
      </c>
    </row>
    <row r="164628" spans="1:3" x14ac:dyDescent="0.25">
      <c r="A164628">
        <v>32056</v>
      </c>
      <c r="B164628" t="s">
        <v>38</v>
      </c>
      <c r="C164628" t="s">
        <v>44087</v>
      </c>
    </row>
    <row r="164629" spans="1:3" x14ac:dyDescent="0.25">
      <c r="A164629">
        <v>32056</v>
      </c>
      <c r="B164629" t="s">
        <v>38</v>
      </c>
      <c r="C164629" t="s">
        <v>44142</v>
      </c>
    </row>
    <row r="164630" spans="1:3" x14ac:dyDescent="0.25">
      <c r="A164630">
        <v>32057</v>
      </c>
      <c r="B164630" t="s">
        <v>45</v>
      </c>
      <c r="C164630" t="s">
        <v>44080</v>
      </c>
    </row>
    <row r="164631" spans="1:3" x14ac:dyDescent="0.25">
      <c r="A164631">
        <v>32057</v>
      </c>
      <c r="B164631" t="s">
        <v>45</v>
      </c>
      <c r="C164631" t="s">
        <v>44094</v>
      </c>
    </row>
    <row r="164632" spans="1:3" x14ac:dyDescent="0.25">
      <c r="A164632">
        <v>32057</v>
      </c>
      <c r="B164632" t="s">
        <v>45</v>
      </c>
      <c r="C164632" t="s">
        <v>44106</v>
      </c>
    </row>
    <row r="164633" spans="1:3" x14ac:dyDescent="0.25">
      <c r="A164633">
        <v>32057</v>
      </c>
      <c r="B164633" t="s">
        <v>45</v>
      </c>
      <c r="C164633" t="s">
        <v>44108</v>
      </c>
    </row>
    <row r="164634" spans="1:3" x14ac:dyDescent="0.25">
      <c r="A164634">
        <v>32057</v>
      </c>
      <c r="B164634" t="s">
        <v>45</v>
      </c>
      <c r="C164634" t="s">
        <v>44159</v>
      </c>
    </row>
    <row r="164635" spans="1:3" x14ac:dyDescent="0.25">
      <c r="A164635">
        <v>32057</v>
      </c>
      <c r="B164635" t="s">
        <v>45</v>
      </c>
      <c r="C164635" t="s">
        <v>44087</v>
      </c>
    </row>
    <row r="164636" spans="1:3" x14ac:dyDescent="0.25">
      <c r="A164636">
        <v>32058</v>
      </c>
      <c r="B164636" t="s">
        <v>603</v>
      </c>
      <c r="C164636" t="s">
        <v>44081</v>
      </c>
    </row>
    <row r="164637" spans="1:3" x14ac:dyDescent="0.25">
      <c r="A164637">
        <v>32058</v>
      </c>
      <c r="B164637" t="s">
        <v>603</v>
      </c>
      <c r="C164637" t="s">
        <v>44097</v>
      </c>
    </row>
    <row r="164638" spans="1:3" x14ac:dyDescent="0.25">
      <c r="A164638">
        <v>32058</v>
      </c>
      <c r="B164638" t="s">
        <v>603</v>
      </c>
      <c r="C164638" t="s">
        <v>44197</v>
      </c>
    </row>
    <row r="164639" spans="1:3" x14ac:dyDescent="0.25">
      <c r="A164639">
        <v>32058</v>
      </c>
      <c r="B164639" t="s">
        <v>603</v>
      </c>
      <c r="C164639" t="s">
        <v>44146</v>
      </c>
    </row>
    <row r="164640" spans="1:3" x14ac:dyDescent="0.25">
      <c r="A164640">
        <v>32058</v>
      </c>
      <c r="B164640" t="s">
        <v>603</v>
      </c>
      <c r="C164640" t="s">
        <v>44111</v>
      </c>
    </row>
    <row r="164641" spans="1:3" x14ac:dyDescent="0.25">
      <c r="A164641">
        <v>32058</v>
      </c>
      <c r="B164641" t="s">
        <v>603</v>
      </c>
      <c r="C164641" t="s">
        <v>44110</v>
      </c>
    </row>
    <row r="164642" spans="1:3" x14ac:dyDescent="0.25">
      <c r="A164642">
        <v>32058</v>
      </c>
      <c r="B164642" t="s">
        <v>603</v>
      </c>
      <c r="C164642" t="s">
        <v>44083</v>
      </c>
    </row>
    <row r="164643" spans="1:3" x14ac:dyDescent="0.25">
      <c r="A164643">
        <v>32058</v>
      </c>
      <c r="B164643" t="s">
        <v>603</v>
      </c>
      <c r="C164643" t="s">
        <v>44112</v>
      </c>
    </row>
    <row r="164644" spans="1:3" x14ac:dyDescent="0.25">
      <c r="A164644">
        <v>32058</v>
      </c>
      <c r="B164644" t="s">
        <v>603</v>
      </c>
      <c r="C164644" t="s">
        <v>44114</v>
      </c>
    </row>
    <row r="164645" spans="1:3" x14ac:dyDescent="0.25">
      <c r="A164645">
        <v>32058</v>
      </c>
      <c r="B164645" t="s">
        <v>603</v>
      </c>
      <c r="C164645" t="s">
        <v>44102</v>
      </c>
    </row>
    <row r="164646" spans="1:3" x14ac:dyDescent="0.25">
      <c r="A164646">
        <v>32058</v>
      </c>
      <c r="B164646" t="s">
        <v>603</v>
      </c>
      <c r="C164646" t="s">
        <v>44113</v>
      </c>
    </row>
    <row r="164647" spans="1:3" x14ac:dyDescent="0.25">
      <c r="A164647">
        <v>32058</v>
      </c>
      <c r="B164647" t="s">
        <v>603</v>
      </c>
      <c r="C164647" t="s">
        <v>44169</v>
      </c>
    </row>
    <row r="164648" spans="1:3" x14ac:dyDescent="0.25">
      <c r="A164648">
        <v>32059</v>
      </c>
      <c r="B164648" t="s">
        <v>38</v>
      </c>
      <c r="C164648" t="s">
        <v>44080</v>
      </c>
    </row>
    <row r="164649" spans="1:3" x14ac:dyDescent="0.25">
      <c r="A164649">
        <v>32059</v>
      </c>
      <c r="B164649" t="s">
        <v>38</v>
      </c>
      <c r="C164649" t="s">
        <v>44081</v>
      </c>
    </row>
    <row r="164650" spans="1:3" x14ac:dyDescent="0.25">
      <c r="A164650">
        <v>32059</v>
      </c>
      <c r="B164650" t="s">
        <v>38</v>
      </c>
      <c r="C164650" t="s">
        <v>44096</v>
      </c>
    </row>
    <row r="164651" spans="1:3" x14ac:dyDescent="0.25">
      <c r="A164651">
        <v>32059</v>
      </c>
      <c r="B164651" t="s">
        <v>38</v>
      </c>
      <c r="C164651" t="s">
        <v>44125</v>
      </c>
    </row>
    <row r="164652" spans="1:3" x14ac:dyDescent="0.25">
      <c r="A164652">
        <v>32059</v>
      </c>
      <c r="B164652" t="s">
        <v>38</v>
      </c>
      <c r="C164652" t="s">
        <v>44126</v>
      </c>
    </row>
    <row r="164653" spans="1:3" x14ac:dyDescent="0.25">
      <c r="A164653">
        <v>32059</v>
      </c>
      <c r="B164653" t="s">
        <v>38</v>
      </c>
      <c r="C164653" t="s">
        <v>44116</v>
      </c>
    </row>
    <row r="164654" spans="1:3" x14ac:dyDescent="0.25">
      <c r="A164654">
        <v>32060</v>
      </c>
      <c r="B164654" t="s">
        <v>18</v>
      </c>
      <c r="C164654" t="s">
        <v>44081</v>
      </c>
    </row>
    <row r="164655" spans="1:3" x14ac:dyDescent="0.25">
      <c r="A164655">
        <v>32060</v>
      </c>
      <c r="B164655" t="s">
        <v>18</v>
      </c>
      <c r="C164655" t="s">
        <v>44094</v>
      </c>
    </row>
    <row r="164656" spans="1:3" x14ac:dyDescent="0.25">
      <c r="A164656">
        <v>32060</v>
      </c>
      <c r="B164656" t="s">
        <v>18</v>
      </c>
      <c r="C164656" t="s">
        <v>44098</v>
      </c>
    </row>
    <row r="164657" spans="1:3" x14ac:dyDescent="0.25">
      <c r="A164657">
        <v>32060</v>
      </c>
      <c r="B164657" t="s">
        <v>18</v>
      </c>
      <c r="C164657" t="s">
        <v>44098</v>
      </c>
    </row>
    <row r="164658" spans="1:3" x14ac:dyDescent="0.25">
      <c r="A164658">
        <v>32060</v>
      </c>
      <c r="B164658" t="s">
        <v>18</v>
      </c>
      <c r="C164658" t="s">
        <v>44080</v>
      </c>
    </row>
    <row r="164659" spans="1:3" x14ac:dyDescent="0.25">
      <c r="A164659">
        <v>32060</v>
      </c>
      <c r="B164659" t="s">
        <v>18</v>
      </c>
      <c r="C164659" t="s">
        <v>44129</v>
      </c>
    </row>
    <row r="164660" spans="1:3" x14ac:dyDescent="0.25">
      <c r="A164660">
        <v>32060</v>
      </c>
      <c r="B164660" t="s">
        <v>18</v>
      </c>
      <c r="C164660" t="s">
        <v>44087</v>
      </c>
    </row>
    <row r="164661" spans="1:3" x14ac:dyDescent="0.25">
      <c r="A164661">
        <v>32060</v>
      </c>
      <c r="B164661" t="s">
        <v>18</v>
      </c>
      <c r="C164661" t="s">
        <v>44128</v>
      </c>
    </row>
    <row r="164662" spans="1:3" x14ac:dyDescent="0.25">
      <c r="A164662">
        <v>32061</v>
      </c>
      <c r="B164662" t="s">
        <v>126</v>
      </c>
      <c r="C164662" t="s">
        <v>44080</v>
      </c>
    </row>
    <row r="164663" spans="1:3" x14ac:dyDescent="0.25">
      <c r="A164663">
        <v>32061</v>
      </c>
      <c r="B164663" t="s">
        <v>126</v>
      </c>
      <c r="C164663" t="s">
        <v>44098</v>
      </c>
    </row>
    <row r="164664" spans="1:3" x14ac:dyDescent="0.25">
      <c r="A164664">
        <v>32061</v>
      </c>
      <c r="B164664" t="s">
        <v>126</v>
      </c>
      <c r="C164664" t="s">
        <v>44098</v>
      </c>
    </row>
    <row r="164665" spans="1:3" x14ac:dyDescent="0.25">
      <c r="A164665">
        <v>32061</v>
      </c>
      <c r="B164665" t="s">
        <v>126</v>
      </c>
      <c r="C164665" t="s">
        <v>44094</v>
      </c>
    </row>
    <row r="164666" spans="1:3" x14ac:dyDescent="0.25">
      <c r="A164666">
        <v>32061</v>
      </c>
      <c r="B164666" t="s">
        <v>126</v>
      </c>
      <c r="C164666" t="s">
        <v>44087</v>
      </c>
    </row>
    <row r="164667" spans="1:3" x14ac:dyDescent="0.25">
      <c r="A164667">
        <v>32061</v>
      </c>
      <c r="B164667" t="s">
        <v>126</v>
      </c>
      <c r="C164667" t="s">
        <v>44207</v>
      </c>
    </row>
    <row r="164668" spans="1:3" x14ac:dyDescent="0.25">
      <c r="A164668">
        <v>32062</v>
      </c>
      <c r="B164668" t="s">
        <v>18</v>
      </c>
      <c r="C164668" t="s">
        <v>44147</v>
      </c>
    </row>
    <row r="164669" spans="1:3" x14ac:dyDescent="0.25">
      <c r="A164669">
        <v>32062</v>
      </c>
      <c r="B164669" t="s">
        <v>18</v>
      </c>
      <c r="C164669" t="s">
        <v>44099</v>
      </c>
    </row>
    <row r="164670" spans="1:3" x14ac:dyDescent="0.25">
      <c r="A164670">
        <v>32062</v>
      </c>
      <c r="B164670" t="s">
        <v>18</v>
      </c>
      <c r="C164670" t="s">
        <v>44086</v>
      </c>
    </row>
    <row r="164671" spans="1:3" x14ac:dyDescent="0.25">
      <c r="A164671">
        <v>32065</v>
      </c>
      <c r="B164671" t="s">
        <v>244</v>
      </c>
      <c r="C164671" t="s">
        <v>44129</v>
      </c>
    </row>
    <row r="164672" spans="1:3" x14ac:dyDescent="0.25">
      <c r="A164672">
        <v>32065</v>
      </c>
      <c r="B164672" t="s">
        <v>244</v>
      </c>
      <c r="C164672" t="s">
        <v>44108</v>
      </c>
    </row>
    <row r="164673" spans="1:3" x14ac:dyDescent="0.25">
      <c r="A164673">
        <v>32066</v>
      </c>
      <c r="B164673" t="s">
        <v>45</v>
      </c>
      <c r="C164673" t="s">
        <v>44108</v>
      </c>
    </row>
    <row r="164674" spans="1:3" x14ac:dyDescent="0.25">
      <c r="A164674">
        <v>32066</v>
      </c>
      <c r="B164674" t="s">
        <v>45</v>
      </c>
      <c r="C164674" t="s">
        <v>44117</v>
      </c>
    </row>
    <row r="164675" spans="1:3" x14ac:dyDescent="0.25">
      <c r="A164675">
        <v>32067</v>
      </c>
      <c r="B164675" t="s">
        <v>38</v>
      </c>
      <c r="C164675" t="s">
        <v>44081</v>
      </c>
    </row>
    <row r="164676" spans="1:3" x14ac:dyDescent="0.25">
      <c r="A164676">
        <v>32067</v>
      </c>
      <c r="B164676" t="s">
        <v>38</v>
      </c>
      <c r="C164676" t="s">
        <v>44080</v>
      </c>
    </row>
    <row r="164677" spans="1:3" x14ac:dyDescent="0.25">
      <c r="A164677">
        <v>32067</v>
      </c>
      <c r="B164677" t="s">
        <v>38</v>
      </c>
      <c r="C164677" t="s">
        <v>44173</v>
      </c>
    </row>
    <row r="164678" spans="1:3" x14ac:dyDescent="0.25">
      <c r="A164678">
        <v>32067</v>
      </c>
      <c r="B164678" t="s">
        <v>38</v>
      </c>
      <c r="C164678" t="s">
        <v>23075</v>
      </c>
    </row>
    <row r="164679" spans="1:3" x14ac:dyDescent="0.25">
      <c r="A164679">
        <v>32067</v>
      </c>
      <c r="B164679" t="s">
        <v>38</v>
      </c>
      <c r="C164679" t="s">
        <v>44087</v>
      </c>
    </row>
    <row r="164680" spans="1:3" x14ac:dyDescent="0.25">
      <c r="A164680">
        <v>32067</v>
      </c>
      <c r="B164680" t="s">
        <v>38</v>
      </c>
      <c r="C164680" t="s">
        <v>44128</v>
      </c>
    </row>
    <row r="164681" spans="1:3" x14ac:dyDescent="0.25">
      <c r="A164681">
        <v>32068</v>
      </c>
      <c r="B164681" t="s">
        <v>209</v>
      </c>
      <c r="C164681" t="s">
        <v>44081</v>
      </c>
    </row>
    <row r="164682" spans="1:3" x14ac:dyDescent="0.25">
      <c r="A164682">
        <v>32068</v>
      </c>
      <c r="B164682" t="s">
        <v>209</v>
      </c>
      <c r="C164682" t="s">
        <v>44125</v>
      </c>
    </row>
    <row r="164683" spans="1:3" x14ac:dyDescent="0.25">
      <c r="A164683">
        <v>32068</v>
      </c>
      <c r="B164683" t="s">
        <v>209</v>
      </c>
      <c r="C164683" t="s">
        <v>44082</v>
      </c>
    </row>
    <row r="164684" spans="1:3" x14ac:dyDescent="0.25">
      <c r="A164684">
        <v>32068</v>
      </c>
      <c r="B164684" t="s">
        <v>209</v>
      </c>
      <c r="C164684" t="s">
        <v>44110</v>
      </c>
    </row>
    <row r="164685" spans="1:3" x14ac:dyDescent="0.25">
      <c r="A164685">
        <v>32068</v>
      </c>
      <c r="B164685" t="s">
        <v>209</v>
      </c>
      <c r="C164685" t="s">
        <v>44152</v>
      </c>
    </row>
    <row r="164686" spans="1:3" x14ac:dyDescent="0.25">
      <c r="A164686">
        <v>32068</v>
      </c>
      <c r="B164686" t="s">
        <v>209</v>
      </c>
      <c r="C164686" t="s">
        <v>44102</v>
      </c>
    </row>
    <row r="164687" spans="1:3" x14ac:dyDescent="0.25">
      <c r="A164687">
        <v>32069</v>
      </c>
      <c r="B164687" t="s">
        <v>126</v>
      </c>
      <c r="C164687" t="s">
        <v>44080</v>
      </c>
    </row>
    <row r="164688" spans="1:3" x14ac:dyDescent="0.25">
      <c r="A164688">
        <v>32069</v>
      </c>
      <c r="B164688" t="s">
        <v>126</v>
      </c>
      <c r="C164688" t="s">
        <v>44105</v>
      </c>
    </row>
    <row r="164689" spans="1:3" x14ac:dyDescent="0.25">
      <c r="A164689">
        <v>32069</v>
      </c>
      <c r="B164689" t="s">
        <v>126</v>
      </c>
      <c r="C164689" t="s">
        <v>44104</v>
      </c>
    </row>
    <row r="164690" spans="1:3" x14ac:dyDescent="0.25">
      <c r="A164690">
        <v>32069</v>
      </c>
      <c r="B164690" t="s">
        <v>126</v>
      </c>
      <c r="C164690" t="s">
        <v>44246</v>
      </c>
    </row>
    <row r="164691" spans="1:3" x14ac:dyDescent="0.25">
      <c r="A164691">
        <v>32070</v>
      </c>
      <c r="B164691" t="s">
        <v>28</v>
      </c>
      <c r="C164691" t="s">
        <v>44108</v>
      </c>
    </row>
    <row r="164692" spans="1:3" x14ac:dyDescent="0.25">
      <c r="A164692">
        <v>32071</v>
      </c>
      <c r="B164692" t="s">
        <v>244</v>
      </c>
      <c r="C164692" t="s">
        <v>44080</v>
      </c>
    </row>
    <row r="164693" spans="1:3" x14ac:dyDescent="0.25">
      <c r="A164693">
        <v>32071</v>
      </c>
      <c r="B164693" t="s">
        <v>244</v>
      </c>
      <c r="C164693" t="s">
        <v>44094</v>
      </c>
    </row>
    <row r="164694" spans="1:3" x14ac:dyDescent="0.25">
      <c r="A164694">
        <v>32071</v>
      </c>
      <c r="B164694" t="s">
        <v>244</v>
      </c>
      <c r="C164694" t="s">
        <v>44157</v>
      </c>
    </row>
    <row r="164695" spans="1:3" x14ac:dyDescent="0.25">
      <c r="A164695">
        <v>32071</v>
      </c>
      <c r="B164695" t="s">
        <v>244</v>
      </c>
      <c r="C164695" t="s">
        <v>44098</v>
      </c>
    </row>
    <row r="164696" spans="1:3" x14ac:dyDescent="0.25">
      <c r="A164696">
        <v>32071</v>
      </c>
      <c r="B164696" t="s">
        <v>244</v>
      </c>
      <c r="C164696" t="s">
        <v>44098</v>
      </c>
    </row>
    <row r="164697" spans="1:3" x14ac:dyDescent="0.25">
      <c r="A164697">
        <v>32071</v>
      </c>
      <c r="B164697" t="s">
        <v>244</v>
      </c>
      <c r="C164697" t="s">
        <v>44108</v>
      </c>
    </row>
    <row r="164698" spans="1:3" x14ac:dyDescent="0.25">
      <c r="A164698">
        <v>32071</v>
      </c>
      <c r="B164698" t="s">
        <v>244</v>
      </c>
      <c r="C164698" t="s">
        <v>44167</v>
      </c>
    </row>
    <row r="164699" spans="1:3" x14ac:dyDescent="0.25">
      <c r="A164699">
        <v>32071</v>
      </c>
      <c r="B164699" t="s">
        <v>244</v>
      </c>
      <c r="C164699" t="s">
        <v>44117</v>
      </c>
    </row>
    <row r="164700" spans="1:3" x14ac:dyDescent="0.25">
      <c r="A164700">
        <v>32071</v>
      </c>
      <c r="B164700" t="s">
        <v>244</v>
      </c>
      <c r="C164700" t="s">
        <v>44128</v>
      </c>
    </row>
    <row r="164701" spans="1:3" x14ac:dyDescent="0.25">
      <c r="A164701">
        <v>32072</v>
      </c>
      <c r="B164701" t="s">
        <v>38</v>
      </c>
      <c r="C164701" t="s">
        <v>44080</v>
      </c>
    </row>
    <row r="164702" spans="1:3" x14ac:dyDescent="0.25">
      <c r="A164702">
        <v>32072</v>
      </c>
      <c r="B164702" t="s">
        <v>38</v>
      </c>
      <c r="C164702" t="s">
        <v>44081</v>
      </c>
    </row>
    <row r="164703" spans="1:3" x14ac:dyDescent="0.25">
      <c r="A164703">
        <v>32072</v>
      </c>
      <c r="B164703" t="s">
        <v>38</v>
      </c>
      <c r="C164703" t="s">
        <v>44103</v>
      </c>
    </row>
    <row r="164704" spans="1:3" x14ac:dyDescent="0.25">
      <c r="A164704">
        <v>32072</v>
      </c>
      <c r="B164704" t="s">
        <v>38</v>
      </c>
      <c r="C164704" t="s">
        <v>44114</v>
      </c>
    </row>
    <row r="164705" spans="1:3" x14ac:dyDescent="0.25">
      <c r="A164705">
        <v>32072</v>
      </c>
      <c r="B164705" t="s">
        <v>38</v>
      </c>
      <c r="C164705" t="s">
        <v>44102</v>
      </c>
    </row>
    <row r="164706" spans="1:3" x14ac:dyDescent="0.25">
      <c r="A164706">
        <v>32073</v>
      </c>
      <c r="B164706" t="s">
        <v>45</v>
      </c>
      <c r="C164706" t="s">
        <v>44080</v>
      </c>
    </row>
    <row r="164707" spans="1:3" x14ac:dyDescent="0.25">
      <c r="A164707">
        <v>32074</v>
      </c>
      <c r="B164707" t="s">
        <v>45</v>
      </c>
      <c r="C164707" t="s">
        <v>44108</v>
      </c>
    </row>
    <row r="164708" spans="1:3" x14ac:dyDescent="0.25">
      <c r="A164708">
        <v>32075</v>
      </c>
      <c r="B164708" t="s">
        <v>18</v>
      </c>
      <c r="C164708" t="s">
        <v>44081</v>
      </c>
    </row>
    <row r="164709" spans="1:3" x14ac:dyDescent="0.25">
      <c r="A164709">
        <v>32075</v>
      </c>
      <c r="B164709" t="s">
        <v>18</v>
      </c>
      <c r="C164709" t="s">
        <v>44095</v>
      </c>
    </row>
    <row r="164710" spans="1:3" x14ac:dyDescent="0.25">
      <c r="A164710">
        <v>32075</v>
      </c>
      <c r="B164710" t="s">
        <v>18</v>
      </c>
      <c r="C164710" t="s">
        <v>44094</v>
      </c>
    </row>
    <row r="164711" spans="1:3" x14ac:dyDescent="0.25">
      <c r="A164711">
        <v>32075</v>
      </c>
      <c r="B164711" t="s">
        <v>18</v>
      </c>
      <c r="C164711" t="s">
        <v>44080</v>
      </c>
    </row>
    <row r="164712" spans="1:3" x14ac:dyDescent="0.25">
      <c r="A164712">
        <v>32075</v>
      </c>
      <c r="B164712" t="s">
        <v>18</v>
      </c>
      <c r="C164712" t="s">
        <v>44082</v>
      </c>
    </row>
    <row r="164713" spans="1:3" x14ac:dyDescent="0.25">
      <c r="A164713">
        <v>32075</v>
      </c>
      <c r="B164713" t="s">
        <v>18</v>
      </c>
      <c r="C164713" t="s">
        <v>44099</v>
      </c>
    </row>
    <row r="164714" spans="1:3" x14ac:dyDescent="0.25">
      <c r="A164714">
        <v>32075</v>
      </c>
      <c r="B164714" t="s">
        <v>18</v>
      </c>
      <c r="C164714" t="s">
        <v>44086</v>
      </c>
    </row>
    <row r="164715" spans="1:3" x14ac:dyDescent="0.25">
      <c r="A164715">
        <v>32076</v>
      </c>
      <c r="B164715" t="s">
        <v>45</v>
      </c>
      <c r="C164715" t="s">
        <v>44080</v>
      </c>
    </row>
    <row r="164716" spans="1:3" x14ac:dyDescent="0.25">
      <c r="A164716">
        <v>32076</v>
      </c>
      <c r="B164716" t="s">
        <v>45</v>
      </c>
      <c r="C164716" t="s">
        <v>44081</v>
      </c>
    </row>
    <row r="164717" spans="1:3" x14ac:dyDescent="0.25">
      <c r="A164717">
        <v>32076</v>
      </c>
      <c r="B164717" t="s">
        <v>45</v>
      </c>
      <c r="C164717" t="s">
        <v>44094</v>
      </c>
    </row>
    <row r="164718" spans="1:3" x14ac:dyDescent="0.25">
      <c r="A164718">
        <v>32076</v>
      </c>
      <c r="B164718" t="s">
        <v>45</v>
      </c>
      <c r="C164718" t="s">
        <v>44099</v>
      </c>
    </row>
    <row r="164719" spans="1:3" x14ac:dyDescent="0.25">
      <c r="A164719">
        <v>32077</v>
      </c>
      <c r="B164719" t="s">
        <v>38</v>
      </c>
      <c r="C164719" t="s">
        <v>44164</v>
      </c>
    </row>
    <row r="164720" spans="1:3" x14ac:dyDescent="0.25">
      <c r="A164720">
        <v>32077</v>
      </c>
      <c r="B164720" t="s">
        <v>38</v>
      </c>
      <c r="C164720" t="s">
        <v>44134</v>
      </c>
    </row>
    <row r="164721" spans="1:3" x14ac:dyDescent="0.25">
      <c r="A164721">
        <v>32077</v>
      </c>
      <c r="B164721" t="s">
        <v>38</v>
      </c>
      <c r="C164721" t="s">
        <v>44082</v>
      </c>
    </row>
    <row r="164722" spans="1:3" x14ac:dyDescent="0.25">
      <c r="A164722">
        <v>32077</v>
      </c>
      <c r="B164722" t="s">
        <v>38</v>
      </c>
      <c r="C164722" t="s">
        <v>44092</v>
      </c>
    </row>
    <row r="164723" spans="1:3" x14ac:dyDescent="0.25">
      <c r="A164723">
        <v>32077</v>
      </c>
      <c r="B164723" t="s">
        <v>38</v>
      </c>
      <c r="C164723" t="s">
        <v>29825</v>
      </c>
    </row>
    <row r="164724" spans="1:3" x14ac:dyDescent="0.25">
      <c r="A164724">
        <v>32078</v>
      </c>
      <c r="B164724" t="s">
        <v>18</v>
      </c>
      <c r="C164724" t="s">
        <v>44081</v>
      </c>
    </row>
    <row r="164725" spans="1:3" x14ac:dyDescent="0.25">
      <c r="A164725">
        <v>32078</v>
      </c>
      <c r="B164725" t="s">
        <v>18</v>
      </c>
      <c r="C164725" t="s">
        <v>44094</v>
      </c>
    </row>
    <row r="164726" spans="1:3" x14ac:dyDescent="0.25">
      <c r="A164726">
        <v>32078</v>
      </c>
      <c r="B164726" t="s">
        <v>18</v>
      </c>
      <c r="C164726" t="s">
        <v>44097</v>
      </c>
    </row>
    <row r="164727" spans="1:3" x14ac:dyDescent="0.25">
      <c r="A164727">
        <v>32078</v>
      </c>
      <c r="B164727" t="s">
        <v>18</v>
      </c>
      <c r="C164727" t="s">
        <v>44111</v>
      </c>
    </row>
    <row r="164728" spans="1:3" x14ac:dyDescent="0.25">
      <c r="A164728">
        <v>32078</v>
      </c>
      <c r="B164728" t="s">
        <v>18</v>
      </c>
      <c r="C164728" t="s">
        <v>44087</v>
      </c>
    </row>
    <row r="164729" spans="1:3" x14ac:dyDescent="0.25">
      <c r="A164729">
        <v>32079</v>
      </c>
      <c r="B164729" t="s">
        <v>45</v>
      </c>
      <c r="C164729" t="s">
        <v>44094</v>
      </c>
    </row>
    <row r="164730" spans="1:3" x14ac:dyDescent="0.25">
      <c r="A164730">
        <v>32079</v>
      </c>
      <c r="B164730" t="s">
        <v>45</v>
      </c>
      <c r="C164730" t="s">
        <v>44081</v>
      </c>
    </row>
    <row r="164731" spans="1:3" x14ac:dyDescent="0.25">
      <c r="A164731">
        <v>32079</v>
      </c>
      <c r="B164731" t="s">
        <v>45</v>
      </c>
      <c r="C164731" t="s">
        <v>44080</v>
      </c>
    </row>
    <row r="164732" spans="1:3" x14ac:dyDescent="0.25">
      <c r="A164732">
        <v>32083</v>
      </c>
      <c r="B164732" t="s">
        <v>244</v>
      </c>
      <c r="C164732" t="s">
        <v>44081</v>
      </c>
    </row>
    <row r="164733" spans="1:3" x14ac:dyDescent="0.25">
      <c r="A164733">
        <v>32083</v>
      </c>
      <c r="B164733" t="s">
        <v>244</v>
      </c>
      <c r="C164733" t="s">
        <v>44080</v>
      </c>
    </row>
    <row r="164734" spans="1:3" x14ac:dyDescent="0.25">
      <c r="A164734">
        <v>32083</v>
      </c>
      <c r="B164734" t="s">
        <v>244</v>
      </c>
      <c r="C164734" t="s">
        <v>44105</v>
      </c>
    </row>
    <row r="164735" spans="1:3" x14ac:dyDescent="0.25">
      <c r="A164735">
        <v>32083</v>
      </c>
      <c r="B164735" t="s">
        <v>244</v>
      </c>
      <c r="C164735" t="s">
        <v>44120</v>
      </c>
    </row>
    <row r="164736" spans="1:3" x14ac:dyDescent="0.25">
      <c r="A164736">
        <v>32084</v>
      </c>
      <c r="B164736" t="s">
        <v>45</v>
      </c>
      <c r="C164736" t="s">
        <v>44166</v>
      </c>
    </row>
    <row r="164737" spans="1:3" x14ac:dyDescent="0.25">
      <c r="A164737">
        <v>32084</v>
      </c>
      <c r="B164737" t="s">
        <v>45</v>
      </c>
      <c r="C164737" t="s">
        <v>44094</v>
      </c>
    </row>
    <row r="164738" spans="1:3" x14ac:dyDescent="0.25">
      <c r="A164738">
        <v>32084</v>
      </c>
      <c r="B164738" t="s">
        <v>45</v>
      </c>
      <c r="C164738" t="s">
        <v>44081</v>
      </c>
    </row>
    <row r="164739" spans="1:3" x14ac:dyDescent="0.25">
      <c r="A164739">
        <v>32084</v>
      </c>
      <c r="B164739" t="s">
        <v>45</v>
      </c>
      <c r="C164739" t="s">
        <v>44098</v>
      </c>
    </row>
    <row r="164740" spans="1:3" x14ac:dyDescent="0.25">
      <c r="A164740">
        <v>32084</v>
      </c>
      <c r="B164740" t="s">
        <v>45</v>
      </c>
      <c r="C164740" t="s">
        <v>44098</v>
      </c>
    </row>
    <row r="164741" spans="1:3" x14ac:dyDescent="0.25">
      <c r="A164741">
        <v>32084</v>
      </c>
      <c r="B164741" t="s">
        <v>45</v>
      </c>
      <c r="C164741" t="s">
        <v>44149</v>
      </c>
    </row>
    <row r="164742" spans="1:3" x14ac:dyDescent="0.25">
      <c r="A164742">
        <v>32084</v>
      </c>
      <c r="B164742" t="s">
        <v>45</v>
      </c>
      <c r="C164742" t="s">
        <v>44080</v>
      </c>
    </row>
    <row r="164743" spans="1:3" x14ac:dyDescent="0.25">
      <c r="A164743">
        <v>32084</v>
      </c>
      <c r="B164743" t="s">
        <v>45</v>
      </c>
      <c r="C164743" t="s">
        <v>3512</v>
      </c>
    </row>
    <row r="164744" spans="1:3" x14ac:dyDescent="0.25">
      <c r="A164744">
        <v>32084</v>
      </c>
      <c r="B164744" t="s">
        <v>45</v>
      </c>
      <c r="C164744" t="s">
        <v>44161</v>
      </c>
    </row>
    <row r="164745" spans="1:3" x14ac:dyDescent="0.25">
      <c r="A164745">
        <v>32084</v>
      </c>
      <c r="B164745" t="s">
        <v>45</v>
      </c>
      <c r="C164745" t="s">
        <v>44087</v>
      </c>
    </row>
    <row r="164746" spans="1:3" x14ac:dyDescent="0.25">
      <c r="A164746">
        <v>32085</v>
      </c>
      <c r="B164746" t="s">
        <v>45</v>
      </c>
      <c r="C164746" t="s">
        <v>44082</v>
      </c>
    </row>
    <row r="164747" spans="1:3" x14ac:dyDescent="0.25">
      <c r="A164747">
        <v>32085</v>
      </c>
      <c r="B164747" t="s">
        <v>45</v>
      </c>
      <c r="C164747" t="s">
        <v>44087</v>
      </c>
    </row>
    <row r="164748" spans="1:3" x14ac:dyDescent="0.25">
      <c r="A164748">
        <v>32085</v>
      </c>
      <c r="B164748" t="s">
        <v>45</v>
      </c>
      <c r="C164748" t="s">
        <v>44128</v>
      </c>
    </row>
    <row r="164749" spans="1:3" x14ac:dyDescent="0.25">
      <c r="A164749">
        <v>32087</v>
      </c>
      <c r="B164749" t="s">
        <v>18</v>
      </c>
      <c r="C164749" t="s">
        <v>44098</v>
      </c>
    </row>
    <row r="164750" spans="1:3" x14ac:dyDescent="0.25">
      <c r="A164750">
        <v>32087</v>
      </c>
      <c r="B164750" t="s">
        <v>18</v>
      </c>
      <c r="C164750" t="s">
        <v>44098</v>
      </c>
    </row>
    <row r="164751" spans="1:3" x14ac:dyDescent="0.25">
      <c r="A164751">
        <v>32087</v>
      </c>
      <c r="B164751" t="s">
        <v>18</v>
      </c>
      <c r="C164751" t="s">
        <v>44094</v>
      </c>
    </row>
    <row r="164752" spans="1:3" x14ac:dyDescent="0.25">
      <c r="A164752">
        <v>32087</v>
      </c>
      <c r="B164752" t="s">
        <v>18</v>
      </c>
      <c r="C164752" t="s">
        <v>44081</v>
      </c>
    </row>
    <row r="164753" spans="1:3" x14ac:dyDescent="0.25">
      <c r="A164753">
        <v>32087</v>
      </c>
      <c r="B164753" t="s">
        <v>18</v>
      </c>
      <c r="C164753" t="s">
        <v>44129</v>
      </c>
    </row>
    <row r="164754" spans="1:3" x14ac:dyDescent="0.25">
      <c r="A164754">
        <v>32088</v>
      </c>
      <c r="B164754" t="s">
        <v>18</v>
      </c>
      <c r="C164754" t="s">
        <v>44166</v>
      </c>
    </row>
    <row r="164755" spans="1:3" x14ac:dyDescent="0.25">
      <c r="A164755">
        <v>32088</v>
      </c>
      <c r="B164755" t="s">
        <v>18</v>
      </c>
      <c r="C164755" t="s">
        <v>44094</v>
      </c>
    </row>
    <row r="164756" spans="1:3" x14ac:dyDescent="0.25">
      <c r="A164756">
        <v>32088</v>
      </c>
      <c r="B164756" t="s">
        <v>18</v>
      </c>
      <c r="C164756" t="s">
        <v>44081</v>
      </c>
    </row>
    <row r="164757" spans="1:3" x14ac:dyDescent="0.25">
      <c r="A164757">
        <v>32088</v>
      </c>
      <c r="B164757" t="s">
        <v>18</v>
      </c>
      <c r="C164757" t="s">
        <v>44080</v>
      </c>
    </row>
    <row r="164758" spans="1:3" x14ac:dyDescent="0.25">
      <c r="A164758">
        <v>32088</v>
      </c>
      <c r="B164758" t="s">
        <v>18</v>
      </c>
      <c r="C164758" t="s">
        <v>44103</v>
      </c>
    </row>
    <row r="164759" spans="1:3" x14ac:dyDescent="0.25">
      <c r="A164759">
        <v>32088</v>
      </c>
      <c r="B164759" t="s">
        <v>18</v>
      </c>
      <c r="C164759" t="s">
        <v>44098</v>
      </c>
    </row>
    <row r="164760" spans="1:3" x14ac:dyDescent="0.25">
      <c r="A164760">
        <v>32088</v>
      </c>
      <c r="B164760" t="s">
        <v>18</v>
      </c>
      <c r="C164760" t="s">
        <v>44098</v>
      </c>
    </row>
    <row r="164761" spans="1:3" x14ac:dyDescent="0.25">
      <c r="A164761">
        <v>32088</v>
      </c>
      <c r="B164761" t="s">
        <v>18</v>
      </c>
      <c r="C164761" t="s">
        <v>44149</v>
      </c>
    </row>
    <row r="164762" spans="1:3" x14ac:dyDescent="0.25">
      <c r="A164762">
        <v>32088</v>
      </c>
      <c r="B164762" t="s">
        <v>18</v>
      </c>
      <c r="C164762" t="s">
        <v>3512</v>
      </c>
    </row>
    <row r="164763" spans="1:3" x14ac:dyDescent="0.25">
      <c r="A164763">
        <v>32088</v>
      </c>
      <c r="B164763" t="s">
        <v>18</v>
      </c>
      <c r="C164763" t="s">
        <v>44161</v>
      </c>
    </row>
    <row r="164764" spans="1:3" x14ac:dyDescent="0.25">
      <c r="A164764">
        <v>32088</v>
      </c>
      <c r="B164764" t="s">
        <v>18</v>
      </c>
      <c r="C164764" t="s">
        <v>44087</v>
      </c>
    </row>
    <row r="164765" spans="1:3" x14ac:dyDescent="0.25">
      <c r="A164765">
        <v>32089</v>
      </c>
      <c r="B164765" t="s">
        <v>18</v>
      </c>
      <c r="C164765" t="s">
        <v>44081</v>
      </c>
    </row>
    <row r="164766" spans="1:3" x14ac:dyDescent="0.25">
      <c r="A164766">
        <v>32089</v>
      </c>
      <c r="B164766" t="s">
        <v>18</v>
      </c>
      <c r="C164766" t="s">
        <v>44094</v>
      </c>
    </row>
    <row r="164767" spans="1:3" x14ac:dyDescent="0.25">
      <c r="A164767">
        <v>32090</v>
      </c>
      <c r="B164767" t="s">
        <v>18</v>
      </c>
      <c r="C164767" t="s">
        <v>44082</v>
      </c>
    </row>
    <row r="164768" spans="1:3" x14ac:dyDescent="0.25">
      <c r="A164768">
        <v>32091</v>
      </c>
      <c r="B164768" t="s">
        <v>28</v>
      </c>
      <c r="C164768" t="s">
        <v>44101</v>
      </c>
    </row>
    <row r="164769" spans="1:3" x14ac:dyDescent="0.25">
      <c r="A164769">
        <v>32091</v>
      </c>
      <c r="B164769" t="s">
        <v>28</v>
      </c>
      <c r="C164769" t="s">
        <v>44142</v>
      </c>
    </row>
    <row r="164770" spans="1:3" x14ac:dyDescent="0.25">
      <c r="A164770">
        <v>32092</v>
      </c>
      <c r="B164770" t="s">
        <v>38</v>
      </c>
      <c r="C164770" t="s">
        <v>44080</v>
      </c>
    </row>
    <row r="164771" spans="1:3" x14ac:dyDescent="0.25">
      <c r="A164771">
        <v>32092</v>
      </c>
      <c r="B164771" t="s">
        <v>38</v>
      </c>
      <c r="C164771" t="s">
        <v>44129</v>
      </c>
    </row>
    <row r="164772" spans="1:3" x14ac:dyDescent="0.25">
      <c r="A164772">
        <v>32092</v>
      </c>
      <c r="B164772" t="s">
        <v>38</v>
      </c>
      <c r="C164772" t="s">
        <v>44105</v>
      </c>
    </row>
    <row r="164773" spans="1:3" x14ac:dyDescent="0.25">
      <c r="A164773">
        <v>32092</v>
      </c>
      <c r="B164773" t="s">
        <v>38</v>
      </c>
      <c r="C164773" t="s">
        <v>44101</v>
      </c>
    </row>
    <row r="164774" spans="1:3" x14ac:dyDescent="0.25">
      <c r="A164774">
        <v>32092</v>
      </c>
      <c r="B164774" t="s">
        <v>38</v>
      </c>
      <c r="C164774" t="s">
        <v>4318</v>
      </c>
    </row>
    <row r="164775" spans="1:3" x14ac:dyDescent="0.25">
      <c r="A164775">
        <v>32092</v>
      </c>
      <c r="B164775" t="s">
        <v>38</v>
      </c>
      <c r="C164775" t="s">
        <v>23075</v>
      </c>
    </row>
    <row r="164776" spans="1:3" x14ac:dyDescent="0.25">
      <c r="A164776">
        <v>32092</v>
      </c>
      <c r="B164776" t="s">
        <v>38</v>
      </c>
      <c r="C164776" t="s">
        <v>44122</v>
      </c>
    </row>
    <row r="164777" spans="1:3" x14ac:dyDescent="0.25">
      <c r="A164777">
        <v>32092</v>
      </c>
      <c r="B164777" t="s">
        <v>38</v>
      </c>
      <c r="C164777" t="s">
        <v>44128</v>
      </c>
    </row>
    <row r="164778" spans="1:3" x14ac:dyDescent="0.25">
      <c r="A164778">
        <v>32092</v>
      </c>
      <c r="B164778" t="s">
        <v>38</v>
      </c>
      <c r="C164778" t="s">
        <v>44087</v>
      </c>
    </row>
    <row r="164779" spans="1:3" x14ac:dyDescent="0.25">
      <c r="A164779">
        <v>32092</v>
      </c>
      <c r="B164779" t="s">
        <v>38</v>
      </c>
      <c r="C164779" t="s">
        <v>44123</v>
      </c>
    </row>
    <row r="164780" spans="1:3" x14ac:dyDescent="0.25">
      <c r="A164780">
        <v>32093</v>
      </c>
      <c r="B164780" t="s">
        <v>209</v>
      </c>
      <c r="C164780" t="s">
        <v>44081</v>
      </c>
    </row>
    <row r="164781" spans="1:3" x14ac:dyDescent="0.25">
      <c r="A164781">
        <v>32093</v>
      </c>
      <c r="B164781" t="s">
        <v>209</v>
      </c>
      <c r="C164781" t="s">
        <v>44147</v>
      </c>
    </row>
    <row r="164782" spans="1:3" x14ac:dyDescent="0.25">
      <c r="A164782">
        <v>32093</v>
      </c>
      <c r="B164782" t="s">
        <v>209</v>
      </c>
      <c r="C164782" t="s">
        <v>44082</v>
      </c>
    </row>
    <row r="164783" spans="1:3" x14ac:dyDescent="0.25">
      <c r="A164783">
        <v>32093</v>
      </c>
      <c r="B164783" t="s">
        <v>209</v>
      </c>
      <c r="C164783" t="s">
        <v>44155</v>
      </c>
    </row>
    <row r="164784" spans="1:3" x14ac:dyDescent="0.25">
      <c r="A164784">
        <v>32093</v>
      </c>
      <c r="B164784" t="s">
        <v>209</v>
      </c>
      <c r="C164784" t="s">
        <v>44111</v>
      </c>
    </row>
    <row r="164785" spans="1:3" x14ac:dyDescent="0.25">
      <c r="A164785">
        <v>32093</v>
      </c>
      <c r="B164785" t="s">
        <v>209</v>
      </c>
      <c r="C164785" t="s">
        <v>44110</v>
      </c>
    </row>
    <row r="164786" spans="1:3" x14ac:dyDescent="0.25">
      <c r="A164786">
        <v>32095</v>
      </c>
      <c r="B164786" t="s">
        <v>45</v>
      </c>
      <c r="C164786" t="s">
        <v>44108</v>
      </c>
    </row>
    <row r="164787" spans="1:3" x14ac:dyDescent="0.25">
      <c r="A164787">
        <v>32095</v>
      </c>
      <c r="B164787" t="s">
        <v>45</v>
      </c>
      <c r="C164787" t="s">
        <v>44142</v>
      </c>
    </row>
    <row r="164788" spans="1:3" x14ac:dyDescent="0.25">
      <c r="A164788">
        <v>32095</v>
      </c>
      <c r="B164788" t="s">
        <v>45</v>
      </c>
      <c r="C164788" t="s">
        <v>44087</v>
      </c>
    </row>
    <row r="164789" spans="1:3" x14ac:dyDescent="0.25">
      <c r="A164789">
        <v>32096</v>
      </c>
      <c r="B164789" t="s">
        <v>45</v>
      </c>
      <c r="C164789" t="s">
        <v>44162</v>
      </c>
    </row>
    <row r="164790" spans="1:3" x14ac:dyDescent="0.25">
      <c r="A164790">
        <v>32097</v>
      </c>
      <c r="B164790" t="s">
        <v>34</v>
      </c>
      <c r="C164790" t="s">
        <v>44081</v>
      </c>
    </row>
    <row r="164791" spans="1:3" x14ac:dyDescent="0.25">
      <c r="A164791">
        <v>32097</v>
      </c>
      <c r="B164791" t="s">
        <v>34</v>
      </c>
      <c r="C164791" t="s">
        <v>44101</v>
      </c>
    </row>
    <row r="164792" spans="1:3" x14ac:dyDescent="0.25">
      <c r="A164792">
        <v>32098</v>
      </c>
      <c r="B164792" t="s">
        <v>45</v>
      </c>
      <c r="C164792" t="s">
        <v>44108</v>
      </c>
    </row>
    <row r="164793" spans="1:3" x14ac:dyDescent="0.25">
      <c r="A164793">
        <v>32099</v>
      </c>
      <c r="B164793" t="s">
        <v>45</v>
      </c>
      <c r="C164793" t="s">
        <v>3512</v>
      </c>
    </row>
    <row r="164794" spans="1:3" x14ac:dyDescent="0.25">
      <c r="A164794">
        <v>32099</v>
      </c>
      <c r="B164794" t="s">
        <v>45</v>
      </c>
      <c r="C164794" t="s">
        <v>44172</v>
      </c>
    </row>
    <row r="164795" spans="1:3" x14ac:dyDescent="0.25">
      <c r="A164795">
        <v>32100</v>
      </c>
      <c r="B164795" t="s">
        <v>34</v>
      </c>
      <c r="C164795" t="s">
        <v>44081</v>
      </c>
    </row>
    <row r="164796" spans="1:3" x14ac:dyDescent="0.25">
      <c r="A164796">
        <v>32100</v>
      </c>
      <c r="B164796" t="s">
        <v>34</v>
      </c>
      <c r="C164796" t="s">
        <v>44080</v>
      </c>
    </row>
    <row r="164797" spans="1:3" x14ac:dyDescent="0.25">
      <c r="A164797">
        <v>32100</v>
      </c>
      <c r="B164797" t="s">
        <v>34</v>
      </c>
      <c r="C164797" t="s">
        <v>44099</v>
      </c>
    </row>
    <row r="164798" spans="1:3" x14ac:dyDescent="0.25">
      <c r="A164798">
        <v>32102</v>
      </c>
      <c r="B164798" t="s">
        <v>45</v>
      </c>
      <c r="C164798" t="s">
        <v>44080</v>
      </c>
    </row>
    <row r="164799" spans="1:3" x14ac:dyDescent="0.25">
      <c r="A164799">
        <v>32102</v>
      </c>
      <c r="B164799" t="s">
        <v>45</v>
      </c>
      <c r="C164799" t="s">
        <v>44096</v>
      </c>
    </row>
    <row r="164800" spans="1:3" x14ac:dyDescent="0.25">
      <c r="A164800">
        <v>32102</v>
      </c>
      <c r="B164800" t="s">
        <v>45</v>
      </c>
      <c r="C164800" t="s">
        <v>44097</v>
      </c>
    </row>
    <row r="164801" spans="1:3" x14ac:dyDescent="0.25">
      <c r="A164801">
        <v>32104</v>
      </c>
      <c r="B164801" t="s">
        <v>45</v>
      </c>
      <c r="C164801" t="s">
        <v>44080</v>
      </c>
    </row>
    <row r="164802" spans="1:3" x14ac:dyDescent="0.25">
      <c r="A164802">
        <v>32104</v>
      </c>
      <c r="B164802" t="s">
        <v>45</v>
      </c>
      <c r="C164802" t="s">
        <v>44081</v>
      </c>
    </row>
    <row r="164803" spans="1:3" x14ac:dyDescent="0.25">
      <c r="A164803">
        <v>32104</v>
      </c>
      <c r="B164803" t="s">
        <v>45</v>
      </c>
      <c r="C164803" t="s">
        <v>44094</v>
      </c>
    </row>
    <row r="164804" spans="1:3" x14ac:dyDescent="0.25">
      <c r="A164804">
        <v>32104</v>
      </c>
      <c r="B164804" t="s">
        <v>45</v>
      </c>
      <c r="C164804" t="s">
        <v>44108</v>
      </c>
    </row>
    <row r="164805" spans="1:3" x14ac:dyDescent="0.25">
      <c r="A164805">
        <v>32104</v>
      </c>
      <c r="B164805" t="s">
        <v>45</v>
      </c>
      <c r="C164805" t="s">
        <v>44087</v>
      </c>
    </row>
    <row r="164806" spans="1:3" x14ac:dyDescent="0.25">
      <c r="A164806">
        <v>32104</v>
      </c>
      <c r="B164806" t="s">
        <v>45</v>
      </c>
      <c r="C164806" t="s">
        <v>44128</v>
      </c>
    </row>
    <row r="164807" spans="1:3" x14ac:dyDescent="0.25">
      <c r="A164807">
        <v>32105</v>
      </c>
      <c r="B164807" t="s">
        <v>18</v>
      </c>
      <c r="C164807" t="s">
        <v>44162</v>
      </c>
    </row>
    <row r="164808" spans="1:3" x14ac:dyDescent="0.25">
      <c r="A164808">
        <v>32105</v>
      </c>
      <c r="B164808" t="s">
        <v>18</v>
      </c>
      <c r="C164808" t="s">
        <v>44208</v>
      </c>
    </row>
    <row r="164809" spans="1:3" x14ac:dyDescent="0.25">
      <c r="A164809">
        <v>32106</v>
      </c>
      <c r="B164809" t="s">
        <v>45</v>
      </c>
      <c r="C164809" t="s">
        <v>44080</v>
      </c>
    </row>
    <row r="164810" spans="1:3" x14ac:dyDescent="0.25">
      <c r="A164810">
        <v>32106</v>
      </c>
      <c r="B164810" t="s">
        <v>45</v>
      </c>
      <c r="C164810" t="s">
        <v>44081</v>
      </c>
    </row>
    <row r="164811" spans="1:3" x14ac:dyDescent="0.25">
      <c r="A164811">
        <v>32106</v>
      </c>
      <c r="B164811" t="s">
        <v>45</v>
      </c>
      <c r="C164811" t="s">
        <v>44142</v>
      </c>
    </row>
    <row r="164812" spans="1:3" x14ac:dyDescent="0.25">
      <c r="A164812">
        <v>32107</v>
      </c>
      <c r="B164812" t="s">
        <v>18</v>
      </c>
      <c r="C164812" t="s">
        <v>44081</v>
      </c>
    </row>
    <row r="164813" spans="1:3" x14ac:dyDescent="0.25">
      <c r="A164813">
        <v>32107</v>
      </c>
      <c r="B164813" t="s">
        <v>18</v>
      </c>
      <c r="C164813" t="s">
        <v>44080</v>
      </c>
    </row>
    <row r="164814" spans="1:3" x14ac:dyDescent="0.25">
      <c r="A164814">
        <v>32107</v>
      </c>
      <c r="B164814" t="s">
        <v>18</v>
      </c>
      <c r="C164814" t="s">
        <v>44128</v>
      </c>
    </row>
    <row r="164815" spans="1:3" x14ac:dyDescent="0.25">
      <c r="A164815">
        <v>32107</v>
      </c>
      <c r="B164815" t="s">
        <v>18</v>
      </c>
      <c r="C164815" t="s">
        <v>44087</v>
      </c>
    </row>
    <row r="164816" spans="1:3" x14ac:dyDescent="0.25">
      <c r="A164816">
        <v>32107</v>
      </c>
      <c r="B164816" t="s">
        <v>18</v>
      </c>
      <c r="C164816" t="s">
        <v>44138</v>
      </c>
    </row>
    <row r="164817" spans="1:3" x14ac:dyDescent="0.25">
      <c r="A164817">
        <v>32108</v>
      </c>
      <c r="B164817" t="s">
        <v>45</v>
      </c>
      <c r="C164817" t="s">
        <v>44080</v>
      </c>
    </row>
    <row r="164818" spans="1:3" x14ac:dyDescent="0.25">
      <c r="A164818">
        <v>32108</v>
      </c>
      <c r="B164818" t="s">
        <v>45</v>
      </c>
      <c r="C164818" t="s">
        <v>44081</v>
      </c>
    </row>
    <row r="164819" spans="1:3" x14ac:dyDescent="0.25">
      <c r="A164819">
        <v>32108</v>
      </c>
      <c r="B164819" t="s">
        <v>45</v>
      </c>
      <c r="C164819" t="s">
        <v>44185</v>
      </c>
    </row>
    <row r="164820" spans="1:3" x14ac:dyDescent="0.25">
      <c r="A164820">
        <v>32108</v>
      </c>
      <c r="B164820" t="s">
        <v>45</v>
      </c>
      <c r="C164820" t="s">
        <v>44087</v>
      </c>
    </row>
    <row r="164821" spans="1:3" x14ac:dyDescent="0.25">
      <c r="A164821">
        <v>32108</v>
      </c>
      <c r="B164821" t="s">
        <v>45</v>
      </c>
      <c r="C164821" t="s">
        <v>44128</v>
      </c>
    </row>
    <row r="164822" spans="1:3" x14ac:dyDescent="0.25">
      <c r="A164822">
        <v>32108</v>
      </c>
      <c r="B164822" t="s">
        <v>45</v>
      </c>
      <c r="C164822" t="s">
        <v>44123</v>
      </c>
    </row>
    <row r="164823" spans="1:3" x14ac:dyDescent="0.25">
      <c r="A164823">
        <v>32110</v>
      </c>
      <c r="B164823" t="s">
        <v>45</v>
      </c>
      <c r="C164823" t="s">
        <v>44129</v>
      </c>
    </row>
    <row r="164824" spans="1:3" x14ac:dyDescent="0.25">
      <c r="A164824">
        <v>32110</v>
      </c>
      <c r="B164824" t="s">
        <v>45</v>
      </c>
      <c r="C164824" t="s">
        <v>44207</v>
      </c>
    </row>
    <row r="164825" spans="1:3" x14ac:dyDescent="0.25">
      <c r="A164825">
        <v>32111</v>
      </c>
      <c r="B164825" t="s">
        <v>18</v>
      </c>
      <c r="C164825" t="s">
        <v>44083</v>
      </c>
    </row>
    <row r="164826" spans="1:3" x14ac:dyDescent="0.25">
      <c r="A164826">
        <v>32111</v>
      </c>
      <c r="B164826" t="s">
        <v>18</v>
      </c>
      <c r="C164826" t="s">
        <v>44084</v>
      </c>
    </row>
    <row r="164827" spans="1:3" x14ac:dyDescent="0.25">
      <c r="A164827">
        <v>32112</v>
      </c>
      <c r="B164827" t="s">
        <v>244</v>
      </c>
      <c r="C164827" t="s">
        <v>44142</v>
      </c>
    </row>
    <row r="164828" spans="1:3" x14ac:dyDescent="0.25">
      <c r="A164828">
        <v>32113</v>
      </c>
      <c r="B164828" t="s">
        <v>45</v>
      </c>
      <c r="C164828" t="s">
        <v>44081</v>
      </c>
    </row>
    <row r="164829" spans="1:3" x14ac:dyDescent="0.25">
      <c r="A164829">
        <v>32113</v>
      </c>
      <c r="B164829" t="s">
        <v>45</v>
      </c>
      <c r="C164829" t="s">
        <v>44129</v>
      </c>
    </row>
    <row r="164830" spans="1:3" x14ac:dyDescent="0.25">
      <c r="A164830">
        <v>32113</v>
      </c>
      <c r="B164830" t="s">
        <v>45</v>
      </c>
      <c r="C164830" t="s">
        <v>3512</v>
      </c>
    </row>
    <row r="164831" spans="1:3" x14ac:dyDescent="0.25">
      <c r="A164831">
        <v>32113</v>
      </c>
      <c r="B164831" t="s">
        <v>45</v>
      </c>
      <c r="C164831" t="s">
        <v>44101</v>
      </c>
    </row>
    <row r="164832" spans="1:3" x14ac:dyDescent="0.25">
      <c r="A164832">
        <v>32113</v>
      </c>
      <c r="B164832" t="s">
        <v>45</v>
      </c>
      <c r="C164832" t="s">
        <v>44087</v>
      </c>
    </row>
    <row r="164833" spans="1:3" x14ac:dyDescent="0.25">
      <c r="A164833">
        <v>32113</v>
      </c>
      <c r="B164833" t="s">
        <v>45</v>
      </c>
      <c r="C164833" t="s">
        <v>44108</v>
      </c>
    </row>
    <row r="164834" spans="1:3" x14ac:dyDescent="0.25">
      <c r="A164834">
        <v>32113</v>
      </c>
      <c r="B164834" t="s">
        <v>45</v>
      </c>
      <c r="C164834" t="s">
        <v>44184</v>
      </c>
    </row>
    <row r="164835" spans="1:3" x14ac:dyDescent="0.25">
      <c r="A164835">
        <v>32113</v>
      </c>
      <c r="B164835" t="s">
        <v>45</v>
      </c>
      <c r="C164835" t="s">
        <v>44167</v>
      </c>
    </row>
    <row r="164836" spans="1:3" x14ac:dyDescent="0.25">
      <c r="A164836">
        <v>32113</v>
      </c>
      <c r="B164836" t="s">
        <v>45</v>
      </c>
      <c r="C164836" t="s">
        <v>44128</v>
      </c>
    </row>
    <row r="164837" spans="1:3" x14ac:dyDescent="0.25">
      <c r="A164837">
        <v>32113</v>
      </c>
      <c r="B164837" t="s">
        <v>45</v>
      </c>
      <c r="C164837" t="s">
        <v>44179</v>
      </c>
    </row>
    <row r="164838" spans="1:3" x14ac:dyDescent="0.25">
      <c r="A164838">
        <v>32114</v>
      </c>
      <c r="B164838" t="s">
        <v>38</v>
      </c>
      <c r="C164838" t="s">
        <v>44080</v>
      </c>
    </row>
    <row r="164839" spans="1:3" x14ac:dyDescent="0.25">
      <c r="A164839">
        <v>32114</v>
      </c>
      <c r="B164839" t="s">
        <v>38</v>
      </c>
      <c r="C164839" t="s">
        <v>23075</v>
      </c>
    </row>
    <row r="164840" spans="1:3" x14ac:dyDescent="0.25">
      <c r="A164840">
        <v>32114</v>
      </c>
      <c r="B164840" t="s">
        <v>38</v>
      </c>
      <c r="C164840" t="s">
        <v>44113</v>
      </c>
    </row>
    <row r="164841" spans="1:3" x14ac:dyDescent="0.25">
      <c r="A164841">
        <v>32115</v>
      </c>
      <c r="B164841" t="s">
        <v>45</v>
      </c>
      <c r="C164841" t="s">
        <v>44167</v>
      </c>
    </row>
    <row r="164842" spans="1:3" x14ac:dyDescent="0.25">
      <c r="A164842">
        <v>32115</v>
      </c>
      <c r="B164842" t="s">
        <v>45</v>
      </c>
      <c r="C164842" t="s">
        <v>44108</v>
      </c>
    </row>
    <row r="164843" spans="1:3" x14ac:dyDescent="0.25">
      <c r="A164843">
        <v>32115</v>
      </c>
      <c r="B164843" t="s">
        <v>45</v>
      </c>
      <c r="C164843" t="s">
        <v>44117</v>
      </c>
    </row>
    <row r="164844" spans="1:3" x14ac:dyDescent="0.25">
      <c r="A164844">
        <v>32116</v>
      </c>
      <c r="B164844" t="s">
        <v>45</v>
      </c>
      <c r="C164844" t="s">
        <v>44081</v>
      </c>
    </row>
    <row r="164845" spans="1:3" x14ac:dyDescent="0.25">
      <c r="A164845">
        <v>32116</v>
      </c>
      <c r="B164845" t="s">
        <v>45</v>
      </c>
      <c r="C164845" t="s">
        <v>23075</v>
      </c>
    </row>
    <row r="164846" spans="1:3" x14ac:dyDescent="0.25">
      <c r="A164846">
        <v>32116</v>
      </c>
      <c r="B164846" t="s">
        <v>45</v>
      </c>
      <c r="C164846" t="s">
        <v>44108</v>
      </c>
    </row>
    <row r="164847" spans="1:3" x14ac:dyDescent="0.25">
      <c r="A164847">
        <v>32116</v>
      </c>
      <c r="B164847" t="s">
        <v>45</v>
      </c>
      <c r="C164847" t="s">
        <v>44132</v>
      </c>
    </row>
    <row r="164848" spans="1:3" x14ac:dyDescent="0.25">
      <c r="A164848">
        <v>32116</v>
      </c>
      <c r="B164848" t="s">
        <v>45</v>
      </c>
      <c r="C164848" t="s">
        <v>44087</v>
      </c>
    </row>
    <row r="164849" spans="1:3" x14ac:dyDescent="0.25">
      <c r="A164849">
        <v>32116</v>
      </c>
      <c r="B164849" t="s">
        <v>45</v>
      </c>
      <c r="C164849" t="s">
        <v>44128</v>
      </c>
    </row>
    <row r="164850" spans="1:3" x14ac:dyDescent="0.25">
      <c r="A164850">
        <v>32117</v>
      </c>
      <c r="B164850" t="s">
        <v>45</v>
      </c>
      <c r="C164850" t="s">
        <v>44131</v>
      </c>
    </row>
    <row r="164851" spans="1:3" x14ac:dyDescent="0.25">
      <c r="A164851">
        <v>32118</v>
      </c>
      <c r="B164851" t="s">
        <v>18</v>
      </c>
      <c r="C164851" t="s">
        <v>44080</v>
      </c>
    </row>
    <row r="164852" spans="1:3" x14ac:dyDescent="0.25">
      <c r="A164852">
        <v>32118</v>
      </c>
      <c r="B164852" t="s">
        <v>18</v>
      </c>
      <c r="C164852" t="s">
        <v>44194</v>
      </c>
    </row>
    <row r="164853" spans="1:3" x14ac:dyDescent="0.25">
      <c r="A164853">
        <v>32118</v>
      </c>
      <c r="B164853" t="s">
        <v>18</v>
      </c>
      <c r="C164853" t="s">
        <v>44163</v>
      </c>
    </row>
    <row r="164854" spans="1:3" x14ac:dyDescent="0.25">
      <c r="A164854">
        <v>32119</v>
      </c>
      <c r="B164854" t="s">
        <v>45</v>
      </c>
      <c r="C164854" t="s">
        <v>44082</v>
      </c>
    </row>
    <row r="164855" spans="1:3" x14ac:dyDescent="0.25">
      <c r="A164855">
        <v>32119</v>
      </c>
      <c r="B164855" t="s">
        <v>45</v>
      </c>
      <c r="C164855" t="s">
        <v>44131</v>
      </c>
    </row>
    <row r="164856" spans="1:3" x14ac:dyDescent="0.25">
      <c r="A164856">
        <v>32119</v>
      </c>
      <c r="B164856" t="s">
        <v>45</v>
      </c>
      <c r="C164856" t="s">
        <v>44087</v>
      </c>
    </row>
    <row r="164857" spans="1:3" x14ac:dyDescent="0.25">
      <c r="A164857">
        <v>32119</v>
      </c>
      <c r="B164857" t="s">
        <v>45</v>
      </c>
      <c r="C164857" t="s">
        <v>44167</v>
      </c>
    </row>
    <row r="164858" spans="1:3" x14ac:dyDescent="0.25">
      <c r="A164858">
        <v>32120</v>
      </c>
      <c r="B164858" t="s">
        <v>18</v>
      </c>
      <c r="C164858" t="s">
        <v>44080</v>
      </c>
    </row>
    <row r="164859" spans="1:3" x14ac:dyDescent="0.25">
      <c r="A164859">
        <v>32120</v>
      </c>
      <c r="B164859" t="s">
        <v>18</v>
      </c>
      <c r="C164859" t="s">
        <v>44096</v>
      </c>
    </row>
    <row r="164860" spans="1:3" x14ac:dyDescent="0.25">
      <c r="A164860">
        <v>32120</v>
      </c>
      <c r="B164860" t="s">
        <v>18</v>
      </c>
      <c r="C164860" t="s">
        <v>44081</v>
      </c>
    </row>
    <row r="164861" spans="1:3" x14ac:dyDescent="0.25">
      <c r="A164861">
        <v>32120</v>
      </c>
      <c r="B164861" t="s">
        <v>18</v>
      </c>
      <c r="C164861" t="s">
        <v>44101</v>
      </c>
    </row>
    <row r="164862" spans="1:3" x14ac:dyDescent="0.25">
      <c r="A164862">
        <v>32121</v>
      </c>
      <c r="B164862" t="s">
        <v>45</v>
      </c>
      <c r="C164862" t="s">
        <v>44129</v>
      </c>
    </row>
    <row r="164863" spans="1:3" x14ac:dyDescent="0.25">
      <c r="A164863">
        <v>32122</v>
      </c>
      <c r="B164863" t="s">
        <v>45</v>
      </c>
      <c r="C164863" t="s">
        <v>44080</v>
      </c>
    </row>
    <row r="164864" spans="1:3" x14ac:dyDescent="0.25">
      <c r="A164864">
        <v>32122</v>
      </c>
      <c r="B164864" t="s">
        <v>45</v>
      </c>
      <c r="C164864" t="s">
        <v>44108</v>
      </c>
    </row>
    <row r="164865" spans="1:3" x14ac:dyDescent="0.25">
      <c r="A164865">
        <v>32123</v>
      </c>
      <c r="B164865" t="s">
        <v>45</v>
      </c>
      <c r="C164865" t="s">
        <v>44108</v>
      </c>
    </row>
    <row r="164866" spans="1:3" x14ac:dyDescent="0.25">
      <c r="A164866">
        <v>32124</v>
      </c>
      <c r="B164866" t="s">
        <v>45</v>
      </c>
      <c r="C164866" t="s">
        <v>44081</v>
      </c>
    </row>
    <row r="164867" spans="1:3" x14ac:dyDescent="0.25">
      <c r="A164867">
        <v>32124</v>
      </c>
      <c r="B164867" t="s">
        <v>45</v>
      </c>
      <c r="C164867" t="s">
        <v>44094</v>
      </c>
    </row>
    <row r="164868" spans="1:3" x14ac:dyDescent="0.25">
      <c r="A164868">
        <v>32124</v>
      </c>
      <c r="B164868" t="s">
        <v>45</v>
      </c>
      <c r="C164868" t="s">
        <v>44080</v>
      </c>
    </row>
    <row r="164869" spans="1:3" x14ac:dyDescent="0.25">
      <c r="A164869">
        <v>32125</v>
      </c>
      <c r="B164869" t="s">
        <v>45</v>
      </c>
      <c r="C164869" t="s">
        <v>44080</v>
      </c>
    </row>
    <row r="164870" spans="1:3" x14ac:dyDescent="0.25">
      <c r="A164870">
        <v>32125</v>
      </c>
      <c r="B164870" t="s">
        <v>45</v>
      </c>
      <c r="C164870" t="s">
        <v>44081</v>
      </c>
    </row>
    <row r="164871" spans="1:3" x14ac:dyDescent="0.25">
      <c r="A164871">
        <v>32125</v>
      </c>
      <c r="B164871" t="s">
        <v>45</v>
      </c>
      <c r="C164871" t="s">
        <v>3512</v>
      </c>
    </row>
    <row r="164872" spans="1:3" x14ac:dyDescent="0.25">
      <c r="A164872">
        <v>32125</v>
      </c>
      <c r="B164872" t="s">
        <v>45</v>
      </c>
      <c r="C164872" t="s">
        <v>44083</v>
      </c>
    </row>
    <row r="164873" spans="1:3" x14ac:dyDescent="0.25">
      <c r="A164873">
        <v>32125</v>
      </c>
      <c r="B164873" t="s">
        <v>45</v>
      </c>
      <c r="C164873" t="s">
        <v>44108</v>
      </c>
    </row>
    <row r="164874" spans="1:3" x14ac:dyDescent="0.25">
      <c r="A164874">
        <v>32125</v>
      </c>
      <c r="B164874" t="s">
        <v>45</v>
      </c>
      <c r="C164874" t="s">
        <v>44142</v>
      </c>
    </row>
    <row r="164875" spans="1:3" x14ac:dyDescent="0.25">
      <c r="A164875">
        <v>32126</v>
      </c>
      <c r="B164875" t="s">
        <v>45</v>
      </c>
      <c r="C164875" t="s">
        <v>44179</v>
      </c>
    </row>
    <row r="164876" spans="1:3" x14ac:dyDescent="0.25">
      <c r="A164876">
        <v>32127</v>
      </c>
      <c r="B164876" t="s">
        <v>18</v>
      </c>
      <c r="C164876" t="s">
        <v>44081</v>
      </c>
    </row>
    <row r="164877" spans="1:3" x14ac:dyDescent="0.25">
      <c r="A164877">
        <v>32127</v>
      </c>
      <c r="B164877" t="s">
        <v>18</v>
      </c>
      <c r="C164877" t="s">
        <v>44094</v>
      </c>
    </row>
    <row r="164878" spans="1:3" x14ac:dyDescent="0.25">
      <c r="A164878">
        <v>32127</v>
      </c>
      <c r="B164878" t="s">
        <v>18</v>
      </c>
      <c r="C164878" t="s">
        <v>44096</v>
      </c>
    </row>
    <row r="164879" spans="1:3" x14ac:dyDescent="0.25">
      <c r="A164879">
        <v>32127</v>
      </c>
      <c r="B164879" t="s">
        <v>18</v>
      </c>
      <c r="C164879" t="s">
        <v>44087</v>
      </c>
    </row>
    <row r="164880" spans="1:3" x14ac:dyDescent="0.25">
      <c r="A164880">
        <v>32127</v>
      </c>
      <c r="B164880" t="s">
        <v>18</v>
      </c>
      <c r="C164880" t="s">
        <v>44128</v>
      </c>
    </row>
    <row r="164881" spans="1:3" x14ac:dyDescent="0.25">
      <c r="A164881">
        <v>32129</v>
      </c>
      <c r="B164881" t="s">
        <v>45</v>
      </c>
      <c r="C164881" t="s">
        <v>44108</v>
      </c>
    </row>
    <row r="164882" spans="1:3" x14ac:dyDescent="0.25">
      <c r="A164882">
        <v>32129</v>
      </c>
      <c r="B164882" t="s">
        <v>45</v>
      </c>
      <c r="C164882" t="s">
        <v>44167</v>
      </c>
    </row>
    <row r="164883" spans="1:3" x14ac:dyDescent="0.25">
      <c r="A164883">
        <v>32129</v>
      </c>
      <c r="B164883" t="s">
        <v>45</v>
      </c>
      <c r="C164883" t="s">
        <v>44131</v>
      </c>
    </row>
    <row r="164884" spans="1:3" x14ac:dyDescent="0.25">
      <c r="A164884">
        <v>32130</v>
      </c>
      <c r="B164884" t="s">
        <v>45</v>
      </c>
      <c r="C164884" t="s">
        <v>44080</v>
      </c>
    </row>
    <row r="164885" spans="1:3" x14ac:dyDescent="0.25">
      <c r="A164885">
        <v>32130</v>
      </c>
      <c r="B164885" t="s">
        <v>45</v>
      </c>
      <c r="C164885" t="s">
        <v>3512</v>
      </c>
    </row>
    <row r="164886" spans="1:3" x14ac:dyDescent="0.25">
      <c r="A164886">
        <v>32130</v>
      </c>
      <c r="B164886" t="s">
        <v>45</v>
      </c>
      <c r="C164886" t="s">
        <v>44087</v>
      </c>
    </row>
    <row r="164887" spans="1:3" x14ac:dyDescent="0.25">
      <c r="A164887">
        <v>32130</v>
      </c>
      <c r="B164887" t="s">
        <v>45</v>
      </c>
      <c r="C164887" t="s">
        <v>44108</v>
      </c>
    </row>
    <row r="164888" spans="1:3" x14ac:dyDescent="0.25">
      <c r="A164888">
        <v>32130</v>
      </c>
      <c r="B164888" t="s">
        <v>45</v>
      </c>
      <c r="C164888" t="s">
        <v>44128</v>
      </c>
    </row>
    <row r="164889" spans="1:3" x14ac:dyDescent="0.25">
      <c r="A164889">
        <v>32130</v>
      </c>
      <c r="B164889" t="s">
        <v>45</v>
      </c>
      <c r="C164889" t="s">
        <v>44179</v>
      </c>
    </row>
    <row r="164890" spans="1:3" x14ac:dyDescent="0.25">
      <c r="A164890">
        <v>32130</v>
      </c>
      <c r="B164890" t="s">
        <v>45</v>
      </c>
      <c r="C164890" t="s">
        <v>44172</v>
      </c>
    </row>
    <row r="164891" spans="1:3" x14ac:dyDescent="0.25">
      <c r="A164891">
        <v>32130</v>
      </c>
      <c r="B164891" t="s">
        <v>45</v>
      </c>
      <c r="C164891" t="s">
        <v>44117</v>
      </c>
    </row>
    <row r="164892" spans="1:3" x14ac:dyDescent="0.25">
      <c r="A164892">
        <v>32131</v>
      </c>
      <c r="B164892" t="s">
        <v>45</v>
      </c>
      <c r="C164892" t="s">
        <v>44080</v>
      </c>
    </row>
    <row r="164893" spans="1:3" x14ac:dyDescent="0.25">
      <c r="A164893">
        <v>32131</v>
      </c>
      <c r="B164893" t="s">
        <v>45</v>
      </c>
      <c r="C164893" t="s">
        <v>44081</v>
      </c>
    </row>
    <row r="164894" spans="1:3" x14ac:dyDescent="0.25">
      <c r="A164894">
        <v>32131</v>
      </c>
      <c r="B164894" t="s">
        <v>45</v>
      </c>
      <c r="C164894" t="s">
        <v>44129</v>
      </c>
    </row>
    <row r="164895" spans="1:3" x14ac:dyDescent="0.25">
      <c r="A164895">
        <v>32131</v>
      </c>
      <c r="B164895" t="s">
        <v>45</v>
      </c>
      <c r="C164895" t="s">
        <v>4318</v>
      </c>
    </row>
    <row r="164896" spans="1:3" x14ac:dyDescent="0.25">
      <c r="A164896">
        <v>32131</v>
      </c>
      <c r="B164896" t="s">
        <v>45</v>
      </c>
      <c r="C164896" t="s">
        <v>44108</v>
      </c>
    </row>
    <row r="164897" spans="1:3" x14ac:dyDescent="0.25">
      <c r="A164897">
        <v>32131</v>
      </c>
      <c r="B164897" t="s">
        <v>45</v>
      </c>
      <c r="C164897" t="s">
        <v>44087</v>
      </c>
    </row>
    <row r="164898" spans="1:3" x14ac:dyDescent="0.25">
      <c r="A164898">
        <v>32131</v>
      </c>
      <c r="B164898" t="s">
        <v>45</v>
      </c>
      <c r="C164898" t="s">
        <v>44128</v>
      </c>
    </row>
    <row r="164899" spans="1:3" x14ac:dyDescent="0.25">
      <c r="A164899">
        <v>32131</v>
      </c>
      <c r="B164899" t="s">
        <v>45</v>
      </c>
      <c r="C164899" t="s">
        <v>44123</v>
      </c>
    </row>
    <row r="164900" spans="1:3" x14ac:dyDescent="0.25">
      <c r="A164900">
        <v>32132</v>
      </c>
      <c r="B164900" t="s">
        <v>28</v>
      </c>
      <c r="C164900" t="s">
        <v>44081</v>
      </c>
    </row>
    <row r="164901" spans="1:3" x14ac:dyDescent="0.25">
      <c r="A164901">
        <v>32132</v>
      </c>
      <c r="B164901" t="s">
        <v>28</v>
      </c>
      <c r="C164901" t="s">
        <v>44096</v>
      </c>
    </row>
    <row r="164902" spans="1:3" x14ac:dyDescent="0.25">
      <c r="A164902">
        <v>32132</v>
      </c>
      <c r="B164902" t="s">
        <v>28</v>
      </c>
      <c r="C164902" t="s">
        <v>44095</v>
      </c>
    </row>
    <row r="164903" spans="1:3" x14ac:dyDescent="0.25">
      <c r="A164903">
        <v>32132</v>
      </c>
      <c r="B164903" t="s">
        <v>28</v>
      </c>
      <c r="C164903" t="s">
        <v>44080</v>
      </c>
    </row>
    <row r="164904" spans="1:3" x14ac:dyDescent="0.25">
      <c r="A164904">
        <v>32132</v>
      </c>
      <c r="B164904" t="s">
        <v>28</v>
      </c>
      <c r="C164904" t="s">
        <v>44125</v>
      </c>
    </row>
    <row r="164905" spans="1:3" x14ac:dyDescent="0.25">
      <c r="A164905">
        <v>32132</v>
      </c>
      <c r="B164905" t="s">
        <v>28</v>
      </c>
      <c r="C164905" t="s">
        <v>44101</v>
      </c>
    </row>
    <row r="164906" spans="1:3" x14ac:dyDescent="0.25">
      <c r="A164906">
        <v>32132</v>
      </c>
      <c r="B164906" t="s">
        <v>28</v>
      </c>
      <c r="C164906" t="s">
        <v>44099</v>
      </c>
    </row>
    <row r="164907" spans="1:3" x14ac:dyDescent="0.25">
      <c r="A164907">
        <v>32134</v>
      </c>
      <c r="B164907" t="s">
        <v>38</v>
      </c>
      <c r="C164907" t="s">
        <v>44080</v>
      </c>
    </row>
    <row r="164908" spans="1:3" x14ac:dyDescent="0.25">
      <c r="A164908">
        <v>32134</v>
      </c>
      <c r="B164908" t="s">
        <v>38</v>
      </c>
      <c r="C164908" t="s">
        <v>44096</v>
      </c>
    </row>
    <row r="164909" spans="1:3" x14ac:dyDescent="0.25">
      <c r="A164909">
        <v>32134</v>
      </c>
      <c r="B164909" t="s">
        <v>38</v>
      </c>
      <c r="C164909" t="s">
        <v>44081</v>
      </c>
    </row>
    <row r="164910" spans="1:3" x14ac:dyDescent="0.25">
      <c r="A164910">
        <v>32134</v>
      </c>
      <c r="B164910" t="s">
        <v>38</v>
      </c>
      <c r="C164910" t="s">
        <v>44129</v>
      </c>
    </row>
    <row r="164911" spans="1:3" x14ac:dyDescent="0.25">
      <c r="A164911">
        <v>32134</v>
      </c>
      <c r="B164911" t="s">
        <v>38</v>
      </c>
      <c r="C164911" t="s">
        <v>44101</v>
      </c>
    </row>
    <row r="164912" spans="1:3" x14ac:dyDescent="0.25">
      <c r="A164912">
        <v>32134</v>
      </c>
      <c r="B164912" t="s">
        <v>38</v>
      </c>
      <c r="C164912" t="s">
        <v>44082</v>
      </c>
    </row>
    <row r="164913" spans="1:3" x14ac:dyDescent="0.25">
      <c r="A164913">
        <v>32134</v>
      </c>
      <c r="B164913" t="s">
        <v>38</v>
      </c>
      <c r="C164913" t="s">
        <v>23075</v>
      </c>
    </row>
    <row r="164914" spans="1:3" x14ac:dyDescent="0.25">
      <c r="A164914">
        <v>32135</v>
      </c>
      <c r="B164914" t="s">
        <v>45</v>
      </c>
      <c r="C164914" t="s">
        <v>44167</v>
      </c>
    </row>
    <row r="164915" spans="1:3" x14ac:dyDescent="0.25">
      <c r="A164915">
        <v>32135</v>
      </c>
      <c r="B164915" t="s">
        <v>45</v>
      </c>
      <c r="C164915" t="s">
        <v>44207</v>
      </c>
    </row>
    <row r="164916" spans="1:3" x14ac:dyDescent="0.25">
      <c r="A164916">
        <v>32135</v>
      </c>
      <c r="B164916" t="s">
        <v>45</v>
      </c>
      <c r="C164916" t="s">
        <v>44162</v>
      </c>
    </row>
    <row r="164917" spans="1:3" x14ac:dyDescent="0.25">
      <c r="A164917">
        <v>32136</v>
      </c>
      <c r="B164917" t="s">
        <v>18</v>
      </c>
      <c r="C164917" t="s">
        <v>44081</v>
      </c>
    </row>
    <row r="164918" spans="1:3" x14ac:dyDescent="0.25">
      <c r="A164918">
        <v>32136</v>
      </c>
      <c r="B164918" t="s">
        <v>18</v>
      </c>
      <c r="C164918" t="s">
        <v>23075</v>
      </c>
    </row>
    <row r="164919" spans="1:3" x14ac:dyDescent="0.25">
      <c r="A164919">
        <v>32137</v>
      </c>
      <c r="B164919" t="s">
        <v>38</v>
      </c>
      <c r="C164919" t="s">
        <v>44081</v>
      </c>
    </row>
    <row r="164920" spans="1:3" x14ac:dyDescent="0.25">
      <c r="A164920">
        <v>32137</v>
      </c>
      <c r="B164920" t="s">
        <v>38</v>
      </c>
      <c r="C164920" t="s">
        <v>44080</v>
      </c>
    </row>
    <row r="164921" spans="1:3" x14ac:dyDescent="0.25">
      <c r="A164921">
        <v>32138</v>
      </c>
      <c r="B164921" t="s">
        <v>18</v>
      </c>
      <c r="C164921" t="s">
        <v>44081</v>
      </c>
    </row>
    <row r="164922" spans="1:3" x14ac:dyDescent="0.25">
      <c r="A164922">
        <v>32138</v>
      </c>
      <c r="B164922" t="s">
        <v>18</v>
      </c>
      <c r="C164922" t="s">
        <v>44094</v>
      </c>
    </row>
    <row r="164923" spans="1:3" x14ac:dyDescent="0.25">
      <c r="A164923">
        <v>32138</v>
      </c>
      <c r="B164923" t="s">
        <v>18</v>
      </c>
      <c r="C164923" t="s">
        <v>44080</v>
      </c>
    </row>
    <row r="164924" spans="1:3" x14ac:dyDescent="0.25">
      <c r="A164924">
        <v>32138</v>
      </c>
      <c r="B164924" t="s">
        <v>18</v>
      </c>
      <c r="C164924" t="s">
        <v>23075</v>
      </c>
    </row>
    <row r="164925" spans="1:3" x14ac:dyDescent="0.25">
      <c r="A164925">
        <v>32139</v>
      </c>
      <c r="B164925" t="s">
        <v>45</v>
      </c>
      <c r="C164925" t="s">
        <v>44080</v>
      </c>
    </row>
    <row r="164926" spans="1:3" x14ac:dyDescent="0.25">
      <c r="A164926">
        <v>32139</v>
      </c>
      <c r="B164926" t="s">
        <v>45</v>
      </c>
      <c r="C164926" t="s">
        <v>44081</v>
      </c>
    </row>
    <row r="164927" spans="1:3" x14ac:dyDescent="0.25">
      <c r="A164927">
        <v>32139</v>
      </c>
      <c r="B164927" t="s">
        <v>45</v>
      </c>
      <c r="C164927" t="s">
        <v>44094</v>
      </c>
    </row>
    <row r="164928" spans="1:3" x14ac:dyDescent="0.25">
      <c r="A164928">
        <v>32139</v>
      </c>
      <c r="B164928" t="s">
        <v>45</v>
      </c>
      <c r="C164928" t="s">
        <v>44164</v>
      </c>
    </row>
    <row r="164929" spans="1:3" x14ac:dyDescent="0.25">
      <c r="A164929">
        <v>32139</v>
      </c>
      <c r="B164929" t="s">
        <v>45</v>
      </c>
      <c r="C164929" t="s">
        <v>44128</v>
      </c>
    </row>
    <row r="164930" spans="1:3" x14ac:dyDescent="0.25">
      <c r="A164930">
        <v>32139</v>
      </c>
      <c r="B164930" t="s">
        <v>45</v>
      </c>
      <c r="C164930" t="s">
        <v>44158</v>
      </c>
    </row>
    <row r="164931" spans="1:3" x14ac:dyDescent="0.25">
      <c r="A164931">
        <v>32139</v>
      </c>
      <c r="B164931" t="s">
        <v>45</v>
      </c>
      <c r="C164931" t="s">
        <v>44163</v>
      </c>
    </row>
    <row r="164932" spans="1:3" x14ac:dyDescent="0.25">
      <c r="A164932">
        <v>32141</v>
      </c>
      <c r="B164932" t="s">
        <v>126</v>
      </c>
      <c r="C164932" t="s">
        <v>44107</v>
      </c>
    </row>
    <row r="164933" spans="1:3" x14ac:dyDescent="0.25">
      <c r="A164933">
        <v>32142</v>
      </c>
      <c r="B164933" t="s">
        <v>18</v>
      </c>
      <c r="C164933" t="s">
        <v>44080</v>
      </c>
    </row>
    <row r="164934" spans="1:3" x14ac:dyDescent="0.25">
      <c r="A164934">
        <v>32142</v>
      </c>
      <c r="B164934" t="s">
        <v>18</v>
      </c>
      <c r="C164934" t="s">
        <v>44094</v>
      </c>
    </row>
    <row r="164935" spans="1:3" x14ac:dyDescent="0.25">
      <c r="A164935">
        <v>32142</v>
      </c>
      <c r="B164935" t="s">
        <v>18</v>
      </c>
      <c r="C164935" t="s">
        <v>44081</v>
      </c>
    </row>
    <row r="164936" spans="1:3" x14ac:dyDescent="0.25">
      <c r="A164936">
        <v>32142</v>
      </c>
      <c r="B164936" t="s">
        <v>18</v>
      </c>
      <c r="C164936" t="s">
        <v>3512</v>
      </c>
    </row>
    <row r="164937" spans="1:3" x14ac:dyDescent="0.25">
      <c r="A164937">
        <v>32142</v>
      </c>
      <c r="B164937" t="s">
        <v>18</v>
      </c>
      <c r="C164937" t="s">
        <v>44087</v>
      </c>
    </row>
    <row r="164938" spans="1:3" x14ac:dyDescent="0.25">
      <c r="A164938">
        <v>32143</v>
      </c>
      <c r="B164938" t="s">
        <v>45</v>
      </c>
      <c r="C164938" t="s">
        <v>44080</v>
      </c>
    </row>
    <row r="164939" spans="1:3" x14ac:dyDescent="0.25">
      <c r="A164939">
        <v>32143</v>
      </c>
      <c r="B164939" t="s">
        <v>45</v>
      </c>
      <c r="C164939" t="s">
        <v>44094</v>
      </c>
    </row>
    <row r="164940" spans="1:3" x14ac:dyDescent="0.25">
      <c r="A164940">
        <v>32143</v>
      </c>
      <c r="B164940" t="s">
        <v>45</v>
      </c>
      <c r="C164940" t="s">
        <v>44081</v>
      </c>
    </row>
    <row r="164941" spans="1:3" x14ac:dyDescent="0.25">
      <c r="A164941">
        <v>32143</v>
      </c>
      <c r="B164941" t="s">
        <v>45</v>
      </c>
      <c r="C164941" t="s">
        <v>44123</v>
      </c>
    </row>
    <row r="164942" spans="1:3" x14ac:dyDescent="0.25">
      <c r="A164942">
        <v>32143</v>
      </c>
      <c r="B164942" t="s">
        <v>45</v>
      </c>
      <c r="C164942" t="s">
        <v>44087</v>
      </c>
    </row>
    <row r="164943" spans="1:3" x14ac:dyDescent="0.25">
      <c r="A164943">
        <v>32144</v>
      </c>
      <c r="B164943" t="s">
        <v>18</v>
      </c>
      <c r="C164943" t="s">
        <v>44081</v>
      </c>
    </row>
    <row r="164944" spans="1:3" x14ac:dyDescent="0.25">
      <c r="A164944">
        <v>32144</v>
      </c>
      <c r="B164944" t="s">
        <v>18</v>
      </c>
      <c r="C164944" t="s">
        <v>44135</v>
      </c>
    </row>
    <row r="164945" spans="1:3" x14ac:dyDescent="0.25">
      <c r="A164945">
        <v>32144</v>
      </c>
      <c r="B164945" t="s">
        <v>18</v>
      </c>
      <c r="C164945" t="s">
        <v>44083</v>
      </c>
    </row>
    <row r="164946" spans="1:3" x14ac:dyDescent="0.25">
      <c r="A164946">
        <v>32144</v>
      </c>
      <c r="B164946" t="s">
        <v>18</v>
      </c>
      <c r="C164946" t="s">
        <v>44084</v>
      </c>
    </row>
    <row r="164947" spans="1:3" x14ac:dyDescent="0.25">
      <c r="A164947">
        <v>32144</v>
      </c>
      <c r="B164947" t="s">
        <v>18</v>
      </c>
      <c r="C164947" t="s">
        <v>44155</v>
      </c>
    </row>
    <row r="164948" spans="1:3" x14ac:dyDescent="0.25">
      <c r="A164948">
        <v>32144</v>
      </c>
      <c r="B164948" t="s">
        <v>18</v>
      </c>
      <c r="C164948" t="s">
        <v>44110</v>
      </c>
    </row>
    <row r="164949" spans="1:3" x14ac:dyDescent="0.25">
      <c r="A164949">
        <v>32144</v>
      </c>
      <c r="B164949" t="s">
        <v>18</v>
      </c>
      <c r="C164949" t="s">
        <v>44120</v>
      </c>
    </row>
    <row r="164950" spans="1:3" x14ac:dyDescent="0.25">
      <c r="A164950">
        <v>32144</v>
      </c>
      <c r="B164950" t="s">
        <v>18</v>
      </c>
      <c r="C164950" t="s">
        <v>44099</v>
      </c>
    </row>
    <row r="164951" spans="1:3" x14ac:dyDescent="0.25">
      <c r="A164951">
        <v>32144</v>
      </c>
      <c r="B164951" t="s">
        <v>18</v>
      </c>
      <c r="C164951" t="s">
        <v>44128</v>
      </c>
    </row>
    <row r="164952" spans="1:3" x14ac:dyDescent="0.25">
      <c r="A164952">
        <v>32144</v>
      </c>
      <c r="B164952" t="s">
        <v>18</v>
      </c>
      <c r="C164952" t="s">
        <v>44087</v>
      </c>
    </row>
    <row r="164953" spans="1:3" x14ac:dyDescent="0.25">
      <c r="A164953">
        <v>32145</v>
      </c>
      <c r="B164953" t="s">
        <v>18</v>
      </c>
      <c r="C164953" t="s">
        <v>44080</v>
      </c>
    </row>
    <row r="164954" spans="1:3" x14ac:dyDescent="0.25">
      <c r="A164954">
        <v>32145</v>
      </c>
      <c r="B164954" t="s">
        <v>18</v>
      </c>
      <c r="C164954" t="s">
        <v>44081</v>
      </c>
    </row>
    <row r="164955" spans="1:3" x14ac:dyDescent="0.25">
      <c r="A164955">
        <v>32145</v>
      </c>
      <c r="B164955" t="s">
        <v>18</v>
      </c>
      <c r="C164955" t="s">
        <v>44099</v>
      </c>
    </row>
    <row r="164956" spans="1:3" x14ac:dyDescent="0.25">
      <c r="A164956">
        <v>32145</v>
      </c>
      <c r="B164956" t="s">
        <v>18</v>
      </c>
      <c r="C164956" t="s">
        <v>44111</v>
      </c>
    </row>
    <row r="164957" spans="1:3" x14ac:dyDescent="0.25">
      <c r="A164957">
        <v>32145</v>
      </c>
      <c r="B164957" t="s">
        <v>18</v>
      </c>
      <c r="C164957" t="s">
        <v>44110</v>
      </c>
    </row>
    <row r="164958" spans="1:3" x14ac:dyDescent="0.25">
      <c r="A164958">
        <v>32145</v>
      </c>
      <c r="B164958" t="s">
        <v>18</v>
      </c>
      <c r="C164958" t="s">
        <v>44113</v>
      </c>
    </row>
    <row r="164959" spans="1:3" x14ac:dyDescent="0.25">
      <c r="A164959">
        <v>32146</v>
      </c>
      <c r="B164959" t="s">
        <v>45</v>
      </c>
      <c r="C164959" t="s">
        <v>44080</v>
      </c>
    </row>
    <row r="164960" spans="1:3" x14ac:dyDescent="0.25">
      <c r="A164960">
        <v>32147</v>
      </c>
      <c r="B164960" t="s">
        <v>18</v>
      </c>
      <c r="C164960" t="s">
        <v>44081</v>
      </c>
    </row>
    <row r="164961" spans="1:3" x14ac:dyDescent="0.25">
      <c r="A164961">
        <v>32147</v>
      </c>
      <c r="B164961" t="s">
        <v>18</v>
      </c>
      <c r="C164961" t="s">
        <v>44111</v>
      </c>
    </row>
    <row r="164962" spans="1:3" x14ac:dyDescent="0.25">
      <c r="A164962">
        <v>32147</v>
      </c>
      <c r="B164962" t="s">
        <v>18</v>
      </c>
      <c r="C164962" t="s">
        <v>44110</v>
      </c>
    </row>
    <row r="164963" spans="1:3" x14ac:dyDescent="0.25">
      <c r="A164963">
        <v>32147</v>
      </c>
      <c r="B164963" t="s">
        <v>18</v>
      </c>
      <c r="C164963" t="s">
        <v>44102</v>
      </c>
    </row>
    <row r="164964" spans="1:3" x14ac:dyDescent="0.25">
      <c r="A164964">
        <v>32147</v>
      </c>
      <c r="B164964" t="s">
        <v>18</v>
      </c>
      <c r="C164964" t="s">
        <v>44114</v>
      </c>
    </row>
    <row r="164965" spans="1:3" x14ac:dyDescent="0.25">
      <c r="A164965">
        <v>32148</v>
      </c>
      <c r="B164965" t="s">
        <v>18</v>
      </c>
      <c r="C164965" t="s">
        <v>44080</v>
      </c>
    </row>
    <row r="164966" spans="1:3" x14ac:dyDescent="0.25">
      <c r="A164966">
        <v>32148</v>
      </c>
      <c r="B164966" t="s">
        <v>18</v>
      </c>
      <c r="C164966" t="s">
        <v>44081</v>
      </c>
    </row>
    <row r="164967" spans="1:3" x14ac:dyDescent="0.25">
      <c r="A164967">
        <v>32148</v>
      </c>
      <c r="B164967" t="s">
        <v>18</v>
      </c>
      <c r="C164967" t="s">
        <v>44108</v>
      </c>
    </row>
    <row r="164968" spans="1:3" x14ac:dyDescent="0.25">
      <c r="A164968">
        <v>32148</v>
      </c>
      <c r="B164968" t="s">
        <v>18</v>
      </c>
      <c r="C164968" t="s">
        <v>44087</v>
      </c>
    </row>
    <row r="164969" spans="1:3" x14ac:dyDescent="0.25">
      <c r="A164969">
        <v>32149</v>
      </c>
      <c r="B164969" t="s">
        <v>45</v>
      </c>
      <c r="C164969" t="s">
        <v>44080</v>
      </c>
    </row>
    <row r="164970" spans="1:3" x14ac:dyDescent="0.25">
      <c r="A164970">
        <v>32149</v>
      </c>
      <c r="B164970" t="s">
        <v>45</v>
      </c>
      <c r="C164970" t="s">
        <v>44081</v>
      </c>
    </row>
    <row r="164971" spans="1:3" x14ac:dyDescent="0.25">
      <c r="A164971">
        <v>32149</v>
      </c>
      <c r="B164971" t="s">
        <v>45</v>
      </c>
      <c r="C164971" t="s">
        <v>44121</v>
      </c>
    </row>
    <row r="164972" spans="1:3" x14ac:dyDescent="0.25">
      <c r="A164972">
        <v>32149</v>
      </c>
      <c r="B164972" t="s">
        <v>45</v>
      </c>
      <c r="C164972" t="s">
        <v>44128</v>
      </c>
    </row>
    <row r="164973" spans="1:3" x14ac:dyDescent="0.25">
      <c r="A164973">
        <v>32149</v>
      </c>
      <c r="B164973" t="s">
        <v>45</v>
      </c>
      <c r="C164973" t="s">
        <v>44163</v>
      </c>
    </row>
    <row r="164974" spans="1:3" x14ac:dyDescent="0.25">
      <c r="A164974">
        <v>32149</v>
      </c>
      <c r="B164974" t="s">
        <v>45</v>
      </c>
      <c r="C164974" t="s">
        <v>44108</v>
      </c>
    </row>
    <row r="164975" spans="1:3" x14ac:dyDescent="0.25">
      <c r="A164975">
        <v>32149</v>
      </c>
      <c r="B164975" t="s">
        <v>45</v>
      </c>
      <c r="C164975" t="s">
        <v>44087</v>
      </c>
    </row>
    <row r="164976" spans="1:3" x14ac:dyDescent="0.25">
      <c r="A164976">
        <v>32150</v>
      </c>
      <c r="B164976" t="s">
        <v>18</v>
      </c>
      <c r="C164976" t="s">
        <v>44080</v>
      </c>
    </row>
    <row r="164977" spans="1:3" x14ac:dyDescent="0.25">
      <c r="A164977">
        <v>32150</v>
      </c>
      <c r="B164977" t="s">
        <v>18</v>
      </c>
      <c r="C164977" t="s">
        <v>44081</v>
      </c>
    </row>
    <row r="164978" spans="1:3" x14ac:dyDescent="0.25">
      <c r="A164978">
        <v>32150</v>
      </c>
      <c r="B164978" t="s">
        <v>18</v>
      </c>
      <c r="C164978" t="s">
        <v>44083</v>
      </c>
    </row>
    <row r="164979" spans="1:3" x14ac:dyDescent="0.25">
      <c r="A164979">
        <v>32152</v>
      </c>
      <c r="B164979" t="s">
        <v>45</v>
      </c>
      <c r="C164979" t="s">
        <v>44080</v>
      </c>
    </row>
    <row r="164980" spans="1:3" x14ac:dyDescent="0.25">
      <c r="A164980">
        <v>32152</v>
      </c>
      <c r="B164980" t="s">
        <v>45</v>
      </c>
      <c r="C164980" t="s">
        <v>44157</v>
      </c>
    </row>
    <row r="164981" spans="1:3" x14ac:dyDescent="0.25">
      <c r="A164981">
        <v>32152</v>
      </c>
      <c r="B164981" t="s">
        <v>45</v>
      </c>
      <c r="C164981" t="s">
        <v>44082</v>
      </c>
    </row>
    <row r="164982" spans="1:3" x14ac:dyDescent="0.25">
      <c r="A164982">
        <v>32153</v>
      </c>
      <c r="B164982" t="s">
        <v>45</v>
      </c>
      <c r="C164982" t="s">
        <v>44108</v>
      </c>
    </row>
    <row r="164983" spans="1:3" x14ac:dyDescent="0.25">
      <c r="A164983">
        <v>32153</v>
      </c>
      <c r="B164983" t="s">
        <v>45</v>
      </c>
      <c r="C164983" t="s">
        <v>44117</v>
      </c>
    </row>
    <row r="164984" spans="1:3" x14ac:dyDescent="0.25">
      <c r="A164984">
        <v>32153</v>
      </c>
      <c r="B164984" t="s">
        <v>45</v>
      </c>
      <c r="C164984" t="s">
        <v>44128</v>
      </c>
    </row>
    <row r="164985" spans="1:3" x14ac:dyDescent="0.25">
      <c r="A164985">
        <v>32153</v>
      </c>
      <c r="B164985" t="s">
        <v>45</v>
      </c>
      <c r="C164985" t="s">
        <v>44167</v>
      </c>
    </row>
    <row r="164986" spans="1:3" x14ac:dyDescent="0.25">
      <c r="A164986">
        <v>32154</v>
      </c>
      <c r="B164986" t="s">
        <v>126</v>
      </c>
      <c r="C164986" t="s">
        <v>44080</v>
      </c>
    </row>
    <row r="164987" spans="1:3" x14ac:dyDescent="0.25">
      <c r="A164987">
        <v>32154</v>
      </c>
      <c r="B164987" t="s">
        <v>126</v>
      </c>
      <c r="C164987" t="s">
        <v>44103</v>
      </c>
    </row>
    <row r="164988" spans="1:3" x14ac:dyDescent="0.25">
      <c r="A164988">
        <v>32154</v>
      </c>
      <c r="B164988" t="s">
        <v>126</v>
      </c>
      <c r="C164988" t="s">
        <v>44081</v>
      </c>
    </row>
    <row r="164989" spans="1:3" x14ac:dyDescent="0.25">
      <c r="A164989">
        <v>32154</v>
      </c>
      <c r="B164989" t="s">
        <v>126</v>
      </c>
      <c r="C164989" t="s">
        <v>44094</v>
      </c>
    </row>
    <row r="164990" spans="1:3" x14ac:dyDescent="0.25">
      <c r="A164990">
        <v>32154</v>
      </c>
      <c r="B164990" t="s">
        <v>126</v>
      </c>
      <c r="C164990" t="s">
        <v>44154</v>
      </c>
    </row>
    <row r="164991" spans="1:3" x14ac:dyDescent="0.25">
      <c r="A164991">
        <v>32154</v>
      </c>
      <c r="B164991" t="s">
        <v>126</v>
      </c>
      <c r="C164991" t="s">
        <v>44087</v>
      </c>
    </row>
    <row r="164992" spans="1:3" x14ac:dyDescent="0.25">
      <c r="A164992">
        <v>32155</v>
      </c>
      <c r="B164992" t="s">
        <v>45</v>
      </c>
      <c r="C164992" t="s">
        <v>44080</v>
      </c>
    </row>
    <row r="164993" spans="1:3" x14ac:dyDescent="0.25">
      <c r="A164993">
        <v>32155</v>
      </c>
      <c r="B164993" t="s">
        <v>45</v>
      </c>
      <c r="C164993" t="s">
        <v>44094</v>
      </c>
    </row>
    <row r="164994" spans="1:3" x14ac:dyDescent="0.25">
      <c r="A164994">
        <v>32155</v>
      </c>
      <c r="B164994" t="s">
        <v>45</v>
      </c>
      <c r="C164994" t="s">
        <v>44096</v>
      </c>
    </row>
    <row r="164995" spans="1:3" x14ac:dyDescent="0.25">
      <c r="A164995">
        <v>32155</v>
      </c>
      <c r="B164995" t="s">
        <v>45</v>
      </c>
      <c r="C164995" t="s">
        <v>44166</v>
      </c>
    </row>
    <row r="164996" spans="1:3" x14ac:dyDescent="0.25">
      <c r="A164996">
        <v>32155</v>
      </c>
      <c r="B164996" t="s">
        <v>45</v>
      </c>
      <c r="C164996" t="s">
        <v>44129</v>
      </c>
    </row>
    <row r="164997" spans="1:3" x14ac:dyDescent="0.25">
      <c r="A164997">
        <v>32155</v>
      </c>
      <c r="B164997" t="s">
        <v>45</v>
      </c>
      <c r="C164997" t="s">
        <v>3512</v>
      </c>
    </row>
    <row r="164998" spans="1:3" x14ac:dyDescent="0.25">
      <c r="A164998">
        <v>32155</v>
      </c>
      <c r="B164998" t="s">
        <v>45</v>
      </c>
      <c r="C164998" t="s">
        <v>44179</v>
      </c>
    </row>
    <row r="164999" spans="1:3" x14ac:dyDescent="0.25">
      <c r="A164999">
        <v>32155</v>
      </c>
      <c r="B164999" t="s">
        <v>45</v>
      </c>
      <c r="C164999" t="s">
        <v>44159</v>
      </c>
    </row>
    <row r="165000" spans="1:3" x14ac:dyDescent="0.25">
      <c r="A165000">
        <v>32155</v>
      </c>
      <c r="B165000" t="s">
        <v>45</v>
      </c>
      <c r="C165000" t="s">
        <v>44128</v>
      </c>
    </row>
    <row r="165001" spans="1:3" x14ac:dyDescent="0.25">
      <c r="A165001">
        <v>32155</v>
      </c>
      <c r="B165001" t="s">
        <v>45</v>
      </c>
      <c r="C165001" t="s">
        <v>44087</v>
      </c>
    </row>
    <row r="165002" spans="1:3" x14ac:dyDescent="0.25">
      <c r="A165002">
        <v>32156</v>
      </c>
      <c r="B165002" t="s">
        <v>34</v>
      </c>
      <c r="C165002" t="s">
        <v>44081</v>
      </c>
    </row>
    <row r="165003" spans="1:3" x14ac:dyDescent="0.25">
      <c r="A165003">
        <v>32156</v>
      </c>
      <c r="B165003" t="s">
        <v>34</v>
      </c>
      <c r="C165003" t="s">
        <v>44095</v>
      </c>
    </row>
    <row r="165004" spans="1:3" x14ac:dyDescent="0.25">
      <c r="A165004">
        <v>32156</v>
      </c>
      <c r="B165004" t="s">
        <v>34</v>
      </c>
      <c r="C165004" t="s">
        <v>44094</v>
      </c>
    </row>
    <row r="165005" spans="1:3" x14ac:dyDescent="0.25">
      <c r="A165005">
        <v>32156</v>
      </c>
      <c r="B165005" t="s">
        <v>34</v>
      </c>
      <c r="C165005" t="s">
        <v>44099</v>
      </c>
    </row>
    <row r="165006" spans="1:3" x14ac:dyDescent="0.25">
      <c r="A165006">
        <v>32156</v>
      </c>
      <c r="B165006" t="s">
        <v>34</v>
      </c>
      <c r="C165006" t="s">
        <v>44111</v>
      </c>
    </row>
    <row r="165007" spans="1:3" x14ac:dyDescent="0.25">
      <c r="A165007">
        <v>32158</v>
      </c>
      <c r="B165007" t="s">
        <v>18</v>
      </c>
      <c r="C165007" t="s">
        <v>44081</v>
      </c>
    </row>
    <row r="165008" spans="1:3" x14ac:dyDescent="0.25">
      <c r="A165008">
        <v>32158</v>
      </c>
      <c r="B165008" t="s">
        <v>18</v>
      </c>
      <c r="C165008" t="s">
        <v>44096</v>
      </c>
    </row>
    <row r="165009" spans="1:3" x14ac:dyDescent="0.25">
      <c r="A165009">
        <v>32158</v>
      </c>
      <c r="B165009" t="s">
        <v>18</v>
      </c>
      <c r="C165009" t="s">
        <v>44125</v>
      </c>
    </row>
    <row r="165010" spans="1:3" x14ac:dyDescent="0.25">
      <c r="A165010">
        <v>32158</v>
      </c>
      <c r="B165010" t="s">
        <v>18</v>
      </c>
      <c r="C165010" t="s">
        <v>44082</v>
      </c>
    </row>
    <row r="165011" spans="1:3" x14ac:dyDescent="0.25">
      <c r="A165011">
        <v>32159</v>
      </c>
      <c r="B165011" t="s">
        <v>45</v>
      </c>
      <c r="C165011" t="s">
        <v>44167</v>
      </c>
    </row>
    <row r="165012" spans="1:3" x14ac:dyDescent="0.25">
      <c r="A165012">
        <v>32159</v>
      </c>
      <c r="B165012" t="s">
        <v>45</v>
      </c>
      <c r="C165012" t="s">
        <v>44207</v>
      </c>
    </row>
    <row r="165013" spans="1:3" x14ac:dyDescent="0.25">
      <c r="A165013">
        <v>32159</v>
      </c>
      <c r="B165013" t="s">
        <v>45</v>
      </c>
      <c r="C165013" t="s">
        <v>44108</v>
      </c>
    </row>
    <row r="165014" spans="1:3" x14ac:dyDescent="0.25">
      <c r="A165014">
        <v>32160</v>
      </c>
      <c r="B165014" t="s">
        <v>45</v>
      </c>
      <c r="C165014" t="s">
        <v>44080</v>
      </c>
    </row>
    <row r="165015" spans="1:3" x14ac:dyDescent="0.25">
      <c r="A165015">
        <v>32160</v>
      </c>
      <c r="B165015" t="s">
        <v>45</v>
      </c>
      <c r="C165015" t="s">
        <v>44081</v>
      </c>
    </row>
    <row r="165016" spans="1:3" x14ac:dyDescent="0.25">
      <c r="A165016">
        <v>32160</v>
      </c>
      <c r="B165016" t="s">
        <v>45</v>
      </c>
      <c r="C165016" t="s">
        <v>44094</v>
      </c>
    </row>
    <row r="165017" spans="1:3" x14ac:dyDescent="0.25">
      <c r="A165017">
        <v>32160</v>
      </c>
      <c r="B165017" t="s">
        <v>45</v>
      </c>
      <c r="C165017" t="s">
        <v>44082</v>
      </c>
    </row>
    <row r="165018" spans="1:3" x14ac:dyDescent="0.25">
      <c r="A165018">
        <v>32160</v>
      </c>
      <c r="B165018" t="s">
        <v>45</v>
      </c>
      <c r="C165018" t="s">
        <v>44231</v>
      </c>
    </row>
    <row r="165019" spans="1:3" x14ac:dyDescent="0.25">
      <c r="A165019">
        <v>32160</v>
      </c>
      <c r="B165019" t="s">
        <v>45</v>
      </c>
      <c r="C165019" t="s">
        <v>44113</v>
      </c>
    </row>
    <row r="165020" spans="1:3" x14ac:dyDescent="0.25">
      <c r="A165020">
        <v>32161</v>
      </c>
      <c r="B165020" t="s">
        <v>45</v>
      </c>
      <c r="C165020" t="s">
        <v>44187</v>
      </c>
    </row>
    <row r="165021" spans="1:3" x14ac:dyDescent="0.25">
      <c r="A165021">
        <v>32161</v>
      </c>
      <c r="B165021" t="s">
        <v>45</v>
      </c>
      <c r="C165021" t="s">
        <v>44087</v>
      </c>
    </row>
    <row r="165022" spans="1:3" x14ac:dyDescent="0.25">
      <c r="A165022">
        <v>32161</v>
      </c>
      <c r="B165022" t="s">
        <v>45</v>
      </c>
      <c r="C165022" t="s">
        <v>44128</v>
      </c>
    </row>
    <row r="165023" spans="1:3" x14ac:dyDescent="0.25">
      <c r="A165023">
        <v>32161</v>
      </c>
      <c r="B165023" t="s">
        <v>45</v>
      </c>
      <c r="C165023" t="s">
        <v>44167</v>
      </c>
    </row>
    <row r="165024" spans="1:3" x14ac:dyDescent="0.25">
      <c r="A165024">
        <v>32161</v>
      </c>
      <c r="B165024" t="s">
        <v>45</v>
      </c>
      <c r="C165024" t="s">
        <v>44108</v>
      </c>
    </row>
    <row r="165025" spans="1:3" x14ac:dyDescent="0.25">
      <c r="A165025">
        <v>32161</v>
      </c>
      <c r="B165025" t="s">
        <v>45</v>
      </c>
      <c r="C165025" t="s">
        <v>44117</v>
      </c>
    </row>
    <row r="165026" spans="1:3" x14ac:dyDescent="0.25">
      <c r="A165026">
        <v>32162</v>
      </c>
      <c r="B165026" t="s">
        <v>244</v>
      </c>
      <c r="C165026" t="s">
        <v>44080</v>
      </c>
    </row>
    <row r="165027" spans="1:3" x14ac:dyDescent="0.25">
      <c r="A165027">
        <v>32162</v>
      </c>
      <c r="B165027" t="s">
        <v>244</v>
      </c>
      <c r="C165027" t="s">
        <v>44081</v>
      </c>
    </row>
    <row r="165028" spans="1:3" x14ac:dyDescent="0.25">
      <c r="A165028">
        <v>32162</v>
      </c>
      <c r="B165028" t="s">
        <v>244</v>
      </c>
      <c r="C165028" t="s">
        <v>44082</v>
      </c>
    </row>
    <row r="165029" spans="1:3" x14ac:dyDescent="0.25">
      <c r="A165029">
        <v>32163</v>
      </c>
      <c r="B165029" t="s">
        <v>45</v>
      </c>
      <c r="C165029" t="s">
        <v>44263</v>
      </c>
    </row>
    <row r="165030" spans="1:3" x14ac:dyDescent="0.25">
      <c r="A165030">
        <v>32163</v>
      </c>
      <c r="B165030" t="s">
        <v>45</v>
      </c>
      <c r="C165030" t="s">
        <v>44167</v>
      </c>
    </row>
    <row r="165031" spans="1:3" x14ac:dyDescent="0.25">
      <c r="A165031">
        <v>32164</v>
      </c>
      <c r="B165031" t="s">
        <v>38</v>
      </c>
      <c r="C165031" t="s">
        <v>44081</v>
      </c>
    </row>
    <row r="165032" spans="1:3" x14ac:dyDescent="0.25">
      <c r="A165032">
        <v>32164</v>
      </c>
      <c r="B165032" t="s">
        <v>38</v>
      </c>
      <c r="C165032" t="s">
        <v>44080</v>
      </c>
    </row>
    <row r="165033" spans="1:3" x14ac:dyDescent="0.25">
      <c r="A165033">
        <v>32164</v>
      </c>
      <c r="B165033" t="s">
        <v>38</v>
      </c>
      <c r="C165033" t="s">
        <v>44096</v>
      </c>
    </row>
    <row r="165034" spans="1:3" x14ac:dyDescent="0.25">
      <c r="A165034">
        <v>32164</v>
      </c>
      <c r="B165034" t="s">
        <v>38</v>
      </c>
      <c r="C165034" t="s">
        <v>44095</v>
      </c>
    </row>
    <row r="165035" spans="1:3" x14ac:dyDescent="0.25">
      <c r="A165035">
        <v>32164</v>
      </c>
      <c r="B165035" t="s">
        <v>38</v>
      </c>
      <c r="C165035" t="s">
        <v>23075</v>
      </c>
    </row>
    <row r="165036" spans="1:3" x14ac:dyDescent="0.25">
      <c r="A165036">
        <v>32164</v>
      </c>
      <c r="B165036" t="s">
        <v>38</v>
      </c>
      <c r="C165036" t="s">
        <v>44124</v>
      </c>
    </row>
    <row r="165037" spans="1:3" x14ac:dyDescent="0.25">
      <c r="A165037">
        <v>32164</v>
      </c>
      <c r="B165037" t="s">
        <v>38</v>
      </c>
      <c r="C165037" t="s">
        <v>44082</v>
      </c>
    </row>
    <row r="165038" spans="1:3" x14ac:dyDescent="0.25">
      <c r="A165038">
        <v>32164</v>
      </c>
      <c r="B165038" t="s">
        <v>38</v>
      </c>
      <c r="C165038" t="s">
        <v>44116</v>
      </c>
    </row>
    <row r="165039" spans="1:3" x14ac:dyDescent="0.25">
      <c r="A165039">
        <v>32164</v>
      </c>
      <c r="B165039" t="s">
        <v>38</v>
      </c>
      <c r="C165039" t="s">
        <v>44099</v>
      </c>
    </row>
    <row r="165040" spans="1:3" x14ac:dyDescent="0.25">
      <c r="A165040">
        <v>32164</v>
      </c>
      <c r="B165040" t="s">
        <v>38</v>
      </c>
      <c r="C165040" t="s">
        <v>44108</v>
      </c>
    </row>
    <row r="165041" spans="1:3" x14ac:dyDescent="0.25">
      <c r="A165041">
        <v>32164</v>
      </c>
      <c r="B165041" t="s">
        <v>38</v>
      </c>
      <c r="C165041" t="s">
        <v>44113</v>
      </c>
    </row>
    <row r="165042" spans="1:3" x14ac:dyDescent="0.25">
      <c r="A165042">
        <v>32164</v>
      </c>
      <c r="B165042" t="s">
        <v>38</v>
      </c>
      <c r="C165042" t="s">
        <v>30419</v>
      </c>
    </row>
    <row r="165043" spans="1:3" x14ac:dyDescent="0.25">
      <c r="A165043">
        <v>32164</v>
      </c>
      <c r="B165043" t="s">
        <v>38</v>
      </c>
      <c r="C165043" t="s">
        <v>44152</v>
      </c>
    </row>
    <row r="165044" spans="1:3" x14ac:dyDescent="0.25">
      <c r="A165044">
        <v>32165</v>
      </c>
      <c r="B165044" t="s">
        <v>18</v>
      </c>
      <c r="C165044" t="s">
        <v>44080</v>
      </c>
    </row>
    <row r="165045" spans="1:3" x14ac:dyDescent="0.25">
      <c r="A165045">
        <v>32165</v>
      </c>
      <c r="B165045" t="s">
        <v>18</v>
      </c>
      <c r="C165045" t="s">
        <v>44081</v>
      </c>
    </row>
    <row r="165046" spans="1:3" x14ac:dyDescent="0.25">
      <c r="A165046">
        <v>32165</v>
      </c>
      <c r="B165046" t="s">
        <v>18</v>
      </c>
      <c r="C165046" t="s">
        <v>44082</v>
      </c>
    </row>
    <row r="165047" spans="1:3" x14ac:dyDescent="0.25">
      <c r="A165047">
        <v>32165</v>
      </c>
      <c r="B165047" t="s">
        <v>18</v>
      </c>
      <c r="C165047" t="s">
        <v>44113</v>
      </c>
    </row>
    <row r="165048" spans="1:3" x14ac:dyDescent="0.25">
      <c r="A165048">
        <v>32166</v>
      </c>
      <c r="B165048" t="s">
        <v>126</v>
      </c>
      <c r="C165048" t="s">
        <v>44081</v>
      </c>
    </row>
    <row r="165049" spans="1:3" x14ac:dyDescent="0.25">
      <c r="A165049">
        <v>32166</v>
      </c>
      <c r="B165049" t="s">
        <v>126</v>
      </c>
      <c r="C165049" t="s">
        <v>44094</v>
      </c>
    </row>
    <row r="165050" spans="1:3" x14ac:dyDescent="0.25">
      <c r="A165050">
        <v>32166</v>
      </c>
      <c r="B165050" t="s">
        <v>126</v>
      </c>
      <c r="C165050" t="s">
        <v>44080</v>
      </c>
    </row>
    <row r="165051" spans="1:3" x14ac:dyDescent="0.25">
      <c r="A165051">
        <v>32166</v>
      </c>
      <c r="B165051" t="s">
        <v>126</v>
      </c>
      <c r="C165051" t="s">
        <v>44101</v>
      </c>
    </row>
    <row r="165052" spans="1:3" x14ac:dyDescent="0.25">
      <c r="A165052">
        <v>32166</v>
      </c>
      <c r="B165052" t="s">
        <v>126</v>
      </c>
      <c r="C165052" t="s">
        <v>44087</v>
      </c>
    </row>
    <row r="165053" spans="1:3" x14ac:dyDescent="0.25">
      <c r="A165053">
        <v>32166</v>
      </c>
      <c r="B165053" t="s">
        <v>126</v>
      </c>
      <c r="C165053" t="s">
        <v>44158</v>
      </c>
    </row>
    <row r="165054" spans="1:3" x14ac:dyDescent="0.25">
      <c r="A165054">
        <v>32166</v>
      </c>
      <c r="B165054" t="s">
        <v>126</v>
      </c>
      <c r="C165054" t="s">
        <v>44119</v>
      </c>
    </row>
    <row r="165055" spans="1:3" x14ac:dyDescent="0.25">
      <c r="A165055">
        <v>32167</v>
      </c>
      <c r="B165055" t="s">
        <v>45</v>
      </c>
      <c r="C165055" t="s">
        <v>44080</v>
      </c>
    </row>
    <row r="165056" spans="1:3" x14ac:dyDescent="0.25">
      <c r="A165056">
        <v>32167</v>
      </c>
      <c r="B165056" t="s">
        <v>45</v>
      </c>
      <c r="C165056" t="s">
        <v>44108</v>
      </c>
    </row>
    <row r="165057" spans="1:3" x14ac:dyDescent="0.25">
      <c r="A165057">
        <v>32167</v>
      </c>
      <c r="B165057" t="s">
        <v>45</v>
      </c>
      <c r="C165057" t="s">
        <v>44128</v>
      </c>
    </row>
    <row r="165058" spans="1:3" x14ac:dyDescent="0.25">
      <c r="A165058">
        <v>32167</v>
      </c>
      <c r="B165058" t="s">
        <v>45</v>
      </c>
      <c r="C165058" t="s">
        <v>44242</v>
      </c>
    </row>
    <row r="165059" spans="1:3" x14ac:dyDescent="0.25">
      <c r="A165059">
        <v>32168</v>
      </c>
      <c r="B165059" t="s">
        <v>244</v>
      </c>
      <c r="C165059" t="s">
        <v>44099</v>
      </c>
    </row>
    <row r="165060" spans="1:3" x14ac:dyDescent="0.25">
      <c r="A165060">
        <v>32169</v>
      </c>
      <c r="B165060" t="s">
        <v>603</v>
      </c>
      <c r="C165060" t="s">
        <v>44142</v>
      </c>
    </row>
    <row r="165061" spans="1:3" x14ac:dyDescent="0.25">
      <c r="A165061">
        <v>32169</v>
      </c>
      <c r="B165061" t="s">
        <v>603</v>
      </c>
      <c r="C165061" t="s">
        <v>44128</v>
      </c>
    </row>
    <row r="165062" spans="1:3" x14ac:dyDescent="0.25">
      <c r="A165062">
        <v>32170</v>
      </c>
      <c r="B165062" t="s">
        <v>34</v>
      </c>
      <c r="C165062" t="s">
        <v>44081</v>
      </c>
    </row>
    <row r="165063" spans="1:3" x14ac:dyDescent="0.25">
      <c r="A165063">
        <v>32170</v>
      </c>
      <c r="B165063" t="s">
        <v>34</v>
      </c>
      <c r="C165063" t="s">
        <v>44080</v>
      </c>
    </row>
    <row r="165064" spans="1:3" x14ac:dyDescent="0.25">
      <c r="A165064">
        <v>32170</v>
      </c>
      <c r="B165064" t="s">
        <v>34</v>
      </c>
      <c r="C165064" t="s">
        <v>44082</v>
      </c>
    </row>
    <row r="165065" spans="1:3" x14ac:dyDescent="0.25">
      <c r="A165065">
        <v>32171</v>
      </c>
      <c r="B165065" t="s">
        <v>28</v>
      </c>
      <c r="C165065" t="s">
        <v>44096</v>
      </c>
    </row>
    <row r="165066" spans="1:3" x14ac:dyDescent="0.25">
      <c r="A165066">
        <v>32171</v>
      </c>
      <c r="B165066" t="s">
        <v>28</v>
      </c>
      <c r="C165066" t="s">
        <v>44095</v>
      </c>
    </row>
    <row r="165067" spans="1:3" x14ac:dyDescent="0.25">
      <c r="A165067">
        <v>32171</v>
      </c>
      <c r="B165067" t="s">
        <v>28</v>
      </c>
      <c r="C165067" t="s">
        <v>44081</v>
      </c>
    </row>
    <row r="165068" spans="1:3" x14ac:dyDescent="0.25">
      <c r="A165068">
        <v>32171</v>
      </c>
      <c r="B165068" t="s">
        <v>28</v>
      </c>
      <c r="C165068" t="s">
        <v>44103</v>
      </c>
    </row>
    <row r="165069" spans="1:3" x14ac:dyDescent="0.25">
      <c r="A165069">
        <v>32171</v>
      </c>
      <c r="B165069" t="s">
        <v>28</v>
      </c>
      <c r="C165069" t="s">
        <v>44080</v>
      </c>
    </row>
    <row r="165070" spans="1:3" x14ac:dyDescent="0.25">
      <c r="A165070">
        <v>32171</v>
      </c>
      <c r="B165070" t="s">
        <v>28</v>
      </c>
      <c r="C165070" t="s">
        <v>44133</v>
      </c>
    </row>
    <row r="165071" spans="1:3" x14ac:dyDescent="0.25">
      <c r="A165071">
        <v>32171</v>
      </c>
      <c r="B165071" t="s">
        <v>28</v>
      </c>
      <c r="C165071" t="s">
        <v>36620</v>
      </c>
    </row>
    <row r="165072" spans="1:3" x14ac:dyDescent="0.25">
      <c r="A165072">
        <v>32171</v>
      </c>
      <c r="B165072" t="s">
        <v>28</v>
      </c>
      <c r="C165072" t="s">
        <v>44134</v>
      </c>
    </row>
    <row r="165073" spans="1:3" x14ac:dyDescent="0.25">
      <c r="A165073">
        <v>32171</v>
      </c>
      <c r="B165073" t="s">
        <v>28</v>
      </c>
      <c r="C165073" t="s">
        <v>44135</v>
      </c>
    </row>
    <row r="165074" spans="1:3" x14ac:dyDescent="0.25">
      <c r="A165074">
        <v>32171</v>
      </c>
      <c r="B165074" t="s">
        <v>28</v>
      </c>
      <c r="C165074" t="s">
        <v>44124</v>
      </c>
    </row>
    <row r="165075" spans="1:3" x14ac:dyDescent="0.25">
      <c r="A165075">
        <v>32171</v>
      </c>
      <c r="B165075" t="s">
        <v>28</v>
      </c>
      <c r="C165075" t="s">
        <v>23075</v>
      </c>
    </row>
    <row r="165076" spans="1:3" x14ac:dyDescent="0.25">
      <c r="A165076">
        <v>32171</v>
      </c>
      <c r="B165076" t="s">
        <v>28</v>
      </c>
      <c r="C165076" t="s">
        <v>44082</v>
      </c>
    </row>
    <row r="165077" spans="1:3" x14ac:dyDescent="0.25">
      <c r="A165077">
        <v>32171</v>
      </c>
      <c r="B165077" t="s">
        <v>28</v>
      </c>
      <c r="C165077" t="s">
        <v>44101</v>
      </c>
    </row>
    <row r="165078" spans="1:3" x14ac:dyDescent="0.25">
      <c r="A165078">
        <v>32171</v>
      </c>
      <c r="B165078" t="s">
        <v>28</v>
      </c>
      <c r="C165078" t="s">
        <v>44120</v>
      </c>
    </row>
    <row r="165079" spans="1:3" x14ac:dyDescent="0.25">
      <c r="A165079">
        <v>32171</v>
      </c>
      <c r="B165079" t="s">
        <v>28</v>
      </c>
      <c r="C165079" t="s">
        <v>44127</v>
      </c>
    </row>
    <row r="165080" spans="1:3" x14ac:dyDescent="0.25">
      <c r="A165080">
        <v>32171</v>
      </c>
      <c r="B165080" t="s">
        <v>28</v>
      </c>
      <c r="C165080" t="s">
        <v>44099</v>
      </c>
    </row>
    <row r="165081" spans="1:3" x14ac:dyDescent="0.25">
      <c r="A165081">
        <v>32172</v>
      </c>
      <c r="B165081" t="s">
        <v>28</v>
      </c>
      <c r="C165081" t="s">
        <v>44130</v>
      </c>
    </row>
    <row r="165082" spans="1:3" x14ac:dyDescent="0.25">
      <c r="A165082">
        <v>32172</v>
      </c>
      <c r="B165082" t="s">
        <v>28</v>
      </c>
      <c r="C165082" t="s">
        <v>44130</v>
      </c>
    </row>
    <row r="165083" spans="1:3" x14ac:dyDescent="0.25">
      <c r="A165083">
        <v>32173</v>
      </c>
      <c r="B165083" t="s">
        <v>28</v>
      </c>
      <c r="C165083" t="s">
        <v>44081</v>
      </c>
    </row>
    <row r="165084" spans="1:3" x14ac:dyDescent="0.25">
      <c r="A165084">
        <v>32173</v>
      </c>
      <c r="B165084" t="s">
        <v>28</v>
      </c>
      <c r="C165084" t="s">
        <v>44096</v>
      </c>
    </row>
    <row r="165085" spans="1:3" x14ac:dyDescent="0.25">
      <c r="A165085">
        <v>32173</v>
      </c>
      <c r="B165085" t="s">
        <v>28</v>
      </c>
      <c r="C165085" t="s">
        <v>44095</v>
      </c>
    </row>
    <row r="165086" spans="1:3" x14ac:dyDescent="0.25">
      <c r="A165086">
        <v>32173</v>
      </c>
      <c r="B165086" t="s">
        <v>28</v>
      </c>
      <c r="C165086" t="s">
        <v>44103</v>
      </c>
    </row>
    <row r="165087" spans="1:3" x14ac:dyDescent="0.25">
      <c r="A165087">
        <v>32173</v>
      </c>
      <c r="B165087" t="s">
        <v>28</v>
      </c>
      <c r="C165087" t="s">
        <v>44080</v>
      </c>
    </row>
    <row r="165088" spans="1:3" x14ac:dyDescent="0.25">
      <c r="A165088">
        <v>32173</v>
      </c>
      <c r="B165088" t="s">
        <v>28</v>
      </c>
      <c r="C165088" t="s">
        <v>44133</v>
      </c>
    </row>
    <row r="165089" spans="1:3" x14ac:dyDescent="0.25">
      <c r="A165089">
        <v>32173</v>
      </c>
      <c r="B165089" t="s">
        <v>28</v>
      </c>
      <c r="C165089" t="s">
        <v>36620</v>
      </c>
    </row>
    <row r="165090" spans="1:3" x14ac:dyDescent="0.25">
      <c r="A165090">
        <v>32173</v>
      </c>
      <c r="B165090" t="s">
        <v>28</v>
      </c>
      <c r="C165090" t="s">
        <v>44134</v>
      </c>
    </row>
    <row r="165091" spans="1:3" x14ac:dyDescent="0.25">
      <c r="A165091">
        <v>32173</v>
      </c>
      <c r="B165091" t="s">
        <v>28</v>
      </c>
      <c r="C165091" t="s">
        <v>44135</v>
      </c>
    </row>
    <row r="165092" spans="1:3" x14ac:dyDescent="0.25">
      <c r="A165092">
        <v>32173</v>
      </c>
      <c r="B165092" t="s">
        <v>28</v>
      </c>
      <c r="C165092" t="s">
        <v>44082</v>
      </c>
    </row>
    <row r="165093" spans="1:3" x14ac:dyDescent="0.25">
      <c r="A165093">
        <v>32173</v>
      </c>
      <c r="B165093" t="s">
        <v>28</v>
      </c>
      <c r="C165093" t="s">
        <v>44101</v>
      </c>
    </row>
    <row r="165094" spans="1:3" x14ac:dyDescent="0.25">
      <c r="A165094">
        <v>32173</v>
      </c>
      <c r="B165094" t="s">
        <v>28</v>
      </c>
      <c r="C165094" t="s">
        <v>44124</v>
      </c>
    </row>
    <row r="165095" spans="1:3" x14ac:dyDescent="0.25">
      <c r="A165095">
        <v>32173</v>
      </c>
      <c r="B165095" t="s">
        <v>28</v>
      </c>
      <c r="C165095" t="s">
        <v>23075</v>
      </c>
    </row>
    <row r="165096" spans="1:3" x14ac:dyDescent="0.25">
      <c r="A165096">
        <v>32173</v>
      </c>
      <c r="B165096" t="s">
        <v>28</v>
      </c>
      <c r="C165096" t="s">
        <v>44120</v>
      </c>
    </row>
    <row r="165097" spans="1:3" x14ac:dyDescent="0.25">
      <c r="A165097">
        <v>32173</v>
      </c>
      <c r="B165097" t="s">
        <v>28</v>
      </c>
      <c r="C165097" t="s">
        <v>44127</v>
      </c>
    </row>
    <row r="165098" spans="1:3" x14ac:dyDescent="0.25">
      <c r="A165098">
        <v>32173</v>
      </c>
      <c r="B165098" t="s">
        <v>28</v>
      </c>
      <c r="C165098" t="s">
        <v>44099</v>
      </c>
    </row>
    <row r="165099" spans="1:3" x14ac:dyDescent="0.25">
      <c r="A165099">
        <v>32173</v>
      </c>
      <c r="B165099" t="s">
        <v>28</v>
      </c>
      <c r="C165099" t="s">
        <v>44144</v>
      </c>
    </row>
    <row r="165100" spans="1:3" x14ac:dyDescent="0.25">
      <c r="A165100">
        <v>32173</v>
      </c>
      <c r="B165100" t="s">
        <v>28</v>
      </c>
      <c r="C165100" t="s">
        <v>44112</v>
      </c>
    </row>
    <row r="165101" spans="1:3" x14ac:dyDescent="0.25">
      <c r="A165101">
        <v>32174</v>
      </c>
      <c r="B165101" t="s">
        <v>18</v>
      </c>
      <c r="C165101" t="s">
        <v>44081</v>
      </c>
    </row>
    <row r="165102" spans="1:3" x14ac:dyDescent="0.25">
      <c r="A165102">
        <v>32174</v>
      </c>
      <c r="B165102" t="s">
        <v>18</v>
      </c>
      <c r="C165102" t="s">
        <v>44080</v>
      </c>
    </row>
    <row r="165103" spans="1:3" x14ac:dyDescent="0.25">
      <c r="A165103">
        <v>32176</v>
      </c>
      <c r="B165103" t="s">
        <v>18</v>
      </c>
      <c r="C165103" t="s">
        <v>44080</v>
      </c>
    </row>
    <row r="165104" spans="1:3" x14ac:dyDescent="0.25">
      <c r="A165104">
        <v>32176</v>
      </c>
      <c r="B165104" t="s">
        <v>18</v>
      </c>
      <c r="C165104" t="s">
        <v>44098</v>
      </c>
    </row>
    <row r="165105" spans="1:3" x14ac:dyDescent="0.25">
      <c r="A165105">
        <v>32176</v>
      </c>
      <c r="B165105" t="s">
        <v>18</v>
      </c>
      <c r="C165105" t="s">
        <v>44098</v>
      </c>
    </row>
    <row r="165106" spans="1:3" x14ac:dyDescent="0.25">
      <c r="A165106">
        <v>32176</v>
      </c>
      <c r="B165106" t="s">
        <v>18</v>
      </c>
      <c r="C165106" t="s">
        <v>44121</v>
      </c>
    </row>
    <row r="165107" spans="1:3" x14ac:dyDescent="0.25">
      <c r="A165107">
        <v>32176</v>
      </c>
      <c r="B165107" t="s">
        <v>18</v>
      </c>
      <c r="C165107" t="s">
        <v>44108</v>
      </c>
    </row>
    <row r="165108" spans="1:3" x14ac:dyDescent="0.25">
      <c r="A165108">
        <v>32176</v>
      </c>
      <c r="B165108" t="s">
        <v>18</v>
      </c>
      <c r="C165108" t="s">
        <v>44087</v>
      </c>
    </row>
    <row r="165109" spans="1:3" x14ac:dyDescent="0.25">
      <c r="A165109">
        <v>32177</v>
      </c>
      <c r="B165109" t="s">
        <v>18</v>
      </c>
      <c r="C165109" t="s">
        <v>44129</v>
      </c>
    </row>
    <row r="165110" spans="1:3" x14ac:dyDescent="0.25">
      <c r="A165110">
        <v>32177</v>
      </c>
      <c r="B165110" t="s">
        <v>18</v>
      </c>
      <c r="C165110" t="s">
        <v>44081</v>
      </c>
    </row>
    <row r="165111" spans="1:3" x14ac:dyDescent="0.25">
      <c r="A165111">
        <v>32177</v>
      </c>
      <c r="B165111" t="s">
        <v>18</v>
      </c>
      <c r="C165111" t="s">
        <v>44080</v>
      </c>
    </row>
    <row r="165112" spans="1:3" x14ac:dyDescent="0.25">
      <c r="A165112">
        <v>32177</v>
      </c>
      <c r="B165112" t="s">
        <v>18</v>
      </c>
      <c r="C165112" t="s">
        <v>44106</v>
      </c>
    </row>
    <row r="165113" spans="1:3" x14ac:dyDescent="0.25">
      <c r="A165113">
        <v>32177</v>
      </c>
      <c r="B165113" t="s">
        <v>18</v>
      </c>
      <c r="C165113" t="s">
        <v>44115</v>
      </c>
    </row>
    <row r="165114" spans="1:3" x14ac:dyDescent="0.25">
      <c r="A165114">
        <v>32177</v>
      </c>
      <c r="B165114" t="s">
        <v>18</v>
      </c>
      <c r="C165114" t="s">
        <v>44082</v>
      </c>
    </row>
    <row r="165115" spans="1:3" x14ac:dyDescent="0.25">
      <c r="A165115">
        <v>32177</v>
      </c>
      <c r="B165115" t="s">
        <v>18</v>
      </c>
      <c r="C165115" t="s">
        <v>44084</v>
      </c>
    </row>
    <row r="165116" spans="1:3" x14ac:dyDescent="0.25">
      <c r="A165116">
        <v>32177</v>
      </c>
      <c r="B165116" t="s">
        <v>18</v>
      </c>
      <c r="C165116" t="s">
        <v>44110</v>
      </c>
    </row>
    <row r="165117" spans="1:3" x14ac:dyDescent="0.25">
      <c r="A165117">
        <v>32178</v>
      </c>
      <c r="B165117" t="s">
        <v>45</v>
      </c>
      <c r="C165117" t="s">
        <v>44129</v>
      </c>
    </row>
    <row r="165118" spans="1:3" x14ac:dyDescent="0.25">
      <c r="A165118">
        <v>32178</v>
      </c>
      <c r="B165118" t="s">
        <v>45</v>
      </c>
      <c r="C165118" t="s">
        <v>44207</v>
      </c>
    </row>
    <row r="165119" spans="1:3" x14ac:dyDescent="0.25">
      <c r="A165119">
        <v>32179</v>
      </c>
      <c r="B165119" t="s">
        <v>45</v>
      </c>
      <c r="C165119" t="s">
        <v>44087</v>
      </c>
    </row>
    <row r="165120" spans="1:3" x14ac:dyDescent="0.25">
      <c r="A165120">
        <v>32180</v>
      </c>
      <c r="B165120" t="s">
        <v>45</v>
      </c>
      <c r="C165120" t="s">
        <v>44080</v>
      </c>
    </row>
    <row r="165121" spans="1:3" x14ac:dyDescent="0.25">
      <c r="A165121">
        <v>32181</v>
      </c>
      <c r="B165121" t="s">
        <v>18</v>
      </c>
      <c r="C165121" t="s">
        <v>44080</v>
      </c>
    </row>
    <row r="165122" spans="1:3" x14ac:dyDescent="0.25">
      <c r="A165122">
        <v>32181</v>
      </c>
      <c r="B165122" t="s">
        <v>18</v>
      </c>
      <c r="C165122" t="s">
        <v>44101</v>
      </c>
    </row>
    <row r="165123" spans="1:3" x14ac:dyDescent="0.25">
      <c r="A165123">
        <v>32181</v>
      </c>
      <c r="B165123" t="s">
        <v>18</v>
      </c>
      <c r="C165123" t="s">
        <v>44082</v>
      </c>
    </row>
    <row r="165124" spans="1:3" x14ac:dyDescent="0.25">
      <c r="A165124">
        <v>32181</v>
      </c>
      <c r="B165124" t="s">
        <v>18</v>
      </c>
      <c r="C165124" t="s">
        <v>44158</v>
      </c>
    </row>
    <row r="165125" spans="1:3" x14ac:dyDescent="0.25">
      <c r="A165125">
        <v>32181</v>
      </c>
      <c r="B165125" t="s">
        <v>18</v>
      </c>
      <c r="C165125" t="s">
        <v>44128</v>
      </c>
    </row>
    <row r="165126" spans="1:3" x14ac:dyDescent="0.25">
      <c r="A165126">
        <v>32181</v>
      </c>
      <c r="B165126" t="s">
        <v>18</v>
      </c>
      <c r="C165126" t="s">
        <v>44163</v>
      </c>
    </row>
    <row r="165127" spans="1:3" x14ac:dyDescent="0.25">
      <c r="A165127">
        <v>32181</v>
      </c>
      <c r="B165127" t="s">
        <v>18</v>
      </c>
      <c r="C165127" t="s">
        <v>44122</v>
      </c>
    </row>
    <row r="165128" spans="1:3" x14ac:dyDescent="0.25">
      <c r="A165128">
        <v>32182</v>
      </c>
      <c r="B165128" t="s">
        <v>34</v>
      </c>
      <c r="C165128" t="s">
        <v>44080</v>
      </c>
    </row>
    <row r="165129" spans="1:3" x14ac:dyDescent="0.25">
      <c r="A165129">
        <v>32183</v>
      </c>
      <c r="B165129" t="s">
        <v>45</v>
      </c>
      <c r="C165129" t="s">
        <v>44142</v>
      </c>
    </row>
    <row r="165130" spans="1:3" x14ac:dyDescent="0.25">
      <c r="A165130">
        <v>32184</v>
      </c>
      <c r="B165130" t="s">
        <v>45</v>
      </c>
      <c r="C165130" t="s">
        <v>44108</v>
      </c>
    </row>
    <row r="165131" spans="1:3" x14ac:dyDescent="0.25">
      <c r="A165131">
        <v>32184</v>
      </c>
      <c r="B165131" t="s">
        <v>45</v>
      </c>
      <c r="C165131" t="s">
        <v>44142</v>
      </c>
    </row>
    <row r="165132" spans="1:3" x14ac:dyDescent="0.25">
      <c r="A165132">
        <v>32185</v>
      </c>
      <c r="B165132" t="s">
        <v>45</v>
      </c>
      <c r="C165132" t="s">
        <v>44207</v>
      </c>
    </row>
    <row r="165133" spans="1:3" x14ac:dyDescent="0.25">
      <c r="A165133">
        <v>32185</v>
      </c>
      <c r="B165133" t="s">
        <v>45</v>
      </c>
      <c r="C165133" t="s">
        <v>44167</v>
      </c>
    </row>
    <row r="165134" spans="1:3" x14ac:dyDescent="0.25">
      <c r="A165134">
        <v>32186</v>
      </c>
      <c r="B165134" t="s">
        <v>18</v>
      </c>
      <c r="C165134" t="s">
        <v>44081</v>
      </c>
    </row>
    <row r="165135" spans="1:3" x14ac:dyDescent="0.25">
      <c r="A165135">
        <v>32186</v>
      </c>
      <c r="B165135" t="s">
        <v>18</v>
      </c>
      <c r="C165135" t="s">
        <v>44082</v>
      </c>
    </row>
    <row r="165136" spans="1:3" x14ac:dyDescent="0.25">
      <c r="A165136">
        <v>32186</v>
      </c>
      <c r="B165136" t="s">
        <v>18</v>
      </c>
      <c r="C165136" t="s">
        <v>44099</v>
      </c>
    </row>
    <row r="165137" spans="1:3" x14ac:dyDescent="0.25">
      <c r="A165137">
        <v>32187</v>
      </c>
      <c r="B165137" t="s">
        <v>34</v>
      </c>
      <c r="C165137" t="s">
        <v>44094</v>
      </c>
    </row>
    <row r="165138" spans="1:3" x14ac:dyDescent="0.25">
      <c r="A165138">
        <v>32187</v>
      </c>
      <c r="B165138" t="s">
        <v>34</v>
      </c>
      <c r="C165138" t="s">
        <v>44081</v>
      </c>
    </row>
    <row r="165139" spans="1:3" x14ac:dyDescent="0.25">
      <c r="A165139">
        <v>32187</v>
      </c>
      <c r="B165139" t="s">
        <v>34</v>
      </c>
      <c r="C165139" t="s">
        <v>44080</v>
      </c>
    </row>
    <row r="165140" spans="1:3" x14ac:dyDescent="0.25">
      <c r="A165140">
        <v>32187</v>
      </c>
      <c r="B165140" t="s">
        <v>34</v>
      </c>
      <c r="C165140" t="s">
        <v>44128</v>
      </c>
    </row>
    <row r="165141" spans="1:3" x14ac:dyDescent="0.25">
      <c r="A165141">
        <v>32187</v>
      </c>
      <c r="B165141" t="s">
        <v>34</v>
      </c>
      <c r="C165141" t="s">
        <v>44087</v>
      </c>
    </row>
    <row r="165142" spans="1:3" x14ac:dyDescent="0.25">
      <c r="A165142">
        <v>32188</v>
      </c>
      <c r="B165142" t="s">
        <v>45</v>
      </c>
      <c r="C165142" t="s">
        <v>44109</v>
      </c>
    </row>
    <row r="165143" spans="1:3" x14ac:dyDescent="0.25">
      <c r="A165143">
        <v>32189</v>
      </c>
      <c r="B165143" t="s">
        <v>603</v>
      </c>
      <c r="C165143" t="s">
        <v>44082</v>
      </c>
    </row>
    <row r="165144" spans="1:3" x14ac:dyDescent="0.25">
      <c r="A165144">
        <v>32189</v>
      </c>
      <c r="B165144" t="s">
        <v>603</v>
      </c>
      <c r="C165144" t="s">
        <v>44101</v>
      </c>
    </row>
    <row r="165145" spans="1:3" x14ac:dyDescent="0.25">
      <c r="A165145">
        <v>32189</v>
      </c>
      <c r="B165145" t="s">
        <v>603</v>
      </c>
      <c r="C165145" t="s">
        <v>44127</v>
      </c>
    </row>
    <row r="165146" spans="1:3" x14ac:dyDescent="0.25">
      <c r="A165146">
        <v>32189</v>
      </c>
      <c r="B165146" t="s">
        <v>603</v>
      </c>
      <c r="C165146" t="s">
        <v>44112</v>
      </c>
    </row>
    <row r="165147" spans="1:3" x14ac:dyDescent="0.25">
      <c r="A165147">
        <v>32189</v>
      </c>
      <c r="B165147" t="s">
        <v>603</v>
      </c>
      <c r="C165147" t="s">
        <v>44188</v>
      </c>
    </row>
    <row r="165148" spans="1:3" x14ac:dyDescent="0.25">
      <c r="A165148">
        <v>32189</v>
      </c>
      <c r="B165148" t="s">
        <v>603</v>
      </c>
      <c r="C165148" t="s">
        <v>44114</v>
      </c>
    </row>
    <row r="165149" spans="1:3" x14ac:dyDescent="0.25">
      <c r="A165149">
        <v>32189</v>
      </c>
      <c r="B165149" t="s">
        <v>603</v>
      </c>
      <c r="C165149" t="s">
        <v>44102</v>
      </c>
    </row>
    <row r="165150" spans="1:3" x14ac:dyDescent="0.25">
      <c r="A165150">
        <v>32190</v>
      </c>
      <c r="B165150" t="s">
        <v>18</v>
      </c>
      <c r="C165150" t="s">
        <v>44080</v>
      </c>
    </row>
    <row r="165151" spans="1:3" x14ac:dyDescent="0.25">
      <c r="A165151">
        <v>32190</v>
      </c>
      <c r="B165151" t="s">
        <v>18</v>
      </c>
      <c r="C165151" t="s">
        <v>44081</v>
      </c>
    </row>
    <row r="165152" spans="1:3" x14ac:dyDescent="0.25">
      <c r="A165152">
        <v>32190</v>
      </c>
      <c r="B165152" t="s">
        <v>18</v>
      </c>
      <c r="C165152" t="s">
        <v>44126</v>
      </c>
    </row>
    <row r="165153" spans="1:3" x14ac:dyDescent="0.25">
      <c r="A165153">
        <v>32191</v>
      </c>
      <c r="B165153" t="s">
        <v>45</v>
      </c>
      <c r="C165153" t="s">
        <v>44129</v>
      </c>
    </row>
    <row r="165154" spans="1:3" x14ac:dyDescent="0.25">
      <c r="A165154">
        <v>32191</v>
      </c>
      <c r="B165154" t="s">
        <v>45</v>
      </c>
      <c r="C165154" t="s">
        <v>44167</v>
      </c>
    </row>
    <row r="165155" spans="1:3" x14ac:dyDescent="0.25">
      <c r="A165155">
        <v>32192</v>
      </c>
      <c r="B165155" t="s">
        <v>45</v>
      </c>
      <c r="C165155" t="s">
        <v>44194</v>
      </c>
    </row>
    <row r="165156" spans="1:3" x14ac:dyDescent="0.25">
      <c r="A165156">
        <v>32193</v>
      </c>
      <c r="B165156" t="s">
        <v>18</v>
      </c>
      <c r="C165156" t="s">
        <v>44081</v>
      </c>
    </row>
    <row r="165157" spans="1:3" x14ac:dyDescent="0.25">
      <c r="A165157">
        <v>32193</v>
      </c>
      <c r="B165157" t="s">
        <v>18</v>
      </c>
      <c r="C165157" t="s">
        <v>44080</v>
      </c>
    </row>
    <row r="165158" spans="1:3" x14ac:dyDescent="0.25">
      <c r="A165158">
        <v>32193</v>
      </c>
      <c r="B165158" t="s">
        <v>18</v>
      </c>
      <c r="C165158" t="s">
        <v>44094</v>
      </c>
    </row>
    <row r="165159" spans="1:3" x14ac:dyDescent="0.25">
      <c r="A165159">
        <v>32193</v>
      </c>
      <c r="B165159" t="s">
        <v>18</v>
      </c>
      <c r="C165159" t="s">
        <v>44095</v>
      </c>
    </row>
    <row r="165160" spans="1:3" x14ac:dyDescent="0.25">
      <c r="A165160">
        <v>32193</v>
      </c>
      <c r="B165160" t="s">
        <v>18</v>
      </c>
      <c r="C165160" t="s">
        <v>44128</v>
      </c>
    </row>
    <row r="165161" spans="1:3" x14ac:dyDescent="0.25">
      <c r="A165161">
        <v>32193</v>
      </c>
      <c r="B165161" t="s">
        <v>18</v>
      </c>
      <c r="C165161" t="s">
        <v>44087</v>
      </c>
    </row>
    <row r="165162" spans="1:3" x14ac:dyDescent="0.25">
      <c r="A165162">
        <v>32193</v>
      </c>
      <c r="B165162" t="s">
        <v>18</v>
      </c>
      <c r="C165162" t="s">
        <v>44138</v>
      </c>
    </row>
    <row r="165163" spans="1:3" x14ac:dyDescent="0.25">
      <c r="A165163">
        <v>32194</v>
      </c>
      <c r="B165163" t="s">
        <v>18</v>
      </c>
      <c r="C165163" t="s">
        <v>44081</v>
      </c>
    </row>
    <row r="165164" spans="1:3" x14ac:dyDescent="0.25">
      <c r="A165164">
        <v>32196</v>
      </c>
      <c r="B165164" t="s">
        <v>45</v>
      </c>
      <c r="C165164" t="s">
        <v>44080</v>
      </c>
    </row>
    <row r="165165" spans="1:3" x14ac:dyDescent="0.25">
      <c r="A165165">
        <v>32196</v>
      </c>
      <c r="B165165" t="s">
        <v>45</v>
      </c>
      <c r="C165165" t="s">
        <v>44108</v>
      </c>
    </row>
    <row r="165166" spans="1:3" x14ac:dyDescent="0.25">
      <c r="A165166">
        <v>32197</v>
      </c>
      <c r="B165166" t="s">
        <v>38</v>
      </c>
      <c r="C165166" t="s">
        <v>44096</v>
      </c>
    </row>
    <row r="165167" spans="1:3" x14ac:dyDescent="0.25">
      <c r="A165167">
        <v>32197</v>
      </c>
      <c r="B165167" t="s">
        <v>38</v>
      </c>
      <c r="C165167" t="s">
        <v>44095</v>
      </c>
    </row>
    <row r="165168" spans="1:3" x14ac:dyDescent="0.25">
      <c r="A165168">
        <v>32197</v>
      </c>
      <c r="B165168" t="s">
        <v>38</v>
      </c>
      <c r="C165168" t="s">
        <v>44081</v>
      </c>
    </row>
    <row r="165169" spans="1:3" x14ac:dyDescent="0.25">
      <c r="A165169">
        <v>32197</v>
      </c>
      <c r="B165169" t="s">
        <v>38</v>
      </c>
      <c r="C165169" t="s">
        <v>44103</v>
      </c>
    </row>
    <row r="165170" spans="1:3" x14ac:dyDescent="0.25">
      <c r="A165170">
        <v>32197</v>
      </c>
      <c r="B165170" t="s">
        <v>38</v>
      </c>
      <c r="C165170" t="s">
        <v>44080</v>
      </c>
    </row>
    <row r="165171" spans="1:3" x14ac:dyDescent="0.25">
      <c r="A165171">
        <v>32197</v>
      </c>
      <c r="B165171" t="s">
        <v>38</v>
      </c>
      <c r="C165171" t="s">
        <v>44133</v>
      </c>
    </row>
    <row r="165172" spans="1:3" x14ac:dyDescent="0.25">
      <c r="A165172">
        <v>32197</v>
      </c>
      <c r="B165172" t="s">
        <v>38</v>
      </c>
      <c r="C165172" t="s">
        <v>36620</v>
      </c>
    </row>
    <row r="165173" spans="1:3" x14ac:dyDescent="0.25">
      <c r="A165173">
        <v>32197</v>
      </c>
      <c r="B165173" t="s">
        <v>38</v>
      </c>
      <c r="C165173" t="s">
        <v>44135</v>
      </c>
    </row>
    <row r="165174" spans="1:3" x14ac:dyDescent="0.25">
      <c r="A165174">
        <v>32197</v>
      </c>
      <c r="B165174" t="s">
        <v>38</v>
      </c>
      <c r="C165174" t="s">
        <v>44124</v>
      </c>
    </row>
    <row r="165175" spans="1:3" x14ac:dyDescent="0.25">
      <c r="A165175">
        <v>32197</v>
      </c>
      <c r="B165175" t="s">
        <v>38</v>
      </c>
      <c r="C165175" t="s">
        <v>44082</v>
      </c>
    </row>
    <row r="165176" spans="1:3" x14ac:dyDescent="0.25">
      <c r="A165176">
        <v>32197</v>
      </c>
      <c r="B165176" t="s">
        <v>38</v>
      </c>
      <c r="C165176" t="s">
        <v>44101</v>
      </c>
    </row>
    <row r="165177" spans="1:3" x14ac:dyDescent="0.25">
      <c r="A165177">
        <v>32197</v>
      </c>
      <c r="B165177" t="s">
        <v>38</v>
      </c>
      <c r="C165177" t="s">
        <v>23075</v>
      </c>
    </row>
    <row r="165178" spans="1:3" x14ac:dyDescent="0.25">
      <c r="A165178">
        <v>32197</v>
      </c>
      <c r="B165178" t="s">
        <v>38</v>
      </c>
      <c r="C165178" t="s">
        <v>44120</v>
      </c>
    </row>
    <row r="165179" spans="1:3" x14ac:dyDescent="0.25">
      <c r="A165179">
        <v>32197</v>
      </c>
      <c r="B165179" t="s">
        <v>38</v>
      </c>
      <c r="C165179" t="s">
        <v>44127</v>
      </c>
    </row>
    <row r="165180" spans="1:3" x14ac:dyDescent="0.25">
      <c r="A165180">
        <v>32197</v>
      </c>
      <c r="B165180" t="s">
        <v>38</v>
      </c>
      <c r="C165180" t="s">
        <v>44099</v>
      </c>
    </row>
    <row r="165181" spans="1:3" x14ac:dyDescent="0.25">
      <c r="A165181">
        <v>32198</v>
      </c>
      <c r="B165181" t="s">
        <v>45</v>
      </c>
      <c r="C165181" t="s">
        <v>44108</v>
      </c>
    </row>
    <row r="165182" spans="1:3" x14ac:dyDescent="0.25">
      <c r="A165182">
        <v>32198</v>
      </c>
      <c r="B165182" t="s">
        <v>45</v>
      </c>
      <c r="C165182" t="s">
        <v>44167</v>
      </c>
    </row>
    <row r="165183" spans="1:3" x14ac:dyDescent="0.25">
      <c r="A165183">
        <v>32199</v>
      </c>
      <c r="B165183" t="s">
        <v>45</v>
      </c>
      <c r="C165183" t="s">
        <v>44096</v>
      </c>
    </row>
    <row r="165184" spans="1:3" x14ac:dyDescent="0.25">
      <c r="A165184">
        <v>32199</v>
      </c>
      <c r="B165184" t="s">
        <v>45</v>
      </c>
      <c r="C165184" t="s">
        <v>44080</v>
      </c>
    </row>
    <row r="165185" spans="1:3" x14ac:dyDescent="0.25">
      <c r="A165185">
        <v>32199</v>
      </c>
      <c r="B165185" t="s">
        <v>45</v>
      </c>
      <c r="C165185" t="s">
        <v>44081</v>
      </c>
    </row>
    <row r="165186" spans="1:3" x14ac:dyDescent="0.25">
      <c r="A165186">
        <v>32199</v>
      </c>
      <c r="B165186" t="s">
        <v>45</v>
      </c>
      <c r="C165186" t="s">
        <v>44105</v>
      </c>
    </row>
    <row r="165187" spans="1:3" x14ac:dyDescent="0.25">
      <c r="A165187">
        <v>32199</v>
      </c>
      <c r="B165187" t="s">
        <v>45</v>
      </c>
      <c r="C165187" t="s">
        <v>3512</v>
      </c>
    </row>
    <row r="165188" spans="1:3" x14ac:dyDescent="0.25">
      <c r="A165188">
        <v>32199</v>
      </c>
      <c r="B165188" t="s">
        <v>45</v>
      </c>
      <c r="C165188" t="s">
        <v>44142</v>
      </c>
    </row>
    <row r="165189" spans="1:3" x14ac:dyDescent="0.25">
      <c r="A165189">
        <v>32200</v>
      </c>
      <c r="B165189" t="s">
        <v>45</v>
      </c>
      <c r="C165189" t="s">
        <v>44207</v>
      </c>
    </row>
    <row r="165190" spans="1:3" x14ac:dyDescent="0.25">
      <c r="A165190">
        <v>32201</v>
      </c>
      <c r="B165190" t="s">
        <v>244</v>
      </c>
      <c r="C165190" t="s">
        <v>44094</v>
      </c>
    </row>
    <row r="165191" spans="1:3" x14ac:dyDescent="0.25">
      <c r="A165191">
        <v>32201</v>
      </c>
      <c r="B165191" t="s">
        <v>244</v>
      </c>
      <c r="C165191" t="s">
        <v>44081</v>
      </c>
    </row>
    <row r="165192" spans="1:3" x14ac:dyDescent="0.25">
      <c r="A165192">
        <v>32201</v>
      </c>
      <c r="B165192" t="s">
        <v>244</v>
      </c>
      <c r="C165192" t="s">
        <v>44128</v>
      </c>
    </row>
    <row r="165193" spans="1:3" x14ac:dyDescent="0.25">
      <c r="A165193">
        <v>32201</v>
      </c>
      <c r="B165193" t="s">
        <v>244</v>
      </c>
      <c r="C165193" t="s">
        <v>44087</v>
      </c>
    </row>
    <row r="165194" spans="1:3" x14ac:dyDescent="0.25">
      <c r="A165194">
        <v>32201</v>
      </c>
      <c r="B165194" t="s">
        <v>244</v>
      </c>
      <c r="C165194" t="s">
        <v>44108</v>
      </c>
    </row>
    <row r="165195" spans="1:3" x14ac:dyDescent="0.25">
      <c r="A165195">
        <v>32202</v>
      </c>
      <c r="B165195" t="s">
        <v>45</v>
      </c>
      <c r="C165195" t="s">
        <v>44098</v>
      </c>
    </row>
    <row r="165196" spans="1:3" x14ac:dyDescent="0.25">
      <c r="A165196">
        <v>32202</v>
      </c>
      <c r="B165196" t="s">
        <v>45</v>
      </c>
      <c r="C165196" t="s">
        <v>44098</v>
      </c>
    </row>
    <row r="165197" spans="1:3" x14ac:dyDescent="0.25">
      <c r="A165197">
        <v>32202</v>
      </c>
      <c r="B165197" t="s">
        <v>45</v>
      </c>
      <c r="C165197" t="s">
        <v>44129</v>
      </c>
    </row>
    <row r="165198" spans="1:3" x14ac:dyDescent="0.25">
      <c r="A165198">
        <v>32202</v>
      </c>
      <c r="B165198" t="s">
        <v>45</v>
      </c>
      <c r="C165198" t="s">
        <v>44104</v>
      </c>
    </row>
    <row r="165199" spans="1:3" x14ac:dyDescent="0.25">
      <c r="A165199">
        <v>32204</v>
      </c>
      <c r="B165199" t="s">
        <v>18</v>
      </c>
      <c r="C165199" t="s">
        <v>44081</v>
      </c>
    </row>
    <row r="165200" spans="1:3" x14ac:dyDescent="0.25">
      <c r="A165200">
        <v>32204</v>
      </c>
      <c r="B165200" t="s">
        <v>18</v>
      </c>
      <c r="C165200" t="s">
        <v>44083</v>
      </c>
    </row>
    <row r="165201" spans="1:3" x14ac:dyDescent="0.25">
      <c r="A165201">
        <v>32206</v>
      </c>
      <c r="B165201" t="s">
        <v>45</v>
      </c>
      <c r="C165201" t="s">
        <v>44080</v>
      </c>
    </row>
    <row r="165202" spans="1:3" x14ac:dyDescent="0.25">
      <c r="A165202">
        <v>32206</v>
      </c>
      <c r="B165202" t="s">
        <v>45</v>
      </c>
      <c r="C165202" t="s">
        <v>44081</v>
      </c>
    </row>
    <row r="165203" spans="1:3" x14ac:dyDescent="0.25">
      <c r="A165203">
        <v>32206</v>
      </c>
      <c r="B165203" t="s">
        <v>45</v>
      </c>
      <c r="C165203" t="s">
        <v>44094</v>
      </c>
    </row>
    <row r="165204" spans="1:3" x14ac:dyDescent="0.25">
      <c r="A165204">
        <v>32206</v>
      </c>
      <c r="B165204" t="s">
        <v>45</v>
      </c>
      <c r="C165204" t="s">
        <v>44128</v>
      </c>
    </row>
    <row r="165205" spans="1:3" x14ac:dyDescent="0.25">
      <c r="A165205">
        <v>32206</v>
      </c>
      <c r="B165205" t="s">
        <v>45</v>
      </c>
      <c r="C165205" t="s">
        <v>44087</v>
      </c>
    </row>
    <row r="165206" spans="1:3" x14ac:dyDescent="0.25">
      <c r="A165206">
        <v>32207</v>
      </c>
      <c r="B165206" t="s">
        <v>244</v>
      </c>
      <c r="C165206" t="s">
        <v>44142</v>
      </c>
    </row>
    <row r="165207" spans="1:3" x14ac:dyDescent="0.25">
      <c r="A165207">
        <v>32207</v>
      </c>
      <c r="B165207" t="s">
        <v>244</v>
      </c>
      <c r="C165207" t="s">
        <v>44087</v>
      </c>
    </row>
    <row r="165208" spans="1:3" x14ac:dyDescent="0.25">
      <c r="A165208">
        <v>32208</v>
      </c>
      <c r="B165208" t="s">
        <v>603</v>
      </c>
      <c r="C165208" t="s">
        <v>44082</v>
      </c>
    </row>
    <row r="165209" spans="1:3" x14ac:dyDescent="0.25">
      <c r="A165209">
        <v>32208</v>
      </c>
      <c r="B165209" t="s">
        <v>603</v>
      </c>
      <c r="C165209" t="s">
        <v>44108</v>
      </c>
    </row>
    <row r="165210" spans="1:3" x14ac:dyDescent="0.25">
      <c r="A165210">
        <v>32209</v>
      </c>
      <c r="B165210" t="s">
        <v>45</v>
      </c>
      <c r="C165210" t="s">
        <v>44179</v>
      </c>
    </row>
    <row r="165211" spans="1:3" x14ac:dyDescent="0.25">
      <c r="A165211">
        <v>32209</v>
      </c>
      <c r="B165211" t="s">
        <v>45</v>
      </c>
      <c r="C165211" t="s">
        <v>44128</v>
      </c>
    </row>
    <row r="165212" spans="1:3" x14ac:dyDescent="0.25">
      <c r="A165212">
        <v>32209</v>
      </c>
      <c r="B165212" t="s">
        <v>45</v>
      </c>
      <c r="C165212" t="s">
        <v>44087</v>
      </c>
    </row>
    <row r="165213" spans="1:3" x14ac:dyDescent="0.25">
      <c r="A165213">
        <v>32210</v>
      </c>
      <c r="B165213" t="s">
        <v>45</v>
      </c>
      <c r="C165213" t="s">
        <v>44080</v>
      </c>
    </row>
    <row r="165214" spans="1:3" x14ac:dyDescent="0.25">
      <c r="A165214">
        <v>32210</v>
      </c>
      <c r="B165214" t="s">
        <v>45</v>
      </c>
      <c r="C165214" t="s">
        <v>44136</v>
      </c>
    </row>
    <row r="165215" spans="1:3" x14ac:dyDescent="0.25">
      <c r="A165215">
        <v>32210</v>
      </c>
      <c r="B165215" t="s">
        <v>45</v>
      </c>
      <c r="C165215" t="s">
        <v>44098</v>
      </c>
    </row>
    <row r="165216" spans="1:3" x14ac:dyDescent="0.25">
      <c r="A165216">
        <v>32210</v>
      </c>
      <c r="B165216" t="s">
        <v>45</v>
      </c>
      <c r="C165216" t="s">
        <v>44098</v>
      </c>
    </row>
    <row r="165217" spans="1:3" x14ac:dyDescent="0.25">
      <c r="A165217">
        <v>32210</v>
      </c>
      <c r="B165217" t="s">
        <v>45</v>
      </c>
      <c r="C165217" t="s">
        <v>44108</v>
      </c>
    </row>
    <row r="165218" spans="1:3" x14ac:dyDescent="0.25">
      <c r="A165218">
        <v>32210</v>
      </c>
      <c r="B165218" t="s">
        <v>45</v>
      </c>
      <c r="C165218" t="s">
        <v>44161</v>
      </c>
    </row>
    <row r="165219" spans="1:3" x14ac:dyDescent="0.25">
      <c r="A165219">
        <v>32211</v>
      </c>
      <c r="B165219" t="s">
        <v>28</v>
      </c>
      <c r="C165219" t="s">
        <v>44095</v>
      </c>
    </row>
    <row r="165220" spans="1:3" x14ac:dyDescent="0.25">
      <c r="A165220">
        <v>32211</v>
      </c>
      <c r="B165220" t="s">
        <v>28</v>
      </c>
      <c r="C165220" t="s">
        <v>44096</v>
      </c>
    </row>
    <row r="165221" spans="1:3" x14ac:dyDescent="0.25">
      <c r="A165221">
        <v>32211</v>
      </c>
      <c r="B165221" t="s">
        <v>28</v>
      </c>
      <c r="C165221" t="s">
        <v>44081</v>
      </c>
    </row>
    <row r="165222" spans="1:3" x14ac:dyDescent="0.25">
      <c r="A165222">
        <v>32211</v>
      </c>
      <c r="B165222" t="s">
        <v>28</v>
      </c>
      <c r="C165222" t="s">
        <v>44099</v>
      </c>
    </row>
    <row r="165223" spans="1:3" x14ac:dyDescent="0.25">
      <c r="A165223">
        <v>32211</v>
      </c>
      <c r="B165223" t="s">
        <v>28</v>
      </c>
      <c r="C165223" t="s">
        <v>44120</v>
      </c>
    </row>
    <row r="165224" spans="1:3" x14ac:dyDescent="0.25">
      <c r="A165224">
        <v>32211</v>
      </c>
      <c r="B165224" t="s">
        <v>28</v>
      </c>
      <c r="C165224" t="s">
        <v>44127</v>
      </c>
    </row>
    <row r="165225" spans="1:3" x14ac:dyDescent="0.25">
      <c r="A165225">
        <v>32212</v>
      </c>
      <c r="B165225" t="s">
        <v>603</v>
      </c>
      <c r="C165225" t="s">
        <v>44096</v>
      </c>
    </row>
    <row r="165226" spans="1:3" x14ac:dyDescent="0.25">
      <c r="A165226">
        <v>32212</v>
      </c>
      <c r="B165226" t="s">
        <v>603</v>
      </c>
      <c r="C165226" t="s">
        <v>44081</v>
      </c>
    </row>
    <row r="165227" spans="1:3" x14ac:dyDescent="0.25">
      <c r="A165227">
        <v>32212</v>
      </c>
      <c r="B165227" t="s">
        <v>603</v>
      </c>
      <c r="C165227" t="s">
        <v>44080</v>
      </c>
    </row>
    <row r="165228" spans="1:3" x14ac:dyDescent="0.25">
      <c r="A165228">
        <v>32212</v>
      </c>
      <c r="B165228" t="s">
        <v>603</v>
      </c>
      <c r="C165228" t="s">
        <v>44171</v>
      </c>
    </row>
    <row r="165229" spans="1:3" x14ac:dyDescent="0.25">
      <c r="A165229">
        <v>32212</v>
      </c>
      <c r="B165229" t="s">
        <v>603</v>
      </c>
      <c r="C165229" t="s">
        <v>44130</v>
      </c>
    </row>
    <row r="165230" spans="1:3" x14ac:dyDescent="0.25">
      <c r="A165230">
        <v>32212</v>
      </c>
      <c r="B165230" t="s">
        <v>603</v>
      </c>
      <c r="C165230" t="s">
        <v>44130</v>
      </c>
    </row>
    <row r="165231" spans="1:3" x14ac:dyDescent="0.25">
      <c r="A165231">
        <v>32212</v>
      </c>
      <c r="B165231" t="s">
        <v>603</v>
      </c>
      <c r="C165231" t="s">
        <v>31998</v>
      </c>
    </row>
    <row r="165232" spans="1:3" x14ac:dyDescent="0.25">
      <c r="A165232">
        <v>32212</v>
      </c>
      <c r="B165232" t="s">
        <v>603</v>
      </c>
      <c r="C165232" t="s">
        <v>44082</v>
      </c>
    </row>
    <row r="165233" spans="1:3" x14ac:dyDescent="0.25">
      <c r="A165233">
        <v>32212</v>
      </c>
      <c r="B165233" t="s">
        <v>603</v>
      </c>
      <c r="C165233" t="s">
        <v>44125</v>
      </c>
    </row>
    <row r="165234" spans="1:3" x14ac:dyDescent="0.25">
      <c r="A165234">
        <v>32212</v>
      </c>
      <c r="B165234" t="s">
        <v>603</v>
      </c>
      <c r="C165234" t="s">
        <v>44101</v>
      </c>
    </row>
    <row r="165235" spans="1:3" x14ac:dyDescent="0.25">
      <c r="A165235">
        <v>32212</v>
      </c>
      <c r="B165235" t="s">
        <v>603</v>
      </c>
      <c r="C165235" t="s">
        <v>44186</v>
      </c>
    </row>
    <row r="165236" spans="1:3" x14ac:dyDescent="0.25">
      <c r="A165236">
        <v>32212</v>
      </c>
      <c r="B165236" t="s">
        <v>603</v>
      </c>
      <c r="C165236" t="s">
        <v>44122</v>
      </c>
    </row>
    <row r="165237" spans="1:3" x14ac:dyDescent="0.25">
      <c r="A165237">
        <v>32212</v>
      </c>
      <c r="B165237" t="s">
        <v>603</v>
      </c>
      <c r="C165237" t="s">
        <v>44158</v>
      </c>
    </row>
    <row r="165238" spans="1:3" x14ac:dyDescent="0.25">
      <c r="A165238">
        <v>32212</v>
      </c>
      <c r="B165238" t="s">
        <v>603</v>
      </c>
      <c r="C165238" t="s">
        <v>44087</v>
      </c>
    </row>
    <row r="165239" spans="1:3" x14ac:dyDescent="0.25">
      <c r="A165239">
        <v>32212</v>
      </c>
      <c r="B165239" t="s">
        <v>603</v>
      </c>
      <c r="C165239" t="s">
        <v>44114</v>
      </c>
    </row>
    <row r="165240" spans="1:3" x14ac:dyDescent="0.25">
      <c r="A165240">
        <v>32213</v>
      </c>
      <c r="B165240" t="s">
        <v>45</v>
      </c>
      <c r="C165240" t="s">
        <v>44080</v>
      </c>
    </row>
    <row r="165241" spans="1:3" x14ac:dyDescent="0.25">
      <c r="A165241">
        <v>32213</v>
      </c>
      <c r="B165241" t="s">
        <v>45</v>
      </c>
      <c r="C165241" t="s">
        <v>44128</v>
      </c>
    </row>
    <row r="165242" spans="1:3" x14ac:dyDescent="0.25">
      <c r="A165242">
        <v>32213</v>
      </c>
      <c r="B165242" t="s">
        <v>45</v>
      </c>
      <c r="C165242" t="s">
        <v>44087</v>
      </c>
    </row>
    <row r="165243" spans="1:3" x14ac:dyDescent="0.25">
      <c r="A165243">
        <v>32213</v>
      </c>
      <c r="B165243" t="s">
        <v>45</v>
      </c>
      <c r="C165243" t="s">
        <v>44108</v>
      </c>
    </row>
    <row r="165244" spans="1:3" x14ac:dyDescent="0.25">
      <c r="A165244">
        <v>32213</v>
      </c>
      <c r="B165244" t="s">
        <v>45</v>
      </c>
      <c r="C165244" t="s">
        <v>44162</v>
      </c>
    </row>
    <row r="165245" spans="1:3" x14ac:dyDescent="0.25">
      <c r="A165245">
        <v>32214</v>
      </c>
      <c r="B165245" t="s">
        <v>45</v>
      </c>
      <c r="C165245" t="s">
        <v>44080</v>
      </c>
    </row>
    <row r="165246" spans="1:3" x14ac:dyDescent="0.25">
      <c r="A165246">
        <v>32214</v>
      </c>
      <c r="B165246" t="s">
        <v>45</v>
      </c>
      <c r="C165246" t="s">
        <v>23075</v>
      </c>
    </row>
    <row r="165247" spans="1:3" x14ac:dyDescent="0.25">
      <c r="A165247">
        <v>32214</v>
      </c>
      <c r="B165247" t="s">
        <v>45</v>
      </c>
      <c r="C165247" t="s">
        <v>44128</v>
      </c>
    </row>
    <row r="165248" spans="1:3" x14ac:dyDescent="0.25">
      <c r="A165248">
        <v>32216</v>
      </c>
      <c r="B165248" t="s">
        <v>45</v>
      </c>
      <c r="C165248" t="s">
        <v>44094</v>
      </c>
    </row>
    <row r="165249" spans="1:3" x14ac:dyDescent="0.25">
      <c r="A165249">
        <v>32216</v>
      </c>
      <c r="B165249" t="s">
        <v>45</v>
      </c>
      <c r="C165249" t="s">
        <v>44081</v>
      </c>
    </row>
    <row r="165250" spans="1:3" x14ac:dyDescent="0.25">
      <c r="A165250">
        <v>32216</v>
      </c>
      <c r="B165250" t="s">
        <v>45</v>
      </c>
      <c r="C165250" t="s">
        <v>44096</v>
      </c>
    </row>
    <row r="165251" spans="1:3" x14ac:dyDescent="0.25">
      <c r="A165251">
        <v>32216</v>
      </c>
      <c r="B165251" t="s">
        <v>45</v>
      </c>
      <c r="C165251" t="s">
        <v>44160</v>
      </c>
    </row>
    <row r="165252" spans="1:3" x14ac:dyDescent="0.25">
      <c r="A165252">
        <v>32216</v>
      </c>
      <c r="B165252" t="s">
        <v>45</v>
      </c>
      <c r="C165252" t="s">
        <v>44080</v>
      </c>
    </row>
    <row r="165253" spans="1:3" x14ac:dyDescent="0.25">
      <c r="A165253">
        <v>32217</v>
      </c>
      <c r="B165253" t="s">
        <v>18</v>
      </c>
      <c r="C165253" t="s">
        <v>44080</v>
      </c>
    </row>
    <row r="165254" spans="1:3" x14ac:dyDescent="0.25">
      <c r="A165254">
        <v>32217</v>
      </c>
      <c r="B165254" t="s">
        <v>18</v>
      </c>
      <c r="C165254" t="s">
        <v>44081</v>
      </c>
    </row>
    <row r="165255" spans="1:3" x14ac:dyDescent="0.25">
      <c r="A165255">
        <v>32217</v>
      </c>
      <c r="B165255" t="s">
        <v>18</v>
      </c>
      <c r="C165255" t="s">
        <v>44094</v>
      </c>
    </row>
    <row r="165256" spans="1:3" x14ac:dyDescent="0.25">
      <c r="A165256">
        <v>32218</v>
      </c>
      <c r="B165256" t="s">
        <v>18</v>
      </c>
      <c r="C165256" t="s">
        <v>44080</v>
      </c>
    </row>
    <row r="165257" spans="1:3" x14ac:dyDescent="0.25">
      <c r="A165257">
        <v>32218</v>
      </c>
      <c r="B165257" t="s">
        <v>18</v>
      </c>
      <c r="C165257" t="s">
        <v>44081</v>
      </c>
    </row>
    <row r="165258" spans="1:3" x14ac:dyDescent="0.25">
      <c r="A165258">
        <v>32218</v>
      </c>
      <c r="B165258" t="s">
        <v>18</v>
      </c>
      <c r="C165258" t="s">
        <v>44082</v>
      </c>
    </row>
    <row r="165259" spans="1:3" x14ac:dyDescent="0.25">
      <c r="A165259">
        <v>32218</v>
      </c>
      <c r="B165259" t="s">
        <v>18</v>
      </c>
      <c r="C165259" t="s">
        <v>44101</v>
      </c>
    </row>
    <row r="165260" spans="1:3" x14ac:dyDescent="0.25">
      <c r="A165260">
        <v>32218</v>
      </c>
      <c r="B165260" t="s">
        <v>18</v>
      </c>
      <c r="C165260" t="s">
        <v>44123</v>
      </c>
    </row>
    <row r="165261" spans="1:3" x14ac:dyDescent="0.25">
      <c r="A165261">
        <v>32219</v>
      </c>
      <c r="B165261" t="s">
        <v>244</v>
      </c>
      <c r="C165261" t="s">
        <v>44108</v>
      </c>
    </row>
    <row r="165262" spans="1:3" x14ac:dyDescent="0.25">
      <c r="A165262">
        <v>32220</v>
      </c>
      <c r="B165262" t="s">
        <v>45</v>
      </c>
      <c r="C165262" t="s">
        <v>44107</v>
      </c>
    </row>
    <row r="165263" spans="1:3" x14ac:dyDescent="0.25">
      <c r="A165263">
        <v>32221</v>
      </c>
      <c r="B165263" t="s">
        <v>45</v>
      </c>
      <c r="C165263" t="s">
        <v>44080</v>
      </c>
    </row>
    <row r="165264" spans="1:3" x14ac:dyDescent="0.25">
      <c r="A165264">
        <v>32221</v>
      </c>
      <c r="B165264" t="s">
        <v>45</v>
      </c>
      <c r="C165264" t="s">
        <v>44094</v>
      </c>
    </row>
    <row r="165265" spans="1:3" x14ac:dyDescent="0.25">
      <c r="A165265">
        <v>32221</v>
      </c>
      <c r="B165265" t="s">
        <v>45</v>
      </c>
      <c r="C165265" t="s">
        <v>44081</v>
      </c>
    </row>
    <row r="165266" spans="1:3" x14ac:dyDescent="0.25">
      <c r="A165266">
        <v>32221</v>
      </c>
      <c r="B165266" t="s">
        <v>45</v>
      </c>
      <c r="C165266" t="s">
        <v>44105</v>
      </c>
    </row>
    <row r="165267" spans="1:3" x14ac:dyDescent="0.25">
      <c r="A165267">
        <v>32221</v>
      </c>
      <c r="B165267" t="s">
        <v>45</v>
      </c>
      <c r="C165267" t="s">
        <v>44108</v>
      </c>
    </row>
    <row r="165268" spans="1:3" x14ac:dyDescent="0.25">
      <c r="A165268">
        <v>32221</v>
      </c>
      <c r="B165268" t="s">
        <v>45</v>
      </c>
      <c r="C165268" t="s">
        <v>44128</v>
      </c>
    </row>
    <row r="165269" spans="1:3" x14ac:dyDescent="0.25">
      <c r="A165269">
        <v>32221</v>
      </c>
      <c r="B165269" t="s">
        <v>45</v>
      </c>
      <c r="C165269" t="s">
        <v>44087</v>
      </c>
    </row>
    <row r="165270" spans="1:3" x14ac:dyDescent="0.25">
      <c r="A165270">
        <v>32222</v>
      </c>
      <c r="B165270" t="s">
        <v>45</v>
      </c>
      <c r="C165270" t="s">
        <v>44080</v>
      </c>
    </row>
    <row r="165271" spans="1:3" x14ac:dyDescent="0.25">
      <c r="A165271">
        <v>32222</v>
      </c>
      <c r="B165271" t="s">
        <v>45</v>
      </c>
      <c r="C165271" t="s">
        <v>44098</v>
      </c>
    </row>
    <row r="165272" spans="1:3" x14ac:dyDescent="0.25">
      <c r="A165272">
        <v>32222</v>
      </c>
      <c r="B165272" t="s">
        <v>45</v>
      </c>
      <c r="C165272" t="s">
        <v>44098</v>
      </c>
    </row>
    <row r="165273" spans="1:3" x14ac:dyDescent="0.25">
      <c r="A165273">
        <v>32222</v>
      </c>
      <c r="B165273" t="s">
        <v>45</v>
      </c>
      <c r="C165273" t="s">
        <v>44179</v>
      </c>
    </row>
    <row r="165274" spans="1:3" x14ac:dyDescent="0.25">
      <c r="A165274">
        <v>32222</v>
      </c>
      <c r="B165274" t="s">
        <v>45</v>
      </c>
      <c r="C165274" t="s">
        <v>44128</v>
      </c>
    </row>
    <row r="165275" spans="1:3" x14ac:dyDescent="0.25">
      <c r="A165275">
        <v>32222</v>
      </c>
      <c r="B165275" t="s">
        <v>45</v>
      </c>
      <c r="C165275" t="s">
        <v>44108</v>
      </c>
    </row>
    <row r="165276" spans="1:3" x14ac:dyDescent="0.25">
      <c r="A165276">
        <v>32222</v>
      </c>
      <c r="B165276" t="s">
        <v>45</v>
      </c>
      <c r="C165276" t="s">
        <v>44161</v>
      </c>
    </row>
    <row r="165277" spans="1:3" x14ac:dyDescent="0.25">
      <c r="A165277">
        <v>32224</v>
      </c>
      <c r="B165277" t="s">
        <v>244</v>
      </c>
      <c r="C165277" t="s">
        <v>44080</v>
      </c>
    </row>
    <row r="165278" spans="1:3" x14ac:dyDescent="0.25">
      <c r="A165278">
        <v>32224</v>
      </c>
      <c r="B165278" t="s">
        <v>244</v>
      </c>
      <c r="C165278" t="s">
        <v>44136</v>
      </c>
    </row>
    <row r="165279" spans="1:3" x14ac:dyDescent="0.25">
      <c r="A165279">
        <v>32224</v>
      </c>
      <c r="B165279" t="s">
        <v>244</v>
      </c>
      <c r="C165279" t="s">
        <v>44098</v>
      </c>
    </row>
    <row r="165280" spans="1:3" x14ac:dyDescent="0.25">
      <c r="A165280">
        <v>32224</v>
      </c>
      <c r="B165280" t="s">
        <v>244</v>
      </c>
      <c r="C165280" t="s">
        <v>44098</v>
      </c>
    </row>
    <row r="165281" spans="1:3" x14ac:dyDescent="0.25">
      <c r="A165281">
        <v>32224</v>
      </c>
      <c r="B165281" t="s">
        <v>244</v>
      </c>
      <c r="C165281" t="s">
        <v>44101</v>
      </c>
    </row>
    <row r="165282" spans="1:3" x14ac:dyDescent="0.25">
      <c r="A165282">
        <v>32224</v>
      </c>
      <c r="B165282" t="s">
        <v>244</v>
      </c>
      <c r="C165282" t="s">
        <v>44108</v>
      </c>
    </row>
    <row r="165283" spans="1:3" x14ac:dyDescent="0.25">
      <c r="A165283">
        <v>32224</v>
      </c>
      <c r="B165283" t="s">
        <v>244</v>
      </c>
      <c r="C165283" t="s">
        <v>44142</v>
      </c>
    </row>
    <row r="165284" spans="1:3" x14ac:dyDescent="0.25">
      <c r="A165284">
        <v>32224</v>
      </c>
      <c r="B165284" t="s">
        <v>244</v>
      </c>
      <c r="C165284" t="s">
        <v>44161</v>
      </c>
    </row>
    <row r="165285" spans="1:3" x14ac:dyDescent="0.25">
      <c r="A165285">
        <v>32225</v>
      </c>
      <c r="B165285" t="s">
        <v>45</v>
      </c>
      <c r="C165285" t="s">
        <v>44080</v>
      </c>
    </row>
    <row r="165286" spans="1:3" x14ac:dyDescent="0.25">
      <c r="A165286">
        <v>32225</v>
      </c>
      <c r="B165286" t="s">
        <v>45</v>
      </c>
      <c r="C165286" t="s">
        <v>44157</v>
      </c>
    </row>
    <row r="165287" spans="1:3" x14ac:dyDescent="0.25">
      <c r="A165287">
        <v>32225</v>
      </c>
      <c r="B165287" t="s">
        <v>45</v>
      </c>
      <c r="C165287" t="s">
        <v>3512</v>
      </c>
    </row>
    <row r="165288" spans="1:3" x14ac:dyDescent="0.25">
      <c r="A165288">
        <v>32225</v>
      </c>
      <c r="B165288" t="s">
        <v>45</v>
      </c>
      <c r="C165288" t="s">
        <v>44184</v>
      </c>
    </row>
    <row r="165289" spans="1:3" x14ac:dyDescent="0.25">
      <c r="A165289">
        <v>32225</v>
      </c>
      <c r="B165289" t="s">
        <v>45</v>
      </c>
      <c r="C165289" t="s">
        <v>44162</v>
      </c>
    </row>
    <row r="165290" spans="1:3" x14ac:dyDescent="0.25">
      <c r="A165290">
        <v>32225</v>
      </c>
      <c r="B165290" t="s">
        <v>45</v>
      </c>
      <c r="C165290" t="s">
        <v>44119</v>
      </c>
    </row>
    <row r="165291" spans="1:3" x14ac:dyDescent="0.25">
      <c r="A165291">
        <v>32226</v>
      </c>
      <c r="B165291" t="s">
        <v>18</v>
      </c>
      <c r="C165291" t="s">
        <v>44094</v>
      </c>
    </row>
    <row r="165292" spans="1:3" x14ac:dyDescent="0.25">
      <c r="A165292">
        <v>32226</v>
      </c>
      <c r="B165292" t="s">
        <v>18</v>
      </c>
      <c r="C165292" t="s">
        <v>44098</v>
      </c>
    </row>
    <row r="165293" spans="1:3" x14ac:dyDescent="0.25">
      <c r="A165293">
        <v>32226</v>
      </c>
      <c r="B165293" t="s">
        <v>18</v>
      </c>
      <c r="C165293" t="s">
        <v>44098</v>
      </c>
    </row>
    <row r="165294" spans="1:3" x14ac:dyDescent="0.25">
      <c r="A165294">
        <v>32226</v>
      </c>
      <c r="B165294" t="s">
        <v>18</v>
      </c>
      <c r="C165294" t="s">
        <v>44149</v>
      </c>
    </row>
    <row r="165295" spans="1:3" x14ac:dyDescent="0.25">
      <c r="A165295">
        <v>32226</v>
      </c>
      <c r="B165295" t="s">
        <v>18</v>
      </c>
      <c r="C165295" t="s">
        <v>44081</v>
      </c>
    </row>
    <row r="165296" spans="1:3" x14ac:dyDescent="0.25">
      <c r="A165296">
        <v>32226</v>
      </c>
      <c r="B165296" t="s">
        <v>18</v>
      </c>
      <c r="C165296" t="s">
        <v>44080</v>
      </c>
    </row>
    <row r="165297" spans="1:3" x14ac:dyDescent="0.25">
      <c r="A165297">
        <v>32226</v>
      </c>
      <c r="B165297" t="s">
        <v>18</v>
      </c>
      <c r="C165297" t="s">
        <v>44095</v>
      </c>
    </row>
    <row r="165298" spans="1:3" x14ac:dyDescent="0.25">
      <c r="A165298">
        <v>32226</v>
      </c>
      <c r="B165298" t="s">
        <v>18</v>
      </c>
      <c r="C165298" t="s">
        <v>44199</v>
      </c>
    </row>
    <row r="165299" spans="1:3" x14ac:dyDescent="0.25">
      <c r="A165299">
        <v>32226</v>
      </c>
      <c r="B165299" t="s">
        <v>18</v>
      </c>
      <c r="C165299" t="s">
        <v>44088</v>
      </c>
    </row>
    <row r="165300" spans="1:3" x14ac:dyDescent="0.25">
      <c r="A165300">
        <v>32226</v>
      </c>
      <c r="B165300" t="s">
        <v>18</v>
      </c>
      <c r="C165300" t="s">
        <v>44088</v>
      </c>
    </row>
    <row r="165301" spans="1:3" x14ac:dyDescent="0.25">
      <c r="A165301">
        <v>32226</v>
      </c>
      <c r="B165301" t="s">
        <v>18</v>
      </c>
      <c r="C165301" t="s">
        <v>44096</v>
      </c>
    </row>
    <row r="165302" spans="1:3" x14ac:dyDescent="0.25">
      <c r="A165302">
        <v>32226</v>
      </c>
      <c r="B165302" t="s">
        <v>18</v>
      </c>
      <c r="C165302" t="s">
        <v>44160</v>
      </c>
    </row>
    <row r="165303" spans="1:3" x14ac:dyDescent="0.25">
      <c r="A165303">
        <v>32226</v>
      </c>
      <c r="B165303" t="s">
        <v>18</v>
      </c>
      <c r="C165303" t="s">
        <v>44103</v>
      </c>
    </row>
    <row r="165304" spans="1:3" x14ac:dyDescent="0.25">
      <c r="A165304">
        <v>32226</v>
      </c>
      <c r="B165304" t="s">
        <v>18</v>
      </c>
      <c r="C165304" t="s">
        <v>44099</v>
      </c>
    </row>
    <row r="165305" spans="1:3" x14ac:dyDescent="0.25">
      <c r="A165305">
        <v>32226</v>
      </c>
      <c r="B165305" t="s">
        <v>18</v>
      </c>
      <c r="C165305" t="s">
        <v>44120</v>
      </c>
    </row>
    <row r="165306" spans="1:3" x14ac:dyDescent="0.25">
      <c r="A165306">
        <v>32226</v>
      </c>
      <c r="B165306" t="s">
        <v>18</v>
      </c>
      <c r="C165306" t="s">
        <v>44161</v>
      </c>
    </row>
    <row r="165307" spans="1:3" x14ac:dyDescent="0.25">
      <c r="A165307">
        <v>32227</v>
      </c>
      <c r="B165307" t="s">
        <v>45</v>
      </c>
      <c r="C165307" t="s">
        <v>44080</v>
      </c>
    </row>
    <row r="165308" spans="1:3" x14ac:dyDescent="0.25">
      <c r="A165308">
        <v>32227</v>
      </c>
      <c r="B165308" t="s">
        <v>45</v>
      </c>
      <c r="C165308" t="s">
        <v>44087</v>
      </c>
    </row>
    <row r="165309" spans="1:3" x14ac:dyDescent="0.25">
      <c r="A165309">
        <v>32228</v>
      </c>
      <c r="B165309" t="s">
        <v>45</v>
      </c>
      <c r="C165309" t="s">
        <v>44080</v>
      </c>
    </row>
    <row r="165310" spans="1:3" x14ac:dyDescent="0.25">
      <c r="A165310">
        <v>32228</v>
      </c>
      <c r="B165310" t="s">
        <v>45</v>
      </c>
      <c r="C165310" t="s">
        <v>44136</v>
      </c>
    </row>
    <row r="165311" spans="1:3" x14ac:dyDescent="0.25">
      <c r="A165311">
        <v>32228</v>
      </c>
      <c r="B165311" t="s">
        <v>45</v>
      </c>
      <c r="C165311" t="s">
        <v>44187</v>
      </c>
    </row>
    <row r="165312" spans="1:3" x14ac:dyDescent="0.25">
      <c r="A165312">
        <v>32228</v>
      </c>
      <c r="B165312" t="s">
        <v>45</v>
      </c>
      <c r="C165312" t="s">
        <v>44128</v>
      </c>
    </row>
    <row r="165313" spans="1:3" x14ac:dyDescent="0.25">
      <c r="A165313">
        <v>32228</v>
      </c>
      <c r="B165313" t="s">
        <v>45</v>
      </c>
      <c r="C165313" t="s">
        <v>44172</v>
      </c>
    </row>
    <row r="165314" spans="1:3" x14ac:dyDescent="0.25">
      <c r="A165314">
        <v>32228</v>
      </c>
      <c r="B165314" t="s">
        <v>45</v>
      </c>
      <c r="C165314" t="s">
        <v>44108</v>
      </c>
    </row>
    <row r="165315" spans="1:3" x14ac:dyDescent="0.25">
      <c r="A165315">
        <v>32228</v>
      </c>
      <c r="B165315" t="s">
        <v>45</v>
      </c>
      <c r="C165315" t="s">
        <v>44131</v>
      </c>
    </row>
    <row r="165316" spans="1:3" x14ac:dyDescent="0.25">
      <c r="A165316">
        <v>32228</v>
      </c>
      <c r="B165316" t="s">
        <v>45</v>
      </c>
      <c r="C165316" t="s">
        <v>44167</v>
      </c>
    </row>
    <row r="165317" spans="1:3" x14ac:dyDescent="0.25">
      <c r="A165317">
        <v>32229</v>
      </c>
      <c r="B165317" t="s">
        <v>45</v>
      </c>
      <c r="C165317" t="s">
        <v>44080</v>
      </c>
    </row>
    <row r="165318" spans="1:3" x14ac:dyDescent="0.25">
      <c r="A165318">
        <v>32229</v>
      </c>
      <c r="B165318" t="s">
        <v>45</v>
      </c>
      <c r="C165318" t="s">
        <v>44098</v>
      </c>
    </row>
    <row r="165319" spans="1:3" x14ac:dyDescent="0.25">
      <c r="A165319">
        <v>32229</v>
      </c>
      <c r="B165319" t="s">
        <v>45</v>
      </c>
      <c r="C165319" t="s">
        <v>44098</v>
      </c>
    </row>
    <row r="165320" spans="1:3" x14ac:dyDescent="0.25">
      <c r="A165320">
        <v>32229</v>
      </c>
      <c r="B165320" t="s">
        <v>45</v>
      </c>
      <c r="C165320" t="s">
        <v>44081</v>
      </c>
    </row>
    <row r="165321" spans="1:3" x14ac:dyDescent="0.25">
      <c r="A165321">
        <v>32229</v>
      </c>
      <c r="B165321" t="s">
        <v>45</v>
      </c>
      <c r="C165321" t="s">
        <v>44161</v>
      </c>
    </row>
    <row r="165322" spans="1:3" x14ac:dyDescent="0.25">
      <c r="A165322">
        <v>32230</v>
      </c>
      <c r="B165322" t="s">
        <v>45</v>
      </c>
      <c r="C165322" t="s">
        <v>44080</v>
      </c>
    </row>
    <row r="165323" spans="1:3" x14ac:dyDescent="0.25">
      <c r="A165323">
        <v>32230</v>
      </c>
      <c r="B165323" t="s">
        <v>45</v>
      </c>
      <c r="C165323" t="s">
        <v>44081</v>
      </c>
    </row>
    <row r="165324" spans="1:3" x14ac:dyDescent="0.25">
      <c r="A165324">
        <v>32230</v>
      </c>
      <c r="B165324" t="s">
        <v>45</v>
      </c>
      <c r="C165324" t="s">
        <v>44094</v>
      </c>
    </row>
    <row r="165325" spans="1:3" x14ac:dyDescent="0.25">
      <c r="A165325">
        <v>32231</v>
      </c>
      <c r="B165325" t="s">
        <v>603</v>
      </c>
      <c r="C165325" t="s">
        <v>44180</v>
      </c>
    </row>
    <row r="165326" spans="1:3" x14ac:dyDescent="0.25">
      <c r="A165326">
        <v>32231</v>
      </c>
      <c r="B165326" t="s">
        <v>603</v>
      </c>
      <c r="C165326" t="s">
        <v>44080</v>
      </c>
    </row>
    <row r="165327" spans="1:3" x14ac:dyDescent="0.25">
      <c r="A165327">
        <v>32231</v>
      </c>
      <c r="B165327" t="s">
        <v>603</v>
      </c>
      <c r="C165327" t="s">
        <v>44125</v>
      </c>
    </row>
    <row r="165328" spans="1:3" x14ac:dyDescent="0.25">
      <c r="A165328">
        <v>32231</v>
      </c>
      <c r="B165328" t="s">
        <v>603</v>
      </c>
      <c r="C165328" t="s">
        <v>44212</v>
      </c>
    </row>
    <row r="165329" spans="1:3" x14ac:dyDescent="0.25">
      <c r="A165329">
        <v>32231</v>
      </c>
      <c r="B165329" t="s">
        <v>603</v>
      </c>
      <c r="C165329" t="s">
        <v>44093</v>
      </c>
    </row>
    <row r="165330" spans="1:3" x14ac:dyDescent="0.25">
      <c r="A165330">
        <v>32233</v>
      </c>
      <c r="B165330" t="s">
        <v>18</v>
      </c>
      <c r="C165330" t="s">
        <v>44096</v>
      </c>
    </row>
    <row r="165331" spans="1:3" x14ac:dyDescent="0.25">
      <c r="A165331">
        <v>32233</v>
      </c>
      <c r="B165331" t="s">
        <v>18</v>
      </c>
      <c r="C165331" t="s">
        <v>44081</v>
      </c>
    </row>
    <row r="165332" spans="1:3" x14ac:dyDescent="0.25">
      <c r="A165332">
        <v>32233</v>
      </c>
      <c r="B165332" t="s">
        <v>18</v>
      </c>
      <c r="C165332" t="s">
        <v>44101</v>
      </c>
    </row>
    <row r="165333" spans="1:3" x14ac:dyDescent="0.25">
      <c r="A165333">
        <v>32233</v>
      </c>
      <c r="B165333" t="s">
        <v>18</v>
      </c>
      <c r="C165333" t="s">
        <v>44108</v>
      </c>
    </row>
    <row r="165334" spans="1:3" x14ac:dyDescent="0.25">
      <c r="A165334">
        <v>32233</v>
      </c>
      <c r="B165334" t="s">
        <v>18</v>
      </c>
      <c r="C165334" t="s">
        <v>44117</v>
      </c>
    </row>
    <row r="165335" spans="1:3" x14ac:dyDescent="0.25">
      <c r="A165335">
        <v>32233</v>
      </c>
      <c r="B165335" t="s">
        <v>18</v>
      </c>
      <c r="C165335" t="s">
        <v>44167</v>
      </c>
    </row>
    <row r="165336" spans="1:3" x14ac:dyDescent="0.25">
      <c r="A165336">
        <v>32233</v>
      </c>
      <c r="B165336" t="s">
        <v>18</v>
      </c>
      <c r="C165336" t="s">
        <v>44131</v>
      </c>
    </row>
    <row r="165337" spans="1:3" x14ac:dyDescent="0.25">
      <c r="A165337">
        <v>32234</v>
      </c>
      <c r="B165337" t="s">
        <v>38</v>
      </c>
      <c r="C165337" t="s">
        <v>44080</v>
      </c>
    </row>
    <row r="165338" spans="1:3" x14ac:dyDescent="0.25">
      <c r="A165338">
        <v>32234</v>
      </c>
      <c r="B165338" t="s">
        <v>38</v>
      </c>
      <c r="C165338" t="s">
        <v>44081</v>
      </c>
    </row>
    <row r="165339" spans="1:3" x14ac:dyDescent="0.25">
      <c r="A165339">
        <v>32235</v>
      </c>
      <c r="B165339" t="s">
        <v>126</v>
      </c>
      <c r="C165339" t="s">
        <v>36620</v>
      </c>
    </row>
    <row r="165340" spans="1:3" x14ac:dyDescent="0.25">
      <c r="A165340">
        <v>32235</v>
      </c>
      <c r="B165340" t="s">
        <v>126</v>
      </c>
      <c r="C165340" t="s">
        <v>3512</v>
      </c>
    </row>
    <row r="165341" spans="1:3" x14ac:dyDescent="0.25">
      <c r="A165341">
        <v>32235</v>
      </c>
      <c r="B165341" t="s">
        <v>126</v>
      </c>
      <c r="C165341" t="s">
        <v>44107</v>
      </c>
    </row>
    <row r="165342" spans="1:3" x14ac:dyDescent="0.25">
      <c r="A165342">
        <v>32235</v>
      </c>
      <c r="B165342" t="s">
        <v>126</v>
      </c>
      <c r="C165342" t="s">
        <v>44144</v>
      </c>
    </row>
    <row r="165343" spans="1:3" x14ac:dyDescent="0.25">
      <c r="A165343">
        <v>32236</v>
      </c>
      <c r="B165343" t="s">
        <v>45</v>
      </c>
      <c r="C165343" t="s">
        <v>44080</v>
      </c>
    </row>
    <row r="165344" spans="1:3" x14ac:dyDescent="0.25">
      <c r="A165344">
        <v>32236</v>
      </c>
      <c r="B165344" t="s">
        <v>45</v>
      </c>
      <c r="C165344" t="s">
        <v>44081</v>
      </c>
    </row>
    <row r="165345" spans="1:3" x14ac:dyDescent="0.25">
      <c r="A165345">
        <v>32236</v>
      </c>
      <c r="B165345" t="s">
        <v>45</v>
      </c>
      <c r="C165345" t="s">
        <v>44098</v>
      </c>
    </row>
    <row r="165346" spans="1:3" x14ac:dyDescent="0.25">
      <c r="A165346">
        <v>32236</v>
      </c>
      <c r="B165346" t="s">
        <v>45</v>
      </c>
      <c r="C165346" t="s">
        <v>44098</v>
      </c>
    </row>
    <row r="165347" spans="1:3" x14ac:dyDescent="0.25">
      <c r="A165347">
        <v>32236</v>
      </c>
      <c r="B165347" t="s">
        <v>45</v>
      </c>
      <c r="C165347" t="s">
        <v>44087</v>
      </c>
    </row>
    <row r="165348" spans="1:3" x14ac:dyDescent="0.25">
      <c r="A165348">
        <v>32236</v>
      </c>
      <c r="B165348" t="s">
        <v>45</v>
      </c>
      <c r="C165348" t="s">
        <v>44108</v>
      </c>
    </row>
    <row r="165349" spans="1:3" x14ac:dyDescent="0.25">
      <c r="A165349">
        <v>32236</v>
      </c>
      <c r="B165349" t="s">
        <v>45</v>
      </c>
      <c r="C165349" t="s">
        <v>44161</v>
      </c>
    </row>
    <row r="165350" spans="1:3" x14ac:dyDescent="0.25">
      <c r="A165350">
        <v>32239</v>
      </c>
      <c r="B165350" t="s">
        <v>34</v>
      </c>
      <c r="C165350" t="s">
        <v>44081</v>
      </c>
    </row>
    <row r="165351" spans="1:3" x14ac:dyDescent="0.25">
      <c r="A165351">
        <v>32239</v>
      </c>
      <c r="B165351" t="s">
        <v>34</v>
      </c>
      <c r="C165351" t="s">
        <v>44080</v>
      </c>
    </row>
    <row r="165352" spans="1:3" x14ac:dyDescent="0.25">
      <c r="A165352">
        <v>32241</v>
      </c>
      <c r="B165352" t="s">
        <v>126</v>
      </c>
      <c r="C165352" t="s">
        <v>44101</v>
      </c>
    </row>
    <row r="165353" spans="1:3" x14ac:dyDescent="0.25">
      <c r="A165353">
        <v>32241</v>
      </c>
      <c r="B165353" t="s">
        <v>126</v>
      </c>
      <c r="C165353" t="s">
        <v>44087</v>
      </c>
    </row>
    <row r="165354" spans="1:3" x14ac:dyDescent="0.25">
      <c r="A165354">
        <v>32241</v>
      </c>
      <c r="B165354" t="s">
        <v>126</v>
      </c>
      <c r="C165354" t="s">
        <v>44119</v>
      </c>
    </row>
    <row r="165355" spans="1:3" x14ac:dyDescent="0.25">
      <c r="A165355">
        <v>32241</v>
      </c>
      <c r="B165355" t="s">
        <v>126</v>
      </c>
      <c r="C165355" t="s">
        <v>15598</v>
      </c>
    </row>
    <row r="165356" spans="1:3" x14ac:dyDescent="0.25">
      <c r="A165356">
        <v>32242</v>
      </c>
      <c r="B165356" t="s">
        <v>45</v>
      </c>
      <c r="C165356" t="s">
        <v>44087</v>
      </c>
    </row>
    <row r="165357" spans="1:3" x14ac:dyDescent="0.25">
      <c r="A165357">
        <v>32242</v>
      </c>
      <c r="B165357" t="s">
        <v>45</v>
      </c>
      <c r="C165357" t="s">
        <v>44128</v>
      </c>
    </row>
    <row r="165358" spans="1:3" x14ac:dyDescent="0.25">
      <c r="A165358">
        <v>32243</v>
      </c>
      <c r="B165358" t="s">
        <v>45</v>
      </c>
      <c r="C165358" t="s">
        <v>44108</v>
      </c>
    </row>
    <row r="165359" spans="1:3" x14ac:dyDescent="0.25">
      <c r="A165359">
        <v>32243</v>
      </c>
      <c r="B165359" t="s">
        <v>45</v>
      </c>
      <c r="C165359" t="s">
        <v>44167</v>
      </c>
    </row>
    <row r="165360" spans="1:3" x14ac:dyDescent="0.25">
      <c r="A165360">
        <v>32243</v>
      </c>
      <c r="B165360" t="s">
        <v>45</v>
      </c>
      <c r="C165360" t="s">
        <v>44131</v>
      </c>
    </row>
    <row r="165361" spans="1:3" x14ac:dyDescent="0.25">
      <c r="A165361">
        <v>32244</v>
      </c>
      <c r="B165361" t="s">
        <v>244</v>
      </c>
      <c r="C165361" t="s">
        <v>44080</v>
      </c>
    </row>
    <row r="165362" spans="1:3" x14ac:dyDescent="0.25">
      <c r="A165362">
        <v>32244</v>
      </c>
      <c r="B165362" t="s">
        <v>244</v>
      </c>
      <c r="C165362" t="s">
        <v>44108</v>
      </c>
    </row>
    <row r="165363" spans="1:3" x14ac:dyDescent="0.25">
      <c r="A165363">
        <v>32244</v>
      </c>
      <c r="B165363" t="s">
        <v>244</v>
      </c>
      <c r="C165363" t="s">
        <v>44167</v>
      </c>
    </row>
    <row r="165364" spans="1:3" x14ac:dyDescent="0.25">
      <c r="A165364">
        <v>32244</v>
      </c>
      <c r="B165364" t="s">
        <v>244</v>
      </c>
      <c r="C165364" t="s">
        <v>44117</v>
      </c>
    </row>
    <row r="165365" spans="1:3" x14ac:dyDescent="0.25">
      <c r="A165365">
        <v>32244</v>
      </c>
      <c r="B165365" t="s">
        <v>244</v>
      </c>
      <c r="C165365" t="s">
        <v>44162</v>
      </c>
    </row>
    <row r="165366" spans="1:3" x14ac:dyDescent="0.25">
      <c r="A165366">
        <v>32246</v>
      </c>
      <c r="B165366" t="s">
        <v>38</v>
      </c>
      <c r="C165366" t="s">
        <v>44080</v>
      </c>
    </row>
    <row r="165367" spans="1:3" x14ac:dyDescent="0.25">
      <c r="A165367">
        <v>32246</v>
      </c>
      <c r="B165367" t="s">
        <v>38</v>
      </c>
      <c r="C165367" t="s">
        <v>44180</v>
      </c>
    </row>
    <row r="165368" spans="1:3" x14ac:dyDescent="0.25">
      <c r="A165368">
        <v>32246</v>
      </c>
      <c r="B165368" t="s">
        <v>38</v>
      </c>
      <c r="C165368" t="s">
        <v>44214</v>
      </c>
    </row>
    <row r="165369" spans="1:3" x14ac:dyDescent="0.25">
      <c r="A165369">
        <v>32246</v>
      </c>
      <c r="B165369" t="s">
        <v>38</v>
      </c>
      <c r="C165369" t="s">
        <v>44081</v>
      </c>
    </row>
    <row r="165370" spans="1:3" x14ac:dyDescent="0.25">
      <c r="A165370">
        <v>32246</v>
      </c>
      <c r="B165370" t="s">
        <v>38</v>
      </c>
      <c r="C165370" t="s">
        <v>31998</v>
      </c>
    </row>
    <row r="165371" spans="1:3" x14ac:dyDescent="0.25">
      <c r="A165371">
        <v>32246</v>
      </c>
      <c r="B165371" t="s">
        <v>38</v>
      </c>
      <c r="C165371" t="s">
        <v>44107</v>
      </c>
    </row>
    <row r="165372" spans="1:3" x14ac:dyDescent="0.25">
      <c r="A165372">
        <v>32246</v>
      </c>
      <c r="B165372" t="s">
        <v>38</v>
      </c>
      <c r="C165372" t="s">
        <v>23303</v>
      </c>
    </row>
    <row r="165373" spans="1:3" x14ac:dyDescent="0.25">
      <c r="A165373">
        <v>32247</v>
      </c>
      <c r="B165373" t="s">
        <v>45</v>
      </c>
      <c r="C165373" t="s">
        <v>44080</v>
      </c>
    </row>
    <row r="165374" spans="1:3" x14ac:dyDescent="0.25">
      <c r="A165374">
        <v>32247</v>
      </c>
      <c r="B165374" t="s">
        <v>45</v>
      </c>
      <c r="C165374" t="s">
        <v>44108</v>
      </c>
    </row>
    <row r="165375" spans="1:3" x14ac:dyDescent="0.25">
      <c r="A165375">
        <v>32249</v>
      </c>
      <c r="B165375" t="s">
        <v>45</v>
      </c>
      <c r="C165375" t="s">
        <v>44081</v>
      </c>
    </row>
    <row r="165376" spans="1:3" x14ac:dyDescent="0.25">
      <c r="A165376">
        <v>32249</v>
      </c>
      <c r="B165376" t="s">
        <v>45</v>
      </c>
      <c r="C165376" t="s">
        <v>44108</v>
      </c>
    </row>
    <row r="165377" spans="1:3" x14ac:dyDescent="0.25">
      <c r="A165377">
        <v>32249</v>
      </c>
      <c r="B165377" t="s">
        <v>45</v>
      </c>
      <c r="C165377" t="s">
        <v>44128</v>
      </c>
    </row>
    <row r="165378" spans="1:3" x14ac:dyDescent="0.25">
      <c r="A165378">
        <v>32251</v>
      </c>
      <c r="B165378" t="s">
        <v>18</v>
      </c>
      <c r="C165378" t="s">
        <v>44080</v>
      </c>
    </row>
    <row r="165379" spans="1:3" x14ac:dyDescent="0.25">
      <c r="A165379">
        <v>32251</v>
      </c>
      <c r="B165379" t="s">
        <v>18</v>
      </c>
      <c r="C165379" t="s">
        <v>36620</v>
      </c>
    </row>
    <row r="165380" spans="1:3" x14ac:dyDescent="0.25">
      <c r="A165380">
        <v>32251</v>
      </c>
      <c r="B165380" t="s">
        <v>18</v>
      </c>
      <c r="C165380" t="s">
        <v>44081</v>
      </c>
    </row>
    <row r="165381" spans="1:3" x14ac:dyDescent="0.25">
      <c r="A165381">
        <v>32251</v>
      </c>
      <c r="B165381" t="s">
        <v>18</v>
      </c>
      <c r="C165381" t="s">
        <v>44105</v>
      </c>
    </row>
    <row r="165382" spans="1:3" x14ac:dyDescent="0.25">
      <c r="A165382">
        <v>32251</v>
      </c>
      <c r="B165382" t="s">
        <v>18</v>
      </c>
      <c r="C165382" t="s">
        <v>3512</v>
      </c>
    </row>
    <row r="165383" spans="1:3" x14ac:dyDescent="0.25">
      <c r="A165383">
        <v>32251</v>
      </c>
      <c r="B165383" t="s">
        <v>18</v>
      </c>
      <c r="C165383" t="s">
        <v>44101</v>
      </c>
    </row>
    <row r="165384" spans="1:3" x14ac:dyDescent="0.25">
      <c r="A165384">
        <v>32251</v>
      </c>
      <c r="B165384" t="s">
        <v>18</v>
      </c>
      <c r="C165384" t="s">
        <v>4318</v>
      </c>
    </row>
    <row r="165385" spans="1:3" x14ac:dyDescent="0.25">
      <c r="A165385">
        <v>32251</v>
      </c>
      <c r="B165385" t="s">
        <v>18</v>
      </c>
      <c r="C165385" t="s">
        <v>44144</v>
      </c>
    </row>
    <row r="165386" spans="1:3" x14ac:dyDescent="0.25">
      <c r="A165386">
        <v>32252</v>
      </c>
      <c r="B165386" t="s">
        <v>45</v>
      </c>
      <c r="C165386" t="s">
        <v>44080</v>
      </c>
    </row>
    <row r="165387" spans="1:3" x14ac:dyDescent="0.25">
      <c r="A165387">
        <v>32252</v>
      </c>
      <c r="B165387" t="s">
        <v>45</v>
      </c>
      <c r="C165387" t="s">
        <v>44108</v>
      </c>
    </row>
    <row r="165388" spans="1:3" x14ac:dyDescent="0.25">
      <c r="A165388">
        <v>32253</v>
      </c>
      <c r="B165388" t="s">
        <v>45</v>
      </c>
      <c r="C165388" t="s">
        <v>44081</v>
      </c>
    </row>
    <row r="165389" spans="1:3" x14ac:dyDescent="0.25">
      <c r="A165389">
        <v>32253</v>
      </c>
      <c r="B165389" t="s">
        <v>45</v>
      </c>
      <c r="C165389" t="s">
        <v>44136</v>
      </c>
    </row>
    <row r="165390" spans="1:3" x14ac:dyDescent="0.25">
      <c r="A165390">
        <v>32253</v>
      </c>
      <c r="B165390" t="s">
        <v>45</v>
      </c>
      <c r="C165390" t="s">
        <v>44094</v>
      </c>
    </row>
    <row r="165391" spans="1:3" x14ac:dyDescent="0.25">
      <c r="A165391">
        <v>32253</v>
      </c>
      <c r="B165391" t="s">
        <v>45</v>
      </c>
      <c r="C165391" t="s">
        <v>44080</v>
      </c>
    </row>
    <row r="165392" spans="1:3" x14ac:dyDescent="0.25">
      <c r="A165392">
        <v>32253</v>
      </c>
      <c r="B165392" t="s">
        <v>45</v>
      </c>
      <c r="C165392" t="s">
        <v>44129</v>
      </c>
    </row>
    <row r="165393" spans="1:3" x14ac:dyDescent="0.25">
      <c r="A165393">
        <v>32253</v>
      </c>
      <c r="B165393" t="s">
        <v>45</v>
      </c>
      <c r="C165393" t="s">
        <v>44092</v>
      </c>
    </row>
    <row r="165394" spans="1:3" x14ac:dyDescent="0.25">
      <c r="A165394">
        <v>32253</v>
      </c>
      <c r="B165394" t="s">
        <v>45</v>
      </c>
      <c r="C165394" t="s">
        <v>44176</v>
      </c>
    </row>
    <row r="165395" spans="1:3" x14ac:dyDescent="0.25">
      <c r="A165395">
        <v>32254</v>
      </c>
      <c r="B165395" t="s">
        <v>45</v>
      </c>
      <c r="C165395" t="s">
        <v>44098</v>
      </c>
    </row>
    <row r="165396" spans="1:3" x14ac:dyDescent="0.25">
      <c r="A165396">
        <v>32254</v>
      </c>
      <c r="B165396" t="s">
        <v>45</v>
      </c>
      <c r="C165396" t="s">
        <v>44098</v>
      </c>
    </row>
    <row r="165397" spans="1:3" x14ac:dyDescent="0.25">
      <c r="A165397">
        <v>32254</v>
      </c>
      <c r="B165397" t="s">
        <v>45</v>
      </c>
      <c r="C165397" t="s">
        <v>44080</v>
      </c>
    </row>
    <row r="165398" spans="1:3" x14ac:dyDescent="0.25">
      <c r="A165398">
        <v>32254</v>
      </c>
      <c r="B165398" t="s">
        <v>45</v>
      </c>
      <c r="C165398" t="s">
        <v>44094</v>
      </c>
    </row>
    <row r="165399" spans="1:3" x14ac:dyDescent="0.25">
      <c r="A165399">
        <v>32254</v>
      </c>
      <c r="B165399" t="s">
        <v>45</v>
      </c>
      <c r="C165399" t="s">
        <v>3512</v>
      </c>
    </row>
    <row r="165400" spans="1:3" x14ac:dyDescent="0.25">
      <c r="A165400">
        <v>32254</v>
      </c>
      <c r="B165400" t="s">
        <v>45</v>
      </c>
      <c r="C165400" t="s">
        <v>44109</v>
      </c>
    </row>
    <row r="165401" spans="1:3" x14ac:dyDescent="0.25">
      <c r="A165401">
        <v>32254</v>
      </c>
      <c r="B165401" t="s">
        <v>45</v>
      </c>
      <c r="C165401" t="s">
        <v>44108</v>
      </c>
    </row>
    <row r="165402" spans="1:3" x14ac:dyDescent="0.25">
      <c r="A165402">
        <v>32254</v>
      </c>
      <c r="B165402" t="s">
        <v>45</v>
      </c>
      <c r="C165402" t="s">
        <v>44117</v>
      </c>
    </row>
    <row r="165403" spans="1:3" x14ac:dyDescent="0.25">
      <c r="A165403">
        <v>32254</v>
      </c>
      <c r="B165403" t="s">
        <v>45</v>
      </c>
      <c r="C165403" t="s">
        <v>44161</v>
      </c>
    </row>
    <row r="165404" spans="1:3" x14ac:dyDescent="0.25">
      <c r="A165404">
        <v>32255</v>
      </c>
      <c r="B165404" t="s">
        <v>18</v>
      </c>
      <c r="C165404" t="s">
        <v>44080</v>
      </c>
    </row>
    <row r="165405" spans="1:3" x14ac:dyDescent="0.25">
      <c r="A165405">
        <v>32255</v>
      </c>
      <c r="B165405" t="s">
        <v>18</v>
      </c>
      <c r="C165405" t="s">
        <v>44081</v>
      </c>
    </row>
    <row r="165406" spans="1:3" x14ac:dyDescent="0.25">
      <c r="A165406">
        <v>32255</v>
      </c>
      <c r="B165406" t="s">
        <v>18</v>
      </c>
      <c r="C165406" t="s">
        <v>44108</v>
      </c>
    </row>
    <row r="165407" spans="1:3" x14ac:dyDescent="0.25">
      <c r="A165407">
        <v>32255</v>
      </c>
      <c r="B165407" t="s">
        <v>18</v>
      </c>
      <c r="C165407" t="s">
        <v>44087</v>
      </c>
    </row>
    <row r="165408" spans="1:3" x14ac:dyDescent="0.25">
      <c r="A165408">
        <v>32257</v>
      </c>
      <c r="B165408" t="s">
        <v>18</v>
      </c>
      <c r="C165408" t="s">
        <v>44081</v>
      </c>
    </row>
    <row r="165409" spans="1:3" x14ac:dyDescent="0.25">
      <c r="A165409">
        <v>32257</v>
      </c>
      <c r="B165409" t="s">
        <v>18</v>
      </c>
      <c r="C165409" t="s">
        <v>44080</v>
      </c>
    </row>
    <row r="165410" spans="1:3" x14ac:dyDescent="0.25">
      <c r="A165410">
        <v>32258</v>
      </c>
      <c r="B165410" t="s">
        <v>45</v>
      </c>
      <c r="C165410" t="s">
        <v>44080</v>
      </c>
    </row>
    <row r="165411" spans="1:3" x14ac:dyDescent="0.25">
      <c r="A165411">
        <v>32258</v>
      </c>
      <c r="B165411" t="s">
        <v>45</v>
      </c>
      <c r="C165411" t="s">
        <v>44081</v>
      </c>
    </row>
    <row r="165412" spans="1:3" x14ac:dyDescent="0.25">
      <c r="A165412">
        <v>32258</v>
      </c>
      <c r="B165412" t="s">
        <v>45</v>
      </c>
      <c r="C165412" t="s">
        <v>44108</v>
      </c>
    </row>
    <row r="165413" spans="1:3" x14ac:dyDescent="0.25">
      <c r="A165413">
        <v>32258</v>
      </c>
      <c r="B165413" t="s">
        <v>45</v>
      </c>
      <c r="C165413" t="s">
        <v>44167</v>
      </c>
    </row>
    <row r="165414" spans="1:3" x14ac:dyDescent="0.25">
      <c r="A165414">
        <v>32258</v>
      </c>
      <c r="B165414" t="s">
        <v>45</v>
      </c>
      <c r="C165414" t="s">
        <v>44128</v>
      </c>
    </row>
    <row r="165415" spans="1:3" x14ac:dyDescent="0.25">
      <c r="A165415">
        <v>32259</v>
      </c>
      <c r="B165415" t="s">
        <v>209</v>
      </c>
      <c r="C165415" t="s">
        <v>44081</v>
      </c>
    </row>
    <row r="165416" spans="1:3" x14ac:dyDescent="0.25">
      <c r="A165416">
        <v>32259</v>
      </c>
      <c r="B165416" t="s">
        <v>209</v>
      </c>
      <c r="C165416" t="s">
        <v>44080</v>
      </c>
    </row>
    <row r="165417" spans="1:3" x14ac:dyDescent="0.25">
      <c r="A165417">
        <v>32259</v>
      </c>
      <c r="B165417" t="s">
        <v>209</v>
      </c>
      <c r="C165417" t="s">
        <v>44094</v>
      </c>
    </row>
    <row r="165418" spans="1:3" x14ac:dyDescent="0.25">
      <c r="A165418">
        <v>32259</v>
      </c>
      <c r="B165418" t="s">
        <v>209</v>
      </c>
      <c r="C165418" t="s">
        <v>44082</v>
      </c>
    </row>
    <row r="165419" spans="1:3" x14ac:dyDescent="0.25">
      <c r="A165419">
        <v>32259</v>
      </c>
      <c r="B165419" t="s">
        <v>209</v>
      </c>
      <c r="C165419" t="s">
        <v>44124</v>
      </c>
    </row>
    <row r="165420" spans="1:3" x14ac:dyDescent="0.25">
      <c r="A165420">
        <v>32259</v>
      </c>
      <c r="B165420" t="s">
        <v>209</v>
      </c>
      <c r="C165420" t="s">
        <v>44116</v>
      </c>
    </row>
    <row r="165421" spans="1:3" x14ac:dyDescent="0.25">
      <c r="A165421">
        <v>32259</v>
      </c>
      <c r="B165421" t="s">
        <v>209</v>
      </c>
      <c r="C165421" t="s">
        <v>44112</v>
      </c>
    </row>
    <row r="165422" spans="1:3" x14ac:dyDescent="0.25">
      <c r="A165422">
        <v>32259</v>
      </c>
      <c r="B165422" t="s">
        <v>209</v>
      </c>
      <c r="C165422" t="s">
        <v>44244</v>
      </c>
    </row>
    <row r="165423" spans="1:3" x14ac:dyDescent="0.25">
      <c r="A165423">
        <v>32261</v>
      </c>
      <c r="B165423" t="s">
        <v>18</v>
      </c>
      <c r="C165423" t="s">
        <v>44150</v>
      </c>
    </row>
    <row r="165424" spans="1:3" x14ac:dyDescent="0.25">
      <c r="A165424">
        <v>32261</v>
      </c>
      <c r="B165424" t="s">
        <v>18</v>
      </c>
      <c r="C165424" t="s">
        <v>44081</v>
      </c>
    </row>
    <row r="165425" spans="1:3" x14ac:dyDescent="0.25">
      <c r="A165425">
        <v>32261</v>
      </c>
      <c r="B165425" t="s">
        <v>18</v>
      </c>
      <c r="C165425" t="s">
        <v>44157</v>
      </c>
    </row>
    <row r="165426" spans="1:3" x14ac:dyDescent="0.25">
      <c r="A165426">
        <v>32261</v>
      </c>
      <c r="B165426" t="s">
        <v>18</v>
      </c>
      <c r="C165426" t="s">
        <v>44097</v>
      </c>
    </row>
    <row r="165427" spans="1:3" x14ac:dyDescent="0.25">
      <c r="A165427">
        <v>32261</v>
      </c>
      <c r="B165427" t="s">
        <v>18</v>
      </c>
      <c r="C165427" t="s">
        <v>44199</v>
      </c>
    </row>
    <row r="165428" spans="1:3" x14ac:dyDescent="0.25">
      <c r="A165428">
        <v>32261</v>
      </c>
      <c r="B165428" t="s">
        <v>18</v>
      </c>
      <c r="C165428" t="s">
        <v>44149</v>
      </c>
    </row>
    <row r="165429" spans="1:3" x14ac:dyDescent="0.25">
      <c r="A165429">
        <v>32261</v>
      </c>
      <c r="B165429" t="s">
        <v>18</v>
      </c>
      <c r="C165429" t="s">
        <v>44211</v>
      </c>
    </row>
    <row r="165430" spans="1:3" x14ac:dyDescent="0.25">
      <c r="A165430">
        <v>32261</v>
      </c>
      <c r="B165430" t="s">
        <v>18</v>
      </c>
      <c r="C165430" t="s">
        <v>44129</v>
      </c>
    </row>
    <row r="165431" spans="1:3" x14ac:dyDescent="0.25">
      <c r="A165431">
        <v>32262</v>
      </c>
      <c r="B165431" t="s">
        <v>45</v>
      </c>
      <c r="C165431" t="s">
        <v>44080</v>
      </c>
    </row>
    <row r="165432" spans="1:3" x14ac:dyDescent="0.25">
      <c r="A165432">
        <v>32262</v>
      </c>
      <c r="B165432" t="s">
        <v>45</v>
      </c>
      <c r="C165432" t="s">
        <v>44081</v>
      </c>
    </row>
    <row r="165433" spans="1:3" x14ac:dyDescent="0.25">
      <c r="A165433">
        <v>32262</v>
      </c>
      <c r="B165433" t="s">
        <v>45</v>
      </c>
      <c r="C165433" t="s">
        <v>44094</v>
      </c>
    </row>
    <row r="165434" spans="1:3" x14ac:dyDescent="0.25">
      <c r="A165434">
        <v>32262</v>
      </c>
      <c r="B165434" t="s">
        <v>45</v>
      </c>
      <c r="C165434" t="s">
        <v>44108</v>
      </c>
    </row>
    <row r="165435" spans="1:3" x14ac:dyDescent="0.25">
      <c r="A165435">
        <v>32262</v>
      </c>
      <c r="B165435" t="s">
        <v>45</v>
      </c>
      <c r="C165435" t="s">
        <v>44087</v>
      </c>
    </row>
    <row r="165436" spans="1:3" x14ac:dyDescent="0.25">
      <c r="A165436">
        <v>32263</v>
      </c>
      <c r="B165436" t="s">
        <v>34</v>
      </c>
      <c r="C165436" t="s">
        <v>44081</v>
      </c>
    </row>
    <row r="165437" spans="1:3" x14ac:dyDescent="0.25">
      <c r="A165437">
        <v>32263</v>
      </c>
      <c r="B165437" t="s">
        <v>34</v>
      </c>
      <c r="C165437" t="s">
        <v>44080</v>
      </c>
    </row>
    <row r="165438" spans="1:3" x14ac:dyDescent="0.25">
      <c r="A165438">
        <v>32263</v>
      </c>
      <c r="B165438" t="s">
        <v>34</v>
      </c>
      <c r="C165438" t="s">
        <v>44164</v>
      </c>
    </row>
    <row r="165439" spans="1:3" x14ac:dyDescent="0.25">
      <c r="A165439">
        <v>32263</v>
      </c>
      <c r="B165439" t="s">
        <v>34</v>
      </c>
      <c r="C165439" t="s">
        <v>44143</v>
      </c>
    </row>
    <row r="165440" spans="1:3" x14ac:dyDescent="0.25">
      <c r="A165440">
        <v>32263</v>
      </c>
      <c r="B165440" t="s">
        <v>34</v>
      </c>
      <c r="C165440" t="s">
        <v>44094</v>
      </c>
    </row>
    <row r="165441" spans="1:3" x14ac:dyDescent="0.25">
      <c r="A165441">
        <v>32263</v>
      </c>
      <c r="B165441" t="s">
        <v>34</v>
      </c>
      <c r="C165441" t="s">
        <v>44149</v>
      </c>
    </row>
    <row r="165442" spans="1:3" x14ac:dyDescent="0.25">
      <c r="A165442">
        <v>32263</v>
      </c>
      <c r="B165442" t="s">
        <v>34</v>
      </c>
      <c r="C165442" t="s">
        <v>44098</v>
      </c>
    </row>
    <row r="165443" spans="1:3" x14ac:dyDescent="0.25">
      <c r="A165443">
        <v>32263</v>
      </c>
      <c r="B165443" t="s">
        <v>34</v>
      </c>
      <c r="C165443" t="s">
        <v>44098</v>
      </c>
    </row>
    <row r="165444" spans="1:3" x14ac:dyDescent="0.25">
      <c r="A165444">
        <v>32263</v>
      </c>
      <c r="B165444" t="s">
        <v>34</v>
      </c>
      <c r="C165444" t="s">
        <v>44185</v>
      </c>
    </row>
    <row r="165445" spans="1:3" x14ac:dyDescent="0.25">
      <c r="A165445">
        <v>32263</v>
      </c>
      <c r="B165445" t="s">
        <v>34</v>
      </c>
      <c r="C165445" t="s">
        <v>44084</v>
      </c>
    </row>
    <row r="165446" spans="1:3" x14ac:dyDescent="0.25">
      <c r="A165446">
        <v>32263</v>
      </c>
      <c r="B165446" t="s">
        <v>34</v>
      </c>
      <c r="C165446" t="s">
        <v>44083</v>
      </c>
    </row>
    <row r="165447" spans="1:3" x14ac:dyDescent="0.25">
      <c r="A165447">
        <v>32263</v>
      </c>
      <c r="B165447" t="s">
        <v>34</v>
      </c>
      <c r="C165447" t="s">
        <v>44161</v>
      </c>
    </row>
    <row r="165448" spans="1:3" x14ac:dyDescent="0.25">
      <c r="A165448">
        <v>32264</v>
      </c>
      <c r="B165448" t="s">
        <v>45</v>
      </c>
      <c r="C165448" t="s">
        <v>11040</v>
      </c>
    </row>
    <row r="165449" spans="1:3" x14ac:dyDescent="0.25">
      <c r="A165449">
        <v>32264</v>
      </c>
      <c r="B165449" t="s">
        <v>45</v>
      </c>
      <c r="C165449" t="s">
        <v>44087</v>
      </c>
    </row>
    <row r="165450" spans="1:3" x14ac:dyDescent="0.25">
      <c r="A165450">
        <v>32265</v>
      </c>
      <c r="B165450" t="s">
        <v>34</v>
      </c>
      <c r="C165450" t="s">
        <v>44081</v>
      </c>
    </row>
    <row r="165451" spans="1:3" x14ac:dyDescent="0.25">
      <c r="A165451">
        <v>32265</v>
      </c>
      <c r="B165451" t="s">
        <v>34</v>
      </c>
      <c r="C165451" t="s">
        <v>44095</v>
      </c>
    </row>
    <row r="165452" spans="1:3" x14ac:dyDescent="0.25">
      <c r="A165452">
        <v>32265</v>
      </c>
      <c r="B165452" t="s">
        <v>34</v>
      </c>
      <c r="C165452" t="s">
        <v>44094</v>
      </c>
    </row>
    <row r="165453" spans="1:3" x14ac:dyDescent="0.25">
      <c r="A165453">
        <v>32265</v>
      </c>
      <c r="B165453" t="s">
        <v>34</v>
      </c>
      <c r="C165453" t="s">
        <v>44080</v>
      </c>
    </row>
    <row r="165454" spans="1:3" x14ac:dyDescent="0.25">
      <c r="A165454">
        <v>32265</v>
      </c>
      <c r="B165454" t="s">
        <v>34</v>
      </c>
      <c r="C165454" t="s">
        <v>44082</v>
      </c>
    </row>
    <row r="165455" spans="1:3" x14ac:dyDescent="0.25">
      <c r="A165455">
        <v>32265</v>
      </c>
      <c r="B165455" t="s">
        <v>34</v>
      </c>
      <c r="C165455" t="s">
        <v>44110</v>
      </c>
    </row>
    <row r="165456" spans="1:3" x14ac:dyDescent="0.25">
      <c r="A165456">
        <v>32265</v>
      </c>
      <c r="B165456" t="s">
        <v>34</v>
      </c>
      <c r="C165456" t="s">
        <v>44238</v>
      </c>
    </row>
    <row r="165457" spans="1:3" x14ac:dyDescent="0.25">
      <c r="A165457">
        <v>32266</v>
      </c>
      <c r="B165457" t="s">
        <v>34</v>
      </c>
      <c r="C165457" t="s">
        <v>44081</v>
      </c>
    </row>
    <row r="165458" spans="1:3" x14ac:dyDescent="0.25">
      <c r="A165458">
        <v>32266</v>
      </c>
      <c r="B165458" t="s">
        <v>34</v>
      </c>
      <c r="C165458" t="s">
        <v>44094</v>
      </c>
    </row>
    <row r="165459" spans="1:3" x14ac:dyDescent="0.25">
      <c r="A165459">
        <v>32266</v>
      </c>
      <c r="B165459" t="s">
        <v>34</v>
      </c>
      <c r="C165459" t="s">
        <v>44095</v>
      </c>
    </row>
    <row r="165460" spans="1:3" x14ac:dyDescent="0.25">
      <c r="A165460">
        <v>32266</v>
      </c>
      <c r="B165460" t="s">
        <v>34</v>
      </c>
      <c r="C165460" t="s">
        <v>44080</v>
      </c>
    </row>
    <row r="165461" spans="1:3" x14ac:dyDescent="0.25">
      <c r="A165461">
        <v>32266</v>
      </c>
      <c r="B165461" t="s">
        <v>34</v>
      </c>
      <c r="C165461" t="s">
        <v>44101</v>
      </c>
    </row>
    <row r="165462" spans="1:3" x14ac:dyDescent="0.25">
      <c r="A165462">
        <v>32266</v>
      </c>
      <c r="B165462" t="s">
        <v>34</v>
      </c>
      <c r="C165462" t="s">
        <v>44111</v>
      </c>
    </row>
    <row r="165463" spans="1:3" x14ac:dyDescent="0.25">
      <c r="A165463">
        <v>32266</v>
      </c>
      <c r="B165463" t="s">
        <v>34</v>
      </c>
      <c r="C165463" t="s">
        <v>44110</v>
      </c>
    </row>
    <row r="165464" spans="1:3" x14ac:dyDescent="0.25">
      <c r="A165464">
        <v>32266</v>
      </c>
      <c r="B165464" t="s">
        <v>34</v>
      </c>
      <c r="C165464" t="s">
        <v>44181</v>
      </c>
    </row>
    <row r="165465" spans="1:3" x14ac:dyDescent="0.25">
      <c r="A165465">
        <v>32266</v>
      </c>
      <c r="B165465" t="s">
        <v>34</v>
      </c>
      <c r="C165465" t="s">
        <v>44086</v>
      </c>
    </row>
    <row r="165466" spans="1:3" x14ac:dyDescent="0.25">
      <c r="A165466">
        <v>32266</v>
      </c>
      <c r="B165466" t="s">
        <v>34</v>
      </c>
      <c r="C165466" t="s">
        <v>44099</v>
      </c>
    </row>
    <row r="165467" spans="1:3" x14ac:dyDescent="0.25">
      <c r="A165467">
        <v>32266</v>
      </c>
      <c r="B165467" t="s">
        <v>34</v>
      </c>
      <c r="C165467" t="s">
        <v>44113</v>
      </c>
    </row>
    <row r="165468" spans="1:3" x14ac:dyDescent="0.25">
      <c r="A165468">
        <v>32266</v>
      </c>
      <c r="B165468" t="s">
        <v>34</v>
      </c>
      <c r="C165468" t="s">
        <v>44119</v>
      </c>
    </row>
    <row r="165469" spans="1:3" x14ac:dyDescent="0.25">
      <c r="A165469">
        <v>32267</v>
      </c>
      <c r="B165469" t="s">
        <v>28</v>
      </c>
      <c r="C165469" t="s">
        <v>44081</v>
      </c>
    </row>
    <row r="165470" spans="1:3" x14ac:dyDescent="0.25">
      <c r="A165470">
        <v>32267</v>
      </c>
      <c r="B165470" t="s">
        <v>28</v>
      </c>
      <c r="C165470" t="s">
        <v>44095</v>
      </c>
    </row>
    <row r="165471" spans="1:3" x14ac:dyDescent="0.25">
      <c r="A165471">
        <v>32267</v>
      </c>
      <c r="B165471" t="s">
        <v>28</v>
      </c>
      <c r="C165471" t="s">
        <v>44101</v>
      </c>
    </row>
    <row r="165472" spans="1:3" x14ac:dyDescent="0.25">
      <c r="A165472">
        <v>32267</v>
      </c>
      <c r="B165472" t="s">
        <v>28</v>
      </c>
      <c r="C165472" t="s">
        <v>44082</v>
      </c>
    </row>
    <row r="165473" spans="1:3" x14ac:dyDescent="0.25">
      <c r="A165473">
        <v>32267</v>
      </c>
      <c r="B165473" t="s">
        <v>28</v>
      </c>
      <c r="C165473" t="s">
        <v>44125</v>
      </c>
    </row>
    <row r="165474" spans="1:3" x14ac:dyDescent="0.25">
      <c r="A165474">
        <v>32267</v>
      </c>
      <c r="B165474" t="s">
        <v>28</v>
      </c>
      <c r="C165474" t="s">
        <v>4318</v>
      </c>
    </row>
    <row r="165475" spans="1:3" x14ac:dyDescent="0.25">
      <c r="A165475">
        <v>32267</v>
      </c>
      <c r="B165475" t="s">
        <v>28</v>
      </c>
      <c r="C165475" t="s">
        <v>44099</v>
      </c>
    </row>
    <row r="165476" spans="1:3" x14ac:dyDescent="0.25">
      <c r="A165476">
        <v>32267</v>
      </c>
      <c r="B165476" t="s">
        <v>28</v>
      </c>
      <c r="C165476" t="s">
        <v>44116</v>
      </c>
    </row>
    <row r="165477" spans="1:3" x14ac:dyDescent="0.25">
      <c r="A165477">
        <v>32268</v>
      </c>
      <c r="B165477" t="s">
        <v>18</v>
      </c>
      <c r="C165477" t="s">
        <v>44094</v>
      </c>
    </row>
    <row r="165478" spans="1:3" x14ac:dyDescent="0.25">
      <c r="A165478">
        <v>32268</v>
      </c>
      <c r="B165478" t="s">
        <v>18</v>
      </c>
      <c r="C165478" t="s">
        <v>44081</v>
      </c>
    </row>
    <row r="165479" spans="1:3" x14ac:dyDescent="0.25">
      <c r="A165479">
        <v>32268</v>
      </c>
      <c r="B165479" t="s">
        <v>18</v>
      </c>
      <c r="C165479" t="s">
        <v>44231</v>
      </c>
    </row>
    <row r="165480" spans="1:3" x14ac:dyDescent="0.25">
      <c r="A165480">
        <v>32268</v>
      </c>
      <c r="B165480" t="s">
        <v>18</v>
      </c>
      <c r="C165480" t="s">
        <v>44083</v>
      </c>
    </row>
    <row r="165481" spans="1:3" x14ac:dyDescent="0.25">
      <c r="A165481">
        <v>32268</v>
      </c>
      <c r="B165481" t="s">
        <v>18</v>
      </c>
      <c r="C165481" t="s">
        <v>44084</v>
      </c>
    </row>
    <row r="165482" spans="1:3" x14ac:dyDescent="0.25">
      <c r="A165482">
        <v>32268</v>
      </c>
      <c r="B165482" t="s">
        <v>18</v>
      </c>
      <c r="C165482" t="s">
        <v>44185</v>
      </c>
    </row>
    <row r="165483" spans="1:3" x14ac:dyDescent="0.25">
      <c r="A165483">
        <v>32269</v>
      </c>
      <c r="B165483" t="s">
        <v>18</v>
      </c>
      <c r="C165483" t="s">
        <v>44160</v>
      </c>
    </row>
    <row r="165484" spans="1:3" x14ac:dyDescent="0.25">
      <c r="A165484">
        <v>32269</v>
      </c>
      <c r="B165484" t="s">
        <v>18</v>
      </c>
      <c r="C165484" t="s">
        <v>44097</v>
      </c>
    </row>
    <row r="165485" spans="1:3" x14ac:dyDescent="0.25">
      <c r="A165485">
        <v>32269</v>
      </c>
      <c r="B165485" t="s">
        <v>18</v>
      </c>
      <c r="C165485" t="s">
        <v>44120</v>
      </c>
    </row>
    <row r="165486" spans="1:3" x14ac:dyDescent="0.25">
      <c r="A165486">
        <v>32269</v>
      </c>
      <c r="B165486" t="s">
        <v>18</v>
      </c>
      <c r="C165486" t="s">
        <v>44187</v>
      </c>
    </row>
    <row r="165487" spans="1:3" x14ac:dyDescent="0.25">
      <c r="A165487">
        <v>32270</v>
      </c>
      <c r="B165487" t="s">
        <v>45</v>
      </c>
      <c r="C165487" t="s">
        <v>44207</v>
      </c>
    </row>
    <row r="165488" spans="1:3" x14ac:dyDescent="0.25">
      <c r="A165488">
        <v>32271</v>
      </c>
      <c r="B165488" t="s">
        <v>126</v>
      </c>
      <c r="C165488" t="s">
        <v>44080</v>
      </c>
    </row>
    <row r="165489" spans="1:3" x14ac:dyDescent="0.25">
      <c r="A165489">
        <v>32271</v>
      </c>
      <c r="B165489" t="s">
        <v>126</v>
      </c>
      <c r="C165489" t="s">
        <v>44151</v>
      </c>
    </row>
    <row r="165490" spans="1:3" x14ac:dyDescent="0.25">
      <c r="A165490">
        <v>32271</v>
      </c>
      <c r="B165490" t="s">
        <v>126</v>
      </c>
      <c r="C165490" t="s">
        <v>44105</v>
      </c>
    </row>
    <row r="165491" spans="1:3" x14ac:dyDescent="0.25">
      <c r="A165491">
        <v>32271</v>
      </c>
      <c r="B165491" t="s">
        <v>126</v>
      </c>
      <c r="C165491" t="s">
        <v>44158</v>
      </c>
    </row>
    <row r="165492" spans="1:3" x14ac:dyDescent="0.25">
      <c r="A165492">
        <v>32271</v>
      </c>
      <c r="B165492" t="s">
        <v>126</v>
      </c>
      <c r="C165492" t="s">
        <v>44087</v>
      </c>
    </row>
    <row r="165493" spans="1:3" x14ac:dyDescent="0.25">
      <c r="A165493">
        <v>32272</v>
      </c>
      <c r="B165493" t="s">
        <v>18</v>
      </c>
      <c r="C165493" t="s">
        <v>44081</v>
      </c>
    </row>
    <row r="165494" spans="1:3" x14ac:dyDescent="0.25">
      <c r="A165494">
        <v>32272</v>
      </c>
      <c r="B165494" t="s">
        <v>18</v>
      </c>
      <c r="C165494" t="s">
        <v>44094</v>
      </c>
    </row>
    <row r="165495" spans="1:3" x14ac:dyDescent="0.25">
      <c r="A165495">
        <v>32272</v>
      </c>
      <c r="B165495" t="s">
        <v>18</v>
      </c>
      <c r="C165495" t="s">
        <v>44160</v>
      </c>
    </row>
    <row r="165496" spans="1:3" x14ac:dyDescent="0.25">
      <c r="A165496">
        <v>32272</v>
      </c>
      <c r="B165496" t="s">
        <v>18</v>
      </c>
      <c r="C165496" t="s">
        <v>44096</v>
      </c>
    </row>
    <row r="165497" spans="1:3" x14ac:dyDescent="0.25">
      <c r="A165497">
        <v>32272</v>
      </c>
      <c r="B165497" t="s">
        <v>18</v>
      </c>
      <c r="C165497" t="s">
        <v>44129</v>
      </c>
    </row>
    <row r="165498" spans="1:3" x14ac:dyDescent="0.25">
      <c r="A165498">
        <v>32272</v>
      </c>
      <c r="B165498" t="s">
        <v>18</v>
      </c>
      <c r="C165498" t="s">
        <v>44101</v>
      </c>
    </row>
    <row r="165499" spans="1:3" x14ac:dyDescent="0.25">
      <c r="A165499">
        <v>32272</v>
      </c>
      <c r="B165499" t="s">
        <v>18</v>
      </c>
      <c r="C165499" t="s">
        <v>4318</v>
      </c>
    </row>
    <row r="165500" spans="1:3" x14ac:dyDescent="0.25">
      <c r="A165500">
        <v>32272</v>
      </c>
      <c r="B165500" t="s">
        <v>18</v>
      </c>
      <c r="C165500" t="s">
        <v>44125</v>
      </c>
    </row>
    <row r="165501" spans="1:3" x14ac:dyDescent="0.25">
      <c r="A165501">
        <v>32272</v>
      </c>
      <c r="B165501" t="s">
        <v>18</v>
      </c>
      <c r="C165501" t="s">
        <v>44082</v>
      </c>
    </row>
    <row r="165502" spans="1:3" x14ac:dyDescent="0.25">
      <c r="A165502">
        <v>32272</v>
      </c>
      <c r="B165502" t="s">
        <v>18</v>
      </c>
      <c r="C165502" t="s">
        <v>44099</v>
      </c>
    </row>
    <row r="165503" spans="1:3" x14ac:dyDescent="0.25">
      <c r="A165503">
        <v>32273</v>
      </c>
      <c r="B165503" t="s">
        <v>45</v>
      </c>
      <c r="C165503" t="s">
        <v>44167</v>
      </c>
    </row>
    <row r="165504" spans="1:3" x14ac:dyDescent="0.25">
      <c r="A165504">
        <v>32273</v>
      </c>
      <c r="B165504" t="s">
        <v>45</v>
      </c>
      <c r="C165504" t="s">
        <v>44108</v>
      </c>
    </row>
    <row r="165505" spans="1:3" x14ac:dyDescent="0.25">
      <c r="A165505">
        <v>32273</v>
      </c>
      <c r="B165505" t="s">
        <v>45</v>
      </c>
      <c r="C165505" t="s">
        <v>44202</v>
      </c>
    </row>
    <row r="165506" spans="1:3" x14ac:dyDescent="0.25">
      <c r="A165506">
        <v>32274</v>
      </c>
      <c r="B165506" t="s">
        <v>18</v>
      </c>
      <c r="C165506" t="s">
        <v>44081</v>
      </c>
    </row>
    <row r="165507" spans="1:3" x14ac:dyDescent="0.25">
      <c r="A165507">
        <v>32274</v>
      </c>
      <c r="B165507" t="s">
        <v>18</v>
      </c>
      <c r="C165507" t="s">
        <v>44094</v>
      </c>
    </row>
    <row r="165508" spans="1:3" x14ac:dyDescent="0.25">
      <c r="A165508">
        <v>32274</v>
      </c>
      <c r="B165508" t="s">
        <v>18</v>
      </c>
      <c r="C165508" t="s">
        <v>44080</v>
      </c>
    </row>
    <row r="165509" spans="1:3" x14ac:dyDescent="0.25">
      <c r="A165509">
        <v>32275</v>
      </c>
      <c r="B165509" t="s">
        <v>45</v>
      </c>
      <c r="C165509" t="s">
        <v>44108</v>
      </c>
    </row>
    <row r="165510" spans="1:3" x14ac:dyDescent="0.25">
      <c r="A165510">
        <v>32275</v>
      </c>
      <c r="B165510" t="s">
        <v>45</v>
      </c>
      <c r="C165510" t="s">
        <v>44167</v>
      </c>
    </row>
    <row r="165511" spans="1:3" x14ac:dyDescent="0.25">
      <c r="A165511">
        <v>32275</v>
      </c>
      <c r="B165511" t="s">
        <v>45</v>
      </c>
      <c r="C165511" t="s">
        <v>44131</v>
      </c>
    </row>
    <row r="165512" spans="1:3" x14ac:dyDescent="0.25">
      <c r="A165512">
        <v>32276</v>
      </c>
      <c r="B165512" t="s">
        <v>45</v>
      </c>
      <c r="C165512" t="s">
        <v>44129</v>
      </c>
    </row>
    <row r="165513" spans="1:3" x14ac:dyDescent="0.25">
      <c r="A165513">
        <v>32276</v>
      </c>
      <c r="B165513" t="s">
        <v>45</v>
      </c>
      <c r="C165513" t="s">
        <v>44080</v>
      </c>
    </row>
    <row r="165514" spans="1:3" x14ac:dyDescent="0.25">
      <c r="A165514">
        <v>32276</v>
      </c>
      <c r="B165514" t="s">
        <v>45</v>
      </c>
      <c r="C165514" t="s">
        <v>44105</v>
      </c>
    </row>
    <row r="165515" spans="1:3" x14ac:dyDescent="0.25">
      <c r="A165515">
        <v>32276</v>
      </c>
      <c r="B165515" t="s">
        <v>45</v>
      </c>
      <c r="C165515" t="s">
        <v>44108</v>
      </c>
    </row>
    <row r="165516" spans="1:3" x14ac:dyDescent="0.25">
      <c r="A165516">
        <v>32276</v>
      </c>
      <c r="B165516" t="s">
        <v>45</v>
      </c>
      <c r="C165516" t="s">
        <v>44167</v>
      </c>
    </row>
    <row r="165517" spans="1:3" x14ac:dyDescent="0.25">
      <c r="A165517">
        <v>32276</v>
      </c>
      <c r="B165517" t="s">
        <v>45</v>
      </c>
      <c r="C165517" t="s">
        <v>44131</v>
      </c>
    </row>
    <row r="165518" spans="1:3" x14ac:dyDescent="0.25">
      <c r="A165518">
        <v>32278</v>
      </c>
      <c r="B165518" t="s">
        <v>34</v>
      </c>
      <c r="C165518" t="s">
        <v>44094</v>
      </c>
    </row>
    <row r="165519" spans="1:3" x14ac:dyDescent="0.25">
      <c r="A165519">
        <v>32278</v>
      </c>
      <c r="B165519" t="s">
        <v>34</v>
      </c>
      <c r="C165519" t="s">
        <v>44081</v>
      </c>
    </row>
    <row r="165520" spans="1:3" x14ac:dyDescent="0.25">
      <c r="A165520">
        <v>32278</v>
      </c>
      <c r="B165520" t="s">
        <v>34</v>
      </c>
      <c r="C165520" t="s">
        <v>4318</v>
      </c>
    </row>
    <row r="165521" spans="1:3" x14ac:dyDescent="0.25">
      <c r="A165521">
        <v>32278</v>
      </c>
      <c r="B165521" t="s">
        <v>34</v>
      </c>
      <c r="C165521" t="s">
        <v>44101</v>
      </c>
    </row>
    <row r="165522" spans="1:3" x14ac:dyDescent="0.25">
      <c r="A165522">
        <v>32278</v>
      </c>
      <c r="B165522" t="s">
        <v>34</v>
      </c>
      <c r="C165522" t="s">
        <v>44082</v>
      </c>
    </row>
    <row r="165523" spans="1:3" x14ac:dyDescent="0.25">
      <c r="A165523">
        <v>32279</v>
      </c>
      <c r="B165523" t="s">
        <v>45</v>
      </c>
      <c r="C165523" t="s">
        <v>44080</v>
      </c>
    </row>
    <row r="165524" spans="1:3" x14ac:dyDescent="0.25">
      <c r="A165524">
        <v>32279</v>
      </c>
      <c r="B165524" t="s">
        <v>45</v>
      </c>
      <c r="C165524" t="s">
        <v>3512</v>
      </c>
    </row>
    <row r="165525" spans="1:3" x14ac:dyDescent="0.25">
      <c r="A165525">
        <v>32279</v>
      </c>
      <c r="B165525" t="s">
        <v>45</v>
      </c>
      <c r="C165525" t="s">
        <v>2768</v>
      </c>
    </row>
    <row r="165526" spans="1:3" x14ac:dyDescent="0.25">
      <c r="A165526">
        <v>32280</v>
      </c>
      <c r="B165526" t="s">
        <v>18</v>
      </c>
      <c r="C165526" t="s">
        <v>44081</v>
      </c>
    </row>
    <row r="165527" spans="1:3" x14ac:dyDescent="0.25">
      <c r="A165527">
        <v>32280</v>
      </c>
      <c r="B165527" t="s">
        <v>18</v>
      </c>
      <c r="C165527" t="s">
        <v>44154</v>
      </c>
    </row>
    <row r="165528" spans="1:3" x14ac:dyDescent="0.25">
      <c r="A165528">
        <v>32280</v>
      </c>
      <c r="B165528" t="s">
        <v>18</v>
      </c>
      <c r="C165528" t="s">
        <v>44108</v>
      </c>
    </row>
    <row r="165529" spans="1:3" x14ac:dyDescent="0.25">
      <c r="A165529">
        <v>32280</v>
      </c>
      <c r="B165529" t="s">
        <v>18</v>
      </c>
      <c r="C165529" t="s">
        <v>44123</v>
      </c>
    </row>
    <row r="165530" spans="1:3" x14ac:dyDescent="0.25">
      <c r="A165530">
        <v>32281</v>
      </c>
      <c r="B165530" t="s">
        <v>45</v>
      </c>
      <c r="C165530" t="s">
        <v>3512</v>
      </c>
    </row>
    <row r="165531" spans="1:3" x14ac:dyDescent="0.25">
      <c r="A165531">
        <v>32281</v>
      </c>
      <c r="B165531" t="s">
        <v>45</v>
      </c>
      <c r="C165531" t="s">
        <v>44128</v>
      </c>
    </row>
    <row r="165532" spans="1:3" x14ac:dyDescent="0.25">
      <c r="A165532">
        <v>32281</v>
      </c>
      <c r="B165532" t="s">
        <v>45</v>
      </c>
      <c r="C165532" t="s">
        <v>44167</v>
      </c>
    </row>
    <row r="165533" spans="1:3" x14ac:dyDescent="0.25">
      <c r="A165533">
        <v>32281</v>
      </c>
      <c r="B165533" t="s">
        <v>45</v>
      </c>
      <c r="C165533" t="s">
        <v>44108</v>
      </c>
    </row>
    <row r="165534" spans="1:3" x14ac:dyDescent="0.25">
      <c r="A165534">
        <v>32281</v>
      </c>
      <c r="B165534" t="s">
        <v>45</v>
      </c>
      <c r="C165534" t="s">
        <v>44117</v>
      </c>
    </row>
    <row r="165535" spans="1:3" x14ac:dyDescent="0.25">
      <c r="A165535">
        <v>32281</v>
      </c>
      <c r="B165535" t="s">
        <v>45</v>
      </c>
      <c r="C165535" t="s">
        <v>44142</v>
      </c>
    </row>
    <row r="165536" spans="1:3" x14ac:dyDescent="0.25">
      <c r="A165536">
        <v>32281</v>
      </c>
      <c r="B165536" t="s">
        <v>45</v>
      </c>
      <c r="C165536" t="s">
        <v>44162</v>
      </c>
    </row>
    <row r="165537" spans="1:3" x14ac:dyDescent="0.25">
      <c r="A165537">
        <v>32281</v>
      </c>
      <c r="B165537" t="s">
        <v>45</v>
      </c>
      <c r="C165537" t="s">
        <v>44202</v>
      </c>
    </row>
    <row r="165538" spans="1:3" x14ac:dyDescent="0.25">
      <c r="A165538">
        <v>32282</v>
      </c>
      <c r="B165538" t="s">
        <v>38</v>
      </c>
      <c r="C165538" t="s">
        <v>44096</v>
      </c>
    </row>
    <row r="165539" spans="1:3" x14ac:dyDescent="0.25">
      <c r="A165539">
        <v>32282</v>
      </c>
      <c r="B165539" t="s">
        <v>38</v>
      </c>
      <c r="C165539" t="s">
        <v>44095</v>
      </c>
    </row>
    <row r="165540" spans="1:3" x14ac:dyDescent="0.25">
      <c r="A165540">
        <v>32282</v>
      </c>
      <c r="B165540" t="s">
        <v>38</v>
      </c>
      <c r="C165540" t="s">
        <v>44081</v>
      </c>
    </row>
    <row r="165541" spans="1:3" x14ac:dyDescent="0.25">
      <c r="A165541">
        <v>32282</v>
      </c>
      <c r="B165541" t="s">
        <v>38</v>
      </c>
      <c r="C165541" t="s">
        <v>44080</v>
      </c>
    </row>
    <row r="165542" spans="1:3" x14ac:dyDescent="0.25">
      <c r="A165542">
        <v>32282</v>
      </c>
      <c r="B165542" t="s">
        <v>38</v>
      </c>
      <c r="C165542" t="s">
        <v>44099</v>
      </c>
    </row>
    <row r="165543" spans="1:3" x14ac:dyDescent="0.25">
      <c r="A165543">
        <v>32282</v>
      </c>
      <c r="B165543" t="s">
        <v>38</v>
      </c>
      <c r="C165543" t="s">
        <v>44114</v>
      </c>
    </row>
    <row r="165544" spans="1:3" x14ac:dyDescent="0.25">
      <c r="A165544">
        <v>32282</v>
      </c>
      <c r="B165544" t="s">
        <v>38</v>
      </c>
      <c r="C165544" t="s">
        <v>44102</v>
      </c>
    </row>
    <row r="165545" spans="1:3" x14ac:dyDescent="0.25">
      <c r="A165545">
        <v>32283</v>
      </c>
      <c r="B165545" t="s">
        <v>18</v>
      </c>
      <c r="C165545" t="s">
        <v>44129</v>
      </c>
    </row>
    <row r="165546" spans="1:3" x14ac:dyDescent="0.25">
      <c r="A165546">
        <v>32283</v>
      </c>
      <c r="B165546" t="s">
        <v>18</v>
      </c>
      <c r="C165546" t="s">
        <v>44081</v>
      </c>
    </row>
    <row r="165547" spans="1:3" x14ac:dyDescent="0.25">
      <c r="A165547">
        <v>32283</v>
      </c>
      <c r="B165547" t="s">
        <v>18</v>
      </c>
      <c r="C165547" t="s">
        <v>44147</v>
      </c>
    </row>
    <row r="165548" spans="1:3" x14ac:dyDescent="0.25">
      <c r="A165548">
        <v>32283</v>
      </c>
      <c r="B165548" t="s">
        <v>18</v>
      </c>
      <c r="C165548" t="s">
        <v>44195</v>
      </c>
    </row>
    <row r="165549" spans="1:3" x14ac:dyDescent="0.25">
      <c r="A165549">
        <v>32283</v>
      </c>
      <c r="B165549" t="s">
        <v>18</v>
      </c>
      <c r="C165549" t="s">
        <v>44099</v>
      </c>
    </row>
    <row r="165550" spans="1:3" x14ac:dyDescent="0.25">
      <c r="A165550">
        <v>32283</v>
      </c>
      <c r="B165550" t="s">
        <v>18</v>
      </c>
      <c r="C165550" t="s">
        <v>44102</v>
      </c>
    </row>
    <row r="165551" spans="1:3" x14ac:dyDescent="0.25">
      <c r="A165551">
        <v>32284</v>
      </c>
      <c r="B165551" t="s">
        <v>45</v>
      </c>
      <c r="C165551" t="s">
        <v>36620</v>
      </c>
    </row>
    <row r="165552" spans="1:3" x14ac:dyDescent="0.25">
      <c r="A165552">
        <v>32284</v>
      </c>
      <c r="B165552" t="s">
        <v>45</v>
      </c>
      <c r="C165552" t="s">
        <v>44143</v>
      </c>
    </row>
    <row r="165553" spans="1:3" x14ac:dyDescent="0.25">
      <c r="A165553">
        <v>32284</v>
      </c>
      <c r="B165553" t="s">
        <v>45</v>
      </c>
      <c r="C165553" t="s">
        <v>3512</v>
      </c>
    </row>
    <row r="165554" spans="1:3" x14ac:dyDescent="0.25">
      <c r="A165554">
        <v>32284</v>
      </c>
      <c r="B165554" t="s">
        <v>45</v>
      </c>
      <c r="C165554" t="s">
        <v>44144</v>
      </c>
    </row>
    <row r="165555" spans="1:3" x14ac:dyDescent="0.25">
      <c r="A165555">
        <v>32285</v>
      </c>
      <c r="B165555" t="s">
        <v>45</v>
      </c>
      <c r="C165555" t="s">
        <v>44179</v>
      </c>
    </row>
    <row r="165556" spans="1:3" x14ac:dyDescent="0.25">
      <c r="A165556">
        <v>32285</v>
      </c>
      <c r="B165556" t="s">
        <v>45</v>
      </c>
      <c r="C165556" t="s">
        <v>44128</v>
      </c>
    </row>
    <row r="165557" spans="1:3" x14ac:dyDescent="0.25">
      <c r="A165557">
        <v>32285</v>
      </c>
      <c r="B165557" t="s">
        <v>45</v>
      </c>
      <c r="C165557" t="s">
        <v>44087</v>
      </c>
    </row>
    <row r="165558" spans="1:3" x14ac:dyDescent="0.25">
      <c r="A165558">
        <v>32286</v>
      </c>
      <c r="B165558" t="s">
        <v>45</v>
      </c>
      <c r="C165558" t="s">
        <v>44081</v>
      </c>
    </row>
    <row r="165559" spans="1:3" x14ac:dyDescent="0.25">
      <c r="A165559">
        <v>32286</v>
      </c>
      <c r="B165559" t="s">
        <v>45</v>
      </c>
      <c r="C165559" t="s">
        <v>44208</v>
      </c>
    </row>
    <row r="165560" spans="1:3" x14ac:dyDescent="0.25">
      <c r="A165560">
        <v>32287</v>
      </c>
      <c r="B165560" t="s">
        <v>603</v>
      </c>
      <c r="C165560" t="s">
        <v>44080</v>
      </c>
    </row>
    <row r="165561" spans="1:3" x14ac:dyDescent="0.25">
      <c r="A165561">
        <v>32287</v>
      </c>
      <c r="B165561" t="s">
        <v>603</v>
      </c>
      <c r="C165561" t="s">
        <v>44081</v>
      </c>
    </row>
    <row r="165562" spans="1:3" x14ac:dyDescent="0.25">
      <c r="A165562">
        <v>32287</v>
      </c>
      <c r="B165562" t="s">
        <v>603</v>
      </c>
      <c r="C165562" t="s">
        <v>44094</v>
      </c>
    </row>
    <row r="165563" spans="1:3" x14ac:dyDescent="0.25">
      <c r="A165563">
        <v>32287</v>
      </c>
      <c r="B165563" t="s">
        <v>603</v>
      </c>
      <c r="C165563" t="s">
        <v>44099</v>
      </c>
    </row>
    <row r="165564" spans="1:3" x14ac:dyDescent="0.25">
      <c r="A165564">
        <v>32288</v>
      </c>
      <c r="B165564" t="s">
        <v>45</v>
      </c>
      <c r="C165564" t="s">
        <v>44080</v>
      </c>
    </row>
    <row r="165565" spans="1:3" x14ac:dyDescent="0.25">
      <c r="A165565">
        <v>32288</v>
      </c>
      <c r="B165565" t="s">
        <v>45</v>
      </c>
      <c r="C165565" t="s">
        <v>44098</v>
      </c>
    </row>
    <row r="165566" spans="1:3" x14ac:dyDescent="0.25">
      <c r="A165566">
        <v>32288</v>
      </c>
      <c r="B165566" t="s">
        <v>45</v>
      </c>
      <c r="C165566" t="s">
        <v>44098</v>
      </c>
    </row>
    <row r="165567" spans="1:3" x14ac:dyDescent="0.25">
      <c r="A165567">
        <v>32288</v>
      </c>
      <c r="B165567" t="s">
        <v>45</v>
      </c>
      <c r="C165567" t="s">
        <v>44087</v>
      </c>
    </row>
    <row r="165568" spans="1:3" x14ac:dyDescent="0.25">
      <c r="A165568">
        <v>32288</v>
      </c>
      <c r="B165568" t="s">
        <v>45</v>
      </c>
      <c r="C165568" t="s">
        <v>44108</v>
      </c>
    </row>
    <row r="165569" spans="1:3" x14ac:dyDescent="0.25">
      <c r="A165569">
        <v>32288</v>
      </c>
      <c r="B165569" t="s">
        <v>45</v>
      </c>
      <c r="C165569" t="s">
        <v>44132</v>
      </c>
    </row>
    <row r="165570" spans="1:3" x14ac:dyDescent="0.25">
      <c r="A165570">
        <v>32289</v>
      </c>
      <c r="B165570" t="s">
        <v>209</v>
      </c>
      <c r="C165570" t="s">
        <v>44081</v>
      </c>
    </row>
    <row r="165571" spans="1:3" x14ac:dyDescent="0.25">
      <c r="A165571">
        <v>32289</v>
      </c>
      <c r="B165571" t="s">
        <v>209</v>
      </c>
      <c r="C165571" t="s">
        <v>44080</v>
      </c>
    </row>
    <row r="165572" spans="1:3" x14ac:dyDescent="0.25">
      <c r="A165572">
        <v>32290</v>
      </c>
      <c r="B165572" t="s">
        <v>45</v>
      </c>
      <c r="C165572" t="s">
        <v>44149</v>
      </c>
    </row>
    <row r="165573" spans="1:3" x14ac:dyDescent="0.25">
      <c r="A165573">
        <v>32290</v>
      </c>
      <c r="B165573" t="s">
        <v>45</v>
      </c>
      <c r="C165573" t="s">
        <v>44108</v>
      </c>
    </row>
    <row r="165574" spans="1:3" x14ac:dyDescent="0.25">
      <c r="A165574">
        <v>32291</v>
      </c>
      <c r="B165574" t="s">
        <v>603</v>
      </c>
      <c r="C165574" t="s">
        <v>44108</v>
      </c>
    </row>
    <row r="165575" spans="1:3" x14ac:dyDescent="0.25">
      <c r="A165575">
        <v>32291</v>
      </c>
      <c r="B165575" t="s">
        <v>603</v>
      </c>
      <c r="C165575" t="s">
        <v>44109</v>
      </c>
    </row>
    <row r="165576" spans="1:3" x14ac:dyDescent="0.25">
      <c r="A165576">
        <v>32292</v>
      </c>
      <c r="B165576" t="s">
        <v>45</v>
      </c>
      <c r="C165576" t="s">
        <v>44150</v>
      </c>
    </row>
    <row r="165577" spans="1:3" x14ac:dyDescent="0.25">
      <c r="A165577">
        <v>32292</v>
      </c>
      <c r="B165577" t="s">
        <v>45</v>
      </c>
      <c r="C165577" t="s">
        <v>44080</v>
      </c>
    </row>
    <row r="165578" spans="1:3" x14ac:dyDescent="0.25">
      <c r="A165578">
        <v>32292</v>
      </c>
      <c r="B165578" t="s">
        <v>45</v>
      </c>
      <c r="C165578" t="s">
        <v>44081</v>
      </c>
    </row>
    <row r="165579" spans="1:3" x14ac:dyDescent="0.25">
      <c r="A165579">
        <v>32292</v>
      </c>
      <c r="B165579" t="s">
        <v>45</v>
      </c>
      <c r="C165579" t="s">
        <v>44094</v>
      </c>
    </row>
    <row r="165580" spans="1:3" x14ac:dyDescent="0.25">
      <c r="A165580">
        <v>32292</v>
      </c>
      <c r="B165580" t="s">
        <v>45</v>
      </c>
      <c r="C165580" t="s">
        <v>44134</v>
      </c>
    </row>
    <row r="165581" spans="1:3" x14ac:dyDescent="0.25">
      <c r="A165581">
        <v>32292</v>
      </c>
      <c r="B165581" t="s">
        <v>45</v>
      </c>
      <c r="C165581" t="s">
        <v>3512</v>
      </c>
    </row>
    <row r="165582" spans="1:3" x14ac:dyDescent="0.25">
      <c r="A165582">
        <v>32292</v>
      </c>
      <c r="B165582" t="s">
        <v>45</v>
      </c>
      <c r="C165582" t="s">
        <v>44087</v>
      </c>
    </row>
    <row r="165583" spans="1:3" x14ac:dyDescent="0.25">
      <c r="A165583">
        <v>32292</v>
      </c>
      <c r="B165583" t="s">
        <v>45</v>
      </c>
      <c r="C165583" t="s">
        <v>44139</v>
      </c>
    </row>
    <row r="165584" spans="1:3" x14ac:dyDescent="0.25">
      <c r="A165584">
        <v>32293</v>
      </c>
      <c r="B165584" t="s">
        <v>126</v>
      </c>
      <c r="C165584" t="s">
        <v>44081</v>
      </c>
    </row>
    <row r="165585" spans="1:3" x14ac:dyDescent="0.25">
      <c r="A165585">
        <v>32293</v>
      </c>
      <c r="B165585" t="s">
        <v>126</v>
      </c>
      <c r="C165585" t="s">
        <v>44080</v>
      </c>
    </row>
    <row r="165586" spans="1:3" x14ac:dyDescent="0.25">
      <c r="A165586">
        <v>32293</v>
      </c>
      <c r="B165586" t="s">
        <v>126</v>
      </c>
      <c r="C165586" t="s">
        <v>44082</v>
      </c>
    </row>
    <row r="165587" spans="1:3" x14ac:dyDescent="0.25">
      <c r="A165587">
        <v>32293</v>
      </c>
      <c r="B165587" t="s">
        <v>126</v>
      </c>
      <c r="C165587" t="s">
        <v>44119</v>
      </c>
    </row>
    <row r="165588" spans="1:3" x14ac:dyDescent="0.25">
      <c r="A165588">
        <v>32294</v>
      </c>
      <c r="B165588" t="s">
        <v>45</v>
      </c>
      <c r="C165588" t="s">
        <v>44129</v>
      </c>
    </row>
    <row r="165589" spans="1:3" x14ac:dyDescent="0.25">
      <c r="A165589">
        <v>32294</v>
      </c>
      <c r="B165589" t="s">
        <v>45</v>
      </c>
      <c r="C165589" t="s">
        <v>44080</v>
      </c>
    </row>
    <row r="165590" spans="1:3" x14ac:dyDescent="0.25">
      <c r="A165590">
        <v>32294</v>
      </c>
      <c r="B165590" t="s">
        <v>45</v>
      </c>
      <c r="C165590" t="s">
        <v>44098</v>
      </c>
    </row>
    <row r="165591" spans="1:3" x14ac:dyDescent="0.25">
      <c r="A165591">
        <v>32294</v>
      </c>
      <c r="B165591" t="s">
        <v>45</v>
      </c>
      <c r="C165591" t="s">
        <v>44098</v>
      </c>
    </row>
    <row r="165592" spans="1:3" x14ac:dyDescent="0.25">
      <c r="A165592">
        <v>32294</v>
      </c>
      <c r="B165592" t="s">
        <v>45</v>
      </c>
      <c r="C165592" t="s">
        <v>44165</v>
      </c>
    </row>
    <row r="165593" spans="1:3" x14ac:dyDescent="0.25">
      <c r="A165593">
        <v>32294</v>
      </c>
      <c r="B165593" t="s">
        <v>45</v>
      </c>
      <c r="C165593" t="s">
        <v>44198</v>
      </c>
    </row>
    <row r="165594" spans="1:3" x14ac:dyDescent="0.25">
      <c r="A165594">
        <v>32294</v>
      </c>
      <c r="B165594" t="s">
        <v>45</v>
      </c>
      <c r="C165594" t="s">
        <v>44108</v>
      </c>
    </row>
    <row r="165595" spans="1:3" x14ac:dyDescent="0.25">
      <c r="A165595">
        <v>32294</v>
      </c>
      <c r="B165595" t="s">
        <v>45</v>
      </c>
      <c r="C165595" t="s">
        <v>44128</v>
      </c>
    </row>
    <row r="165596" spans="1:3" x14ac:dyDescent="0.25">
      <c r="A165596">
        <v>32294</v>
      </c>
      <c r="B165596" t="s">
        <v>45</v>
      </c>
      <c r="C165596" t="s">
        <v>44087</v>
      </c>
    </row>
    <row r="165597" spans="1:3" x14ac:dyDescent="0.25">
      <c r="A165597">
        <v>32294</v>
      </c>
      <c r="B165597" t="s">
        <v>45</v>
      </c>
      <c r="C165597" t="s">
        <v>15598</v>
      </c>
    </row>
    <row r="165598" spans="1:3" x14ac:dyDescent="0.25">
      <c r="A165598">
        <v>32295</v>
      </c>
      <c r="B165598" t="s">
        <v>18</v>
      </c>
      <c r="C165598" t="s">
        <v>44080</v>
      </c>
    </row>
    <row r="165599" spans="1:3" x14ac:dyDescent="0.25">
      <c r="A165599">
        <v>32295</v>
      </c>
      <c r="B165599" t="s">
        <v>18</v>
      </c>
      <c r="C165599" t="s">
        <v>44094</v>
      </c>
    </row>
    <row r="165600" spans="1:3" x14ac:dyDescent="0.25">
      <c r="A165600">
        <v>32295</v>
      </c>
      <c r="B165600" t="s">
        <v>18</v>
      </c>
      <c r="C165600" t="s">
        <v>44081</v>
      </c>
    </row>
    <row r="165601" spans="1:3" x14ac:dyDescent="0.25">
      <c r="A165601">
        <v>32296</v>
      </c>
      <c r="B165601" t="s">
        <v>45</v>
      </c>
      <c r="C165601" t="s">
        <v>44081</v>
      </c>
    </row>
    <row r="165602" spans="1:3" x14ac:dyDescent="0.25">
      <c r="A165602">
        <v>32296</v>
      </c>
      <c r="B165602" t="s">
        <v>45</v>
      </c>
      <c r="C165602" t="s">
        <v>44129</v>
      </c>
    </row>
    <row r="165603" spans="1:3" x14ac:dyDescent="0.25">
      <c r="A165603">
        <v>32296</v>
      </c>
      <c r="B165603" t="s">
        <v>45</v>
      </c>
      <c r="C165603" t="s">
        <v>44209</v>
      </c>
    </row>
    <row r="165604" spans="1:3" x14ac:dyDescent="0.25">
      <c r="A165604">
        <v>32296</v>
      </c>
      <c r="B165604" t="s">
        <v>45</v>
      </c>
      <c r="C165604" t="s">
        <v>44214</v>
      </c>
    </row>
    <row r="165605" spans="1:3" x14ac:dyDescent="0.25">
      <c r="A165605">
        <v>32296</v>
      </c>
      <c r="B165605" t="s">
        <v>45</v>
      </c>
      <c r="C165605" t="s">
        <v>44080</v>
      </c>
    </row>
    <row r="165606" spans="1:3" x14ac:dyDescent="0.25">
      <c r="A165606">
        <v>32296</v>
      </c>
      <c r="B165606" t="s">
        <v>45</v>
      </c>
      <c r="C165606" t="s">
        <v>23075</v>
      </c>
    </row>
    <row r="165607" spans="1:3" x14ac:dyDescent="0.25">
      <c r="A165607">
        <v>32297</v>
      </c>
      <c r="B165607" t="s">
        <v>209</v>
      </c>
      <c r="C165607" t="s">
        <v>44081</v>
      </c>
    </row>
    <row r="165608" spans="1:3" x14ac:dyDescent="0.25">
      <c r="A165608">
        <v>32297</v>
      </c>
      <c r="B165608" t="s">
        <v>209</v>
      </c>
      <c r="C165608" t="s">
        <v>23075</v>
      </c>
    </row>
    <row r="165609" spans="1:3" x14ac:dyDescent="0.25">
      <c r="A165609">
        <v>32297</v>
      </c>
      <c r="B165609" t="s">
        <v>209</v>
      </c>
      <c r="C165609" t="s">
        <v>44101</v>
      </c>
    </row>
    <row r="165610" spans="1:3" x14ac:dyDescent="0.25">
      <c r="A165610">
        <v>32297</v>
      </c>
      <c r="B165610" t="s">
        <v>209</v>
      </c>
      <c r="C165610" t="s">
        <v>44099</v>
      </c>
    </row>
    <row r="165611" spans="1:3" x14ac:dyDescent="0.25">
      <c r="A165611">
        <v>32297</v>
      </c>
      <c r="B165611" t="s">
        <v>209</v>
      </c>
      <c r="C165611" t="s">
        <v>44208</v>
      </c>
    </row>
    <row r="165612" spans="1:3" x14ac:dyDescent="0.25">
      <c r="A165612">
        <v>32298</v>
      </c>
      <c r="B165612" t="s">
        <v>126</v>
      </c>
      <c r="C165612" t="s">
        <v>44080</v>
      </c>
    </row>
    <row r="165613" spans="1:3" x14ac:dyDescent="0.25">
      <c r="A165613">
        <v>32299</v>
      </c>
      <c r="B165613" t="s">
        <v>45</v>
      </c>
      <c r="C165613" t="s">
        <v>44167</v>
      </c>
    </row>
    <row r="165614" spans="1:3" x14ac:dyDescent="0.25">
      <c r="A165614">
        <v>32299</v>
      </c>
      <c r="B165614" t="s">
        <v>45</v>
      </c>
      <c r="C165614" t="s">
        <v>44207</v>
      </c>
    </row>
    <row r="165615" spans="1:3" x14ac:dyDescent="0.25">
      <c r="A165615">
        <v>32300</v>
      </c>
      <c r="B165615" t="s">
        <v>45</v>
      </c>
      <c r="C165615" t="s">
        <v>44128</v>
      </c>
    </row>
    <row r="165616" spans="1:3" x14ac:dyDescent="0.25">
      <c r="A165616">
        <v>32302</v>
      </c>
      <c r="B165616" t="s">
        <v>45</v>
      </c>
      <c r="C165616" t="s">
        <v>44207</v>
      </c>
    </row>
    <row r="165617" spans="1:3" x14ac:dyDescent="0.25">
      <c r="A165617">
        <v>32303</v>
      </c>
      <c r="B165617" t="s">
        <v>18</v>
      </c>
      <c r="C165617" t="s">
        <v>44080</v>
      </c>
    </row>
    <row r="165618" spans="1:3" x14ac:dyDescent="0.25">
      <c r="A165618">
        <v>32303</v>
      </c>
      <c r="B165618" t="s">
        <v>18</v>
      </c>
      <c r="C165618" t="s">
        <v>44081</v>
      </c>
    </row>
    <row r="165619" spans="1:3" x14ac:dyDescent="0.25">
      <c r="A165619">
        <v>32303</v>
      </c>
      <c r="B165619" t="s">
        <v>18</v>
      </c>
      <c r="C165619" t="s">
        <v>44108</v>
      </c>
    </row>
    <row r="165620" spans="1:3" x14ac:dyDescent="0.25">
      <c r="A165620">
        <v>32303</v>
      </c>
      <c r="B165620" t="s">
        <v>18</v>
      </c>
      <c r="C165620" t="s">
        <v>44087</v>
      </c>
    </row>
    <row r="165621" spans="1:3" x14ac:dyDescent="0.25">
      <c r="A165621">
        <v>32304</v>
      </c>
      <c r="B165621" t="s">
        <v>45</v>
      </c>
      <c r="C165621" t="s">
        <v>44081</v>
      </c>
    </row>
    <row r="165622" spans="1:3" x14ac:dyDescent="0.25">
      <c r="A165622">
        <v>32304</v>
      </c>
      <c r="B165622" t="s">
        <v>45</v>
      </c>
      <c r="C165622" t="s">
        <v>44130</v>
      </c>
    </row>
    <row r="165623" spans="1:3" x14ac:dyDescent="0.25">
      <c r="A165623">
        <v>32304</v>
      </c>
      <c r="B165623" t="s">
        <v>45</v>
      </c>
      <c r="C165623" t="s">
        <v>44130</v>
      </c>
    </row>
    <row r="165624" spans="1:3" x14ac:dyDescent="0.25">
      <c r="A165624">
        <v>32304</v>
      </c>
      <c r="B165624" t="s">
        <v>45</v>
      </c>
      <c r="C165624" t="s">
        <v>44147</v>
      </c>
    </row>
    <row r="165625" spans="1:3" x14ac:dyDescent="0.25">
      <c r="A165625">
        <v>32304</v>
      </c>
      <c r="B165625" t="s">
        <v>45</v>
      </c>
      <c r="C165625" t="s">
        <v>44099</v>
      </c>
    </row>
    <row r="165626" spans="1:3" x14ac:dyDescent="0.25">
      <c r="A165626">
        <v>32304</v>
      </c>
      <c r="B165626" t="s">
        <v>45</v>
      </c>
      <c r="C165626" t="s">
        <v>44127</v>
      </c>
    </row>
    <row r="165627" spans="1:3" x14ac:dyDescent="0.25">
      <c r="A165627">
        <v>32304</v>
      </c>
      <c r="B165627" t="s">
        <v>45</v>
      </c>
      <c r="C165627" t="s">
        <v>44087</v>
      </c>
    </row>
    <row r="165628" spans="1:3" x14ac:dyDescent="0.25">
      <c r="A165628">
        <v>32305</v>
      </c>
      <c r="B165628" t="s">
        <v>45</v>
      </c>
      <c r="C165628" t="s">
        <v>44129</v>
      </c>
    </row>
    <row r="165629" spans="1:3" x14ac:dyDescent="0.25">
      <c r="A165629">
        <v>32305</v>
      </c>
      <c r="B165629" t="s">
        <v>45</v>
      </c>
      <c r="C165629" t="s">
        <v>44080</v>
      </c>
    </row>
    <row r="165630" spans="1:3" x14ac:dyDescent="0.25">
      <c r="A165630">
        <v>32305</v>
      </c>
      <c r="B165630" t="s">
        <v>45</v>
      </c>
      <c r="C165630" t="s">
        <v>44081</v>
      </c>
    </row>
    <row r="165631" spans="1:3" x14ac:dyDescent="0.25">
      <c r="A165631">
        <v>32305</v>
      </c>
      <c r="B165631" t="s">
        <v>45</v>
      </c>
      <c r="C165631" t="s">
        <v>44094</v>
      </c>
    </row>
    <row r="165632" spans="1:3" x14ac:dyDescent="0.25">
      <c r="A165632">
        <v>32306</v>
      </c>
      <c r="B165632" t="s">
        <v>18</v>
      </c>
      <c r="C165632" t="s">
        <v>44081</v>
      </c>
    </row>
    <row r="165633" spans="1:3" x14ac:dyDescent="0.25">
      <c r="A165633">
        <v>32306</v>
      </c>
      <c r="B165633" t="s">
        <v>18</v>
      </c>
      <c r="C165633" t="s">
        <v>44097</v>
      </c>
    </row>
    <row r="165634" spans="1:3" x14ac:dyDescent="0.25">
      <c r="A165634">
        <v>32306</v>
      </c>
      <c r="B165634" t="s">
        <v>18</v>
      </c>
      <c r="C165634" t="s">
        <v>44094</v>
      </c>
    </row>
    <row r="165635" spans="1:3" x14ac:dyDescent="0.25">
      <c r="A165635">
        <v>32306</v>
      </c>
      <c r="B165635" t="s">
        <v>18</v>
      </c>
      <c r="C165635" t="s">
        <v>44149</v>
      </c>
    </row>
    <row r="165636" spans="1:3" x14ac:dyDescent="0.25">
      <c r="A165636">
        <v>32306</v>
      </c>
      <c r="B165636" t="s">
        <v>18</v>
      </c>
      <c r="C165636" t="s">
        <v>44098</v>
      </c>
    </row>
    <row r="165637" spans="1:3" x14ac:dyDescent="0.25">
      <c r="A165637">
        <v>32306</v>
      </c>
      <c r="B165637" t="s">
        <v>18</v>
      </c>
      <c r="C165637" t="s">
        <v>44098</v>
      </c>
    </row>
    <row r="165638" spans="1:3" x14ac:dyDescent="0.25">
      <c r="A165638">
        <v>32307</v>
      </c>
      <c r="B165638" t="s">
        <v>18</v>
      </c>
      <c r="C165638" t="s">
        <v>44081</v>
      </c>
    </row>
    <row r="165639" spans="1:3" x14ac:dyDescent="0.25">
      <c r="A165639">
        <v>32307</v>
      </c>
      <c r="B165639" t="s">
        <v>18</v>
      </c>
      <c r="C165639" t="s">
        <v>44094</v>
      </c>
    </row>
    <row r="165640" spans="1:3" x14ac:dyDescent="0.25">
      <c r="A165640">
        <v>32307</v>
      </c>
      <c r="B165640" t="s">
        <v>18</v>
      </c>
      <c r="C165640" t="s">
        <v>44080</v>
      </c>
    </row>
    <row r="165641" spans="1:3" x14ac:dyDescent="0.25">
      <c r="A165641">
        <v>32307</v>
      </c>
      <c r="B165641" t="s">
        <v>18</v>
      </c>
      <c r="C165641" t="s">
        <v>31998</v>
      </c>
    </row>
    <row r="165642" spans="1:3" x14ac:dyDescent="0.25">
      <c r="A165642">
        <v>32307</v>
      </c>
      <c r="B165642" t="s">
        <v>18</v>
      </c>
      <c r="C165642" t="s">
        <v>4318</v>
      </c>
    </row>
    <row r="165643" spans="1:3" x14ac:dyDescent="0.25">
      <c r="A165643">
        <v>32307</v>
      </c>
      <c r="B165643" t="s">
        <v>18</v>
      </c>
      <c r="C165643" t="s">
        <v>44082</v>
      </c>
    </row>
    <row r="165644" spans="1:3" x14ac:dyDescent="0.25">
      <c r="A165644">
        <v>32307</v>
      </c>
      <c r="B165644" t="s">
        <v>18</v>
      </c>
      <c r="C165644" t="s">
        <v>44101</v>
      </c>
    </row>
    <row r="165645" spans="1:3" x14ac:dyDescent="0.25">
      <c r="A165645">
        <v>32307</v>
      </c>
      <c r="B165645" t="s">
        <v>18</v>
      </c>
      <c r="C165645" t="s">
        <v>44120</v>
      </c>
    </row>
    <row r="165646" spans="1:3" x14ac:dyDescent="0.25">
      <c r="A165646">
        <v>32307</v>
      </c>
      <c r="B165646" t="s">
        <v>18</v>
      </c>
      <c r="C165646" t="s">
        <v>44099</v>
      </c>
    </row>
    <row r="165647" spans="1:3" x14ac:dyDescent="0.25">
      <c r="A165647">
        <v>32307</v>
      </c>
      <c r="B165647" t="s">
        <v>18</v>
      </c>
      <c r="C165647" t="s">
        <v>44127</v>
      </c>
    </row>
    <row r="165648" spans="1:3" x14ac:dyDescent="0.25">
      <c r="A165648">
        <v>32307</v>
      </c>
      <c r="B165648" t="s">
        <v>18</v>
      </c>
      <c r="C165648" t="s">
        <v>44087</v>
      </c>
    </row>
    <row r="165649" spans="1:3" x14ac:dyDescent="0.25">
      <c r="A165649">
        <v>32308</v>
      </c>
      <c r="B165649" t="s">
        <v>18</v>
      </c>
      <c r="C165649" t="s">
        <v>44081</v>
      </c>
    </row>
    <row r="165650" spans="1:3" x14ac:dyDescent="0.25">
      <c r="A165650">
        <v>32308</v>
      </c>
      <c r="B165650" t="s">
        <v>18</v>
      </c>
      <c r="C165650" t="s">
        <v>44080</v>
      </c>
    </row>
    <row r="165651" spans="1:3" x14ac:dyDescent="0.25">
      <c r="A165651">
        <v>32309</v>
      </c>
      <c r="B165651" t="s">
        <v>34</v>
      </c>
      <c r="C165651" t="s">
        <v>44125</v>
      </c>
    </row>
    <row r="165652" spans="1:3" x14ac:dyDescent="0.25">
      <c r="A165652">
        <v>32309</v>
      </c>
      <c r="B165652" t="s">
        <v>34</v>
      </c>
      <c r="C165652" t="s">
        <v>44193</v>
      </c>
    </row>
    <row r="165653" spans="1:3" x14ac:dyDescent="0.25">
      <c r="A165653">
        <v>32310</v>
      </c>
      <c r="B165653" t="s">
        <v>45</v>
      </c>
      <c r="C165653" t="s">
        <v>44080</v>
      </c>
    </row>
    <row r="165654" spans="1:3" x14ac:dyDescent="0.25">
      <c r="A165654">
        <v>32310</v>
      </c>
      <c r="B165654" t="s">
        <v>45</v>
      </c>
      <c r="C165654" t="s">
        <v>44081</v>
      </c>
    </row>
    <row r="165655" spans="1:3" x14ac:dyDescent="0.25">
      <c r="A165655">
        <v>32310</v>
      </c>
      <c r="B165655" t="s">
        <v>45</v>
      </c>
      <c r="C165655" t="s">
        <v>44094</v>
      </c>
    </row>
    <row r="165656" spans="1:3" x14ac:dyDescent="0.25">
      <c r="A165656">
        <v>32310</v>
      </c>
      <c r="B165656" t="s">
        <v>45</v>
      </c>
      <c r="C165656" t="s">
        <v>44098</v>
      </c>
    </row>
    <row r="165657" spans="1:3" x14ac:dyDescent="0.25">
      <c r="A165657">
        <v>32310</v>
      </c>
      <c r="B165657" t="s">
        <v>45</v>
      </c>
      <c r="C165657" t="s">
        <v>44098</v>
      </c>
    </row>
    <row r="165658" spans="1:3" x14ac:dyDescent="0.25">
      <c r="A165658">
        <v>32311</v>
      </c>
      <c r="B165658" t="s">
        <v>126</v>
      </c>
      <c r="C165658" t="s">
        <v>44080</v>
      </c>
    </row>
    <row r="165659" spans="1:3" x14ac:dyDescent="0.25">
      <c r="A165659">
        <v>32311</v>
      </c>
      <c r="B165659" t="s">
        <v>126</v>
      </c>
      <c r="C165659" t="s">
        <v>44094</v>
      </c>
    </row>
    <row r="165660" spans="1:3" x14ac:dyDescent="0.25">
      <c r="A165660">
        <v>32311</v>
      </c>
      <c r="B165660" t="s">
        <v>126</v>
      </c>
      <c r="C165660" t="s">
        <v>44098</v>
      </c>
    </row>
    <row r="165661" spans="1:3" x14ac:dyDescent="0.25">
      <c r="A165661">
        <v>32311</v>
      </c>
      <c r="B165661" t="s">
        <v>126</v>
      </c>
      <c r="C165661" t="s">
        <v>44098</v>
      </c>
    </row>
    <row r="165662" spans="1:3" x14ac:dyDescent="0.25">
      <c r="A165662">
        <v>32311</v>
      </c>
      <c r="B165662" t="s">
        <v>126</v>
      </c>
      <c r="C165662" t="s">
        <v>44081</v>
      </c>
    </row>
    <row r="165663" spans="1:3" x14ac:dyDescent="0.25">
      <c r="A165663">
        <v>32311</v>
      </c>
      <c r="B165663" t="s">
        <v>126</v>
      </c>
      <c r="C165663" t="s">
        <v>44108</v>
      </c>
    </row>
    <row r="165664" spans="1:3" x14ac:dyDescent="0.25">
      <c r="A165664">
        <v>32311</v>
      </c>
      <c r="B165664" t="s">
        <v>126</v>
      </c>
      <c r="C165664" t="s">
        <v>44087</v>
      </c>
    </row>
    <row r="165665" spans="1:3" x14ac:dyDescent="0.25">
      <c r="A165665">
        <v>32311</v>
      </c>
      <c r="B165665" t="s">
        <v>126</v>
      </c>
      <c r="C165665" t="s">
        <v>44128</v>
      </c>
    </row>
    <row r="165666" spans="1:3" x14ac:dyDescent="0.25">
      <c r="A165666">
        <v>32313</v>
      </c>
      <c r="B165666" t="s">
        <v>18</v>
      </c>
      <c r="C165666" t="s">
        <v>44080</v>
      </c>
    </row>
    <row r="165667" spans="1:3" x14ac:dyDescent="0.25">
      <c r="A165667">
        <v>32313</v>
      </c>
      <c r="B165667" t="s">
        <v>18</v>
      </c>
      <c r="C165667" t="s">
        <v>44125</v>
      </c>
    </row>
    <row r="165668" spans="1:3" x14ac:dyDescent="0.25">
      <c r="A165668">
        <v>32313</v>
      </c>
      <c r="B165668" t="s">
        <v>18</v>
      </c>
      <c r="C165668" t="s">
        <v>44128</v>
      </c>
    </row>
    <row r="165669" spans="1:3" x14ac:dyDescent="0.25">
      <c r="A165669">
        <v>32314</v>
      </c>
      <c r="B165669" t="s">
        <v>45</v>
      </c>
      <c r="C165669" t="s">
        <v>44108</v>
      </c>
    </row>
    <row r="165670" spans="1:3" x14ac:dyDescent="0.25">
      <c r="A165670">
        <v>32314</v>
      </c>
      <c r="B165670" t="s">
        <v>45</v>
      </c>
      <c r="C165670" t="s">
        <v>44167</v>
      </c>
    </row>
    <row r="165671" spans="1:3" x14ac:dyDescent="0.25">
      <c r="A165671">
        <v>32314</v>
      </c>
      <c r="B165671" t="s">
        <v>45</v>
      </c>
      <c r="C165671" t="s">
        <v>44202</v>
      </c>
    </row>
    <row r="165672" spans="1:3" x14ac:dyDescent="0.25">
      <c r="A165672">
        <v>32315</v>
      </c>
      <c r="B165672" t="s">
        <v>209</v>
      </c>
      <c r="C165672" t="s">
        <v>44081</v>
      </c>
    </row>
    <row r="165673" spans="1:3" x14ac:dyDescent="0.25">
      <c r="A165673">
        <v>32315</v>
      </c>
      <c r="B165673" t="s">
        <v>209</v>
      </c>
      <c r="C165673" t="s">
        <v>44096</v>
      </c>
    </row>
    <row r="165674" spans="1:3" x14ac:dyDescent="0.25">
      <c r="A165674">
        <v>32315</v>
      </c>
      <c r="B165674" t="s">
        <v>209</v>
      </c>
      <c r="C165674" t="s">
        <v>44089</v>
      </c>
    </row>
    <row r="165675" spans="1:3" x14ac:dyDescent="0.25">
      <c r="A165675">
        <v>32315</v>
      </c>
      <c r="B165675" t="s">
        <v>209</v>
      </c>
      <c r="C165675" t="s">
        <v>44129</v>
      </c>
    </row>
    <row r="165676" spans="1:3" x14ac:dyDescent="0.25">
      <c r="A165676">
        <v>32315</v>
      </c>
      <c r="B165676" t="s">
        <v>209</v>
      </c>
      <c r="C165676" t="s">
        <v>44126</v>
      </c>
    </row>
    <row r="165677" spans="1:3" x14ac:dyDescent="0.25">
      <c r="A165677">
        <v>32315</v>
      </c>
      <c r="B165677" t="s">
        <v>209</v>
      </c>
      <c r="C165677" t="s">
        <v>44111</v>
      </c>
    </row>
    <row r="165678" spans="1:3" x14ac:dyDescent="0.25">
      <c r="A165678">
        <v>32316</v>
      </c>
      <c r="B165678" t="s">
        <v>18</v>
      </c>
      <c r="C165678" t="s">
        <v>44098</v>
      </c>
    </row>
    <row r="165679" spans="1:3" x14ac:dyDescent="0.25">
      <c r="A165679">
        <v>32316</v>
      </c>
      <c r="B165679" t="s">
        <v>18</v>
      </c>
      <c r="C165679" t="s">
        <v>44098</v>
      </c>
    </row>
    <row r="165680" spans="1:3" x14ac:dyDescent="0.25">
      <c r="A165680">
        <v>32316</v>
      </c>
      <c r="B165680" t="s">
        <v>18</v>
      </c>
      <c r="C165680" t="s">
        <v>44081</v>
      </c>
    </row>
    <row r="165681" spans="1:3" x14ac:dyDescent="0.25">
      <c r="A165681">
        <v>32316</v>
      </c>
      <c r="B165681" t="s">
        <v>18</v>
      </c>
      <c r="C165681" t="s">
        <v>44080</v>
      </c>
    </row>
    <row r="165682" spans="1:3" x14ac:dyDescent="0.25">
      <c r="A165682">
        <v>32316</v>
      </c>
      <c r="B165682" t="s">
        <v>18</v>
      </c>
      <c r="C165682" t="s">
        <v>44094</v>
      </c>
    </row>
    <row r="165683" spans="1:3" x14ac:dyDescent="0.25">
      <c r="A165683">
        <v>32316</v>
      </c>
      <c r="B165683" t="s">
        <v>18</v>
      </c>
      <c r="C165683" t="s">
        <v>44136</v>
      </c>
    </row>
    <row r="165684" spans="1:3" x14ac:dyDescent="0.25">
      <c r="A165684">
        <v>32316</v>
      </c>
      <c r="B165684" t="s">
        <v>18</v>
      </c>
      <c r="C165684" t="s">
        <v>44095</v>
      </c>
    </row>
    <row r="165685" spans="1:3" x14ac:dyDescent="0.25">
      <c r="A165685">
        <v>32316</v>
      </c>
      <c r="B165685" t="s">
        <v>18</v>
      </c>
      <c r="C165685" t="s">
        <v>4318</v>
      </c>
    </row>
    <row r="165686" spans="1:3" x14ac:dyDescent="0.25">
      <c r="A165686">
        <v>32316</v>
      </c>
      <c r="B165686" t="s">
        <v>18</v>
      </c>
      <c r="C165686" t="s">
        <v>44099</v>
      </c>
    </row>
    <row r="165687" spans="1:3" x14ac:dyDescent="0.25">
      <c r="A165687">
        <v>32316</v>
      </c>
      <c r="B165687" t="s">
        <v>18</v>
      </c>
      <c r="C165687" t="s">
        <v>44161</v>
      </c>
    </row>
    <row r="165688" spans="1:3" x14ac:dyDescent="0.25">
      <c r="A165688">
        <v>32316</v>
      </c>
      <c r="B165688" t="s">
        <v>18</v>
      </c>
      <c r="C165688" t="s">
        <v>44087</v>
      </c>
    </row>
    <row r="165689" spans="1:3" x14ac:dyDescent="0.25">
      <c r="A165689">
        <v>32317</v>
      </c>
      <c r="B165689" t="s">
        <v>34</v>
      </c>
      <c r="C165689" t="s">
        <v>44081</v>
      </c>
    </row>
    <row r="165690" spans="1:3" x14ac:dyDescent="0.25">
      <c r="A165690">
        <v>32317</v>
      </c>
      <c r="B165690" t="s">
        <v>34</v>
      </c>
      <c r="C165690" t="s">
        <v>44094</v>
      </c>
    </row>
    <row r="165691" spans="1:3" x14ac:dyDescent="0.25">
      <c r="A165691">
        <v>32317</v>
      </c>
      <c r="B165691" t="s">
        <v>34</v>
      </c>
      <c r="C165691" t="s">
        <v>44080</v>
      </c>
    </row>
    <row r="165692" spans="1:3" x14ac:dyDescent="0.25">
      <c r="A165692">
        <v>32318</v>
      </c>
      <c r="B165692" t="s">
        <v>45</v>
      </c>
      <c r="C165692" t="s">
        <v>44081</v>
      </c>
    </row>
    <row r="165693" spans="1:3" x14ac:dyDescent="0.25">
      <c r="A165693">
        <v>32320</v>
      </c>
      <c r="B165693" t="s">
        <v>18</v>
      </c>
      <c r="C165693" t="s">
        <v>44081</v>
      </c>
    </row>
    <row r="165694" spans="1:3" x14ac:dyDescent="0.25">
      <c r="A165694">
        <v>32320</v>
      </c>
      <c r="B165694" t="s">
        <v>18</v>
      </c>
      <c r="C165694" t="s">
        <v>44130</v>
      </c>
    </row>
    <row r="165695" spans="1:3" x14ac:dyDescent="0.25">
      <c r="A165695">
        <v>32320</v>
      </c>
      <c r="B165695" t="s">
        <v>18</v>
      </c>
      <c r="C165695" t="s">
        <v>44130</v>
      </c>
    </row>
    <row r="165696" spans="1:3" x14ac:dyDescent="0.25">
      <c r="A165696">
        <v>32320</v>
      </c>
      <c r="B165696" t="s">
        <v>18</v>
      </c>
      <c r="C165696" t="s">
        <v>44083</v>
      </c>
    </row>
    <row r="165697" spans="1:3" x14ac:dyDescent="0.25">
      <c r="A165697">
        <v>32320</v>
      </c>
      <c r="B165697" t="s">
        <v>18</v>
      </c>
      <c r="C165697" t="s">
        <v>44084</v>
      </c>
    </row>
    <row r="165698" spans="1:3" x14ac:dyDescent="0.25">
      <c r="A165698">
        <v>32320</v>
      </c>
      <c r="B165698" t="s">
        <v>18</v>
      </c>
      <c r="C165698" t="s">
        <v>44110</v>
      </c>
    </row>
    <row r="165699" spans="1:3" x14ac:dyDescent="0.25">
      <c r="A165699">
        <v>32320</v>
      </c>
      <c r="B165699" t="s">
        <v>18</v>
      </c>
      <c r="C165699" t="s">
        <v>30419</v>
      </c>
    </row>
    <row r="165700" spans="1:3" x14ac:dyDescent="0.25">
      <c r="A165700">
        <v>32320</v>
      </c>
      <c r="B165700" t="s">
        <v>18</v>
      </c>
      <c r="C165700" t="s">
        <v>14538</v>
      </c>
    </row>
    <row r="165701" spans="1:3" x14ac:dyDescent="0.25">
      <c r="A165701">
        <v>32320</v>
      </c>
      <c r="B165701" t="s">
        <v>18</v>
      </c>
      <c r="C165701" t="s">
        <v>17334</v>
      </c>
    </row>
    <row r="165702" spans="1:3" x14ac:dyDescent="0.25">
      <c r="A165702">
        <v>32321</v>
      </c>
      <c r="B165702" t="s">
        <v>18</v>
      </c>
      <c r="C165702" t="s">
        <v>44098</v>
      </c>
    </row>
    <row r="165703" spans="1:3" x14ac:dyDescent="0.25">
      <c r="A165703">
        <v>32321</v>
      </c>
      <c r="B165703" t="s">
        <v>18</v>
      </c>
      <c r="C165703" t="s">
        <v>44098</v>
      </c>
    </row>
    <row r="165704" spans="1:3" x14ac:dyDescent="0.25">
      <c r="A165704">
        <v>32321</v>
      </c>
      <c r="B165704" t="s">
        <v>18</v>
      </c>
      <c r="C165704" t="s">
        <v>44081</v>
      </c>
    </row>
    <row r="165705" spans="1:3" x14ac:dyDescent="0.25">
      <c r="A165705">
        <v>32322</v>
      </c>
      <c r="B165705" t="s">
        <v>38</v>
      </c>
      <c r="C165705" t="s">
        <v>44080</v>
      </c>
    </row>
    <row r="165706" spans="1:3" x14ac:dyDescent="0.25">
      <c r="A165706">
        <v>32322</v>
      </c>
      <c r="B165706" t="s">
        <v>38</v>
      </c>
      <c r="C165706" t="s">
        <v>44120</v>
      </c>
    </row>
    <row r="165707" spans="1:3" x14ac:dyDescent="0.25">
      <c r="A165707">
        <v>32322</v>
      </c>
      <c r="B165707" t="s">
        <v>38</v>
      </c>
      <c r="C165707" t="s">
        <v>44099</v>
      </c>
    </row>
    <row r="165708" spans="1:3" x14ac:dyDescent="0.25">
      <c r="A165708">
        <v>32323</v>
      </c>
      <c r="B165708" t="s">
        <v>209</v>
      </c>
      <c r="C165708" t="s">
        <v>44081</v>
      </c>
    </row>
    <row r="165709" spans="1:3" x14ac:dyDescent="0.25">
      <c r="A165709">
        <v>32323</v>
      </c>
      <c r="B165709" t="s">
        <v>209</v>
      </c>
      <c r="C165709" t="s">
        <v>44096</v>
      </c>
    </row>
    <row r="165710" spans="1:3" x14ac:dyDescent="0.25">
      <c r="A165710">
        <v>32323</v>
      </c>
      <c r="B165710" t="s">
        <v>209</v>
      </c>
      <c r="C165710" t="s">
        <v>44095</v>
      </c>
    </row>
    <row r="165711" spans="1:3" x14ac:dyDescent="0.25">
      <c r="A165711">
        <v>32324</v>
      </c>
      <c r="B165711" t="s">
        <v>18</v>
      </c>
      <c r="C165711" t="s">
        <v>44129</v>
      </c>
    </row>
    <row r="165712" spans="1:3" x14ac:dyDescent="0.25">
      <c r="A165712">
        <v>32324</v>
      </c>
      <c r="B165712" t="s">
        <v>18</v>
      </c>
      <c r="C165712" t="s">
        <v>44162</v>
      </c>
    </row>
    <row r="165713" spans="1:3" x14ac:dyDescent="0.25">
      <c r="A165713">
        <v>32325</v>
      </c>
      <c r="B165713" t="s">
        <v>18</v>
      </c>
      <c r="C165713" t="s">
        <v>44129</v>
      </c>
    </row>
    <row r="165714" spans="1:3" x14ac:dyDescent="0.25">
      <c r="A165714">
        <v>32326</v>
      </c>
      <c r="B165714" t="s">
        <v>18</v>
      </c>
      <c r="C165714" t="s">
        <v>44128</v>
      </c>
    </row>
    <row r="165715" spans="1:3" x14ac:dyDescent="0.25">
      <c r="A165715">
        <v>32326</v>
      </c>
      <c r="B165715" t="s">
        <v>18</v>
      </c>
      <c r="C165715" t="s">
        <v>44087</v>
      </c>
    </row>
    <row r="165716" spans="1:3" x14ac:dyDescent="0.25">
      <c r="A165716">
        <v>32326</v>
      </c>
      <c r="B165716" t="s">
        <v>18</v>
      </c>
      <c r="C165716" t="s">
        <v>44108</v>
      </c>
    </row>
    <row r="165717" spans="1:3" x14ac:dyDescent="0.25">
      <c r="A165717">
        <v>32326</v>
      </c>
      <c r="B165717" t="s">
        <v>18</v>
      </c>
      <c r="C165717" t="s">
        <v>44179</v>
      </c>
    </row>
    <row r="165718" spans="1:3" x14ac:dyDescent="0.25">
      <c r="A165718">
        <v>32328</v>
      </c>
      <c r="B165718" t="s">
        <v>45</v>
      </c>
      <c r="C165718" t="s">
        <v>44080</v>
      </c>
    </row>
    <row r="165719" spans="1:3" x14ac:dyDescent="0.25">
      <c r="A165719">
        <v>32328</v>
      </c>
      <c r="B165719" t="s">
        <v>45</v>
      </c>
      <c r="C165719" t="s">
        <v>44108</v>
      </c>
    </row>
    <row r="165720" spans="1:3" x14ac:dyDescent="0.25">
      <c r="A165720">
        <v>32328</v>
      </c>
      <c r="B165720" t="s">
        <v>45</v>
      </c>
      <c r="C165720" t="s">
        <v>44159</v>
      </c>
    </row>
    <row r="165721" spans="1:3" x14ac:dyDescent="0.25">
      <c r="A165721">
        <v>32329</v>
      </c>
      <c r="B165721" t="s">
        <v>45</v>
      </c>
      <c r="C165721" t="s">
        <v>44080</v>
      </c>
    </row>
    <row r="165722" spans="1:3" x14ac:dyDescent="0.25">
      <c r="A165722">
        <v>32329</v>
      </c>
      <c r="B165722" t="s">
        <v>45</v>
      </c>
      <c r="C165722" t="s">
        <v>44087</v>
      </c>
    </row>
    <row r="165723" spans="1:3" x14ac:dyDescent="0.25">
      <c r="A165723">
        <v>32330</v>
      </c>
      <c r="B165723" t="s">
        <v>34</v>
      </c>
      <c r="C165723" t="s">
        <v>44080</v>
      </c>
    </row>
    <row r="165724" spans="1:3" x14ac:dyDescent="0.25">
      <c r="A165724">
        <v>32330</v>
      </c>
      <c r="B165724" t="s">
        <v>34</v>
      </c>
      <c r="C165724" t="s">
        <v>44098</v>
      </c>
    </row>
    <row r="165725" spans="1:3" x14ac:dyDescent="0.25">
      <c r="A165725">
        <v>32330</v>
      </c>
      <c r="B165725" t="s">
        <v>34</v>
      </c>
      <c r="C165725" t="s">
        <v>44098</v>
      </c>
    </row>
    <row r="165726" spans="1:3" x14ac:dyDescent="0.25">
      <c r="A165726">
        <v>32330</v>
      </c>
      <c r="B165726" t="s">
        <v>34</v>
      </c>
      <c r="C165726" t="s">
        <v>44104</v>
      </c>
    </row>
    <row r="165727" spans="1:3" x14ac:dyDescent="0.25">
      <c r="A165727">
        <v>32330</v>
      </c>
      <c r="B165727" t="s">
        <v>34</v>
      </c>
      <c r="C165727" t="s">
        <v>44105</v>
      </c>
    </row>
    <row r="165728" spans="1:3" x14ac:dyDescent="0.25">
      <c r="A165728">
        <v>32330</v>
      </c>
      <c r="B165728" t="s">
        <v>34</v>
      </c>
      <c r="C165728" t="s">
        <v>3512</v>
      </c>
    </row>
    <row r="165729" spans="1:3" x14ac:dyDescent="0.25">
      <c r="A165729">
        <v>32330</v>
      </c>
      <c r="B165729" t="s">
        <v>34</v>
      </c>
      <c r="C165729" t="s">
        <v>44120</v>
      </c>
    </row>
    <row r="165730" spans="1:3" x14ac:dyDescent="0.25">
      <c r="A165730">
        <v>32330</v>
      </c>
      <c r="B165730" t="s">
        <v>34</v>
      </c>
      <c r="C165730" t="s">
        <v>44087</v>
      </c>
    </row>
    <row r="165731" spans="1:3" x14ac:dyDescent="0.25">
      <c r="A165731">
        <v>32331</v>
      </c>
      <c r="B165731" t="s">
        <v>45</v>
      </c>
      <c r="C165731" t="s">
        <v>44080</v>
      </c>
    </row>
    <row r="165732" spans="1:3" x14ac:dyDescent="0.25">
      <c r="A165732">
        <v>32331</v>
      </c>
      <c r="B165732" t="s">
        <v>45</v>
      </c>
      <c r="C165732" t="s">
        <v>44106</v>
      </c>
    </row>
    <row r="165733" spans="1:3" x14ac:dyDescent="0.25">
      <c r="A165733">
        <v>32331</v>
      </c>
      <c r="B165733" t="s">
        <v>45</v>
      </c>
      <c r="C165733" t="s">
        <v>44125</v>
      </c>
    </row>
    <row r="165734" spans="1:3" x14ac:dyDescent="0.25">
      <c r="A165734">
        <v>32331</v>
      </c>
      <c r="B165734" t="s">
        <v>45</v>
      </c>
      <c r="C165734" t="s">
        <v>44087</v>
      </c>
    </row>
    <row r="165735" spans="1:3" x14ac:dyDescent="0.25">
      <c r="A165735">
        <v>32332</v>
      </c>
      <c r="B165735" t="s">
        <v>45</v>
      </c>
      <c r="C165735" t="s">
        <v>44108</v>
      </c>
    </row>
    <row r="165736" spans="1:3" x14ac:dyDescent="0.25">
      <c r="A165736">
        <v>32332</v>
      </c>
      <c r="B165736" t="s">
        <v>45</v>
      </c>
      <c r="C165736" t="s">
        <v>44202</v>
      </c>
    </row>
    <row r="165737" spans="1:3" x14ac:dyDescent="0.25">
      <c r="A165737">
        <v>32333</v>
      </c>
      <c r="B165737" t="s">
        <v>126</v>
      </c>
      <c r="C165737" t="s">
        <v>44080</v>
      </c>
    </row>
    <row r="165738" spans="1:3" x14ac:dyDescent="0.25">
      <c r="A165738">
        <v>32333</v>
      </c>
      <c r="B165738" t="s">
        <v>126</v>
      </c>
      <c r="C165738" t="s">
        <v>44094</v>
      </c>
    </row>
    <row r="165739" spans="1:3" x14ac:dyDescent="0.25">
      <c r="A165739">
        <v>32333</v>
      </c>
      <c r="B165739" t="s">
        <v>126</v>
      </c>
      <c r="C165739" t="s">
        <v>44081</v>
      </c>
    </row>
    <row r="165740" spans="1:3" x14ac:dyDescent="0.25">
      <c r="A165740">
        <v>32333</v>
      </c>
      <c r="B165740" t="s">
        <v>126</v>
      </c>
      <c r="C165740" t="s">
        <v>44087</v>
      </c>
    </row>
    <row r="165741" spans="1:3" x14ac:dyDescent="0.25">
      <c r="A165741">
        <v>32334</v>
      </c>
      <c r="B165741" t="s">
        <v>34</v>
      </c>
      <c r="C165741" t="s">
        <v>44080</v>
      </c>
    </row>
    <row r="165742" spans="1:3" x14ac:dyDescent="0.25">
      <c r="A165742">
        <v>32334</v>
      </c>
      <c r="B165742" t="s">
        <v>34</v>
      </c>
      <c r="C165742" t="s">
        <v>44081</v>
      </c>
    </row>
    <row r="165743" spans="1:3" x14ac:dyDescent="0.25">
      <c r="A165743">
        <v>32334</v>
      </c>
      <c r="B165743" t="s">
        <v>34</v>
      </c>
      <c r="C165743" t="s">
        <v>44094</v>
      </c>
    </row>
    <row r="165744" spans="1:3" x14ac:dyDescent="0.25">
      <c r="A165744">
        <v>32334</v>
      </c>
      <c r="B165744" t="s">
        <v>34</v>
      </c>
      <c r="C165744" t="s">
        <v>44107</v>
      </c>
    </row>
    <row r="165745" spans="1:3" x14ac:dyDescent="0.25">
      <c r="A165745">
        <v>32337</v>
      </c>
      <c r="B165745" t="s">
        <v>45</v>
      </c>
      <c r="C165745" t="s">
        <v>44080</v>
      </c>
    </row>
    <row r="165746" spans="1:3" x14ac:dyDescent="0.25">
      <c r="A165746">
        <v>32337</v>
      </c>
      <c r="B165746" t="s">
        <v>45</v>
      </c>
      <c r="C165746" t="s">
        <v>44136</v>
      </c>
    </row>
    <row r="165747" spans="1:3" x14ac:dyDescent="0.25">
      <c r="A165747">
        <v>32337</v>
      </c>
      <c r="B165747" t="s">
        <v>45</v>
      </c>
      <c r="C165747" t="s">
        <v>44098</v>
      </c>
    </row>
    <row r="165748" spans="1:3" x14ac:dyDescent="0.25">
      <c r="A165748">
        <v>32337</v>
      </c>
      <c r="B165748" t="s">
        <v>45</v>
      </c>
      <c r="C165748" t="s">
        <v>44098</v>
      </c>
    </row>
    <row r="165749" spans="1:3" x14ac:dyDescent="0.25">
      <c r="A165749">
        <v>32337</v>
      </c>
      <c r="B165749" t="s">
        <v>45</v>
      </c>
      <c r="C165749" t="s">
        <v>44108</v>
      </c>
    </row>
    <row r="165750" spans="1:3" x14ac:dyDescent="0.25">
      <c r="A165750">
        <v>32337</v>
      </c>
      <c r="B165750" t="s">
        <v>45</v>
      </c>
      <c r="C165750" t="s">
        <v>44161</v>
      </c>
    </row>
    <row r="165751" spans="1:3" x14ac:dyDescent="0.25">
      <c r="A165751">
        <v>32337</v>
      </c>
      <c r="B165751" t="s">
        <v>45</v>
      </c>
      <c r="C165751" t="s">
        <v>44087</v>
      </c>
    </row>
    <row r="165752" spans="1:3" x14ac:dyDescent="0.25">
      <c r="A165752">
        <v>32337</v>
      </c>
      <c r="B165752" t="s">
        <v>45</v>
      </c>
      <c r="C165752" t="s">
        <v>44123</v>
      </c>
    </row>
    <row r="165753" spans="1:3" x14ac:dyDescent="0.25">
      <c r="A165753">
        <v>32338</v>
      </c>
      <c r="B165753" t="s">
        <v>18</v>
      </c>
      <c r="C165753" t="s">
        <v>44080</v>
      </c>
    </row>
    <row r="165754" spans="1:3" x14ac:dyDescent="0.25">
      <c r="A165754">
        <v>32338</v>
      </c>
      <c r="B165754" t="s">
        <v>18</v>
      </c>
      <c r="C165754" t="s">
        <v>44081</v>
      </c>
    </row>
    <row r="165755" spans="1:3" x14ac:dyDescent="0.25">
      <c r="A165755">
        <v>32338</v>
      </c>
      <c r="B165755" t="s">
        <v>18</v>
      </c>
      <c r="C165755" t="s">
        <v>44086</v>
      </c>
    </row>
    <row r="165756" spans="1:3" x14ac:dyDescent="0.25">
      <c r="A165756">
        <v>32338</v>
      </c>
      <c r="B165756" t="s">
        <v>18</v>
      </c>
      <c r="C165756" t="s">
        <v>30419</v>
      </c>
    </row>
    <row r="165757" spans="1:3" x14ac:dyDescent="0.25">
      <c r="A165757">
        <v>32338</v>
      </c>
      <c r="B165757" t="s">
        <v>18</v>
      </c>
      <c r="C165757" t="s">
        <v>44169</v>
      </c>
    </row>
    <row r="165758" spans="1:3" x14ac:dyDescent="0.25">
      <c r="A165758">
        <v>32339</v>
      </c>
      <c r="B165758" t="s">
        <v>18</v>
      </c>
      <c r="C165758" t="s">
        <v>44094</v>
      </c>
    </row>
    <row r="165759" spans="1:3" x14ac:dyDescent="0.25">
      <c r="A165759">
        <v>32339</v>
      </c>
      <c r="B165759" t="s">
        <v>18</v>
      </c>
      <c r="C165759" t="s">
        <v>44081</v>
      </c>
    </row>
    <row r="165760" spans="1:3" x14ac:dyDescent="0.25">
      <c r="A165760">
        <v>32339</v>
      </c>
      <c r="B165760" t="s">
        <v>18</v>
      </c>
      <c r="C165760" t="s">
        <v>44080</v>
      </c>
    </row>
    <row r="165761" spans="1:3" x14ac:dyDescent="0.25">
      <c r="A165761">
        <v>32339</v>
      </c>
      <c r="B165761" t="s">
        <v>18</v>
      </c>
      <c r="C165761" t="s">
        <v>44128</v>
      </c>
    </row>
    <row r="165762" spans="1:3" x14ac:dyDescent="0.25">
      <c r="A165762">
        <v>32339</v>
      </c>
      <c r="B165762" t="s">
        <v>18</v>
      </c>
      <c r="C165762" t="s">
        <v>44087</v>
      </c>
    </row>
    <row r="165763" spans="1:3" x14ac:dyDescent="0.25">
      <c r="A165763">
        <v>32341</v>
      </c>
      <c r="B165763" t="s">
        <v>18</v>
      </c>
      <c r="C165763" t="s">
        <v>44081</v>
      </c>
    </row>
    <row r="165764" spans="1:3" x14ac:dyDescent="0.25">
      <c r="A165764">
        <v>32341</v>
      </c>
      <c r="B165764" t="s">
        <v>18</v>
      </c>
      <c r="C165764" t="s">
        <v>44149</v>
      </c>
    </row>
    <row r="165765" spans="1:3" x14ac:dyDescent="0.25">
      <c r="A165765">
        <v>32341</v>
      </c>
      <c r="B165765" t="s">
        <v>18</v>
      </c>
      <c r="C165765" t="s">
        <v>44094</v>
      </c>
    </row>
    <row r="165766" spans="1:3" x14ac:dyDescent="0.25">
      <c r="A165766">
        <v>32341</v>
      </c>
      <c r="B165766" t="s">
        <v>18</v>
      </c>
      <c r="C165766" t="s">
        <v>44083</v>
      </c>
    </row>
    <row r="165767" spans="1:3" x14ac:dyDescent="0.25">
      <c r="A165767">
        <v>32341</v>
      </c>
      <c r="B165767" t="s">
        <v>18</v>
      </c>
      <c r="C165767" t="s">
        <v>44084</v>
      </c>
    </row>
    <row r="165768" spans="1:3" x14ac:dyDescent="0.25">
      <c r="A165768">
        <v>32342</v>
      </c>
      <c r="B165768" t="s">
        <v>18</v>
      </c>
      <c r="C165768" t="s">
        <v>44108</v>
      </c>
    </row>
    <row r="165769" spans="1:3" x14ac:dyDescent="0.25">
      <c r="A165769">
        <v>32343</v>
      </c>
      <c r="B165769" t="s">
        <v>45</v>
      </c>
      <c r="C165769" t="s">
        <v>44157</v>
      </c>
    </row>
    <row r="165770" spans="1:3" x14ac:dyDescent="0.25">
      <c r="A165770">
        <v>32343</v>
      </c>
      <c r="B165770" t="s">
        <v>45</v>
      </c>
      <c r="C165770" t="s">
        <v>44202</v>
      </c>
    </row>
    <row r="165771" spans="1:3" x14ac:dyDescent="0.25">
      <c r="A165771">
        <v>32344</v>
      </c>
      <c r="B165771" t="s">
        <v>45</v>
      </c>
      <c r="C165771" t="s">
        <v>44080</v>
      </c>
    </row>
    <row r="165772" spans="1:3" x14ac:dyDescent="0.25">
      <c r="A165772">
        <v>32344</v>
      </c>
      <c r="B165772" t="s">
        <v>45</v>
      </c>
      <c r="C165772" t="s">
        <v>44081</v>
      </c>
    </row>
    <row r="165773" spans="1:3" x14ac:dyDescent="0.25">
      <c r="A165773">
        <v>32344</v>
      </c>
      <c r="B165773" t="s">
        <v>45</v>
      </c>
      <c r="C165773" t="s">
        <v>44094</v>
      </c>
    </row>
    <row r="165774" spans="1:3" x14ac:dyDescent="0.25">
      <c r="A165774">
        <v>32344</v>
      </c>
      <c r="B165774" t="s">
        <v>45</v>
      </c>
      <c r="C165774" t="s">
        <v>44087</v>
      </c>
    </row>
    <row r="165775" spans="1:3" x14ac:dyDescent="0.25">
      <c r="A165775">
        <v>32344</v>
      </c>
      <c r="B165775" t="s">
        <v>45</v>
      </c>
      <c r="C165775" t="s">
        <v>44128</v>
      </c>
    </row>
    <row r="165776" spans="1:3" x14ac:dyDescent="0.25">
      <c r="A165776">
        <v>32345</v>
      </c>
      <c r="B165776" t="s">
        <v>38</v>
      </c>
      <c r="C165776" t="s">
        <v>44080</v>
      </c>
    </row>
    <row r="165777" spans="1:3" x14ac:dyDescent="0.25">
      <c r="A165777">
        <v>32345</v>
      </c>
      <c r="B165777" t="s">
        <v>38</v>
      </c>
      <c r="C165777" t="s">
        <v>44081</v>
      </c>
    </row>
    <row r="165778" spans="1:3" x14ac:dyDescent="0.25">
      <c r="A165778">
        <v>32345</v>
      </c>
      <c r="B165778" t="s">
        <v>38</v>
      </c>
      <c r="C165778" t="s">
        <v>44087</v>
      </c>
    </row>
    <row r="165779" spans="1:3" x14ac:dyDescent="0.25">
      <c r="A165779">
        <v>32345</v>
      </c>
      <c r="B165779" t="s">
        <v>38</v>
      </c>
      <c r="C165779" t="s">
        <v>44162</v>
      </c>
    </row>
    <row r="165780" spans="1:3" x14ac:dyDescent="0.25">
      <c r="A165780">
        <v>32346</v>
      </c>
      <c r="B165780" t="s">
        <v>18</v>
      </c>
      <c r="C165780" t="s">
        <v>44081</v>
      </c>
    </row>
    <row r="165781" spans="1:3" x14ac:dyDescent="0.25">
      <c r="A165781">
        <v>32346</v>
      </c>
      <c r="B165781" t="s">
        <v>18</v>
      </c>
      <c r="C165781" t="s">
        <v>44094</v>
      </c>
    </row>
    <row r="165782" spans="1:3" x14ac:dyDescent="0.25">
      <c r="A165782">
        <v>32346</v>
      </c>
      <c r="B165782" t="s">
        <v>18</v>
      </c>
      <c r="C165782" t="s">
        <v>44080</v>
      </c>
    </row>
    <row r="165783" spans="1:3" x14ac:dyDescent="0.25">
      <c r="A165783">
        <v>32347</v>
      </c>
      <c r="B165783" t="s">
        <v>18</v>
      </c>
      <c r="C165783" t="s">
        <v>44081</v>
      </c>
    </row>
    <row r="165784" spans="1:3" x14ac:dyDescent="0.25">
      <c r="A165784">
        <v>32347</v>
      </c>
      <c r="B165784" t="s">
        <v>18</v>
      </c>
      <c r="C165784" t="s">
        <v>44149</v>
      </c>
    </row>
    <row r="165785" spans="1:3" x14ac:dyDescent="0.25">
      <c r="A165785">
        <v>32348</v>
      </c>
      <c r="B165785" t="s">
        <v>45</v>
      </c>
      <c r="C165785" t="s">
        <v>44080</v>
      </c>
    </row>
    <row r="165786" spans="1:3" x14ac:dyDescent="0.25">
      <c r="A165786">
        <v>32348</v>
      </c>
      <c r="B165786" t="s">
        <v>45</v>
      </c>
      <c r="C165786" t="s">
        <v>44150</v>
      </c>
    </row>
    <row r="165787" spans="1:3" x14ac:dyDescent="0.25">
      <c r="A165787">
        <v>32348</v>
      </c>
      <c r="B165787" t="s">
        <v>45</v>
      </c>
      <c r="C165787" t="s">
        <v>44098</v>
      </c>
    </row>
    <row r="165788" spans="1:3" x14ac:dyDescent="0.25">
      <c r="A165788">
        <v>32348</v>
      </c>
      <c r="B165788" t="s">
        <v>45</v>
      </c>
      <c r="C165788" t="s">
        <v>44098</v>
      </c>
    </row>
    <row r="165789" spans="1:3" x14ac:dyDescent="0.25">
      <c r="A165789">
        <v>32348</v>
      </c>
      <c r="B165789" t="s">
        <v>45</v>
      </c>
      <c r="C165789" t="s">
        <v>44108</v>
      </c>
    </row>
    <row r="165790" spans="1:3" x14ac:dyDescent="0.25">
      <c r="A165790">
        <v>32348</v>
      </c>
      <c r="B165790" t="s">
        <v>45</v>
      </c>
      <c r="C165790" t="s">
        <v>44172</v>
      </c>
    </row>
    <row r="165791" spans="1:3" x14ac:dyDescent="0.25">
      <c r="A165791">
        <v>32349</v>
      </c>
      <c r="B165791" t="s">
        <v>244</v>
      </c>
      <c r="C165791" t="s">
        <v>44080</v>
      </c>
    </row>
    <row r="165792" spans="1:3" x14ac:dyDescent="0.25">
      <c r="A165792">
        <v>32349</v>
      </c>
      <c r="B165792" t="s">
        <v>244</v>
      </c>
      <c r="C165792" t="s">
        <v>44129</v>
      </c>
    </row>
    <row r="165793" spans="1:3" x14ac:dyDescent="0.25">
      <c r="A165793">
        <v>32349</v>
      </c>
      <c r="B165793" t="s">
        <v>244</v>
      </c>
      <c r="C165793" t="s">
        <v>44127</v>
      </c>
    </row>
    <row r="165794" spans="1:3" x14ac:dyDescent="0.25">
      <c r="A165794">
        <v>32349</v>
      </c>
      <c r="B165794" t="s">
        <v>244</v>
      </c>
      <c r="C165794" t="s">
        <v>44162</v>
      </c>
    </row>
    <row r="165795" spans="1:3" x14ac:dyDescent="0.25">
      <c r="A165795">
        <v>32350</v>
      </c>
      <c r="B165795" t="s">
        <v>18</v>
      </c>
      <c r="C165795" t="s">
        <v>44107</v>
      </c>
    </row>
    <row r="165796" spans="1:3" x14ac:dyDescent="0.25">
      <c r="A165796">
        <v>32352</v>
      </c>
      <c r="B165796" t="s">
        <v>45</v>
      </c>
      <c r="C165796" t="s">
        <v>44149</v>
      </c>
    </row>
    <row r="165797" spans="1:3" x14ac:dyDescent="0.25">
      <c r="A165797">
        <v>32352</v>
      </c>
      <c r="B165797" t="s">
        <v>45</v>
      </c>
      <c r="C165797" t="s">
        <v>44094</v>
      </c>
    </row>
    <row r="165798" spans="1:3" x14ac:dyDescent="0.25">
      <c r="A165798">
        <v>32354</v>
      </c>
      <c r="B165798" t="s">
        <v>45</v>
      </c>
      <c r="C165798" t="s">
        <v>44080</v>
      </c>
    </row>
    <row r="165799" spans="1:3" x14ac:dyDescent="0.25">
      <c r="A165799">
        <v>32354</v>
      </c>
      <c r="B165799" t="s">
        <v>45</v>
      </c>
      <c r="C165799" t="s">
        <v>44108</v>
      </c>
    </row>
    <row r="165800" spans="1:3" x14ac:dyDescent="0.25">
      <c r="A165800">
        <v>32354</v>
      </c>
      <c r="B165800" t="s">
        <v>45</v>
      </c>
      <c r="C165800" t="s">
        <v>44087</v>
      </c>
    </row>
    <row r="165801" spans="1:3" x14ac:dyDescent="0.25">
      <c r="A165801">
        <v>32354</v>
      </c>
      <c r="B165801" t="s">
        <v>45</v>
      </c>
      <c r="C165801" t="s">
        <v>44142</v>
      </c>
    </row>
    <row r="165802" spans="1:3" x14ac:dyDescent="0.25">
      <c r="A165802">
        <v>32356</v>
      </c>
      <c r="B165802" t="s">
        <v>18</v>
      </c>
      <c r="C165802" t="s">
        <v>44081</v>
      </c>
    </row>
    <row r="165803" spans="1:3" x14ac:dyDescent="0.25">
      <c r="A165803">
        <v>32356</v>
      </c>
      <c r="B165803" t="s">
        <v>18</v>
      </c>
      <c r="C165803" t="s">
        <v>44094</v>
      </c>
    </row>
    <row r="165804" spans="1:3" x14ac:dyDescent="0.25">
      <c r="A165804">
        <v>32356</v>
      </c>
      <c r="B165804" t="s">
        <v>18</v>
      </c>
      <c r="C165804" t="s">
        <v>44080</v>
      </c>
    </row>
    <row r="165805" spans="1:3" x14ac:dyDescent="0.25">
      <c r="A165805">
        <v>32356</v>
      </c>
      <c r="B165805" t="s">
        <v>18</v>
      </c>
      <c r="C165805" t="s">
        <v>44087</v>
      </c>
    </row>
    <row r="165806" spans="1:3" x14ac:dyDescent="0.25">
      <c r="A165806">
        <v>32357</v>
      </c>
      <c r="B165806" t="s">
        <v>18</v>
      </c>
      <c r="C165806" t="s">
        <v>44081</v>
      </c>
    </row>
    <row r="165807" spans="1:3" x14ac:dyDescent="0.25">
      <c r="A165807">
        <v>32357</v>
      </c>
      <c r="B165807" t="s">
        <v>18</v>
      </c>
      <c r="C165807" t="s">
        <v>44149</v>
      </c>
    </row>
    <row r="165808" spans="1:3" x14ac:dyDescent="0.25">
      <c r="A165808">
        <v>32357</v>
      </c>
      <c r="B165808" t="s">
        <v>18</v>
      </c>
      <c r="C165808" t="s">
        <v>44157</v>
      </c>
    </row>
    <row r="165809" spans="1:3" x14ac:dyDescent="0.25">
      <c r="A165809">
        <v>32357</v>
      </c>
      <c r="B165809" t="s">
        <v>18</v>
      </c>
      <c r="C165809" t="s">
        <v>44097</v>
      </c>
    </row>
    <row r="165810" spans="1:3" x14ac:dyDescent="0.25">
      <c r="A165810">
        <v>32358</v>
      </c>
      <c r="B165810" t="s">
        <v>18</v>
      </c>
      <c r="C165810" t="s">
        <v>44081</v>
      </c>
    </row>
    <row r="165811" spans="1:3" x14ac:dyDescent="0.25">
      <c r="A165811">
        <v>32358</v>
      </c>
      <c r="B165811" t="s">
        <v>18</v>
      </c>
      <c r="C165811" t="s">
        <v>44080</v>
      </c>
    </row>
    <row r="165812" spans="1:3" x14ac:dyDescent="0.25">
      <c r="A165812">
        <v>32358</v>
      </c>
      <c r="B165812" t="s">
        <v>18</v>
      </c>
      <c r="C165812" t="s">
        <v>44082</v>
      </c>
    </row>
    <row r="165813" spans="1:3" x14ac:dyDescent="0.25">
      <c r="A165813">
        <v>32358</v>
      </c>
      <c r="B165813" t="s">
        <v>18</v>
      </c>
      <c r="C165813" t="s">
        <v>44101</v>
      </c>
    </row>
    <row r="165814" spans="1:3" x14ac:dyDescent="0.25">
      <c r="A165814">
        <v>32358</v>
      </c>
      <c r="B165814" t="s">
        <v>18</v>
      </c>
      <c r="C165814" t="s">
        <v>4318</v>
      </c>
    </row>
    <row r="165815" spans="1:3" x14ac:dyDescent="0.25">
      <c r="A165815">
        <v>32358</v>
      </c>
      <c r="B165815" t="s">
        <v>18</v>
      </c>
      <c r="C165815" t="s">
        <v>44099</v>
      </c>
    </row>
    <row r="165816" spans="1:3" x14ac:dyDescent="0.25">
      <c r="A165816">
        <v>32359</v>
      </c>
      <c r="B165816" t="s">
        <v>18</v>
      </c>
      <c r="C165816" t="s">
        <v>44234</v>
      </c>
    </row>
    <row r="165817" spans="1:3" x14ac:dyDescent="0.25">
      <c r="A165817">
        <v>32359</v>
      </c>
      <c r="B165817" t="s">
        <v>18</v>
      </c>
      <c r="C165817" t="s">
        <v>44121</v>
      </c>
    </row>
    <row r="165818" spans="1:3" x14ac:dyDescent="0.25">
      <c r="A165818">
        <v>32359</v>
      </c>
      <c r="B165818" t="s">
        <v>18</v>
      </c>
      <c r="C165818" t="s">
        <v>44080</v>
      </c>
    </row>
    <row r="165819" spans="1:3" x14ac:dyDescent="0.25">
      <c r="A165819">
        <v>32359</v>
      </c>
      <c r="B165819" t="s">
        <v>18</v>
      </c>
      <c r="C165819" t="s">
        <v>44081</v>
      </c>
    </row>
    <row r="165820" spans="1:3" x14ac:dyDescent="0.25">
      <c r="A165820">
        <v>32359</v>
      </c>
      <c r="B165820" t="s">
        <v>18</v>
      </c>
      <c r="C165820" t="s">
        <v>44101</v>
      </c>
    </row>
    <row r="165821" spans="1:3" x14ac:dyDescent="0.25">
      <c r="A165821">
        <v>32359</v>
      </c>
      <c r="B165821" t="s">
        <v>18</v>
      </c>
      <c r="C165821" t="s">
        <v>44128</v>
      </c>
    </row>
    <row r="165822" spans="1:3" x14ac:dyDescent="0.25">
      <c r="A165822">
        <v>32359</v>
      </c>
      <c r="B165822" t="s">
        <v>18</v>
      </c>
      <c r="C165822" t="s">
        <v>44142</v>
      </c>
    </row>
    <row r="165823" spans="1:3" x14ac:dyDescent="0.25">
      <c r="A165823">
        <v>32360</v>
      </c>
      <c r="B165823" t="s">
        <v>28</v>
      </c>
      <c r="C165823" t="s">
        <v>44081</v>
      </c>
    </row>
    <row r="165824" spans="1:3" x14ac:dyDescent="0.25">
      <c r="A165824">
        <v>32360</v>
      </c>
      <c r="B165824" t="s">
        <v>28</v>
      </c>
      <c r="C165824" t="s">
        <v>44080</v>
      </c>
    </row>
    <row r="165825" spans="1:3" x14ac:dyDescent="0.25">
      <c r="A165825">
        <v>32360</v>
      </c>
      <c r="B165825" t="s">
        <v>28</v>
      </c>
      <c r="C165825" t="s">
        <v>44195</v>
      </c>
    </row>
    <row r="165826" spans="1:3" x14ac:dyDescent="0.25">
      <c r="A165826">
        <v>32360</v>
      </c>
      <c r="B165826" t="s">
        <v>28</v>
      </c>
      <c r="C165826" t="s">
        <v>44125</v>
      </c>
    </row>
    <row r="165827" spans="1:3" x14ac:dyDescent="0.25">
      <c r="A165827">
        <v>32360</v>
      </c>
      <c r="B165827" t="s">
        <v>28</v>
      </c>
      <c r="C165827" t="s">
        <v>44126</v>
      </c>
    </row>
    <row r="165828" spans="1:3" x14ac:dyDescent="0.25">
      <c r="A165828">
        <v>32360</v>
      </c>
      <c r="B165828" t="s">
        <v>28</v>
      </c>
      <c r="C165828" t="s">
        <v>44124</v>
      </c>
    </row>
    <row r="165829" spans="1:3" x14ac:dyDescent="0.25">
      <c r="A165829">
        <v>32360</v>
      </c>
      <c r="B165829" t="s">
        <v>28</v>
      </c>
      <c r="C165829" t="s">
        <v>23075</v>
      </c>
    </row>
    <row r="165830" spans="1:3" x14ac:dyDescent="0.25">
      <c r="A165830">
        <v>32360</v>
      </c>
      <c r="B165830" t="s">
        <v>28</v>
      </c>
      <c r="C165830" t="s">
        <v>4318</v>
      </c>
    </row>
    <row r="165831" spans="1:3" x14ac:dyDescent="0.25">
      <c r="A165831">
        <v>32360</v>
      </c>
      <c r="B165831" t="s">
        <v>28</v>
      </c>
      <c r="C165831" t="s">
        <v>44082</v>
      </c>
    </row>
    <row r="165832" spans="1:3" x14ac:dyDescent="0.25">
      <c r="A165832">
        <v>32360</v>
      </c>
      <c r="B165832" t="s">
        <v>28</v>
      </c>
      <c r="C165832" t="s">
        <v>44101</v>
      </c>
    </row>
    <row r="165833" spans="1:3" x14ac:dyDescent="0.25">
      <c r="A165833">
        <v>32360</v>
      </c>
      <c r="B165833" t="s">
        <v>28</v>
      </c>
      <c r="C165833" t="s">
        <v>44116</v>
      </c>
    </row>
    <row r="165834" spans="1:3" x14ac:dyDescent="0.25">
      <c r="A165834">
        <v>32360</v>
      </c>
      <c r="B165834" t="s">
        <v>28</v>
      </c>
      <c r="C165834" t="s">
        <v>44127</v>
      </c>
    </row>
    <row r="165835" spans="1:3" x14ac:dyDescent="0.25">
      <c r="A165835">
        <v>32360</v>
      </c>
      <c r="B165835" t="s">
        <v>28</v>
      </c>
      <c r="C165835" t="s">
        <v>44123</v>
      </c>
    </row>
    <row r="165836" spans="1:3" x14ac:dyDescent="0.25">
      <c r="A165836">
        <v>32360</v>
      </c>
      <c r="B165836" t="s">
        <v>28</v>
      </c>
      <c r="C165836" t="s">
        <v>44087</v>
      </c>
    </row>
    <row r="165837" spans="1:3" x14ac:dyDescent="0.25">
      <c r="A165837">
        <v>32361</v>
      </c>
      <c r="B165837" t="s">
        <v>45</v>
      </c>
      <c r="C165837" t="s">
        <v>44157</v>
      </c>
    </row>
    <row r="165838" spans="1:3" x14ac:dyDescent="0.25">
      <c r="A165838">
        <v>32361</v>
      </c>
      <c r="B165838" t="s">
        <v>45</v>
      </c>
      <c r="C165838" t="s">
        <v>44080</v>
      </c>
    </row>
    <row r="165839" spans="1:3" x14ac:dyDescent="0.25">
      <c r="A165839">
        <v>32361</v>
      </c>
      <c r="B165839" t="s">
        <v>45</v>
      </c>
      <c r="C165839" t="s">
        <v>44081</v>
      </c>
    </row>
    <row r="165840" spans="1:3" x14ac:dyDescent="0.25">
      <c r="A165840">
        <v>32361</v>
      </c>
      <c r="B165840" t="s">
        <v>45</v>
      </c>
      <c r="C165840" t="s">
        <v>44094</v>
      </c>
    </row>
    <row r="165841" spans="1:3" x14ac:dyDescent="0.25">
      <c r="A165841">
        <v>32361</v>
      </c>
      <c r="B165841" t="s">
        <v>45</v>
      </c>
      <c r="C165841" t="s">
        <v>44207</v>
      </c>
    </row>
    <row r="165842" spans="1:3" x14ac:dyDescent="0.25">
      <c r="A165842">
        <v>32361</v>
      </c>
      <c r="B165842" t="s">
        <v>45</v>
      </c>
      <c r="C165842" t="s">
        <v>44108</v>
      </c>
    </row>
    <row r="165843" spans="1:3" x14ac:dyDescent="0.25">
      <c r="A165843">
        <v>32361</v>
      </c>
      <c r="B165843" t="s">
        <v>45</v>
      </c>
      <c r="C165843" t="s">
        <v>44167</v>
      </c>
    </row>
    <row r="165844" spans="1:3" x14ac:dyDescent="0.25">
      <c r="A165844">
        <v>32362</v>
      </c>
      <c r="B165844" t="s">
        <v>18</v>
      </c>
      <c r="C165844" t="s">
        <v>44080</v>
      </c>
    </row>
    <row r="165845" spans="1:3" x14ac:dyDescent="0.25">
      <c r="A165845">
        <v>32362</v>
      </c>
      <c r="B165845" t="s">
        <v>18</v>
      </c>
      <c r="C165845" t="s">
        <v>44096</v>
      </c>
    </row>
    <row r="165846" spans="1:3" x14ac:dyDescent="0.25">
      <c r="A165846">
        <v>32362</v>
      </c>
      <c r="B165846" t="s">
        <v>18</v>
      </c>
      <c r="C165846" t="s">
        <v>44135</v>
      </c>
    </row>
    <row r="165847" spans="1:3" x14ac:dyDescent="0.25">
      <c r="A165847">
        <v>32362</v>
      </c>
      <c r="B165847" t="s">
        <v>18</v>
      </c>
      <c r="C165847" t="s">
        <v>44148</v>
      </c>
    </row>
    <row r="165848" spans="1:3" x14ac:dyDescent="0.25">
      <c r="A165848">
        <v>32363</v>
      </c>
      <c r="B165848" t="s">
        <v>126</v>
      </c>
      <c r="C165848" t="s">
        <v>44094</v>
      </c>
    </row>
    <row r="165849" spans="1:3" x14ac:dyDescent="0.25">
      <c r="A165849">
        <v>32363</v>
      </c>
      <c r="B165849" t="s">
        <v>126</v>
      </c>
      <c r="C165849" t="s">
        <v>44098</v>
      </c>
    </row>
    <row r="165850" spans="1:3" x14ac:dyDescent="0.25">
      <c r="A165850">
        <v>32363</v>
      </c>
      <c r="B165850" t="s">
        <v>126</v>
      </c>
      <c r="C165850" t="s">
        <v>44098</v>
      </c>
    </row>
    <row r="165851" spans="1:3" x14ac:dyDescent="0.25">
      <c r="A165851">
        <v>32363</v>
      </c>
      <c r="B165851" t="s">
        <v>126</v>
      </c>
      <c r="C165851" t="s">
        <v>44080</v>
      </c>
    </row>
    <row r="165852" spans="1:3" x14ac:dyDescent="0.25">
      <c r="A165852">
        <v>32363</v>
      </c>
      <c r="B165852" t="s">
        <v>126</v>
      </c>
      <c r="C165852" t="s">
        <v>44161</v>
      </c>
    </row>
    <row r="165853" spans="1:3" x14ac:dyDescent="0.25">
      <c r="A165853">
        <v>32364</v>
      </c>
      <c r="B165853" t="s">
        <v>34</v>
      </c>
      <c r="C165853" t="s">
        <v>44081</v>
      </c>
    </row>
    <row r="165854" spans="1:3" x14ac:dyDescent="0.25">
      <c r="A165854">
        <v>32364</v>
      </c>
      <c r="B165854" t="s">
        <v>34</v>
      </c>
      <c r="C165854" t="s">
        <v>44080</v>
      </c>
    </row>
    <row r="165855" spans="1:3" x14ac:dyDescent="0.25">
      <c r="A165855">
        <v>32364</v>
      </c>
      <c r="B165855" t="s">
        <v>34</v>
      </c>
      <c r="C165855" t="s">
        <v>44103</v>
      </c>
    </row>
    <row r="165856" spans="1:3" x14ac:dyDescent="0.25">
      <c r="A165856">
        <v>32365</v>
      </c>
      <c r="B165856" t="s">
        <v>244</v>
      </c>
      <c r="C165856" t="s">
        <v>44138</v>
      </c>
    </row>
    <row r="165857" spans="1:3" x14ac:dyDescent="0.25">
      <c r="A165857">
        <v>32365</v>
      </c>
      <c r="B165857" t="s">
        <v>244</v>
      </c>
      <c r="C165857" t="s">
        <v>44117</v>
      </c>
    </row>
    <row r="165858" spans="1:3" x14ac:dyDescent="0.25">
      <c r="A165858">
        <v>32365</v>
      </c>
      <c r="B165858" t="s">
        <v>244</v>
      </c>
      <c r="C165858" t="s">
        <v>44108</v>
      </c>
    </row>
    <row r="165859" spans="1:3" x14ac:dyDescent="0.25">
      <c r="A165859">
        <v>32366</v>
      </c>
      <c r="B165859" t="s">
        <v>126</v>
      </c>
      <c r="C165859" t="s">
        <v>44164</v>
      </c>
    </row>
    <row r="165860" spans="1:3" x14ac:dyDescent="0.25">
      <c r="A165860">
        <v>32366</v>
      </c>
      <c r="B165860" t="s">
        <v>126</v>
      </c>
      <c r="C165860" t="s">
        <v>44180</v>
      </c>
    </row>
    <row r="165861" spans="1:3" x14ac:dyDescent="0.25">
      <c r="A165861">
        <v>32366</v>
      </c>
      <c r="B165861" t="s">
        <v>126</v>
      </c>
      <c r="C165861" t="s">
        <v>44198</v>
      </c>
    </row>
    <row r="165862" spans="1:3" x14ac:dyDescent="0.25">
      <c r="A165862">
        <v>32366</v>
      </c>
      <c r="B165862" t="s">
        <v>126</v>
      </c>
      <c r="C165862" t="s">
        <v>44134</v>
      </c>
    </row>
    <row r="165863" spans="1:3" x14ac:dyDescent="0.25">
      <c r="A165863">
        <v>32366</v>
      </c>
      <c r="B165863" t="s">
        <v>126</v>
      </c>
      <c r="C165863" t="s">
        <v>44195</v>
      </c>
    </row>
    <row r="165864" spans="1:3" x14ac:dyDescent="0.25">
      <c r="A165864">
        <v>32366</v>
      </c>
      <c r="B165864" t="s">
        <v>126</v>
      </c>
      <c r="C165864" t="s">
        <v>44092</v>
      </c>
    </row>
    <row r="165865" spans="1:3" x14ac:dyDescent="0.25">
      <c r="A165865">
        <v>32366</v>
      </c>
      <c r="B165865" t="s">
        <v>126</v>
      </c>
      <c r="C165865" t="s">
        <v>44247</v>
      </c>
    </row>
    <row r="165866" spans="1:3" x14ac:dyDescent="0.25">
      <c r="A165866">
        <v>32366</v>
      </c>
      <c r="B165866" t="s">
        <v>126</v>
      </c>
      <c r="C165866" t="s">
        <v>44102</v>
      </c>
    </row>
    <row r="165867" spans="1:3" x14ac:dyDescent="0.25">
      <c r="A165867">
        <v>32367</v>
      </c>
      <c r="B165867" t="s">
        <v>38</v>
      </c>
      <c r="C165867" t="s">
        <v>44081</v>
      </c>
    </row>
    <row r="165868" spans="1:3" x14ac:dyDescent="0.25">
      <c r="A165868">
        <v>32367</v>
      </c>
      <c r="B165868" t="s">
        <v>38</v>
      </c>
      <c r="C165868" t="s">
        <v>44096</v>
      </c>
    </row>
    <row r="165869" spans="1:3" x14ac:dyDescent="0.25">
      <c r="A165869">
        <v>32367</v>
      </c>
      <c r="B165869" t="s">
        <v>38</v>
      </c>
      <c r="C165869" t="s">
        <v>44095</v>
      </c>
    </row>
    <row r="165870" spans="1:3" x14ac:dyDescent="0.25">
      <c r="A165870">
        <v>32367</v>
      </c>
      <c r="B165870" t="s">
        <v>38</v>
      </c>
      <c r="C165870" t="s">
        <v>44103</v>
      </c>
    </row>
    <row r="165871" spans="1:3" x14ac:dyDescent="0.25">
      <c r="A165871">
        <v>32367</v>
      </c>
      <c r="B165871" t="s">
        <v>38</v>
      </c>
      <c r="C165871" t="s">
        <v>44080</v>
      </c>
    </row>
    <row r="165872" spans="1:3" x14ac:dyDescent="0.25">
      <c r="A165872">
        <v>32367</v>
      </c>
      <c r="B165872" t="s">
        <v>38</v>
      </c>
      <c r="C165872" t="s">
        <v>44101</v>
      </c>
    </row>
    <row r="165873" spans="1:3" x14ac:dyDescent="0.25">
      <c r="A165873">
        <v>32367</v>
      </c>
      <c r="B165873" t="s">
        <v>38</v>
      </c>
      <c r="C165873" t="s">
        <v>44125</v>
      </c>
    </row>
    <row r="165874" spans="1:3" x14ac:dyDescent="0.25">
      <c r="A165874">
        <v>32367</v>
      </c>
      <c r="B165874" t="s">
        <v>38</v>
      </c>
      <c r="C165874" t="s">
        <v>44082</v>
      </c>
    </row>
    <row r="165875" spans="1:3" x14ac:dyDescent="0.25">
      <c r="A165875">
        <v>32367</v>
      </c>
      <c r="B165875" t="s">
        <v>38</v>
      </c>
      <c r="C165875" t="s">
        <v>44128</v>
      </c>
    </row>
    <row r="165876" spans="1:3" x14ac:dyDescent="0.25">
      <c r="A165876">
        <v>32367</v>
      </c>
      <c r="B165876" t="s">
        <v>38</v>
      </c>
      <c r="C165876" t="s">
        <v>44113</v>
      </c>
    </row>
    <row r="165877" spans="1:3" x14ac:dyDescent="0.25">
      <c r="A165877">
        <v>32367</v>
      </c>
      <c r="B165877" t="s">
        <v>38</v>
      </c>
      <c r="C165877" t="s">
        <v>14538</v>
      </c>
    </row>
    <row r="165878" spans="1:3" x14ac:dyDescent="0.25">
      <c r="A165878">
        <v>32368</v>
      </c>
      <c r="B165878" t="s">
        <v>126</v>
      </c>
      <c r="C165878" t="s">
        <v>44080</v>
      </c>
    </row>
    <row r="165879" spans="1:3" x14ac:dyDescent="0.25">
      <c r="A165879">
        <v>32368</v>
      </c>
      <c r="B165879" t="s">
        <v>126</v>
      </c>
      <c r="C165879" t="s">
        <v>44164</v>
      </c>
    </row>
    <row r="165880" spans="1:3" x14ac:dyDescent="0.25">
      <c r="A165880">
        <v>32368</v>
      </c>
      <c r="B165880" t="s">
        <v>126</v>
      </c>
      <c r="C165880" t="s">
        <v>44081</v>
      </c>
    </row>
    <row r="165881" spans="1:3" x14ac:dyDescent="0.25">
      <c r="A165881">
        <v>32368</v>
      </c>
      <c r="B165881" t="s">
        <v>126</v>
      </c>
      <c r="C165881" t="s">
        <v>44143</v>
      </c>
    </row>
    <row r="165882" spans="1:3" x14ac:dyDescent="0.25">
      <c r="A165882">
        <v>32368</v>
      </c>
      <c r="B165882" t="s">
        <v>126</v>
      </c>
      <c r="C165882" t="s">
        <v>44107</v>
      </c>
    </row>
    <row r="165883" spans="1:3" x14ac:dyDescent="0.25">
      <c r="A165883">
        <v>32368</v>
      </c>
      <c r="B165883" t="s">
        <v>126</v>
      </c>
      <c r="C165883" t="s">
        <v>44087</v>
      </c>
    </row>
    <row r="165884" spans="1:3" x14ac:dyDescent="0.25">
      <c r="A165884">
        <v>32369</v>
      </c>
      <c r="B165884" t="s">
        <v>45</v>
      </c>
      <c r="C165884" t="s">
        <v>44098</v>
      </c>
    </row>
    <row r="165885" spans="1:3" x14ac:dyDescent="0.25">
      <c r="A165885">
        <v>32369</v>
      </c>
      <c r="B165885" t="s">
        <v>45</v>
      </c>
      <c r="C165885" t="s">
        <v>44098</v>
      </c>
    </row>
    <row r="165886" spans="1:3" x14ac:dyDescent="0.25">
      <c r="A165886">
        <v>32369</v>
      </c>
      <c r="B165886" t="s">
        <v>45</v>
      </c>
      <c r="C165886" t="s">
        <v>44080</v>
      </c>
    </row>
    <row r="165887" spans="1:3" x14ac:dyDescent="0.25">
      <c r="A165887">
        <v>32369</v>
      </c>
      <c r="B165887" t="s">
        <v>45</v>
      </c>
      <c r="C165887" t="s">
        <v>44081</v>
      </c>
    </row>
    <row r="165888" spans="1:3" x14ac:dyDescent="0.25">
      <c r="A165888">
        <v>32369</v>
      </c>
      <c r="B165888" t="s">
        <v>45</v>
      </c>
      <c r="C165888" t="s">
        <v>44094</v>
      </c>
    </row>
    <row r="165889" spans="1:3" x14ac:dyDescent="0.25">
      <c r="A165889">
        <v>32369</v>
      </c>
      <c r="B165889" t="s">
        <v>45</v>
      </c>
      <c r="C165889" t="s">
        <v>44117</v>
      </c>
    </row>
    <row r="165890" spans="1:3" x14ac:dyDescent="0.25">
      <c r="A165890">
        <v>32369</v>
      </c>
      <c r="B165890" t="s">
        <v>45</v>
      </c>
      <c r="C165890" t="s">
        <v>44108</v>
      </c>
    </row>
    <row r="165891" spans="1:3" x14ac:dyDescent="0.25">
      <c r="A165891">
        <v>32370</v>
      </c>
      <c r="B165891" t="s">
        <v>38</v>
      </c>
      <c r="C165891" t="s">
        <v>44081</v>
      </c>
    </row>
    <row r="165892" spans="1:3" x14ac:dyDescent="0.25">
      <c r="A165892">
        <v>32370</v>
      </c>
      <c r="B165892" t="s">
        <v>38</v>
      </c>
      <c r="C165892" t="s">
        <v>44094</v>
      </c>
    </row>
    <row r="165893" spans="1:3" x14ac:dyDescent="0.25">
      <c r="A165893">
        <v>32370</v>
      </c>
      <c r="B165893" t="s">
        <v>38</v>
      </c>
      <c r="C165893" t="s">
        <v>44095</v>
      </c>
    </row>
    <row r="165894" spans="1:3" x14ac:dyDescent="0.25">
      <c r="A165894">
        <v>32370</v>
      </c>
      <c r="B165894" t="s">
        <v>38</v>
      </c>
      <c r="C165894" t="s">
        <v>44082</v>
      </c>
    </row>
    <row r="165895" spans="1:3" x14ac:dyDescent="0.25">
      <c r="A165895">
        <v>32371</v>
      </c>
      <c r="B165895" t="s">
        <v>45</v>
      </c>
      <c r="C165895" t="s">
        <v>44187</v>
      </c>
    </row>
    <row r="165896" spans="1:3" x14ac:dyDescent="0.25">
      <c r="A165896">
        <v>32372</v>
      </c>
      <c r="B165896" t="s">
        <v>18</v>
      </c>
      <c r="C165896" t="s">
        <v>44081</v>
      </c>
    </row>
    <row r="165897" spans="1:3" x14ac:dyDescent="0.25">
      <c r="A165897">
        <v>32372</v>
      </c>
      <c r="B165897" t="s">
        <v>18</v>
      </c>
      <c r="C165897" t="s">
        <v>44080</v>
      </c>
    </row>
    <row r="165898" spans="1:3" x14ac:dyDescent="0.25">
      <c r="A165898">
        <v>32372</v>
      </c>
      <c r="B165898" t="s">
        <v>18</v>
      </c>
      <c r="C165898" t="s">
        <v>44094</v>
      </c>
    </row>
    <row r="165899" spans="1:3" x14ac:dyDescent="0.25">
      <c r="A165899">
        <v>32372</v>
      </c>
      <c r="B165899" t="s">
        <v>18</v>
      </c>
      <c r="C165899" t="s">
        <v>44136</v>
      </c>
    </row>
    <row r="165900" spans="1:3" x14ac:dyDescent="0.25">
      <c r="A165900">
        <v>32372</v>
      </c>
      <c r="B165900" t="s">
        <v>18</v>
      </c>
      <c r="C165900" t="s">
        <v>44095</v>
      </c>
    </row>
    <row r="165901" spans="1:3" x14ac:dyDescent="0.25">
      <c r="A165901">
        <v>32372</v>
      </c>
      <c r="B165901" t="s">
        <v>18</v>
      </c>
      <c r="C165901" t="s">
        <v>4318</v>
      </c>
    </row>
    <row r="165902" spans="1:3" x14ac:dyDescent="0.25">
      <c r="A165902">
        <v>32372</v>
      </c>
      <c r="B165902" t="s">
        <v>18</v>
      </c>
      <c r="C165902" t="s">
        <v>44099</v>
      </c>
    </row>
    <row r="165903" spans="1:3" x14ac:dyDescent="0.25">
      <c r="A165903">
        <v>32372</v>
      </c>
      <c r="B165903" t="s">
        <v>18</v>
      </c>
      <c r="C165903" t="s">
        <v>44087</v>
      </c>
    </row>
    <row r="165904" spans="1:3" x14ac:dyDescent="0.25">
      <c r="A165904">
        <v>32373</v>
      </c>
      <c r="B165904" t="s">
        <v>18</v>
      </c>
      <c r="C165904" t="s">
        <v>44081</v>
      </c>
    </row>
    <row r="165905" spans="1:3" x14ac:dyDescent="0.25">
      <c r="A165905">
        <v>32374</v>
      </c>
      <c r="B165905" t="s">
        <v>18</v>
      </c>
      <c r="C165905" t="s">
        <v>44081</v>
      </c>
    </row>
    <row r="165906" spans="1:3" x14ac:dyDescent="0.25">
      <c r="A165906">
        <v>32374</v>
      </c>
      <c r="B165906" t="s">
        <v>18</v>
      </c>
      <c r="C165906" t="s">
        <v>44114</v>
      </c>
    </row>
    <row r="165907" spans="1:3" x14ac:dyDescent="0.25">
      <c r="A165907">
        <v>32375</v>
      </c>
      <c r="B165907" t="s">
        <v>38</v>
      </c>
      <c r="C165907" t="s">
        <v>44080</v>
      </c>
    </row>
    <row r="165908" spans="1:3" x14ac:dyDescent="0.25">
      <c r="A165908">
        <v>32375</v>
      </c>
      <c r="B165908" t="s">
        <v>38</v>
      </c>
      <c r="C165908" t="s">
        <v>44103</v>
      </c>
    </row>
    <row r="165909" spans="1:3" x14ac:dyDescent="0.25">
      <c r="A165909">
        <v>32375</v>
      </c>
      <c r="B165909" t="s">
        <v>38</v>
      </c>
      <c r="C165909" t="s">
        <v>44082</v>
      </c>
    </row>
    <row r="165910" spans="1:3" x14ac:dyDescent="0.25">
      <c r="A165910">
        <v>32375</v>
      </c>
      <c r="B165910" t="s">
        <v>38</v>
      </c>
      <c r="C165910" t="s">
        <v>23075</v>
      </c>
    </row>
    <row r="165911" spans="1:3" x14ac:dyDescent="0.25">
      <c r="A165911">
        <v>32375</v>
      </c>
      <c r="B165911" t="s">
        <v>38</v>
      </c>
      <c r="C165911" t="s">
        <v>44140</v>
      </c>
    </row>
    <row r="165912" spans="1:3" x14ac:dyDescent="0.25">
      <c r="A165912">
        <v>32376</v>
      </c>
      <c r="B165912" t="s">
        <v>45</v>
      </c>
      <c r="C165912" t="s">
        <v>44080</v>
      </c>
    </row>
    <row r="165913" spans="1:3" x14ac:dyDescent="0.25">
      <c r="A165913">
        <v>32376</v>
      </c>
      <c r="B165913" t="s">
        <v>45</v>
      </c>
      <c r="C165913" t="s">
        <v>44094</v>
      </c>
    </row>
    <row r="165914" spans="1:3" x14ac:dyDescent="0.25">
      <c r="A165914">
        <v>32376</v>
      </c>
      <c r="B165914" t="s">
        <v>45</v>
      </c>
      <c r="C165914" t="s">
        <v>44081</v>
      </c>
    </row>
    <row r="165915" spans="1:3" x14ac:dyDescent="0.25">
      <c r="A165915">
        <v>32376</v>
      </c>
      <c r="B165915" t="s">
        <v>45</v>
      </c>
      <c r="C165915" t="s">
        <v>44087</v>
      </c>
    </row>
    <row r="165916" spans="1:3" x14ac:dyDescent="0.25">
      <c r="A165916">
        <v>32376</v>
      </c>
      <c r="B165916" t="s">
        <v>45</v>
      </c>
      <c r="C165916" t="s">
        <v>44128</v>
      </c>
    </row>
    <row r="165917" spans="1:3" x14ac:dyDescent="0.25">
      <c r="A165917">
        <v>32377</v>
      </c>
      <c r="B165917" t="s">
        <v>45</v>
      </c>
      <c r="C165917" t="s">
        <v>44080</v>
      </c>
    </row>
    <row r="165918" spans="1:3" x14ac:dyDescent="0.25">
      <c r="A165918">
        <v>32377</v>
      </c>
      <c r="B165918" t="s">
        <v>45</v>
      </c>
      <c r="C165918" t="s">
        <v>44101</v>
      </c>
    </row>
    <row r="165919" spans="1:3" x14ac:dyDescent="0.25">
      <c r="A165919">
        <v>32377</v>
      </c>
      <c r="B165919" t="s">
        <v>45</v>
      </c>
      <c r="C165919" t="s">
        <v>44108</v>
      </c>
    </row>
    <row r="165920" spans="1:3" x14ac:dyDescent="0.25">
      <c r="A165920">
        <v>32377</v>
      </c>
      <c r="B165920" t="s">
        <v>45</v>
      </c>
      <c r="C165920" t="s">
        <v>44087</v>
      </c>
    </row>
    <row r="165921" spans="1:3" x14ac:dyDescent="0.25">
      <c r="A165921">
        <v>32378</v>
      </c>
      <c r="B165921" t="s">
        <v>45</v>
      </c>
      <c r="C165921" t="s">
        <v>44080</v>
      </c>
    </row>
    <row r="165922" spans="1:3" x14ac:dyDescent="0.25">
      <c r="A165922">
        <v>32378</v>
      </c>
      <c r="B165922" t="s">
        <v>45</v>
      </c>
      <c r="C165922" t="s">
        <v>44081</v>
      </c>
    </row>
    <row r="165923" spans="1:3" x14ac:dyDescent="0.25">
      <c r="A165923">
        <v>32378</v>
      </c>
      <c r="B165923" t="s">
        <v>45</v>
      </c>
      <c r="C165923" t="s">
        <v>44128</v>
      </c>
    </row>
    <row r="165924" spans="1:3" x14ac:dyDescent="0.25">
      <c r="A165924">
        <v>32379</v>
      </c>
      <c r="B165924" t="s">
        <v>18</v>
      </c>
      <c r="C165924" t="s">
        <v>44081</v>
      </c>
    </row>
    <row r="165925" spans="1:3" x14ac:dyDescent="0.25">
      <c r="A165925">
        <v>32379</v>
      </c>
      <c r="B165925" t="s">
        <v>18</v>
      </c>
      <c r="C165925" t="s">
        <v>44096</v>
      </c>
    </row>
    <row r="165926" spans="1:3" x14ac:dyDescent="0.25">
      <c r="A165926">
        <v>32381</v>
      </c>
      <c r="B165926" t="s">
        <v>45</v>
      </c>
      <c r="C165926" t="s">
        <v>44131</v>
      </c>
    </row>
    <row r="165927" spans="1:3" x14ac:dyDescent="0.25">
      <c r="A165927">
        <v>32381</v>
      </c>
      <c r="B165927" t="s">
        <v>45</v>
      </c>
      <c r="C165927" t="s">
        <v>44108</v>
      </c>
    </row>
    <row r="165928" spans="1:3" x14ac:dyDescent="0.25">
      <c r="A165928">
        <v>32381</v>
      </c>
      <c r="B165928" t="s">
        <v>45</v>
      </c>
      <c r="C165928" t="s">
        <v>44167</v>
      </c>
    </row>
    <row r="165929" spans="1:3" x14ac:dyDescent="0.25">
      <c r="A165929">
        <v>32382</v>
      </c>
      <c r="B165929" t="s">
        <v>45</v>
      </c>
      <c r="C165929" t="s">
        <v>44080</v>
      </c>
    </row>
    <row r="165930" spans="1:3" x14ac:dyDescent="0.25">
      <c r="A165930">
        <v>32383</v>
      </c>
      <c r="B165930" t="s">
        <v>38</v>
      </c>
      <c r="C165930" t="s">
        <v>44157</v>
      </c>
    </row>
    <row r="165931" spans="1:3" x14ac:dyDescent="0.25">
      <c r="A165931">
        <v>32383</v>
      </c>
      <c r="B165931" t="s">
        <v>38</v>
      </c>
      <c r="C165931" t="s">
        <v>44080</v>
      </c>
    </row>
    <row r="165932" spans="1:3" x14ac:dyDescent="0.25">
      <c r="A165932">
        <v>32383</v>
      </c>
      <c r="B165932" t="s">
        <v>38</v>
      </c>
      <c r="C165932" t="s">
        <v>44081</v>
      </c>
    </row>
    <row r="165933" spans="1:3" x14ac:dyDescent="0.25">
      <c r="A165933">
        <v>32383</v>
      </c>
      <c r="B165933" t="s">
        <v>38</v>
      </c>
      <c r="C165933" t="s">
        <v>44089</v>
      </c>
    </row>
    <row r="165934" spans="1:3" x14ac:dyDescent="0.25">
      <c r="A165934">
        <v>32383</v>
      </c>
      <c r="B165934" t="s">
        <v>38</v>
      </c>
      <c r="C165934" t="s">
        <v>44180</v>
      </c>
    </row>
    <row r="165935" spans="1:3" x14ac:dyDescent="0.25">
      <c r="A165935">
        <v>32383</v>
      </c>
      <c r="B165935" t="s">
        <v>38</v>
      </c>
      <c r="C165935" t="s">
        <v>31998</v>
      </c>
    </row>
    <row r="165936" spans="1:3" x14ac:dyDescent="0.25">
      <c r="A165936">
        <v>32383</v>
      </c>
      <c r="B165936" t="s">
        <v>38</v>
      </c>
      <c r="C165936" t="s">
        <v>44124</v>
      </c>
    </row>
    <row r="165937" spans="1:3" x14ac:dyDescent="0.25">
      <c r="A165937">
        <v>32383</v>
      </c>
      <c r="B165937" t="s">
        <v>38</v>
      </c>
      <c r="C165937" t="s">
        <v>44116</v>
      </c>
    </row>
    <row r="165938" spans="1:3" x14ac:dyDescent="0.25">
      <c r="A165938">
        <v>32383</v>
      </c>
      <c r="B165938" t="s">
        <v>38</v>
      </c>
      <c r="C165938" t="s">
        <v>44127</v>
      </c>
    </row>
    <row r="165939" spans="1:3" x14ac:dyDescent="0.25">
      <c r="A165939">
        <v>32384</v>
      </c>
      <c r="B165939" t="s">
        <v>34</v>
      </c>
      <c r="C165939" t="s">
        <v>44080</v>
      </c>
    </row>
    <row r="165940" spans="1:3" x14ac:dyDescent="0.25">
      <c r="A165940">
        <v>32384</v>
      </c>
      <c r="B165940" t="s">
        <v>34</v>
      </c>
      <c r="C165940" t="s">
        <v>44094</v>
      </c>
    </row>
    <row r="165941" spans="1:3" x14ac:dyDescent="0.25">
      <c r="A165941">
        <v>32384</v>
      </c>
      <c r="B165941" t="s">
        <v>34</v>
      </c>
      <c r="C165941" t="s">
        <v>44081</v>
      </c>
    </row>
    <row r="165942" spans="1:3" x14ac:dyDescent="0.25">
      <c r="A165942">
        <v>32385</v>
      </c>
      <c r="B165942" t="s">
        <v>45</v>
      </c>
      <c r="C165942" t="s">
        <v>44118</v>
      </c>
    </row>
    <row r="165943" spans="1:3" x14ac:dyDescent="0.25">
      <c r="A165943">
        <v>32385</v>
      </c>
      <c r="B165943" t="s">
        <v>45</v>
      </c>
      <c r="C165943" t="s">
        <v>44119</v>
      </c>
    </row>
    <row r="165944" spans="1:3" x14ac:dyDescent="0.25">
      <c r="A165944">
        <v>32385</v>
      </c>
      <c r="B165944" t="s">
        <v>45</v>
      </c>
      <c r="C165944" t="s">
        <v>44242</v>
      </c>
    </row>
    <row r="165945" spans="1:3" x14ac:dyDescent="0.25">
      <c r="A165945">
        <v>32385</v>
      </c>
      <c r="B165945" t="s">
        <v>45</v>
      </c>
      <c r="C165945" t="s">
        <v>44248</v>
      </c>
    </row>
    <row r="165946" spans="1:3" x14ac:dyDescent="0.25">
      <c r="A165946">
        <v>32385</v>
      </c>
      <c r="B165946" t="s">
        <v>45</v>
      </c>
      <c r="C165946" t="s">
        <v>23303</v>
      </c>
    </row>
    <row r="165947" spans="1:3" x14ac:dyDescent="0.25">
      <c r="A165947">
        <v>32385</v>
      </c>
      <c r="B165947" t="s">
        <v>45</v>
      </c>
      <c r="C165947" t="s">
        <v>17334</v>
      </c>
    </row>
    <row r="165948" spans="1:3" x14ac:dyDescent="0.25">
      <c r="A165948">
        <v>32387</v>
      </c>
      <c r="B165948" t="s">
        <v>209</v>
      </c>
      <c r="C165948" t="s">
        <v>44081</v>
      </c>
    </row>
    <row r="165949" spans="1:3" x14ac:dyDescent="0.25">
      <c r="A165949">
        <v>32387</v>
      </c>
      <c r="B165949" t="s">
        <v>209</v>
      </c>
      <c r="C165949" t="s">
        <v>4318</v>
      </c>
    </row>
    <row r="165950" spans="1:3" x14ac:dyDescent="0.25">
      <c r="A165950">
        <v>32387</v>
      </c>
      <c r="B165950" t="s">
        <v>209</v>
      </c>
      <c r="C165950" t="s">
        <v>44101</v>
      </c>
    </row>
    <row r="165951" spans="1:3" x14ac:dyDescent="0.25">
      <c r="A165951">
        <v>32387</v>
      </c>
      <c r="B165951" t="s">
        <v>209</v>
      </c>
      <c r="C165951" t="s">
        <v>44084</v>
      </c>
    </row>
    <row r="165952" spans="1:3" x14ac:dyDescent="0.25">
      <c r="A165952">
        <v>32387</v>
      </c>
      <c r="B165952" t="s">
        <v>209</v>
      </c>
      <c r="C165952" t="s">
        <v>44083</v>
      </c>
    </row>
    <row r="165953" spans="1:3" x14ac:dyDescent="0.25">
      <c r="A165953">
        <v>32387</v>
      </c>
      <c r="B165953" t="s">
        <v>209</v>
      </c>
      <c r="C165953" t="s">
        <v>44146</v>
      </c>
    </row>
    <row r="165954" spans="1:3" x14ac:dyDescent="0.25">
      <c r="A165954">
        <v>32387</v>
      </c>
      <c r="B165954" t="s">
        <v>209</v>
      </c>
      <c r="C165954" t="s">
        <v>44085</v>
      </c>
    </row>
    <row r="165955" spans="1:3" x14ac:dyDescent="0.25">
      <c r="A165955">
        <v>32387</v>
      </c>
      <c r="B165955" t="s">
        <v>209</v>
      </c>
      <c r="C165955" t="s">
        <v>44111</v>
      </c>
    </row>
    <row r="165956" spans="1:3" x14ac:dyDescent="0.25">
      <c r="A165956">
        <v>32387</v>
      </c>
      <c r="B165956" t="s">
        <v>209</v>
      </c>
      <c r="C165956" t="s">
        <v>44110</v>
      </c>
    </row>
    <row r="165957" spans="1:3" x14ac:dyDescent="0.25">
      <c r="A165957">
        <v>32387</v>
      </c>
      <c r="B165957" t="s">
        <v>209</v>
      </c>
      <c r="C165957" t="s">
        <v>44175</v>
      </c>
    </row>
    <row r="165958" spans="1:3" x14ac:dyDescent="0.25">
      <c r="A165958">
        <v>32387</v>
      </c>
      <c r="B165958" t="s">
        <v>209</v>
      </c>
      <c r="C165958" t="s">
        <v>44142</v>
      </c>
    </row>
    <row r="165959" spans="1:3" x14ac:dyDescent="0.25">
      <c r="A165959">
        <v>32387</v>
      </c>
      <c r="B165959" t="s">
        <v>209</v>
      </c>
      <c r="C165959" t="s">
        <v>44140</v>
      </c>
    </row>
    <row r="165960" spans="1:3" x14ac:dyDescent="0.25">
      <c r="A165960">
        <v>32387</v>
      </c>
      <c r="B165960" t="s">
        <v>209</v>
      </c>
      <c r="C165960" t="s">
        <v>30419</v>
      </c>
    </row>
    <row r="165961" spans="1:3" x14ac:dyDescent="0.25">
      <c r="A165961">
        <v>32388</v>
      </c>
      <c r="B165961" t="s">
        <v>34</v>
      </c>
      <c r="C165961" t="s">
        <v>44081</v>
      </c>
    </row>
    <row r="165962" spans="1:3" x14ac:dyDescent="0.25">
      <c r="A165962">
        <v>32388</v>
      </c>
      <c r="B165962" t="s">
        <v>34</v>
      </c>
      <c r="C165962" t="s">
        <v>44101</v>
      </c>
    </row>
    <row r="165963" spans="1:3" x14ac:dyDescent="0.25">
      <c r="A165963">
        <v>32388</v>
      </c>
      <c r="B165963" t="s">
        <v>34</v>
      </c>
      <c r="C165963" t="s">
        <v>4318</v>
      </c>
    </row>
    <row r="165964" spans="1:3" x14ac:dyDescent="0.25">
      <c r="A165964">
        <v>32388</v>
      </c>
      <c r="B165964" t="s">
        <v>34</v>
      </c>
      <c r="C165964" t="s">
        <v>44086</v>
      </c>
    </row>
    <row r="165965" spans="1:3" x14ac:dyDescent="0.25">
      <c r="A165965">
        <v>32389</v>
      </c>
      <c r="B165965" t="s">
        <v>18</v>
      </c>
      <c r="C165965" t="s">
        <v>44148</v>
      </c>
    </row>
    <row r="165966" spans="1:3" x14ac:dyDescent="0.25">
      <c r="A165966">
        <v>32390</v>
      </c>
      <c r="B165966" t="s">
        <v>18</v>
      </c>
      <c r="C165966" t="s">
        <v>44080</v>
      </c>
    </row>
    <row r="165967" spans="1:3" x14ac:dyDescent="0.25">
      <c r="A165967">
        <v>32390</v>
      </c>
      <c r="B165967" t="s">
        <v>18</v>
      </c>
      <c r="C165967" t="s">
        <v>44081</v>
      </c>
    </row>
    <row r="165968" spans="1:3" x14ac:dyDescent="0.25">
      <c r="A165968">
        <v>32390</v>
      </c>
      <c r="B165968" t="s">
        <v>18</v>
      </c>
      <c r="C165968" t="s">
        <v>44094</v>
      </c>
    </row>
    <row r="165969" spans="1:3" x14ac:dyDescent="0.25">
      <c r="A165969">
        <v>32390</v>
      </c>
      <c r="B165969" t="s">
        <v>18</v>
      </c>
      <c r="C165969" t="s">
        <v>44095</v>
      </c>
    </row>
    <row r="165970" spans="1:3" x14ac:dyDescent="0.25">
      <c r="A165970">
        <v>32390</v>
      </c>
      <c r="B165970" t="s">
        <v>18</v>
      </c>
      <c r="C165970" t="s">
        <v>44099</v>
      </c>
    </row>
    <row r="165971" spans="1:3" x14ac:dyDescent="0.25">
      <c r="A165971">
        <v>32390</v>
      </c>
      <c r="B165971" t="s">
        <v>18</v>
      </c>
      <c r="C165971" t="s">
        <v>44128</v>
      </c>
    </row>
    <row r="165972" spans="1:3" x14ac:dyDescent="0.25">
      <c r="A165972">
        <v>32390</v>
      </c>
      <c r="B165972" t="s">
        <v>18</v>
      </c>
      <c r="C165972" t="s">
        <v>44087</v>
      </c>
    </row>
    <row r="165973" spans="1:3" x14ac:dyDescent="0.25">
      <c r="A165973">
        <v>32392</v>
      </c>
      <c r="B165973" t="s">
        <v>45</v>
      </c>
      <c r="C165973" t="s">
        <v>44080</v>
      </c>
    </row>
    <row r="165974" spans="1:3" x14ac:dyDescent="0.25">
      <c r="A165974">
        <v>32392</v>
      </c>
      <c r="B165974" t="s">
        <v>45</v>
      </c>
      <c r="C165974" t="s">
        <v>44108</v>
      </c>
    </row>
    <row r="165975" spans="1:3" x14ac:dyDescent="0.25">
      <c r="A165975">
        <v>32393</v>
      </c>
      <c r="B165975" t="s">
        <v>45</v>
      </c>
      <c r="C165975" t="s">
        <v>44080</v>
      </c>
    </row>
    <row r="165976" spans="1:3" x14ac:dyDescent="0.25">
      <c r="A165976">
        <v>32393</v>
      </c>
      <c r="B165976" t="s">
        <v>45</v>
      </c>
      <c r="C165976" t="s">
        <v>44098</v>
      </c>
    </row>
    <row r="165977" spans="1:3" x14ac:dyDescent="0.25">
      <c r="A165977">
        <v>32393</v>
      </c>
      <c r="B165977" t="s">
        <v>45</v>
      </c>
      <c r="C165977" t="s">
        <v>44098</v>
      </c>
    </row>
    <row r="165978" spans="1:3" x14ac:dyDescent="0.25">
      <c r="A165978">
        <v>32393</v>
      </c>
      <c r="B165978" t="s">
        <v>45</v>
      </c>
      <c r="C165978" t="s">
        <v>44128</v>
      </c>
    </row>
    <row r="165979" spans="1:3" x14ac:dyDescent="0.25">
      <c r="A165979">
        <v>32393</v>
      </c>
      <c r="B165979" t="s">
        <v>45</v>
      </c>
      <c r="C165979" t="s">
        <v>44087</v>
      </c>
    </row>
    <row r="165980" spans="1:3" x14ac:dyDescent="0.25">
      <c r="A165980">
        <v>32393</v>
      </c>
      <c r="B165980" t="s">
        <v>45</v>
      </c>
      <c r="C165980" t="s">
        <v>44132</v>
      </c>
    </row>
    <row r="165981" spans="1:3" x14ac:dyDescent="0.25">
      <c r="A165981">
        <v>32393</v>
      </c>
      <c r="B165981" t="s">
        <v>45</v>
      </c>
      <c r="C165981" t="s">
        <v>44108</v>
      </c>
    </row>
    <row r="165982" spans="1:3" x14ac:dyDescent="0.25">
      <c r="A165982">
        <v>32393</v>
      </c>
      <c r="B165982" t="s">
        <v>45</v>
      </c>
      <c r="C165982" t="s">
        <v>44161</v>
      </c>
    </row>
    <row r="165983" spans="1:3" x14ac:dyDescent="0.25">
      <c r="A165983">
        <v>32394</v>
      </c>
      <c r="B165983" t="s">
        <v>603</v>
      </c>
      <c r="C165983" t="s">
        <v>44081</v>
      </c>
    </row>
    <row r="165984" spans="1:3" x14ac:dyDescent="0.25">
      <c r="A165984">
        <v>32394</v>
      </c>
      <c r="B165984" t="s">
        <v>603</v>
      </c>
      <c r="C165984" t="s">
        <v>44080</v>
      </c>
    </row>
    <row r="165985" spans="1:3" x14ac:dyDescent="0.25">
      <c r="A165985">
        <v>32394</v>
      </c>
      <c r="B165985" t="s">
        <v>603</v>
      </c>
      <c r="C165985" t="s">
        <v>44111</v>
      </c>
    </row>
    <row r="165986" spans="1:3" x14ac:dyDescent="0.25">
      <c r="A165986">
        <v>32394</v>
      </c>
      <c r="B165986" t="s">
        <v>603</v>
      </c>
      <c r="C165986" t="s">
        <v>44114</v>
      </c>
    </row>
    <row r="165987" spans="1:3" x14ac:dyDescent="0.25">
      <c r="A165987">
        <v>32394</v>
      </c>
      <c r="B165987" t="s">
        <v>603</v>
      </c>
      <c r="C165987" t="s">
        <v>44102</v>
      </c>
    </row>
    <row r="165988" spans="1:3" x14ac:dyDescent="0.25">
      <c r="A165988">
        <v>32395</v>
      </c>
      <c r="B165988" t="s">
        <v>18</v>
      </c>
      <c r="C165988" t="s">
        <v>44080</v>
      </c>
    </row>
    <row r="165989" spans="1:3" x14ac:dyDescent="0.25">
      <c r="A165989">
        <v>32395</v>
      </c>
      <c r="B165989" t="s">
        <v>18</v>
      </c>
      <c r="C165989" t="s">
        <v>44094</v>
      </c>
    </row>
    <row r="165990" spans="1:3" x14ac:dyDescent="0.25">
      <c r="A165990">
        <v>32395</v>
      </c>
      <c r="B165990" t="s">
        <v>18</v>
      </c>
      <c r="C165990" t="s">
        <v>44081</v>
      </c>
    </row>
    <row r="165991" spans="1:3" x14ac:dyDescent="0.25">
      <c r="A165991">
        <v>32396</v>
      </c>
      <c r="B165991" t="s">
        <v>28</v>
      </c>
      <c r="C165991" t="s">
        <v>44081</v>
      </c>
    </row>
    <row r="165992" spans="1:3" x14ac:dyDescent="0.25">
      <c r="A165992">
        <v>32396</v>
      </c>
      <c r="B165992" t="s">
        <v>28</v>
      </c>
      <c r="C165992" t="s">
        <v>44080</v>
      </c>
    </row>
    <row r="165993" spans="1:3" x14ac:dyDescent="0.25">
      <c r="A165993">
        <v>32396</v>
      </c>
      <c r="B165993" t="s">
        <v>28</v>
      </c>
      <c r="C165993" t="s">
        <v>44087</v>
      </c>
    </row>
    <row r="165994" spans="1:3" x14ac:dyDescent="0.25">
      <c r="A165994">
        <v>32397</v>
      </c>
      <c r="B165994" t="s">
        <v>209</v>
      </c>
      <c r="C165994" t="s">
        <v>44142</v>
      </c>
    </row>
    <row r="165995" spans="1:3" x14ac:dyDescent="0.25">
      <c r="A165995">
        <v>32397</v>
      </c>
      <c r="B165995" t="s">
        <v>209</v>
      </c>
      <c r="C165995" t="s">
        <v>44109</v>
      </c>
    </row>
    <row r="165996" spans="1:3" x14ac:dyDescent="0.25">
      <c r="A165996">
        <v>32398</v>
      </c>
      <c r="B165996" t="s">
        <v>45</v>
      </c>
      <c r="C165996" t="s">
        <v>44094</v>
      </c>
    </row>
    <row r="165997" spans="1:3" x14ac:dyDescent="0.25">
      <c r="A165997">
        <v>32398</v>
      </c>
      <c r="B165997" t="s">
        <v>45</v>
      </c>
      <c r="C165997" t="s">
        <v>44081</v>
      </c>
    </row>
    <row r="165998" spans="1:3" x14ac:dyDescent="0.25">
      <c r="A165998">
        <v>32398</v>
      </c>
      <c r="B165998" t="s">
        <v>45</v>
      </c>
      <c r="C165998" t="s">
        <v>44097</v>
      </c>
    </row>
    <row r="165999" spans="1:3" x14ac:dyDescent="0.25">
      <c r="A165999">
        <v>32398</v>
      </c>
      <c r="B165999" t="s">
        <v>45</v>
      </c>
      <c r="C165999" t="s">
        <v>44096</v>
      </c>
    </row>
    <row r="166000" spans="1:3" x14ac:dyDescent="0.25">
      <c r="A166000">
        <v>32398</v>
      </c>
      <c r="B166000" t="s">
        <v>45</v>
      </c>
      <c r="C166000" t="s">
        <v>44129</v>
      </c>
    </row>
    <row r="166001" spans="1:3" x14ac:dyDescent="0.25">
      <c r="A166001">
        <v>32399</v>
      </c>
      <c r="B166001" t="s">
        <v>126</v>
      </c>
      <c r="C166001" t="s">
        <v>44080</v>
      </c>
    </row>
    <row r="166002" spans="1:3" x14ac:dyDescent="0.25">
      <c r="A166002">
        <v>32399</v>
      </c>
      <c r="B166002" t="s">
        <v>126</v>
      </c>
      <c r="C166002" t="s">
        <v>44105</v>
      </c>
    </row>
    <row r="166003" spans="1:3" x14ac:dyDescent="0.25">
      <c r="A166003">
        <v>32399</v>
      </c>
      <c r="B166003" t="s">
        <v>126</v>
      </c>
      <c r="C166003" t="s">
        <v>44082</v>
      </c>
    </row>
    <row r="166004" spans="1:3" x14ac:dyDescent="0.25">
      <c r="A166004">
        <v>32399</v>
      </c>
      <c r="B166004" t="s">
        <v>126</v>
      </c>
      <c r="C166004" t="s">
        <v>44120</v>
      </c>
    </row>
    <row r="166005" spans="1:3" x14ac:dyDescent="0.25">
      <c r="A166005">
        <v>32400</v>
      </c>
      <c r="B166005" t="s">
        <v>18</v>
      </c>
      <c r="C166005" t="s">
        <v>44081</v>
      </c>
    </row>
    <row r="166006" spans="1:3" x14ac:dyDescent="0.25">
      <c r="A166006">
        <v>32400</v>
      </c>
      <c r="B166006" t="s">
        <v>18</v>
      </c>
      <c r="C166006" t="s">
        <v>44097</v>
      </c>
    </row>
    <row r="166007" spans="1:3" x14ac:dyDescent="0.25">
      <c r="A166007">
        <v>32400</v>
      </c>
      <c r="B166007" t="s">
        <v>18</v>
      </c>
      <c r="C166007" t="s">
        <v>44101</v>
      </c>
    </row>
    <row r="166008" spans="1:3" x14ac:dyDescent="0.25">
      <c r="A166008">
        <v>32400</v>
      </c>
      <c r="B166008" t="s">
        <v>18</v>
      </c>
      <c r="C166008" t="s">
        <v>44082</v>
      </c>
    </row>
    <row r="166009" spans="1:3" x14ac:dyDescent="0.25">
      <c r="A166009">
        <v>32400</v>
      </c>
      <c r="B166009" t="s">
        <v>18</v>
      </c>
      <c r="C166009" t="s">
        <v>44111</v>
      </c>
    </row>
    <row r="166010" spans="1:3" x14ac:dyDescent="0.25">
      <c r="A166010">
        <v>32402</v>
      </c>
      <c r="B166010" t="s">
        <v>18</v>
      </c>
      <c r="C166010" t="s">
        <v>44082</v>
      </c>
    </row>
    <row r="166011" spans="1:3" x14ac:dyDescent="0.25">
      <c r="A166011">
        <v>32403</v>
      </c>
      <c r="B166011" t="s">
        <v>18</v>
      </c>
      <c r="C166011" t="s">
        <v>44080</v>
      </c>
    </row>
    <row r="166012" spans="1:3" x14ac:dyDescent="0.25">
      <c r="A166012">
        <v>32403</v>
      </c>
      <c r="B166012" t="s">
        <v>18</v>
      </c>
      <c r="C166012" t="s">
        <v>44081</v>
      </c>
    </row>
    <row r="166013" spans="1:3" x14ac:dyDescent="0.25">
      <c r="A166013">
        <v>32403</v>
      </c>
      <c r="B166013" t="s">
        <v>18</v>
      </c>
      <c r="C166013" t="s">
        <v>44094</v>
      </c>
    </row>
    <row r="166014" spans="1:3" x14ac:dyDescent="0.25">
      <c r="A166014">
        <v>32403</v>
      </c>
      <c r="B166014" t="s">
        <v>18</v>
      </c>
      <c r="C166014" t="s">
        <v>44129</v>
      </c>
    </row>
    <row r="166015" spans="1:3" x14ac:dyDescent="0.25">
      <c r="A166015">
        <v>32403</v>
      </c>
      <c r="B166015" t="s">
        <v>18</v>
      </c>
      <c r="C166015" t="s">
        <v>44124</v>
      </c>
    </row>
    <row r="166016" spans="1:3" x14ac:dyDescent="0.25">
      <c r="A166016">
        <v>32403</v>
      </c>
      <c r="B166016" t="s">
        <v>18</v>
      </c>
      <c r="C166016" t="s">
        <v>23075</v>
      </c>
    </row>
    <row r="166017" spans="1:3" x14ac:dyDescent="0.25">
      <c r="A166017">
        <v>32404</v>
      </c>
      <c r="B166017" t="s">
        <v>45</v>
      </c>
      <c r="C166017" t="s">
        <v>44081</v>
      </c>
    </row>
    <row r="166018" spans="1:3" x14ac:dyDescent="0.25">
      <c r="A166018">
        <v>32404</v>
      </c>
      <c r="B166018" t="s">
        <v>45</v>
      </c>
      <c r="C166018" t="s">
        <v>44094</v>
      </c>
    </row>
    <row r="166019" spans="1:3" x14ac:dyDescent="0.25">
      <c r="A166019">
        <v>32404</v>
      </c>
      <c r="B166019" t="s">
        <v>45</v>
      </c>
      <c r="C166019" t="s">
        <v>44080</v>
      </c>
    </row>
    <row r="166020" spans="1:3" x14ac:dyDescent="0.25">
      <c r="A166020">
        <v>32404</v>
      </c>
      <c r="B166020" t="s">
        <v>45</v>
      </c>
      <c r="C166020" t="s">
        <v>44087</v>
      </c>
    </row>
    <row r="166021" spans="1:3" x14ac:dyDescent="0.25">
      <c r="A166021">
        <v>32404</v>
      </c>
      <c r="B166021" t="s">
        <v>45</v>
      </c>
      <c r="C166021" t="s">
        <v>44108</v>
      </c>
    </row>
    <row r="166022" spans="1:3" x14ac:dyDescent="0.25">
      <c r="A166022">
        <v>32406</v>
      </c>
      <c r="B166022" t="s">
        <v>28</v>
      </c>
      <c r="C166022" t="s">
        <v>44081</v>
      </c>
    </row>
    <row r="166023" spans="1:3" x14ac:dyDescent="0.25">
      <c r="A166023">
        <v>32406</v>
      </c>
      <c r="B166023" t="s">
        <v>28</v>
      </c>
      <c r="C166023" t="s">
        <v>44080</v>
      </c>
    </row>
    <row r="166024" spans="1:3" x14ac:dyDescent="0.25">
      <c r="A166024">
        <v>32406</v>
      </c>
      <c r="B166024" t="s">
        <v>28</v>
      </c>
      <c r="C166024" t="s">
        <v>44106</v>
      </c>
    </row>
    <row r="166025" spans="1:3" x14ac:dyDescent="0.25">
      <c r="A166025">
        <v>32406</v>
      </c>
      <c r="B166025" t="s">
        <v>28</v>
      </c>
      <c r="C166025" t="s">
        <v>44082</v>
      </c>
    </row>
    <row r="166026" spans="1:3" x14ac:dyDescent="0.25">
      <c r="A166026">
        <v>32406</v>
      </c>
      <c r="B166026" t="s">
        <v>28</v>
      </c>
      <c r="C166026" t="s">
        <v>44086</v>
      </c>
    </row>
    <row r="166027" spans="1:3" x14ac:dyDescent="0.25">
      <c r="A166027">
        <v>32406</v>
      </c>
      <c r="B166027" t="s">
        <v>28</v>
      </c>
      <c r="C166027" t="s">
        <v>44083</v>
      </c>
    </row>
    <row r="166028" spans="1:3" x14ac:dyDescent="0.25">
      <c r="A166028">
        <v>32406</v>
      </c>
      <c r="B166028" t="s">
        <v>28</v>
      </c>
      <c r="C166028" t="s">
        <v>44084</v>
      </c>
    </row>
    <row r="166029" spans="1:3" x14ac:dyDescent="0.25">
      <c r="A166029">
        <v>32407</v>
      </c>
      <c r="B166029" t="s">
        <v>45</v>
      </c>
      <c r="C166029" t="s">
        <v>44081</v>
      </c>
    </row>
    <row r="166030" spans="1:3" x14ac:dyDescent="0.25">
      <c r="A166030">
        <v>32408</v>
      </c>
      <c r="B166030" t="s">
        <v>18</v>
      </c>
      <c r="C166030" t="s">
        <v>44211</v>
      </c>
    </row>
    <row r="166031" spans="1:3" x14ac:dyDescent="0.25">
      <c r="A166031">
        <v>32408</v>
      </c>
      <c r="B166031" t="s">
        <v>18</v>
      </c>
      <c r="C166031" t="s">
        <v>44081</v>
      </c>
    </row>
    <row r="166032" spans="1:3" x14ac:dyDescent="0.25">
      <c r="A166032">
        <v>32408</v>
      </c>
      <c r="B166032" t="s">
        <v>18</v>
      </c>
      <c r="C166032" t="s">
        <v>44149</v>
      </c>
    </row>
    <row r="166033" spans="1:3" x14ac:dyDescent="0.25">
      <c r="A166033">
        <v>32408</v>
      </c>
      <c r="B166033" t="s">
        <v>18</v>
      </c>
      <c r="C166033" t="s">
        <v>44094</v>
      </c>
    </row>
    <row r="166034" spans="1:3" x14ac:dyDescent="0.25">
      <c r="A166034">
        <v>32408</v>
      </c>
      <c r="B166034" t="s">
        <v>18</v>
      </c>
      <c r="C166034" t="s">
        <v>44136</v>
      </c>
    </row>
    <row r="166035" spans="1:3" x14ac:dyDescent="0.25">
      <c r="A166035">
        <v>32408</v>
      </c>
      <c r="B166035" t="s">
        <v>18</v>
      </c>
      <c r="C166035" t="s">
        <v>44112</v>
      </c>
    </row>
    <row r="166036" spans="1:3" x14ac:dyDescent="0.25">
      <c r="A166036">
        <v>32408</v>
      </c>
      <c r="B166036" t="s">
        <v>18</v>
      </c>
      <c r="C166036" t="s">
        <v>44113</v>
      </c>
    </row>
    <row r="166037" spans="1:3" x14ac:dyDescent="0.25">
      <c r="A166037">
        <v>32410</v>
      </c>
      <c r="B166037" t="s">
        <v>45</v>
      </c>
      <c r="C166037" t="s">
        <v>44080</v>
      </c>
    </row>
    <row r="166038" spans="1:3" x14ac:dyDescent="0.25">
      <c r="A166038">
        <v>32412</v>
      </c>
      <c r="B166038" t="s">
        <v>45</v>
      </c>
      <c r="C166038" t="s">
        <v>44080</v>
      </c>
    </row>
    <row r="166039" spans="1:3" x14ac:dyDescent="0.25">
      <c r="A166039">
        <v>32412</v>
      </c>
      <c r="B166039" t="s">
        <v>45</v>
      </c>
      <c r="C166039" t="s">
        <v>44087</v>
      </c>
    </row>
    <row r="166040" spans="1:3" x14ac:dyDescent="0.25">
      <c r="A166040">
        <v>32412</v>
      </c>
      <c r="B166040" t="s">
        <v>45</v>
      </c>
      <c r="C166040" t="s">
        <v>44128</v>
      </c>
    </row>
    <row r="166041" spans="1:3" x14ac:dyDescent="0.25">
      <c r="A166041">
        <v>32413</v>
      </c>
      <c r="B166041" t="s">
        <v>45</v>
      </c>
      <c r="C166041" t="s">
        <v>44081</v>
      </c>
    </row>
    <row r="166042" spans="1:3" x14ac:dyDescent="0.25">
      <c r="A166042">
        <v>32414</v>
      </c>
      <c r="B166042" t="s">
        <v>45</v>
      </c>
      <c r="C166042" t="s">
        <v>44080</v>
      </c>
    </row>
    <row r="166043" spans="1:3" x14ac:dyDescent="0.25">
      <c r="A166043">
        <v>32414</v>
      </c>
      <c r="B166043" t="s">
        <v>45</v>
      </c>
      <c r="C166043" t="s">
        <v>44136</v>
      </c>
    </row>
    <row r="166044" spans="1:3" x14ac:dyDescent="0.25">
      <c r="A166044">
        <v>32414</v>
      </c>
      <c r="B166044" t="s">
        <v>45</v>
      </c>
      <c r="C166044" t="s">
        <v>44098</v>
      </c>
    </row>
    <row r="166045" spans="1:3" x14ac:dyDescent="0.25">
      <c r="A166045">
        <v>32414</v>
      </c>
      <c r="B166045" t="s">
        <v>45</v>
      </c>
      <c r="C166045" t="s">
        <v>44098</v>
      </c>
    </row>
    <row r="166046" spans="1:3" x14ac:dyDescent="0.25">
      <c r="A166046">
        <v>32414</v>
      </c>
      <c r="B166046" t="s">
        <v>45</v>
      </c>
      <c r="C166046" t="s">
        <v>44108</v>
      </c>
    </row>
    <row r="166047" spans="1:3" x14ac:dyDescent="0.25">
      <c r="A166047">
        <v>32414</v>
      </c>
      <c r="B166047" t="s">
        <v>45</v>
      </c>
      <c r="C166047" t="s">
        <v>44161</v>
      </c>
    </row>
    <row r="166048" spans="1:3" x14ac:dyDescent="0.25">
      <c r="A166048">
        <v>32415</v>
      </c>
      <c r="B166048" t="s">
        <v>18</v>
      </c>
      <c r="C166048" t="s">
        <v>44098</v>
      </c>
    </row>
    <row r="166049" spans="1:3" x14ac:dyDescent="0.25">
      <c r="A166049">
        <v>32415</v>
      </c>
      <c r="B166049" t="s">
        <v>18</v>
      </c>
      <c r="C166049" t="s">
        <v>44098</v>
      </c>
    </row>
    <row r="166050" spans="1:3" x14ac:dyDescent="0.25">
      <c r="A166050">
        <v>32415</v>
      </c>
      <c r="B166050" t="s">
        <v>18</v>
      </c>
      <c r="C166050" t="s">
        <v>44081</v>
      </c>
    </row>
    <row r="166051" spans="1:3" x14ac:dyDescent="0.25">
      <c r="A166051">
        <v>32416</v>
      </c>
      <c r="B166051" t="s">
        <v>18</v>
      </c>
      <c r="C166051" t="s">
        <v>44094</v>
      </c>
    </row>
    <row r="166052" spans="1:3" x14ac:dyDescent="0.25">
      <c r="A166052">
        <v>32416</v>
      </c>
      <c r="B166052" t="s">
        <v>18</v>
      </c>
      <c r="C166052" t="s">
        <v>44081</v>
      </c>
    </row>
    <row r="166053" spans="1:3" x14ac:dyDescent="0.25">
      <c r="A166053">
        <v>32416</v>
      </c>
      <c r="B166053" t="s">
        <v>18</v>
      </c>
      <c r="C166053" t="s">
        <v>44121</v>
      </c>
    </row>
    <row r="166054" spans="1:3" x14ac:dyDescent="0.25">
      <c r="A166054">
        <v>32416</v>
      </c>
      <c r="B166054" t="s">
        <v>18</v>
      </c>
      <c r="C166054" t="s">
        <v>44080</v>
      </c>
    </row>
    <row r="166055" spans="1:3" x14ac:dyDescent="0.25">
      <c r="A166055">
        <v>32416</v>
      </c>
      <c r="B166055" t="s">
        <v>18</v>
      </c>
      <c r="C166055" t="s">
        <v>44087</v>
      </c>
    </row>
    <row r="166056" spans="1:3" x14ac:dyDescent="0.25">
      <c r="A166056">
        <v>32417</v>
      </c>
      <c r="B166056" t="s">
        <v>45</v>
      </c>
      <c r="C166056" t="s">
        <v>44121</v>
      </c>
    </row>
    <row r="166057" spans="1:3" x14ac:dyDescent="0.25">
      <c r="A166057">
        <v>32417</v>
      </c>
      <c r="B166057" t="s">
        <v>45</v>
      </c>
      <c r="C166057" t="s">
        <v>44080</v>
      </c>
    </row>
    <row r="166058" spans="1:3" x14ac:dyDescent="0.25">
      <c r="A166058">
        <v>32417</v>
      </c>
      <c r="B166058" t="s">
        <v>45</v>
      </c>
      <c r="C166058" t="s">
        <v>44081</v>
      </c>
    </row>
    <row r="166059" spans="1:3" x14ac:dyDescent="0.25">
      <c r="A166059">
        <v>32417</v>
      </c>
      <c r="B166059" t="s">
        <v>45</v>
      </c>
      <c r="C166059" t="s">
        <v>44094</v>
      </c>
    </row>
    <row r="166060" spans="1:3" x14ac:dyDescent="0.25">
      <c r="A166060">
        <v>32417</v>
      </c>
      <c r="B166060" t="s">
        <v>45</v>
      </c>
      <c r="C166060" t="s">
        <v>44108</v>
      </c>
    </row>
    <row r="166061" spans="1:3" x14ac:dyDescent="0.25">
      <c r="A166061">
        <v>32417</v>
      </c>
      <c r="B166061" t="s">
        <v>45</v>
      </c>
      <c r="C166061" t="s">
        <v>44087</v>
      </c>
    </row>
    <row r="166062" spans="1:3" x14ac:dyDescent="0.25">
      <c r="A166062">
        <v>32417</v>
      </c>
      <c r="B166062" t="s">
        <v>45</v>
      </c>
      <c r="C166062" t="s">
        <v>44132</v>
      </c>
    </row>
    <row r="166063" spans="1:3" x14ac:dyDescent="0.25">
      <c r="A166063">
        <v>32417</v>
      </c>
      <c r="B166063" t="s">
        <v>45</v>
      </c>
      <c r="C166063" t="s">
        <v>44162</v>
      </c>
    </row>
    <row r="166064" spans="1:3" x14ac:dyDescent="0.25">
      <c r="A166064">
        <v>32419</v>
      </c>
      <c r="B166064" t="s">
        <v>603</v>
      </c>
      <c r="C166064" t="s">
        <v>44121</v>
      </c>
    </row>
    <row r="166065" spans="1:3" x14ac:dyDescent="0.25">
      <c r="A166065">
        <v>32419</v>
      </c>
      <c r="B166065" t="s">
        <v>603</v>
      </c>
      <c r="C166065" t="s">
        <v>44202</v>
      </c>
    </row>
    <row r="166066" spans="1:3" x14ac:dyDescent="0.25">
      <c r="A166066">
        <v>32420</v>
      </c>
      <c r="B166066" t="s">
        <v>34</v>
      </c>
      <c r="C166066" t="s">
        <v>44113</v>
      </c>
    </row>
    <row r="166067" spans="1:3" x14ac:dyDescent="0.25">
      <c r="A166067">
        <v>32421</v>
      </c>
      <c r="B166067" t="s">
        <v>38</v>
      </c>
      <c r="C166067" t="s">
        <v>44081</v>
      </c>
    </row>
    <row r="166068" spans="1:3" x14ac:dyDescent="0.25">
      <c r="A166068">
        <v>32421</v>
      </c>
      <c r="B166068" t="s">
        <v>38</v>
      </c>
      <c r="C166068" t="s">
        <v>44096</v>
      </c>
    </row>
    <row r="166069" spans="1:3" x14ac:dyDescent="0.25">
      <c r="A166069">
        <v>32421</v>
      </c>
      <c r="B166069" t="s">
        <v>38</v>
      </c>
      <c r="C166069" t="s">
        <v>44095</v>
      </c>
    </row>
    <row r="166070" spans="1:3" x14ac:dyDescent="0.25">
      <c r="A166070">
        <v>32421</v>
      </c>
      <c r="B166070" t="s">
        <v>38</v>
      </c>
      <c r="C166070" t="s">
        <v>44080</v>
      </c>
    </row>
    <row r="166071" spans="1:3" x14ac:dyDescent="0.25">
      <c r="A166071">
        <v>32421</v>
      </c>
      <c r="B166071" t="s">
        <v>38</v>
      </c>
      <c r="C166071" t="s">
        <v>44129</v>
      </c>
    </row>
    <row r="166072" spans="1:3" x14ac:dyDescent="0.25">
      <c r="A166072">
        <v>32421</v>
      </c>
      <c r="B166072" t="s">
        <v>38</v>
      </c>
      <c r="C166072" t="s">
        <v>44082</v>
      </c>
    </row>
    <row r="166073" spans="1:3" x14ac:dyDescent="0.25">
      <c r="A166073">
        <v>32421</v>
      </c>
      <c r="B166073" t="s">
        <v>38</v>
      </c>
      <c r="C166073" t="s">
        <v>23075</v>
      </c>
    </row>
    <row r="166074" spans="1:3" x14ac:dyDescent="0.25">
      <c r="A166074">
        <v>32421</v>
      </c>
      <c r="B166074" t="s">
        <v>38</v>
      </c>
      <c r="C166074" t="s">
        <v>44099</v>
      </c>
    </row>
    <row r="166075" spans="1:3" x14ac:dyDescent="0.25">
      <c r="A166075">
        <v>32421</v>
      </c>
      <c r="B166075" t="s">
        <v>38</v>
      </c>
      <c r="C166075" t="s">
        <v>44120</v>
      </c>
    </row>
    <row r="166076" spans="1:3" x14ac:dyDescent="0.25">
      <c r="A166076">
        <v>32421</v>
      </c>
      <c r="B166076" t="s">
        <v>38</v>
      </c>
      <c r="C166076" t="s">
        <v>44127</v>
      </c>
    </row>
    <row r="166077" spans="1:3" x14ac:dyDescent="0.25">
      <c r="A166077">
        <v>32421</v>
      </c>
      <c r="B166077" t="s">
        <v>38</v>
      </c>
      <c r="C166077" t="s">
        <v>44162</v>
      </c>
    </row>
    <row r="166078" spans="1:3" x14ac:dyDescent="0.25">
      <c r="A166078">
        <v>32421</v>
      </c>
      <c r="B166078" t="s">
        <v>38</v>
      </c>
      <c r="C166078" t="s">
        <v>44114</v>
      </c>
    </row>
    <row r="166079" spans="1:3" x14ac:dyDescent="0.25">
      <c r="A166079">
        <v>32421</v>
      </c>
      <c r="B166079" t="s">
        <v>38</v>
      </c>
      <c r="C166079" t="s">
        <v>44102</v>
      </c>
    </row>
    <row r="166080" spans="1:3" x14ac:dyDescent="0.25">
      <c r="A166080">
        <v>32423</v>
      </c>
      <c r="B166080" t="s">
        <v>18</v>
      </c>
      <c r="C166080" t="s">
        <v>30419</v>
      </c>
    </row>
    <row r="166081" spans="1:3" x14ac:dyDescent="0.25">
      <c r="A166081">
        <v>32424</v>
      </c>
      <c r="B166081" t="s">
        <v>45</v>
      </c>
      <c r="C166081" t="s">
        <v>44080</v>
      </c>
    </row>
    <row r="166082" spans="1:3" x14ac:dyDescent="0.25">
      <c r="A166082">
        <v>32424</v>
      </c>
      <c r="B166082" t="s">
        <v>45</v>
      </c>
      <c r="C166082" t="s">
        <v>44105</v>
      </c>
    </row>
    <row r="166083" spans="1:3" x14ac:dyDescent="0.25">
      <c r="A166083">
        <v>32424</v>
      </c>
      <c r="B166083" t="s">
        <v>45</v>
      </c>
      <c r="C166083" t="s">
        <v>3512</v>
      </c>
    </row>
    <row r="166084" spans="1:3" x14ac:dyDescent="0.25">
      <c r="A166084">
        <v>32424</v>
      </c>
      <c r="B166084" t="s">
        <v>45</v>
      </c>
      <c r="C166084" t="s">
        <v>44108</v>
      </c>
    </row>
    <row r="166085" spans="1:3" x14ac:dyDescent="0.25">
      <c r="A166085">
        <v>32424</v>
      </c>
      <c r="B166085" t="s">
        <v>45</v>
      </c>
      <c r="C166085" t="s">
        <v>44087</v>
      </c>
    </row>
    <row r="166086" spans="1:3" x14ac:dyDescent="0.25">
      <c r="A166086">
        <v>32424</v>
      </c>
      <c r="B166086" t="s">
        <v>45</v>
      </c>
      <c r="C166086" t="s">
        <v>44117</v>
      </c>
    </row>
    <row r="166087" spans="1:3" x14ac:dyDescent="0.25">
      <c r="A166087">
        <v>32424</v>
      </c>
      <c r="B166087" t="s">
        <v>45</v>
      </c>
      <c r="C166087" t="s">
        <v>44131</v>
      </c>
    </row>
    <row r="166088" spans="1:3" x14ac:dyDescent="0.25">
      <c r="A166088">
        <v>32424</v>
      </c>
      <c r="B166088" t="s">
        <v>45</v>
      </c>
      <c r="C166088" t="s">
        <v>44172</v>
      </c>
    </row>
    <row r="166089" spans="1:3" x14ac:dyDescent="0.25">
      <c r="A166089">
        <v>32424</v>
      </c>
      <c r="B166089" t="s">
        <v>45</v>
      </c>
      <c r="C166089" t="s">
        <v>44142</v>
      </c>
    </row>
    <row r="166090" spans="1:3" x14ac:dyDescent="0.25">
      <c r="A166090">
        <v>32424</v>
      </c>
      <c r="B166090" t="s">
        <v>45</v>
      </c>
      <c r="C166090" t="s">
        <v>44128</v>
      </c>
    </row>
    <row r="166091" spans="1:3" x14ac:dyDescent="0.25">
      <c r="A166091">
        <v>32426</v>
      </c>
      <c r="B166091" t="s">
        <v>45</v>
      </c>
      <c r="C166091" t="s">
        <v>44080</v>
      </c>
    </row>
    <row r="166092" spans="1:3" x14ac:dyDescent="0.25">
      <c r="A166092">
        <v>32426</v>
      </c>
      <c r="B166092" t="s">
        <v>45</v>
      </c>
      <c r="C166092" t="s">
        <v>44103</v>
      </c>
    </row>
    <row r="166093" spans="1:3" x14ac:dyDescent="0.25">
      <c r="A166093">
        <v>32426</v>
      </c>
      <c r="B166093" t="s">
        <v>45</v>
      </c>
      <c r="C166093" t="s">
        <v>44081</v>
      </c>
    </row>
    <row r="166094" spans="1:3" x14ac:dyDescent="0.25">
      <c r="A166094">
        <v>32426</v>
      </c>
      <c r="B166094" t="s">
        <v>45</v>
      </c>
      <c r="C166094" t="s">
        <v>44094</v>
      </c>
    </row>
    <row r="166095" spans="1:3" x14ac:dyDescent="0.25">
      <c r="A166095">
        <v>32426</v>
      </c>
      <c r="B166095" t="s">
        <v>45</v>
      </c>
      <c r="C166095" t="s">
        <v>44087</v>
      </c>
    </row>
    <row r="166096" spans="1:3" x14ac:dyDescent="0.25">
      <c r="A166096">
        <v>32427</v>
      </c>
      <c r="B166096" t="s">
        <v>45</v>
      </c>
      <c r="C166096" t="s">
        <v>44080</v>
      </c>
    </row>
    <row r="166097" spans="1:3" x14ac:dyDescent="0.25">
      <c r="A166097">
        <v>32427</v>
      </c>
      <c r="B166097" t="s">
        <v>45</v>
      </c>
      <c r="C166097" t="s">
        <v>44105</v>
      </c>
    </row>
    <row r="166098" spans="1:3" x14ac:dyDescent="0.25">
      <c r="A166098">
        <v>32427</v>
      </c>
      <c r="B166098" t="s">
        <v>45</v>
      </c>
      <c r="C166098" t="s">
        <v>44082</v>
      </c>
    </row>
    <row r="166099" spans="1:3" x14ac:dyDescent="0.25">
      <c r="A166099">
        <v>32427</v>
      </c>
      <c r="B166099" t="s">
        <v>45</v>
      </c>
      <c r="C166099" t="s">
        <v>44101</v>
      </c>
    </row>
    <row r="166100" spans="1:3" x14ac:dyDescent="0.25">
      <c r="A166100">
        <v>32427</v>
      </c>
      <c r="B166100" t="s">
        <v>45</v>
      </c>
      <c r="C166100" t="s">
        <v>23075</v>
      </c>
    </row>
    <row r="166101" spans="1:3" x14ac:dyDescent="0.25">
      <c r="A166101">
        <v>32427</v>
      </c>
      <c r="B166101" t="s">
        <v>45</v>
      </c>
      <c r="C166101" t="s">
        <v>44128</v>
      </c>
    </row>
    <row r="166102" spans="1:3" x14ac:dyDescent="0.25">
      <c r="A166102">
        <v>32427</v>
      </c>
      <c r="B166102" t="s">
        <v>45</v>
      </c>
      <c r="C166102" t="s">
        <v>44163</v>
      </c>
    </row>
    <row r="166103" spans="1:3" x14ac:dyDescent="0.25">
      <c r="A166103">
        <v>32427</v>
      </c>
      <c r="B166103" t="s">
        <v>45</v>
      </c>
      <c r="C166103" t="s">
        <v>44122</v>
      </c>
    </row>
    <row r="166104" spans="1:3" x14ac:dyDescent="0.25">
      <c r="A166104">
        <v>32427</v>
      </c>
      <c r="B166104" t="s">
        <v>45</v>
      </c>
      <c r="C166104" t="s">
        <v>44158</v>
      </c>
    </row>
    <row r="166105" spans="1:3" x14ac:dyDescent="0.25">
      <c r="A166105">
        <v>32428</v>
      </c>
      <c r="B166105" t="s">
        <v>18</v>
      </c>
      <c r="C166105" t="s">
        <v>44080</v>
      </c>
    </row>
    <row r="166106" spans="1:3" x14ac:dyDescent="0.25">
      <c r="A166106">
        <v>32428</v>
      </c>
      <c r="B166106" t="s">
        <v>18</v>
      </c>
      <c r="C166106" t="s">
        <v>44081</v>
      </c>
    </row>
    <row r="166107" spans="1:3" x14ac:dyDescent="0.25">
      <c r="A166107">
        <v>32428</v>
      </c>
      <c r="B166107" t="s">
        <v>18</v>
      </c>
      <c r="C166107" t="s">
        <v>44108</v>
      </c>
    </row>
    <row r="166108" spans="1:3" x14ac:dyDescent="0.25">
      <c r="A166108">
        <v>32428</v>
      </c>
      <c r="B166108" t="s">
        <v>18</v>
      </c>
      <c r="C166108" t="s">
        <v>44087</v>
      </c>
    </row>
    <row r="166109" spans="1:3" x14ac:dyDescent="0.25">
      <c r="A166109">
        <v>32429</v>
      </c>
      <c r="B166109" t="s">
        <v>45</v>
      </c>
      <c r="C166109" t="s">
        <v>44098</v>
      </c>
    </row>
    <row r="166110" spans="1:3" x14ac:dyDescent="0.25">
      <c r="A166110">
        <v>32429</v>
      </c>
      <c r="B166110" t="s">
        <v>45</v>
      </c>
      <c r="C166110" t="s">
        <v>44098</v>
      </c>
    </row>
    <row r="166111" spans="1:3" x14ac:dyDescent="0.25">
      <c r="A166111">
        <v>32429</v>
      </c>
      <c r="B166111" t="s">
        <v>45</v>
      </c>
      <c r="C166111" t="s">
        <v>44108</v>
      </c>
    </row>
    <row r="166112" spans="1:3" x14ac:dyDescent="0.25">
      <c r="A166112">
        <v>32429</v>
      </c>
      <c r="B166112" t="s">
        <v>45</v>
      </c>
      <c r="C166112" t="s">
        <v>44087</v>
      </c>
    </row>
    <row r="166113" spans="1:3" x14ac:dyDescent="0.25">
      <c r="A166113">
        <v>32431</v>
      </c>
      <c r="B166113" t="s">
        <v>18</v>
      </c>
      <c r="C166113" t="s">
        <v>44081</v>
      </c>
    </row>
    <row r="166114" spans="1:3" x14ac:dyDescent="0.25">
      <c r="A166114">
        <v>32431</v>
      </c>
      <c r="B166114" t="s">
        <v>18</v>
      </c>
      <c r="C166114" t="s">
        <v>44094</v>
      </c>
    </row>
    <row r="166115" spans="1:3" x14ac:dyDescent="0.25">
      <c r="A166115">
        <v>32431</v>
      </c>
      <c r="B166115" t="s">
        <v>18</v>
      </c>
      <c r="C166115" t="s">
        <v>44098</v>
      </c>
    </row>
    <row r="166116" spans="1:3" x14ac:dyDescent="0.25">
      <c r="A166116">
        <v>32431</v>
      </c>
      <c r="B166116" t="s">
        <v>18</v>
      </c>
      <c r="C166116" t="s">
        <v>44098</v>
      </c>
    </row>
    <row r="166117" spans="1:3" x14ac:dyDescent="0.25">
      <c r="A166117">
        <v>32431</v>
      </c>
      <c r="B166117" t="s">
        <v>18</v>
      </c>
      <c r="C166117" t="s">
        <v>44149</v>
      </c>
    </row>
    <row r="166118" spans="1:3" x14ac:dyDescent="0.25">
      <c r="A166118">
        <v>32431</v>
      </c>
      <c r="B166118" t="s">
        <v>18</v>
      </c>
      <c r="C166118" t="s">
        <v>44157</v>
      </c>
    </row>
    <row r="166119" spans="1:3" x14ac:dyDescent="0.25">
      <c r="A166119">
        <v>32431</v>
      </c>
      <c r="B166119" t="s">
        <v>18</v>
      </c>
      <c r="C166119" t="s">
        <v>44097</v>
      </c>
    </row>
    <row r="166120" spans="1:3" x14ac:dyDescent="0.25">
      <c r="A166120">
        <v>32431</v>
      </c>
      <c r="B166120" t="s">
        <v>18</v>
      </c>
      <c r="C166120" t="s">
        <v>44096</v>
      </c>
    </row>
    <row r="166121" spans="1:3" x14ac:dyDescent="0.25">
      <c r="A166121">
        <v>32431</v>
      </c>
      <c r="B166121" t="s">
        <v>18</v>
      </c>
      <c r="C166121" t="s">
        <v>44101</v>
      </c>
    </row>
    <row r="166122" spans="1:3" x14ac:dyDescent="0.25">
      <c r="A166122">
        <v>32431</v>
      </c>
      <c r="B166122" t="s">
        <v>18</v>
      </c>
      <c r="C166122" t="s">
        <v>44082</v>
      </c>
    </row>
    <row r="166123" spans="1:3" x14ac:dyDescent="0.25">
      <c r="A166123">
        <v>32431</v>
      </c>
      <c r="B166123" t="s">
        <v>18</v>
      </c>
      <c r="C166123" t="s">
        <v>44120</v>
      </c>
    </row>
    <row r="166124" spans="1:3" x14ac:dyDescent="0.25">
      <c r="A166124">
        <v>32431</v>
      </c>
      <c r="B166124" t="s">
        <v>18</v>
      </c>
      <c r="C166124" t="s">
        <v>44099</v>
      </c>
    </row>
    <row r="166125" spans="1:3" x14ac:dyDescent="0.25">
      <c r="A166125">
        <v>32434</v>
      </c>
      <c r="B166125" t="s">
        <v>28</v>
      </c>
      <c r="C166125" t="s">
        <v>44080</v>
      </c>
    </row>
    <row r="166126" spans="1:3" x14ac:dyDescent="0.25">
      <c r="A166126">
        <v>32434</v>
      </c>
      <c r="B166126" t="s">
        <v>28</v>
      </c>
      <c r="C166126" t="s">
        <v>44137</v>
      </c>
    </row>
    <row r="166127" spans="1:3" x14ac:dyDescent="0.25">
      <c r="A166127">
        <v>32434</v>
      </c>
      <c r="B166127" t="s">
        <v>28</v>
      </c>
      <c r="C166127" t="s">
        <v>44101</v>
      </c>
    </row>
    <row r="166128" spans="1:3" x14ac:dyDescent="0.25">
      <c r="A166128">
        <v>32434</v>
      </c>
      <c r="B166128" t="s">
        <v>28</v>
      </c>
      <c r="C166128" t="s">
        <v>4318</v>
      </c>
    </row>
    <row r="166129" spans="1:3" x14ac:dyDescent="0.25">
      <c r="A166129">
        <v>32434</v>
      </c>
      <c r="B166129" t="s">
        <v>28</v>
      </c>
      <c r="C166129" t="s">
        <v>44127</v>
      </c>
    </row>
    <row r="166130" spans="1:3" x14ac:dyDescent="0.25">
      <c r="A166130">
        <v>32434</v>
      </c>
      <c r="B166130" t="s">
        <v>28</v>
      </c>
      <c r="C166130" t="s">
        <v>44163</v>
      </c>
    </row>
    <row r="166131" spans="1:3" x14ac:dyDescent="0.25">
      <c r="A166131">
        <v>32435</v>
      </c>
      <c r="B166131" t="s">
        <v>45</v>
      </c>
      <c r="C166131" t="s">
        <v>44080</v>
      </c>
    </row>
    <row r="166132" spans="1:3" x14ac:dyDescent="0.25">
      <c r="A166132">
        <v>32435</v>
      </c>
      <c r="B166132" t="s">
        <v>45</v>
      </c>
      <c r="C166132" t="s">
        <v>44081</v>
      </c>
    </row>
    <row r="166133" spans="1:3" x14ac:dyDescent="0.25">
      <c r="A166133">
        <v>32435</v>
      </c>
      <c r="B166133" t="s">
        <v>45</v>
      </c>
      <c r="C166133" t="s">
        <v>44094</v>
      </c>
    </row>
    <row r="166134" spans="1:3" x14ac:dyDescent="0.25">
      <c r="A166134">
        <v>32435</v>
      </c>
      <c r="B166134" t="s">
        <v>45</v>
      </c>
      <c r="C166134" t="s">
        <v>44098</v>
      </c>
    </row>
    <row r="166135" spans="1:3" x14ac:dyDescent="0.25">
      <c r="A166135">
        <v>32435</v>
      </c>
      <c r="B166135" t="s">
        <v>45</v>
      </c>
      <c r="C166135" t="s">
        <v>44098</v>
      </c>
    </row>
    <row r="166136" spans="1:3" x14ac:dyDescent="0.25">
      <c r="A166136">
        <v>32435</v>
      </c>
      <c r="B166136" t="s">
        <v>45</v>
      </c>
      <c r="C166136" t="s">
        <v>44119</v>
      </c>
    </row>
    <row r="166137" spans="1:3" x14ac:dyDescent="0.25">
      <c r="A166137">
        <v>32436</v>
      </c>
      <c r="B166137" t="s">
        <v>18</v>
      </c>
      <c r="C166137" t="s">
        <v>44081</v>
      </c>
    </row>
    <row r="166138" spans="1:3" x14ac:dyDescent="0.25">
      <c r="A166138">
        <v>32436</v>
      </c>
      <c r="B166138" t="s">
        <v>18</v>
      </c>
      <c r="C166138" t="s">
        <v>44080</v>
      </c>
    </row>
    <row r="166139" spans="1:3" x14ac:dyDescent="0.25">
      <c r="A166139">
        <v>32436</v>
      </c>
      <c r="B166139" t="s">
        <v>18</v>
      </c>
      <c r="C166139" t="s">
        <v>44162</v>
      </c>
    </row>
    <row r="166140" spans="1:3" x14ac:dyDescent="0.25">
      <c r="A166140">
        <v>32437</v>
      </c>
      <c r="B166140" t="s">
        <v>603</v>
      </c>
      <c r="C166140" t="s">
        <v>44081</v>
      </c>
    </row>
    <row r="166141" spans="1:3" x14ac:dyDescent="0.25">
      <c r="A166141">
        <v>32437</v>
      </c>
      <c r="B166141" t="s">
        <v>603</v>
      </c>
      <c r="C166141" t="s">
        <v>44136</v>
      </c>
    </row>
    <row r="166142" spans="1:3" x14ac:dyDescent="0.25">
      <c r="A166142">
        <v>32437</v>
      </c>
      <c r="B166142" t="s">
        <v>603</v>
      </c>
      <c r="C166142" t="s">
        <v>44089</v>
      </c>
    </row>
    <row r="166143" spans="1:3" x14ac:dyDescent="0.25">
      <c r="A166143">
        <v>32437</v>
      </c>
      <c r="B166143" t="s">
        <v>603</v>
      </c>
      <c r="C166143" t="s">
        <v>44180</v>
      </c>
    </row>
    <row r="166144" spans="1:3" x14ac:dyDescent="0.25">
      <c r="A166144">
        <v>32438</v>
      </c>
      <c r="B166144" t="s">
        <v>603</v>
      </c>
      <c r="C166144" t="s">
        <v>44081</v>
      </c>
    </row>
    <row r="166145" spans="1:3" x14ac:dyDescent="0.25">
      <c r="A166145">
        <v>32438</v>
      </c>
      <c r="B166145" t="s">
        <v>603</v>
      </c>
      <c r="C166145" t="s">
        <v>44136</v>
      </c>
    </row>
    <row r="166146" spans="1:3" x14ac:dyDescent="0.25">
      <c r="A166146">
        <v>32438</v>
      </c>
      <c r="B166146" t="s">
        <v>603</v>
      </c>
      <c r="C166146" t="s">
        <v>44165</v>
      </c>
    </row>
    <row r="166147" spans="1:3" x14ac:dyDescent="0.25">
      <c r="A166147">
        <v>32438</v>
      </c>
      <c r="B166147" t="s">
        <v>603</v>
      </c>
      <c r="C166147" t="s">
        <v>44097</v>
      </c>
    </row>
    <row r="166148" spans="1:3" x14ac:dyDescent="0.25">
      <c r="A166148">
        <v>32438</v>
      </c>
      <c r="B166148" t="s">
        <v>603</v>
      </c>
      <c r="C166148" t="s">
        <v>44160</v>
      </c>
    </row>
    <row r="166149" spans="1:3" x14ac:dyDescent="0.25">
      <c r="A166149">
        <v>32438</v>
      </c>
      <c r="B166149" t="s">
        <v>603</v>
      </c>
      <c r="C166149" t="s">
        <v>44080</v>
      </c>
    </row>
    <row r="166150" spans="1:3" x14ac:dyDescent="0.25">
      <c r="A166150">
        <v>32439</v>
      </c>
      <c r="B166150" t="s">
        <v>45</v>
      </c>
      <c r="C166150" t="s">
        <v>44107</v>
      </c>
    </row>
    <row r="166151" spans="1:3" x14ac:dyDescent="0.25">
      <c r="A166151">
        <v>32440</v>
      </c>
      <c r="B166151" t="s">
        <v>209</v>
      </c>
      <c r="C166151" t="s">
        <v>44081</v>
      </c>
    </row>
    <row r="166152" spans="1:3" x14ac:dyDescent="0.25">
      <c r="A166152">
        <v>32440</v>
      </c>
      <c r="B166152" t="s">
        <v>209</v>
      </c>
      <c r="C166152" t="s">
        <v>44111</v>
      </c>
    </row>
    <row r="166153" spans="1:3" x14ac:dyDescent="0.25">
      <c r="A166153">
        <v>32440</v>
      </c>
      <c r="B166153" t="s">
        <v>209</v>
      </c>
      <c r="C166153" t="s">
        <v>44110</v>
      </c>
    </row>
    <row r="166154" spans="1:3" x14ac:dyDescent="0.25">
      <c r="A166154">
        <v>32441</v>
      </c>
      <c r="B166154" t="s">
        <v>45</v>
      </c>
      <c r="C166154" t="s">
        <v>44081</v>
      </c>
    </row>
    <row r="166155" spans="1:3" x14ac:dyDescent="0.25">
      <c r="A166155">
        <v>32441</v>
      </c>
      <c r="B166155" t="s">
        <v>45</v>
      </c>
      <c r="C166155" t="s">
        <v>44080</v>
      </c>
    </row>
    <row r="166156" spans="1:3" x14ac:dyDescent="0.25">
      <c r="A166156">
        <v>32441</v>
      </c>
      <c r="B166156" t="s">
        <v>45</v>
      </c>
      <c r="C166156" t="s">
        <v>44167</v>
      </c>
    </row>
    <row r="166157" spans="1:3" x14ac:dyDescent="0.25">
      <c r="A166157">
        <v>32441</v>
      </c>
      <c r="B166157" t="s">
        <v>45</v>
      </c>
      <c r="C166157" t="s">
        <v>44108</v>
      </c>
    </row>
    <row r="166158" spans="1:3" x14ac:dyDescent="0.25">
      <c r="A166158">
        <v>32441</v>
      </c>
      <c r="B166158" t="s">
        <v>45</v>
      </c>
      <c r="C166158" t="s">
        <v>44087</v>
      </c>
    </row>
    <row r="166159" spans="1:3" x14ac:dyDescent="0.25">
      <c r="A166159">
        <v>32443</v>
      </c>
      <c r="B166159" t="s">
        <v>18</v>
      </c>
      <c r="C166159" t="s">
        <v>44081</v>
      </c>
    </row>
    <row r="166160" spans="1:3" x14ac:dyDescent="0.25">
      <c r="A166160">
        <v>32443</v>
      </c>
      <c r="B166160" t="s">
        <v>18</v>
      </c>
      <c r="C166160" t="s">
        <v>44080</v>
      </c>
    </row>
    <row r="166161" spans="1:3" x14ac:dyDescent="0.25">
      <c r="A166161">
        <v>32443</v>
      </c>
      <c r="B166161" t="s">
        <v>18</v>
      </c>
      <c r="C166161" t="s">
        <v>44087</v>
      </c>
    </row>
    <row r="166162" spans="1:3" x14ac:dyDescent="0.25">
      <c r="A166162">
        <v>32444</v>
      </c>
      <c r="B166162" t="s">
        <v>45</v>
      </c>
      <c r="C166162" t="s">
        <v>44080</v>
      </c>
    </row>
    <row r="166163" spans="1:3" x14ac:dyDescent="0.25">
      <c r="A166163">
        <v>32444</v>
      </c>
      <c r="B166163" t="s">
        <v>45</v>
      </c>
      <c r="C166163" t="s">
        <v>44081</v>
      </c>
    </row>
    <row r="166164" spans="1:3" x14ac:dyDescent="0.25">
      <c r="A166164">
        <v>32444</v>
      </c>
      <c r="B166164" t="s">
        <v>45</v>
      </c>
      <c r="C166164" t="s">
        <v>44136</v>
      </c>
    </row>
    <row r="166165" spans="1:3" x14ac:dyDescent="0.25">
      <c r="A166165">
        <v>32444</v>
      </c>
      <c r="B166165" t="s">
        <v>45</v>
      </c>
      <c r="C166165" t="s">
        <v>44097</v>
      </c>
    </row>
    <row r="166166" spans="1:3" x14ac:dyDescent="0.25">
      <c r="A166166">
        <v>32444</v>
      </c>
      <c r="B166166" t="s">
        <v>45</v>
      </c>
      <c r="C166166" t="s">
        <v>44094</v>
      </c>
    </row>
    <row r="166167" spans="1:3" x14ac:dyDescent="0.25">
      <c r="A166167">
        <v>32444</v>
      </c>
      <c r="B166167" t="s">
        <v>45</v>
      </c>
      <c r="C166167" t="s">
        <v>23075</v>
      </c>
    </row>
    <row r="166168" spans="1:3" x14ac:dyDescent="0.25">
      <c r="A166168">
        <v>32444</v>
      </c>
      <c r="B166168" t="s">
        <v>45</v>
      </c>
      <c r="C166168" t="s">
        <v>44087</v>
      </c>
    </row>
    <row r="166169" spans="1:3" x14ac:dyDescent="0.25">
      <c r="A166169">
        <v>32444</v>
      </c>
      <c r="B166169" t="s">
        <v>45</v>
      </c>
      <c r="C166169" t="s">
        <v>44108</v>
      </c>
    </row>
    <row r="166170" spans="1:3" x14ac:dyDescent="0.25">
      <c r="A166170">
        <v>32444</v>
      </c>
      <c r="B166170" t="s">
        <v>45</v>
      </c>
      <c r="C166170" t="s">
        <v>44117</v>
      </c>
    </row>
    <row r="166171" spans="1:3" x14ac:dyDescent="0.25">
      <c r="A166171">
        <v>32444</v>
      </c>
      <c r="B166171" t="s">
        <v>45</v>
      </c>
      <c r="C166171" t="s">
        <v>44138</v>
      </c>
    </row>
    <row r="166172" spans="1:3" x14ac:dyDescent="0.25">
      <c r="A166172">
        <v>32444</v>
      </c>
      <c r="B166172" t="s">
        <v>45</v>
      </c>
      <c r="C166172" t="s">
        <v>44123</v>
      </c>
    </row>
    <row r="166173" spans="1:3" x14ac:dyDescent="0.25">
      <c r="A166173">
        <v>32445</v>
      </c>
      <c r="B166173" t="s">
        <v>45</v>
      </c>
      <c r="C166173" t="s">
        <v>44080</v>
      </c>
    </row>
    <row r="166174" spans="1:3" x14ac:dyDescent="0.25">
      <c r="A166174">
        <v>32445</v>
      </c>
      <c r="B166174" t="s">
        <v>45</v>
      </c>
      <c r="C166174" t="s">
        <v>44157</v>
      </c>
    </row>
    <row r="166175" spans="1:3" x14ac:dyDescent="0.25">
      <c r="A166175">
        <v>32445</v>
      </c>
      <c r="B166175" t="s">
        <v>45</v>
      </c>
      <c r="C166175" t="s">
        <v>44108</v>
      </c>
    </row>
    <row r="166176" spans="1:3" x14ac:dyDescent="0.25">
      <c r="A166176">
        <v>32445</v>
      </c>
      <c r="B166176" t="s">
        <v>45</v>
      </c>
      <c r="C166176" t="s">
        <v>44128</v>
      </c>
    </row>
    <row r="166177" spans="1:3" x14ac:dyDescent="0.25">
      <c r="A166177">
        <v>32446</v>
      </c>
      <c r="B166177" t="s">
        <v>244</v>
      </c>
      <c r="C166177" t="s">
        <v>44081</v>
      </c>
    </row>
    <row r="166178" spans="1:3" x14ac:dyDescent="0.25">
      <c r="A166178">
        <v>32446</v>
      </c>
      <c r="B166178" t="s">
        <v>244</v>
      </c>
      <c r="C166178" t="s">
        <v>44094</v>
      </c>
    </row>
    <row r="166179" spans="1:3" x14ac:dyDescent="0.25">
      <c r="A166179">
        <v>32446</v>
      </c>
      <c r="B166179" t="s">
        <v>244</v>
      </c>
      <c r="C166179" t="s">
        <v>44098</v>
      </c>
    </row>
    <row r="166180" spans="1:3" x14ac:dyDescent="0.25">
      <c r="A166180">
        <v>32446</v>
      </c>
      <c r="B166180" t="s">
        <v>244</v>
      </c>
      <c r="C166180" t="s">
        <v>44098</v>
      </c>
    </row>
    <row r="166181" spans="1:3" x14ac:dyDescent="0.25">
      <c r="A166181">
        <v>32446</v>
      </c>
      <c r="B166181" t="s">
        <v>244</v>
      </c>
      <c r="C166181" t="s">
        <v>44080</v>
      </c>
    </row>
    <row r="166182" spans="1:3" x14ac:dyDescent="0.25">
      <c r="A166182">
        <v>32446</v>
      </c>
      <c r="B166182" t="s">
        <v>244</v>
      </c>
      <c r="C166182" t="s">
        <v>44105</v>
      </c>
    </row>
    <row r="166183" spans="1:3" x14ac:dyDescent="0.25">
      <c r="A166183">
        <v>32446</v>
      </c>
      <c r="B166183" t="s">
        <v>244</v>
      </c>
      <c r="C166183" t="s">
        <v>44134</v>
      </c>
    </row>
    <row r="166184" spans="1:3" x14ac:dyDescent="0.25">
      <c r="A166184">
        <v>32446</v>
      </c>
      <c r="B166184" t="s">
        <v>244</v>
      </c>
      <c r="C166184" t="s">
        <v>3512</v>
      </c>
    </row>
    <row r="166185" spans="1:3" x14ac:dyDescent="0.25">
      <c r="A166185">
        <v>32446</v>
      </c>
      <c r="B166185" t="s">
        <v>244</v>
      </c>
      <c r="C166185" t="s">
        <v>44086</v>
      </c>
    </row>
    <row r="166186" spans="1:3" x14ac:dyDescent="0.25">
      <c r="A166186">
        <v>32446</v>
      </c>
      <c r="B166186" t="s">
        <v>244</v>
      </c>
      <c r="C166186" t="s">
        <v>44110</v>
      </c>
    </row>
    <row r="166187" spans="1:3" x14ac:dyDescent="0.25">
      <c r="A166187">
        <v>32446</v>
      </c>
      <c r="B166187" t="s">
        <v>244</v>
      </c>
      <c r="C166187" t="s">
        <v>44111</v>
      </c>
    </row>
    <row r="166188" spans="1:3" x14ac:dyDescent="0.25">
      <c r="A166188">
        <v>32446</v>
      </c>
      <c r="B166188" t="s">
        <v>244</v>
      </c>
      <c r="C166188" t="s">
        <v>44146</v>
      </c>
    </row>
    <row r="166189" spans="1:3" x14ac:dyDescent="0.25">
      <c r="A166189">
        <v>32446</v>
      </c>
      <c r="B166189" t="s">
        <v>244</v>
      </c>
      <c r="C166189" t="s">
        <v>44120</v>
      </c>
    </row>
    <row r="166190" spans="1:3" x14ac:dyDescent="0.25">
      <c r="A166190">
        <v>32446</v>
      </c>
      <c r="B166190" t="s">
        <v>244</v>
      </c>
      <c r="C166190" t="s">
        <v>44099</v>
      </c>
    </row>
    <row r="166191" spans="1:3" x14ac:dyDescent="0.25">
      <c r="A166191">
        <v>32446</v>
      </c>
      <c r="B166191" t="s">
        <v>244</v>
      </c>
      <c r="C166191" t="s">
        <v>44127</v>
      </c>
    </row>
    <row r="166192" spans="1:3" x14ac:dyDescent="0.25">
      <c r="A166192">
        <v>32447</v>
      </c>
      <c r="B166192" t="s">
        <v>18</v>
      </c>
      <c r="C166192" t="s">
        <v>44081</v>
      </c>
    </row>
    <row r="166193" spans="1:3" x14ac:dyDescent="0.25">
      <c r="A166193">
        <v>32447</v>
      </c>
      <c r="B166193" t="s">
        <v>18</v>
      </c>
      <c r="C166193" t="s">
        <v>44080</v>
      </c>
    </row>
    <row r="166194" spans="1:3" x14ac:dyDescent="0.25">
      <c r="A166194">
        <v>32447</v>
      </c>
      <c r="B166194" t="s">
        <v>18</v>
      </c>
      <c r="C166194" t="s">
        <v>44130</v>
      </c>
    </row>
    <row r="166195" spans="1:3" x14ac:dyDescent="0.25">
      <c r="A166195">
        <v>32447</v>
      </c>
      <c r="B166195" t="s">
        <v>18</v>
      </c>
      <c r="C166195" t="s">
        <v>44130</v>
      </c>
    </row>
    <row r="166196" spans="1:3" x14ac:dyDescent="0.25">
      <c r="A166196">
        <v>32447</v>
      </c>
      <c r="B166196" t="s">
        <v>18</v>
      </c>
      <c r="C166196" t="s">
        <v>44136</v>
      </c>
    </row>
    <row r="166197" spans="1:3" x14ac:dyDescent="0.25">
      <c r="A166197">
        <v>32447</v>
      </c>
      <c r="B166197" t="s">
        <v>18</v>
      </c>
      <c r="C166197" t="s">
        <v>44082</v>
      </c>
    </row>
    <row r="166198" spans="1:3" x14ac:dyDescent="0.25">
      <c r="A166198">
        <v>32447</v>
      </c>
      <c r="B166198" t="s">
        <v>18</v>
      </c>
      <c r="C166198" t="s">
        <v>44099</v>
      </c>
    </row>
    <row r="166199" spans="1:3" x14ac:dyDescent="0.25">
      <c r="A166199">
        <v>32447</v>
      </c>
      <c r="B166199" t="s">
        <v>18</v>
      </c>
      <c r="C166199" t="s">
        <v>44200</v>
      </c>
    </row>
    <row r="166200" spans="1:3" x14ac:dyDescent="0.25">
      <c r="A166200">
        <v>32447</v>
      </c>
      <c r="B166200" t="s">
        <v>18</v>
      </c>
      <c r="C166200" t="s">
        <v>44087</v>
      </c>
    </row>
    <row r="166201" spans="1:3" x14ac:dyDescent="0.25">
      <c r="A166201">
        <v>32448</v>
      </c>
      <c r="B166201" t="s">
        <v>126</v>
      </c>
      <c r="C166201" t="s">
        <v>44080</v>
      </c>
    </row>
    <row r="166202" spans="1:3" x14ac:dyDescent="0.25">
      <c r="A166202">
        <v>32448</v>
      </c>
      <c r="B166202" t="s">
        <v>126</v>
      </c>
      <c r="C166202" t="s">
        <v>44081</v>
      </c>
    </row>
    <row r="166203" spans="1:3" x14ac:dyDescent="0.25">
      <c r="A166203">
        <v>32448</v>
      </c>
      <c r="B166203" t="s">
        <v>126</v>
      </c>
      <c r="C166203" t="s">
        <v>44094</v>
      </c>
    </row>
    <row r="166204" spans="1:3" x14ac:dyDescent="0.25">
      <c r="A166204">
        <v>32448</v>
      </c>
      <c r="B166204" t="s">
        <v>126</v>
      </c>
      <c r="C166204" t="s">
        <v>44123</v>
      </c>
    </row>
    <row r="166205" spans="1:3" x14ac:dyDescent="0.25">
      <c r="A166205">
        <v>32448</v>
      </c>
      <c r="B166205" t="s">
        <v>126</v>
      </c>
      <c r="C166205" t="s">
        <v>44087</v>
      </c>
    </row>
    <row r="166206" spans="1:3" x14ac:dyDescent="0.25">
      <c r="A166206">
        <v>32448</v>
      </c>
      <c r="B166206" t="s">
        <v>126</v>
      </c>
      <c r="C166206" t="s">
        <v>44138</v>
      </c>
    </row>
    <row r="166207" spans="1:3" x14ac:dyDescent="0.25">
      <c r="A166207">
        <v>32448</v>
      </c>
      <c r="B166207" t="s">
        <v>126</v>
      </c>
      <c r="C166207" t="s">
        <v>9165</v>
      </c>
    </row>
    <row r="166208" spans="1:3" x14ac:dyDescent="0.25">
      <c r="A166208">
        <v>32450</v>
      </c>
      <c r="B166208" t="s">
        <v>45</v>
      </c>
      <c r="C166208" t="s">
        <v>44108</v>
      </c>
    </row>
    <row r="166209" spans="1:3" x14ac:dyDescent="0.25">
      <c r="A166209">
        <v>32451</v>
      </c>
      <c r="B166209" t="s">
        <v>18</v>
      </c>
      <c r="C166209" t="s">
        <v>44080</v>
      </c>
    </row>
    <row r="166210" spans="1:3" x14ac:dyDescent="0.25">
      <c r="A166210">
        <v>32452</v>
      </c>
      <c r="B166210" t="s">
        <v>18</v>
      </c>
      <c r="C166210" t="s">
        <v>44080</v>
      </c>
    </row>
    <row r="166211" spans="1:3" x14ac:dyDescent="0.25">
      <c r="A166211">
        <v>32452</v>
      </c>
      <c r="B166211" t="s">
        <v>18</v>
      </c>
      <c r="C166211" t="s">
        <v>44087</v>
      </c>
    </row>
    <row r="166212" spans="1:3" x14ac:dyDescent="0.25">
      <c r="A166212">
        <v>32453</v>
      </c>
      <c r="B166212" t="s">
        <v>45</v>
      </c>
      <c r="C166212" t="s">
        <v>44098</v>
      </c>
    </row>
    <row r="166213" spans="1:3" x14ac:dyDescent="0.25">
      <c r="A166213">
        <v>32453</v>
      </c>
      <c r="B166213" t="s">
        <v>45</v>
      </c>
      <c r="C166213" t="s">
        <v>44098</v>
      </c>
    </row>
    <row r="166214" spans="1:3" x14ac:dyDescent="0.25">
      <c r="A166214">
        <v>32453</v>
      </c>
      <c r="B166214" t="s">
        <v>45</v>
      </c>
      <c r="C166214" t="s">
        <v>44080</v>
      </c>
    </row>
    <row r="166215" spans="1:3" x14ac:dyDescent="0.25">
      <c r="A166215">
        <v>32453</v>
      </c>
      <c r="B166215" t="s">
        <v>45</v>
      </c>
      <c r="C166215" t="s">
        <v>44094</v>
      </c>
    </row>
    <row r="166216" spans="1:3" x14ac:dyDescent="0.25">
      <c r="A166216">
        <v>32453</v>
      </c>
      <c r="B166216" t="s">
        <v>45</v>
      </c>
      <c r="C166216" t="s">
        <v>44081</v>
      </c>
    </row>
    <row r="166217" spans="1:3" x14ac:dyDescent="0.25">
      <c r="A166217">
        <v>32454</v>
      </c>
      <c r="B166217" t="s">
        <v>126</v>
      </c>
      <c r="C166217" t="s">
        <v>44094</v>
      </c>
    </row>
    <row r="166218" spans="1:3" x14ac:dyDescent="0.25">
      <c r="A166218">
        <v>32454</v>
      </c>
      <c r="B166218" t="s">
        <v>126</v>
      </c>
      <c r="C166218" t="s">
        <v>44081</v>
      </c>
    </row>
    <row r="166219" spans="1:3" x14ac:dyDescent="0.25">
      <c r="A166219">
        <v>32454</v>
      </c>
      <c r="B166219" t="s">
        <v>126</v>
      </c>
      <c r="C166219" t="s">
        <v>44080</v>
      </c>
    </row>
    <row r="166220" spans="1:3" x14ac:dyDescent="0.25">
      <c r="A166220">
        <v>32454</v>
      </c>
      <c r="B166220" t="s">
        <v>126</v>
      </c>
      <c r="C166220" t="s">
        <v>44101</v>
      </c>
    </row>
    <row r="166221" spans="1:3" x14ac:dyDescent="0.25">
      <c r="A166221">
        <v>32454</v>
      </c>
      <c r="B166221" t="s">
        <v>126</v>
      </c>
      <c r="C166221" t="s">
        <v>4318</v>
      </c>
    </row>
    <row r="166222" spans="1:3" x14ac:dyDescent="0.25">
      <c r="A166222">
        <v>32454</v>
      </c>
      <c r="B166222" t="s">
        <v>126</v>
      </c>
      <c r="C166222" t="s">
        <v>44194</v>
      </c>
    </row>
    <row r="166223" spans="1:3" x14ac:dyDescent="0.25">
      <c r="A166223">
        <v>32455</v>
      </c>
      <c r="B166223" t="s">
        <v>18</v>
      </c>
      <c r="C166223" t="s">
        <v>44080</v>
      </c>
    </row>
    <row r="166224" spans="1:3" x14ac:dyDescent="0.25">
      <c r="A166224">
        <v>32455</v>
      </c>
      <c r="B166224" t="s">
        <v>18</v>
      </c>
      <c r="C166224" t="s">
        <v>44081</v>
      </c>
    </row>
    <row r="166225" spans="1:3" x14ac:dyDescent="0.25">
      <c r="A166225">
        <v>32455</v>
      </c>
      <c r="B166225" t="s">
        <v>18</v>
      </c>
      <c r="C166225" t="s">
        <v>44108</v>
      </c>
    </row>
    <row r="166226" spans="1:3" x14ac:dyDescent="0.25">
      <c r="A166226">
        <v>32455</v>
      </c>
      <c r="B166226" t="s">
        <v>18</v>
      </c>
      <c r="C166226" t="s">
        <v>44087</v>
      </c>
    </row>
    <row r="166227" spans="1:3" x14ac:dyDescent="0.25">
      <c r="A166227">
        <v>32456</v>
      </c>
      <c r="B166227" t="s">
        <v>34</v>
      </c>
      <c r="C166227" t="s">
        <v>44147</v>
      </c>
    </row>
    <row r="166228" spans="1:3" x14ac:dyDescent="0.25">
      <c r="A166228">
        <v>32456</v>
      </c>
      <c r="B166228" t="s">
        <v>34</v>
      </c>
      <c r="C166228" t="s">
        <v>44082</v>
      </c>
    </row>
    <row r="166229" spans="1:3" x14ac:dyDescent="0.25">
      <c r="A166229">
        <v>32456</v>
      </c>
      <c r="B166229" t="s">
        <v>34</v>
      </c>
      <c r="C166229" t="s">
        <v>44128</v>
      </c>
    </row>
    <row r="166230" spans="1:3" x14ac:dyDescent="0.25">
      <c r="A166230">
        <v>32458</v>
      </c>
      <c r="B166230" t="s">
        <v>45</v>
      </c>
      <c r="C166230" t="s">
        <v>44080</v>
      </c>
    </row>
    <row r="166231" spans="1:3" x14ac:dyDescent="0.25">
      <c r="A166231">
        <v>32458</v>
      </c>
      <c r="B166231" t="s">
        <v>45</v>
      </c>
      <c r="C166231" t="s">
        <v>44157</v>
      </c>
    </row>
    <row r="166232" spans="1:3" x14ac:dyDescent="0.25">
      <c r="A166232">
        <v>32458</v>
      </c>
      <c r="B166232" t="s">
        <v>45</v>
      </c>
      <c r="C166232" t="s">
        <v>44129</v>
      </c>
    </row>
    <row r="166233" spans="1:3" x14ac:dyDescent="0.25">
      <c r="A166233">
        <v>32458</v>
      </c>
      <c r="B166233" t="s">
        <v>45</v>
      </c>
      <c r="C166233" t="s">
        <v>44108</v>
      </c>
    </row>
    <row r="166234" spans="1:3" x14ac:dyDescent="0.25">
      <c r="A166234">
        <v>32458</v>
      </c>
      <c r="B166234" t="s">
        <v>45</v>
      </c>
      <c r="C166234" t="s">
        <v>44128</v>
      </c>
    </row>
    <row r="166235" spans="1:3" x14ac:dyDescent="0.25">
      <c r="A166235">
        <v>32458</v>
      </c>
      <c r="B166235" t="s">
        <v>45</v>
      </c>
      <c r="C166235" t="s">
        <v>44179</v>
      </c>
    </row>
    <row r="166236" spans="1:3" x14ac:dyDescent="0.25">
      <c r="A166236">
        <v>32459</v>
      </c>
      <c r="B166236" t="s">
        <v>45</v>
      </c>
      <c r="C166236" t="s">
        <v>44162</v>
      </c>
    </row>
    <row r="166237" spans="1:3" x14ac:dyDescent="0.25">
      <c r="A166237">
        <v>32460</v>
      </c>
      <c r="B166237" t="s">
        <v>45</v>
      </c>
      <c r="C166237" t="s">
        <v>44080</v>
      </c>
    </row>
    <row r="166238" spans="1:3" x14ac:dyDescent="0.25">
      <c r="A166238">
        <v>32460</v>
      </c>
      <c r="B166238" t="s">
        <v>45</v>
      </c>
      <c r="C166238" t="s">
        <v>44108</v>
      </c>
    </row>
    <row r="166239" spans="1:3" x14ac:dyDescent="0.25">
      <c r="A166239">
        <v>32460</v>
      </c>
      <c r="B166239" t="s">
        <v>45</v>
      </c>
      <c r="C166239" t="s">
        <v>44117</v>
      </c>
    </row>
    <row r="166240" spans="1:3" x14ac:dyDescent="0.25">
      <c r="A166240">
        <v>32460</v>
      </c>
      <c r="B166240" t="s">
        <v>45</v>
      </c>
      <c r="C166240" t="s">
        <v>44132</v>
      </c>
    </row>
    <row r="166241" spans="1:3" x14ac:dyDescent="0.25">
      <c r="A166241">
        <v>32461</v>
      </c>
      <c r="B166241" t="s">
        <v>45</v>
      </c>
      <c r="C166241" t="s">
        <v>44080</v>
      </c>
    </row>
    <row r="166242" spans="1:3" x14ac:dyDescent="0.25">
      <c r="A166242">
        <v>32461</v>
      </c>
      <c r="B166242" t="s">
        <v>45</v>
      </c>
      <c r="C166242" t="s">
        <v>44157</v>
      </c>
    </row>
    <row r="166243" spans="1:3" x14ac:dyDescent="0.25">
      <c r="A166243">
        <v>32461</v>
      </c>
      <c r="B166243" t="s">
        <v>45</v>
      </c>
      <c r="C166243" t="s">
        <v>44108</v>
      </c>
    </row>
    <row r="166244" spans="1:3" x14ac:dyDescent="0.25">
      <c r="A166244">
        <v>32461</v>
      </c>
      <c r="B166244" t="s">
        <v>45</v>
      </c>
      <c r="C166244" t="s">
        <v>44128</v>
      </c>
    </row>
    <row r="166245" spans="1:3" x14ac:dyDescent="0.25">
      <c r="A166245">
        <v>32462</v>
      </c>
      <c r="B166245" t="s">
        <v>18</v>
      </c>
      <c r="C166245" t="s">
        <v>44081</v>
      </c>
    </row>
    <row r="166246" spans="1:3" x14ac:dyDescent="0.25">
      <c r="A166246">
        <v>32462</v>
      </c>
      <c r="B166246" t="s">
        <v>18</v>
      </c>
      <c r="C166246" t="s">
        <v>44094</v>
      </c>
    </row>
    <row r="166247" spans="1:3" x14ac:dyDescent="0.25">
      <c r="A166247">
        <v>32462</v>
      </c>
      <c r="B166247" t="s">
        <v>18</v>
      </c>
      <c r="C166247" t="s">
        <v>44080</v>
      </c>
    </row>
    <row r="166248" spans="1:3" x14ac:dyDescent="0.25">
      <c r="A166248">
        <v>32462</v>
      </c>
      <c r="B166248" t="s">
        <v>18</v>
      </c>
      <c r="C166248" t="s">
        <v>44082</v>
      </c>
    </row>
    <row r="166249" spans="1:3" x14ac:dyDescent="0.25">
      <c r="A166249">
        <v>32462</v>
      </c>
      <c r="B166249" t="s">
        <v>18</v>
      </c>
      <c r="C166249" t="s">
        <v>44125</v>
      </c>
    </row>
    <row r="166250" spans="1:3" x14ac:dyDescent="0.25">
      <c r="A166250">
        <v>32462</v>
      </c>
      <c r="B166250" t="s">
        <v>18</v>
      </c>
      <c r="C166250" t="s">
        <v>44101</v>
      </c>
    </row>
    <row r="166251" spans="1:3" x14ac:dyDescent="0.25">
      <c r="A166251">
        <v>32462</v>
      </c>
      <c r="B166251" t="s">
        <v>18</v>
      </c>
      <c r="C166251" t="s">
        <v>44126</v>
      </c>
    </row>
    <row r="166252" spans="1:3" x14ac:dyDescent="0.25">
      <c r="A166252">
        <v>32462</v>
      </c>
      <c r="B166252" t="s">
        <v>18</v>
      </c>
      <c r="C166252" t="s">
        <v>44116</v>
      </c>
    </row>
    <row r="166253" spans="1:3" x14ac:dyDescent="0.25">
      <c r="A166253">
        <v>32462</v>
      </c>
      <c r="B166253" t="s">
        <v>18</v>
      </c>
      <c r="C166253" t="s">
        <v>44102</v>
      </c>
    </row>
    <row r="166254" spans="1:3" x14ac:dyDescent="0.25">
      <c r="A166254">
        <v>32462</v>
      </c>
      <c r="B166254" t="s">
        <v>18</v>
      </c>
      <c r="C166254" t="s">
        <v>44114</v>
      </c>
    </row>
    <row r="166255" spans="1:3" x14ac:dyDescent="0.25">
      <c r="A166255">
        <v>32465</v>
      </c>
      <c r="B166255" t="s">
        <v>126</v>
      </c>
      <c r="C166255" t="s">
        <v>44094</v>
      </c>
    </row>
    <row r="166256" spans="1:3" x14ac:dyDescent="0.25">
      <c r="A166256">
        <v>32465</v>
      </c>
      <c r="B166256" t="s">
        <v>126</v>
      </c>
      <c r="C166256" t="s">
        <v>44081</v>
      </c>
    </row>
    <row r="166257" spans="1:3" x14ac:dyDescent="0.25">
      <c r="A166257">
        <v>32465</v>
      </c>
      <c r="B166257" t="s">
        <v>126</v>
      </c>
      <c r="C166257" t="s">
        <v>44080</v>
      </c>
    </row>
    <row r="166258" spans="1:3" x14ac:dyDescent="0.25">
      <c r="A166258">
        <v>32465</v>
      </c>
      <c r="B166258" t="s">
        <v>126</v>
      </c>
      <c r="C166258" t="s">
        <v>44098</v>
      </c>
    </row>
    <row r="166259" spans="1:3" x14ac:dyDescent="0.25">
      <c r="A166259">
        <v>32465</v>
      </c>
      <c r="B166259" t="s">
        <v>126</v>
      </c>
      <c r="C166259" t="s">
        <v>44098</v>
      </c>
    </row>
    <row r="166260" spans="1:3" x14ac:dyDescent="0.25">
      <c r="A166260">
        <v>32465</v>
      </c>
      <c r="B166260" t="s">
        <v>126</v>
      </c>
      <c r="C166260" t="s">
        <v>44129</v>
      </c>
    </row>
    <row r="166261" spans="1:3" x14ac:dyDescent="0.25">
      <c r="A166261">
        <v>32465</v>
      </c>
      <c r="B166261" t="s">
        <v>126</v>
      </c>
      <c r="C166261" t="s">
        <v>44108</v>
      </c>
    </row>
    <row r="166262" spans="1:3" x14ac:dyDescent="0.25">
      <c r="A166262">
        <v>32465</v>
      </c>
      <c r="B166262" t="s">
        <v>126</v>
      </c>
      <c r="C166262" t="s">
        <v>44128</v>
      </c>
    </row>
    <row r="166263" spans="1:3" x14ac:dyDescent="0.25">
      <c r="A166263">
        <v>32466</v>
      </c>
      <c r="B166263" t="s">
        <v>18</v>
      </c>
      <c r="C166263" t="s">
        <v>44094</v>
      </c>
    </row>
    <row r="166264" spans="1:3" x14ac:dyDescent="0.25">
      <c r="A166264">
        <v>32466</v>
      </c>
      <c r="B166264" t="s">
        <v>18</v>
      </c>
      <c r="C166264" t="s">
        <v>44081</v>
      </c>
    </row>
    <row r="166265" spans="1:3" x14ac:dyDescent="0.25">
      <c r="A166265">
        <v>32466</v>
      </c>
      <c r="B166265" t="s">
        <v>18</v>
      </c>
      <c r="C166265" t="s">
        <v>44080</v>
      </c>
    </row>
    <row r="166266" spans="1:3" x14ac:dyDescent="0.25">
      <c r="A166266">
        <v>32467</v>
      </c>
      <c r="B166266" t="s">
        <v>38</v>
      </c>
      <c r="C166266" t="s">
        <v>44081</v>
      </c>
    </row>
    <row r="166267" spans="1:3" x14ac:dyDescent="0.25">
      <c r="A166267">
        <v>32467</v>
      </c>
      <c r="B166267" t="s">
        <v>38</v>
      </c>
      <c r="C166267" t="s">
        <v>44080</v>
      </c>
    </row>
    <row r="166268" spans="1:3" x14ac:dyDescent="0.25">
      <c r="A166268">
        <v>32467</v>
      </c>
      <c r="B166268" t="s">
        <v>38</v>
      </c>
      <c r="C166268" t="s">
        <v>44130</v>
      </c>
    </row>
    <row r="166269" spans="1:3" x14ac:dyDescent="0.25">
      <c r="A166269">
        <v>32467</v>
      </c>
      <c r="B166269" t="s">
        <v>38</v>
      </c>
      <c r="C166269" t="s">
        <v>44130</v>
      </c>
    </row>
    <row r="166270" spans="1:3" x14ac:dyDescent="0.25">
      <c r="A166270">
        <v>32467</v>
      </c>
      <c r="B166270" t="s">
        <v>38</v>
      </c>
      <c r="C166270" t="s">
        <v>36620</v>
      </c>
    </row>
    <row r="166271" spans="1:3" x14ac:dyDescent="0.25">
      <c r="A166271">
        <v>32467</v>
      </c>
      <c r="B166271" t="s">
        <v>38</v>
      </c>
      <c r="C166271" t="s">
        <v>44157</v>
      </c>
    </row>
    <row r="166272" spans="1:3" x14ac:dyDescent="0.25">
      <c r="A166272">
        <v>32467</v>
      </c>
      <c r="B166272" t="s">
        <v>38</v>
      </c>
      <c r="C166272" t="s">
        <v>23075</v>
      </c>
    </row>
    <row r="166273" spans="1:3" x14ac:dyDescent="0.25">
      <c r="A166273">
        <v>32467</v>
      </c>
      <c r="B166273" t="s">
        <v>38</v>
      </c>
      <c r="C166273" t="s">
        <v>44083</v>
      </c>
    </row>
    <row r="166274" spans="1:3" x14ac:dyDescent="0.25">
      <c r="A166274">
        <v>32467</v>
      </c>
      <c r="B166274" t="s">
        <v>38</v>
      </c>
      <c r="C166274" t="s">
        <v>44087</v>
      </c>
    </row>
    <row r="166275" spans="1:3" x14ac:dyDescent="0.25">
      <c r="A166275">
        <v>32467</v>
      </c>
      <c r="B166275" t="s">
        <v>38</v>
      </c>
      <c r="C166275" t="s">
        <v>44114</v>
      </c>
    </row>
    <row r="166276" spans="1:3" x14ac:dyDescent="0.25">
      <c r="A166276">
        <v>32467</v>
      </c>
      <c r="B166276" t="s">
        <v>38</v>
      </c>
      <c r="C166276" t="s">
        <v>44102</v>
      </c>
    </row>
    <row r="166277" spans="1:3" x14ac:dyDescent="0.25">
      <c r="A166277">
        <v>32467</v>
      </c>
      <c r="B166277" t="s">
        <v>38</v>
      </c>
      <c r="C166277" t="s">
        <v>44113</v>
      </c>
    </row>
    <row r="166278" spans="1:3" x14ac:dyDescent="0.25">
      <c r="A166278">
        <v>32468</v>
      </c>
      <c r="B166278" t="s">
        <v>18</v>
      </c>
      <c r="C166278" t="s">
        <v>44081</v>
      </c>
    </row>
    <row r="166279" spans="1:3" x14ac:dyDescent="0.25">
      <c r="A166279">
        <v>32468</v>
      </c>
      <c r="B166279" t="s">
        <v>18</v>
      </c>
      <c r="C166279" t="s">
        <v>44128</v>
      </c>
    </row>
    <row r="166280" spans="1:3" x14ac:dyDescent="0.25">
      <c r="A166280">
        <v>32469</v>
      </c>
      <c r="B166280" t="s">
        <v>38</v>
      </c>
      <c r="C166280" t="s">
        <v>44096</v>
      </c>
    </row>
    <row r="166281" spans="1:3" x14ac:dyDescent="0.25">
      <c r="A166281">
        <v>32469</v>
      </c>
      <c r="B166281" t="s">
        <v>38</v>
      </c>
      <c r="C166281" t="s">
        <v>44081</v>
      </c>
    </row>
    <row r="166282" spans="1:3" x14ac:dyDescent="0.25">
      <c r="A166282">
        <v>32469</v>
      </c>
      <c r="B166282" t="s">
        <v>38</v>
      </c>
      <c r="C166282" t="s">
        <v>44080</v>
      </c>
    </row>
    <row r="166283" spans="1:3" x14ac:dyDescent="0.25">
      <c r="A166283">
        <v>32469</v>
      </c>
      <c r="B166283" t="s">
        <v>38</v>
      </c>
      <c r="C166283" t="s">
        <v>44103</v>
      </c>
    </row>
    <row r="166284" spans="1:3" x14ac:dyDescent="0.25">
      <c r="A166284">
        <v>32469</v>
      </c>
      <c r="B166284" t="s">
        <v>38</v>
      </c>
      <c r="C166284" t="s">
        <v>44129</v>
      </c>
    </row>
    <row r="166285" spans="1:3" x14ac:dyDescent="0.25">
      <c r="A166285">
        <v>32469</v>
      </c>
      <c r="B166285" t="s">
        <v>38</v>
      </c>
      <c r="C166285" t="s">
        <v>44082</v>
      </c>
    </row>
    <row r="166286" spans="1:3" x14ac:dyDescent="0.25">
      <c r="A166286">
        <v>32469</v>
      </c>
      <c r="B166286" t="s">
        <v>38</v>
      </c>
      <c r="C166286" t="s">
        <v>44101</v>
      </c>
    </row>
    <row r="166287" spans="1:3" x14ac:dyDescent="0.25">
      <c r="A166287">
        <v>32469</v>
      </c>
      <c r="B166287" t="s">
        <v>38</v>
      </c>
      <c r="C166287" t="s">
        <v>44099</v>
      </c>
    </row>
    <row r="166288" spans="1:3" x14ac:dyDescent="0.25">
      <c r="A166288">
        <v>32469</v>
      </c>
      <c r="B166288" t="s">
        <v>38</v>
      </c>
      <c r="C166288" t="s">
        <v>44120</v>
      </c>
    </row>
    <row r="166289" spans="1:3" x14ac:dyDescent="0.25">
      <c r="A166289">
        <v>32469</v>
      </c>
      <c r="B166289" t="s">
        <v>38</v>
      </c>
      <c r="C166289" t="s">
        <v>44116</v>
      </c>
    </row>
    <row r="166290" spans="1:3" x14ac:dyDescent="0.25">
      <c r="A166290">
        <v>32469</v>
      </c>
      <c r="B166290" t="s">
        <v>38</v>
      </c>
      <c r="C166290" t="s">
        <v>44229</v>
      </c>
    </row>
    <row r="166291" spans="1:3" x14ac:dyDescent="0.25">
      <c r="A166291">
        <v>32469</v>
      </c>
      <c r="B166291" t="s">
        <v>38</v>
      </c>
      <c r="C166291" t="s">
        <v>44102</v>
      </c>
    </row>
    <row r="166292" spans="1:3" x14ac:dyDescent="0.25">
      <c r="A166292">
        <v>32470</v>
      </c>
      <c r="B166292" t="s">
        <v>38</v>
      </c>
      <c r="C166292" t="s">
        <v>44080</v>
      </c>
    </row>
    <row r="166293" spans="1:3" x14ac:dyDescent="0.25">
      <c r="A166293">
        <v>32470</v>
      </c>
      <c r="B166293" t="s">
        <v>38</v>
      </c>
      <c r="C166293" t="s">
        <v>44081</v>
      </c>
    </row>
    <row r="166294" spans="1:3" x14ac:dyDescent="0.25">
      <c r="A166294">
        <v>32470</v>
      </c>
      <c r="B166294" t="s">
        <v>38</v>
      </c>
      <c r="C166294" t="s">
        <v>44095</v>
      </c>
    </row>
    <row r="166295" spans="1:3" x14ac:dyDescent="0.25">
      <c r="A166295">
        <v>32470</v>
      </c>
      <c r="B166295" t="s">
        <v>38</v>
      </c>
      <c r="C166295" t="s">
        <v>23075</v>
      </c>
    </row>
    <row r="166296" spans="1:3" x14ac:dyDescent="0.25">
      <c r="A166296">
        <v>32470</v>
      </c>
      <c r="B166296" t="s">
        <v>38</v>
      </c>
      <c r="C166296" t="s">
        <v>4318</v>
      </c>
    </row>
    <row r="166297" spans="1:3" x14ac:dyDescent="0.25">
      <c r="A166297">
        <v>32470</v>
      </c>
      <c r="B166297" t="s">
        <v>38</v>
      </c>
      <c r="C166297" t="s">
        <v>44082</v>
      </c>
    </row>
    <row r="166298" spans="1:3" x14ac:dyDescent="0.25">
      <c r="A166298">
        <v>32470</v>
      </c>
      <c r="B166298" t="s">
        <v>38</v>
      </c>
      <c r="C166298" t="s">
        <v>44101</v>
      </c>
    </row>
    <row r="166299" spans="1:3" x14ac:dyDescent="0.25">
      <c r="A166299">
        <v>32470</v>
      </c>
      <c r="B166299" t="s">
        <v>38</v>
      </c>
      <c r="C166299" t="s">
        <v>44125</v>
      </c>
    </row>
    <row r="166300" spans="1:3" x14ac:dyDescent="0.25">
      <c r="A166300">
        <v>32470</v>
      </c>
      <c r="B166300" t="s">
        <v>38</v>
      </c>
      <c r="C166300" t="s">
        <v>44120</v>
      </c>
    </row>
    <row r="166301" spans="1:3" x14ac:dyDescent="0.25">
      <c r="A166301">
        <v>32470</v>
      </c>
      <c r="B166301" t="s">
        <v>38</v>
      </c>
      <c r="C166301" t="s">
        <v>44099</v>
      </c>
    </row>
    <row r="166302" spans="1:3" x14ac:dyDescent="0.25">
      <c r="A166302">
        <v>32471</v>
      </c>
      <c r="B166302" t="s">
        <v>126</v>
      </c>
      <c r="C166302" t="s">
        <v>44080</v>
      </c>
    </row>
    <row r="166303" spans="1:3" x14ac:dyDescent="0.25">
      <c r="A166303">
        <v>32471</v>
      </c>
      <c r="B166303" t="s">
        <v>126</v>
      </c>
      <c r="C166303" t="s">
        <v>44082</v>
      </c>
    </row>
    <row r="166304" spans="1:3" x14ac:dyDescent="0.25">
      <c r="A166304">
        <v>32471</v>
      </c>
      <c r="B166304" t="s">
        <v>126</v>
      </c>
      <c r="C166304" t="s">
        <v>44207</v>
      </c>
    </row>
    <row r="166305" spans="1:3" x14ac:dyDescent="0.25">
      <c r="A166305">
        <v>32471</v>
      </c>
      <c r="B166305" t="s">
        <v>126</v>
      </c>
      <c r="C166305" t="s">
        <v>44109</v>
      </c>
    </row>
    <row r="166306" spans="1:3" x14ac:dyDescent="0.25">
      <c r="A166306">
        <v>32472</v>
      </c>
      <c r="B166306" t="s">
        <v>18</v>
      </c>
      <c r="C166306" t="s">
        <v>44081</v>
      </c>
    </row>
    <row r="166307" spans="1:3" x14ac:dyDescent="0.25">
      <c r="A166307">
        <v>32472</v>
      </c>
      <c r="B166307" t="s">
        <v>18</v>
      </c>
      <c r="C166307" t="s">
        <v>44080</v>
      </c>
    </row>
    <row r="166308" spans="1:3" x14ac:dyDescent="0.25">
      <c r="A166308">
        <v>32472</v>
      </c>
      <c r="B166308" t="s">
        <v>18</v>
      </c>
      <c r="C166308" t="s">
        <v>3512</v>
      </c>
    </row>
    <row r="166309" spans="1:3" x14ac:dyDescent="0.25">
      <c r="A166309">
        <v>32472</v>
      </c>
      <c r="B166309" t="s">
        <v>18</v>
      </c>
      <c r="C166309" t="s">
        <v>23075</v>
      </c>
    </row>
    <row r="166310" spans="1:3" x14ac:dyDescent="0.25">
      <c r="A166310">
        <v>32473</v>
      </c>
      <c r="B166310" t="s">
        <v>45</v>
      </c>
      <c r="C166310" t="s">
        <v>44187</v>
      </c>
    </row>
    <row r="166311" spans="1:3" x14ac:dyDescent="0.25">
      <c r="A166311">
        <v>32473</v>
      </c>
      <c r="B166311" t="s">
        <v>45</v>
      </c>
      <c r="C166311" t="s">
        <v>44167</v>
      </c>
    </row>
    <row r="166312" spans="1:3" x14ac:dyDescent="0.25">
      <c r="A166312">
        <v>32473</v>
      </c>
      <c r="B166312" t="s">
        <v>45</v>
      </c>
      <c r="C166312" t="s">
        <v>44109</v>
      </c>
    </row>
    <row r="166313" spans="1:3" x14ac:dyDescent="0.25">
      <c r="A166313">
        <v>32473</v>
      </c>
      <c r="B166313" t="s">
        <v>45</v>
      </c>
      <c r="C166313" t="s">
        <v>44108</v>
      </c>
    </row>
    <row r="166314" spans="1:3" x14ac:dyDescent="0.25">
      <c r="A166314">
        <v>32473</v>
      </c>
      <c r="B166314" t="s">
        <v>45</v>
      </c>
      <c r="C166314" t="s">
        <v>44131</v>
      </c>
    </row>
    <row r="166315" spans="1:3" x14ac:dyDescent="0.25">
      <c r="A166315">
        <v>32473</v>
      </c>
      <c r="B166315" t="s">
        <v>45</v>
      </c>
      <c r="C166315" t="s">
        <v>44202</v>
      </c>
    </row>
    <row r="166316" spans="1:3" x14ac:dyDescent="0.25">
      <c r="A166316">
        <v>32474</v>
      </c>
      <c r="B166316" t="s">
        <v>34</v>
      </c>
      <c r="C166316" t="s">
        <v>44092</v>
      </c>
    </row>
    <row r="166317" spans="1:3" x14ac:dyDescent="0.25">
      <c r="A166317">
        <v>32477</v>
      </c>
      <c r="B166317" t="s">
        <v>45</v>
      </c>
      <c r="C166317" t="s">
        <v>44098</v>
      </c>
    </row>
    <row r="166318" spans="1:3" x14ac:dyDescent="0.25">
      <c r="A166318">
        <v>32477</v>
      </c>
      <c r="B166318" t="s">
        <v>45</v>
      </c>
      <c r="C166318" t="s">
        <v>44098</v>
      </c>
    </row>
    <row r="166319" spans="1:3" x14ac:dyDescent="0.25">
      <c r="A166319">
        <v>32477</v>
      </c>
      <c r="B166319" t="s">
        <v>45</v>
      </c>
      <c r="C166319" t="s">
        <v>44094</v>
      </c>
    </row>
    <row r="166320" spans="1:3" x14ac:dyDescent="0.25">
      <c r="A166320">
        <v>32477</v>
      </c>
      <c r="B166320" t="s">
        <v>45</v>
      </c>
      <c r="C166320" t="s">
        <v>44142</v>
      </c>
    </row>
    <row r="166321" spans="1:3" x14ac:dyDescent="0.25">
      <c r="A166321">
        <v>32478</v>
      </c>
      <c r="B166321" t="s">
        <v>244</v>
      </c>
      <c r="C166321" t="s">
        <v>44080</v>
      </c>
    </row>
    <row r="166322" spans="1:3" x14ac:dyDescent="0.25">
      <c r="A166322">
        <v>32478</v>
      </c>
      <c r="B166322" t="s">
        <v>244</v>
      </c>
      <c r="C166322" t="s">
        <v>36620</v>
      </c>
    </row>
    <row r="166323" spans="1:3" x14ac:dyDescent="0.25">
      <c r="A166323">
        <v>32478</v>
      </c>
      <c r="B166323" t="s">
        <v>244</v>
      </c>
      <c r="C166323" t="s">
        <v>44173</v>
      </c>
    </row>
    <row r="166324" spans="1:3" x14ac:dyDescent="0.25">
      <c r="A166324">
        <v>32478</v>
      </c>
      <c r="B166324" t="s">
        <v>244</v>
      </c>
      <c r="C166324" t="s">
        <v>44081</v>
      </c>
    </row>
    <row r="166325" spans="1:3" x14ac:dyDescent="0.25">
      <c r="A166325">
        <v>32478</v>
      </c>
      <c r="B166325" t="s">
        <v>244</v>
      </c>
      <c r="C166325" t="s">
        <v>44097</v>
      </c>
    </row>
    <row r="166326" spans="1:3" x14ac:dyDescent="0.25">
      <c r="A166326">
        <v>32478</v>
      </c>
      <c r="B166326" t="s">
        <v>244</v>
      </c>
      <c r="C166326" t="s">
        <v>44096</v>
      </c>
    </row>
    <row r="166327" spans="1:3" x14ac:dyDescent="0.25">
      <c r="A166327">
        <v>32478</v>
      </c>
      <c r="B166327" t="s">
        <v>244</v>
      </c>
      <c r="C166327" t="s">
        <v>44129</v>
      </c>
    </row>
    <row r="166328" spans="1:3" x14ac:dyDescent="0.25">
      <c r="A166328">
        <v>32478</v>
      </c>
      <c r="B166328" t="s">
        <v>244</v>
      </c>
      <c r="C166328" t="s">
        <v>44134</v>
      </c>
    </row>
    <row r="166329" spans="1:3" x14ac:dyDescent="0.25">
      <c r="A166329">
        <v>32478</v>
      </c>
      <c r="B166329" t="s">
        <v>244</v>
      </c>
      <c r="C166329" t="s">
        <v>44106</v>
      </c>
    </row>
    <row r="166330" spans="1:3" x14ac:dyDescent="0.25">
      <c r="A166330">
        <v>32478</v>
      </c>
      <c r="B166330" t="s">
        <v>244</v>
      </c>
      <c r="C166330" t="s">
        <v>44105</v>
      </c>
    </row>
    <row r="166331" spans="1:3" x14ac:dyDescent="0.25">
      <c r="A166331">
        <v>32478</v>
      </c>
      <c r="B166331" t="s">
        <v>244</v>
      </c>
      <c r="C166331" t="s">
        <v>3512</v>
      </c>
    </row>
    <row r="166332" spans="1:3" x14ac:dyDescent="0.25">
      <c r="A166332">
        <v>32478</v>
      </c>
      <c r="B166332" t="s">
        <v>244</v>
      </c>
      <c r="C166332" t="s">
        <v>44120</v>
      </c>
    </row>
    <row r="166333" spans="1:3" x14ac:dyDescent="0.25">
      <c r="A166333">
        <v>32478</v>
      </c>
      <c r="B166333" t="s">
        <v>244</v>
      </c>
      <c r="C166333" t="s">
        <v>44099</v>
      </c>
    </row>
    <row r="166334" spans="1:3" x14ac:dyDescent="0.25">
      <c r="A166334">
        <v>32478</v>
      </c>
      <c r="B166334" t="s">
        <v>244</v>
      </c>
      <c r="C166334" t="s">
        <v>44127</v>
      </c>
    </row>
    <row r="166335" spans="1:3" x14ac:dyDescent="0.25">
      <c r="A166335">
        <v>32478</v>
      </c>
      <c r="B166335" t="s">
        <v>244</v>
      </c>
      <c r="C166335" t="s">
        <v>44093</v>
      </c>
    </row>
    <row r="166336" spans="1:3" x14ac:dyDescent="0.25">
      <c r="A166336">
        <v>32478</v>
      </c>
      <c r="B166336" t="s">
        <v>244</v>
      </c>
      <c r="C166336" t="s">
        <v>44112</v>
      </c>
    </row>
    <row r="166337" spans="1:3" x14ac:dyDescent="0.25">
      <c r="A166337">
        <v>32478</v>
      </c>
      <c r="B166337" t="s">
        <v>244</v>
      </c>
      <c r="C166337" t="s">
        <v>30419</v>
      </c>
    </row>
    <row r="166338" spans="1:3" x14ac:dyDescent="0.25">
      <c r="A166338">
        <v>32478</v>
      </c>
      <c r="B166338" t="s">
        <v>244</v>
      </c>
      <c r="C166338" t="s">
        <v>44114</v>
      </c>
    </row>
    <row r="166339" spans="1:3" x14ac:dyDescent="0.25">
      <c r="A166339">
        <v>32478</v>
      </c>
      <c r="B166339" t="s">
        <v>244</v>
      </c>
      <c r="C166339" t="s">
        <v>44102</v>
      </c>
    </row>
    <row r="166340" spans="1:3" x14ac:dyDescent="0.25">
      <c r="A166340">
        <v>32478</v>
      </c>
      <c r="B166340" t="s">
        <v>244</v>
      </c>
      <c r="C166340" t="s">
        <v>44188</v>
      </c>
    </row>
    <row r="166341" spans="1:3" x14ac:dyDescent="0.25">
      <c r="A166341">
        <v>32478</v>
      </c>
      <c r="B166341" t="s">
        <v>244</v>
      </c>
      <c r="C166341" t="s">
        <v>44113</v>
      </c>
    </row>
    <row r="166342" spans="1:3" x14ac:dyDescent="0.25">
      <c r="A166342">
        <v>32479</v>
      </c>
      <c r="B166342" t="s">
        <v>18</v>
      </c>
      <c r="C166342" t="s">
        <v>44081</v>
      </c>
    </row>
    <row r="166343" spans="1:3" x14ac:dyDescent="0.25">
      <c r="A166343">
        <v>32479</v>
      </c>
      <c r="B166343" t="s">
        <v>18</v>
      </c>
      <c r="C166343" t="s">
        <v>44080</v>
      </c>
    </row>
    <row r="166344" spans="1:3" x14ac:dyDescent="0.25">
      <c r="A166344">
        <v>32479</v>
      </c>
      <c r="B166344" t="s">
        <v>18</v>
      </c>
      <c r="C166344" t="s">
        <v>44099</v>
      </c>
    </row>
    <row r="166345" spans="1:3" x14ac:dyDescent="0.25">
      <c r="A166345">
        <v>32479</v>
      </c>
      <c r="B166345" t="s">
        <v>18</v>
      </c>
      <c r="C166345" t="s">
        <v>44154</v>
      </c>
    </row>
    <row r="166346" spans="1:3" x14ac:dyDescent="0.25">
      <c r="A166346">
        <v>32479</v>
      </c>
      <c r="B166346" t="s">
        <v>18</v>
      </c>
      <c r="C166346" t="s">
        <v>44087</v>
      </c>
    </row>
    <row r="166347" spans="1:3" x14ac:dyDescent="0.25">
      <c r="A166347">
        <v>32480</v>
      </c>
      <c r="B166347" t="s">
        <v>45</v>
      </c>
      <c r="C166347" t="s">
        <v>44080</v>
      </c>
    </row>
    <row r="166348" spans="1:3" x14ac:dyDescent="0.25">
      <c r="A166348">
        <v>32480</v>
      </c>
      <c r="B166348" t="s">
        <v>45</v>
      </c>
      <c r="C166348" t="s">
        <v>44081</v>
      </c>
    </row>
    <row r="166349" spans="1:3" x14ac:dyDescent="0.25">
      <c r="A166349">
        <v>32480</v>
      </c>
      <c r="B166349" t="s">
        <v>45</v>
      </c>
      <c r="C166349" t="s">
        <v>44095</v>
      </c>
    </row>
    <row r="166350" spans="1:3" x14ac:dyDescent="0.25">
      <c r="A166350">
        <v>32480</v>
      </c>
      <c r="B166350" t="s">
        <v>45</v>
      </c>
      <c r="C166350" t="s">
        <v>4318</v>
      </c>
    </row>
    <row r="166351" spans="1:3" x14ac:dyDescent="0.25">
      <c r="A166351">
        <v>32480</v>
      </c>
      <c r="B166351" t="s">
        <v>45</v>
      </c>
      <c r="C166351" t="s">
        <v>44082</v>
      </c>
    </row>
    <row r="166352" spans="1:3" x14ac:dyDescent="0.25">
      <c r="A166352">
        <v>32480</v>
      </c>
      <c r="B166352" t="s">
        <v>45</v>
      </c>
      <c r="C166352" t="s">
        <v>44099</v>
      </c>
    </row>
    <row r="166353" spans="1:3" x14ac:dyDescent="0.25">
      <c r="A166353">
        <v>32480</v>
      </c>
      <c r="B166353" t="s">
        <v>45</v>
      </c>
      <c r="C166353" t="s">
        <v>44111</v>
      </c>
    </row>
    <row r="166354" spans="1:3" x14ac:dyDescent="0.25">
      <c r="A166354">
        <v>32481</v>
      </c>
      <c r="B166354" t="s">
        <v>45</v>
      </c>
      <c r="C166354" t="s">
        <v>44081</v>
      </c>
    </row>
    <row r="166355" spans="1:3" x14ac:dyDescent="0.25">
      <c r="A166355">
        <v>32481</v>
      </c>
      <c r="B166355" t="s">
        <v>45</v>
      </c>
      <c r="C166355" t="s">
        <v>44083</v>
      </c>
    </row>
    <row r="166356" spans="1:3" x14ac:dyDescent="0.25">
      <c r="A166356">
        <v>32481</v>
      </c>
      <c r="B166356" t="s">
        <v>45</v>
      </c>
      <c r="C166356" t="s">
        <v>44084</v>
      </c>
    </row>
    <row r="166357" spans="1:3" x14ac:dyDescent="0.25">
      <c r="A166357">
        <v>32481</v>
      </c>
      <c r="B166357" t="s">
        <v>45</v>
      </c>
      <c r="C166357" t="s">
        <v>44085</v>
      </c>
    </row>
    <row r="166358" spans="1:3" x14ac:dyDescent="0.25">
      <c r="A166358">
        <v>32482</v>
      </c>
      <c r="B166358" t="s">
        <v>244</v>
      </c>
      <c r="C166358" t="s">
        <v>44108</v>
      </c>
    </row>
    <row r="166359" spans="1:3" x14ac:dyDescent="0.25">
      <c r="A166359">
        <v>32482</v>
      </c>
      <c r="B166359" t="s">
        <v>244</v>
      </c>
      <c r="C166359" t="s">
        <v>17334</v>
      </c>
    </row>
    <row r="166360" spans="1:3" x14ac:dyDescent="0.25">
      <c r="A166360">
        <v>32482</v>
      </c>
      <c r="B166360" t="s">
        <v>244</v>
      </c>
      <c r="C166360" t="s">
        <v>23303</v>
      </c>
    </row>
    <row r="166361" spans="1:3" x14ac:dyDescent="0.25">
      <c r="A166361">
        <v>32484</v>
      </c>
      <c r="B166361" t="s">
        <v>45</v>
      </c>
      <c r="C166361" t="s">
        <v>44157</v>
      </c>
    </row>
    <row r="166362" spans="1:3" x14ac:dyDescent="0.25">
      <c r="A166362">
        <v>32484</v>
      </c>
      <c r="B166362" t="s">
        <v>45</v>
      </c>
      <c r="C166362" t="s">
        <v>44167</v>
      </c>
    </row>
    <row r="166363" spans="1:3" x14ac:dyDescent="0.25">
      <c r="A166363">
        <v>32484</v>
      </c>
      <c r="B166363" t="s">
        <v>45</v>
      </c>
      <c r="C166363" t="s">
        <v>44108</v>
      </c>
    </row>
    <row r="166364" spans="1:3" x14ac:dyDescent="0.25">
      <c r="A166364">
        <v>32484</v>
      </c>
      <c r="B166364" t="s">
        <v>45</v>
      </c>
      <c r="C166364" t="s">
        <v>44131</v>
      </c>
    </row>
    <row r="166365" spans="1:3" x14ac:dyDescent="0.25">
      <c r="A166365">
        <v>32486</v>
      </c>
      <c r="B166365" t="s">
        <v>45</v>
      </c>
      <c r="C166365" t="s">
        <v>44167</v>
      </c>
    </row>
    <row r="166366" spans="1:3" x14ac:dyDescent="0.25">
      <c r="A166366">
        <v>32486</v>
      </c>
      <c r="B166366" t="s">
        <v>45</v>
      </c>
      <c r="C166366" t="s">
        <v>44108</v>
      </c>
    </row>
    <row r="166367" spans="1:3" x14ac:dyDescent="0.25">
      <c r="A166367">
        <v>32486</v>
      </c>
      <c r="B166367" t="s">
        <v>45</v>
      </c>
      <c r="C166367" t="s">
        <v>44117</v>
      </c>
    </row>
    <row r="166368" spans="1:3" x14ac:dyDescent="0.25">
      <c r="A166368">
        <v>32488</v>
      </c>
      <c r="B166368" t="s">
        <v>45</v>
      </c>
      <c r="C166368" t="s">
        <v>44082</v>
      </c>
    </row>
    <row r="166369" spans="1:3" x14ac:dyDescent="0.25">
      <c r="A166369">
        <v>32488</v>
      </c>
      <c r="B166369" t="s">
        <v>45</v>
      </c>
      <c r="C166369" t="s">
        <v>3512</v>
      </c>
    </row>
    <row r="166370" spans="1:3" x14ac:dyDescent="0.25">
      <c r="A166370">
        <v>32488</v>
      </c>
      <c r="B166370" t="s">
        <v>45</v>
      </c>
      <c r="C166370" t="s">
        <v>44086</v>
      </c>
    </row>
    <row r="166371" spans="1:3" x14ac:dyDescent="0.25">
      <c r="A166371">
        <v>32490</v>
      </c>
      <c r="B166371" t="s">
        <v>45</v>
      </c>
      <c r="C166371" t="s">
        <v>44082</v>
      </c>
    </row>
    <row r="166372" spans="1:3" x14ac:dyDescent="0.25">
      <c r="A166372">
        <v>32490</v>
      </c>
      <c r="B166372" t="s">
        <v>45</v>
      </c>
      <c r="C166372" t="s">
        <v>44110</v>
      </c>
    </row>
    <row r="166373" spans="1:3" x14ac:dyDescent="0.25">
      <c r="A166373">
        <v>32491</v>
      </c>
      <c r="B166373" t="s">
        <v>38</v>
      </c>
      <c r="C166373" t="s">
        <v>44080</v>
      </c>
    </row>
    <row r="166374" spans="1:3" x14ac:dyDescent="0.25">
      <c r="A166374">
        <v>32491</v>
      </c>
      <c r="B166374" t="s">
        <v>38</v>
      </c>
      <c r="C166374" t="s">
        <v>44081</v>
      </c>
    </row>
    <row r="166375" spans="1:3" x14ac:dyDescent="0.25">
      <c r="A166375">
        <v>32491</v>
      </c>
      <c r="B166375" t="s">
        <v>38</v>
      </c>
      <c r="C166375" t="s">
        <v>44094</v>
      </c>
    </row>
    <row r="166376" spans="1:3" x14ac:dyDescent="0.25">
      <c r="A166376">
        <v>32491</v>
      </c>
      <c r="B166376" t="s">
        <v>38</v>
      </c>
      <c r="C166376" t="s">
        <v>36620</v>
      </c>
    </row>
    <row r="166377" spans="1:3" x14ac:dyDescent="0.25">
      <c r="A166377">
        <v>32491</v>
      </c>
      <c r="B166377" t="s">
        <v>38</v>
      </c>
      <c r="C166377" t="s">
        <v>44096</v>
      </c>
    </row>
    <row r="166378" spans="1:3" x14ac:dyDescent="0.25">
      <c r="A166378">
        <v>32491</v>
      </c>
      <c r="B166378" t="s">
        <v>38</v>
      </c>
      <c r="C166378" t="s">
        <v>44101</v>
      </c>
    </row>
    <row r="166379" spans="1:3" x14ac:dyDescent="0.25">
      <c r="A166379">
        <v>32491</v>
      </c>
      <c r="B166379" t="s">
        <v>38</v>
      </c>
      <c r="C166379" t="s">
        <v>44099</v>
      </c>
    </row>
    <row r="166380" spans="1:3" x14ac:dyDescent="0.25">
      <c r="A166380">
        <v>32491</v>
      </c>
      <c r="B166380" t="s">
        <v>38</v>
      </c>
      <c r="C166380" t="s">
        <v>44144</v>
      </c>
    </row>
    <row r="166381" spans="1:3" x14ac:dyDescent="0.25">
      <c r="A166381">
        <v>32491</v>
      </c>
      <c r="B166381" t="s">
        <v>38</v>
      </c>
      <c r="C166381" t="s">
        <v>44108</v>
      </c>
    </row>
    <row r="166382" spans="1:3" x14ac:dyDescent="0.25">
      <c r="A166382">
        <v>32491</v>
      </c>
      <c r="B166382" t="s">
        <v>38</v>
      </c>
      <c r="C166382" t="s">
        <v>44167</v>
      </c>
    </row>
    <row r="166383" spans="1:3" x14ac:dyDescent="0.25">
      <c r="A166383">
        <v>32491</v>
      </c>
      <c r="B166383" t="s">
        <v>38</v>
      </c>
      <c r="C166383" t="s">
        <v>44117</v>
      </c>
    </row>
    <row r="166384" spans="1:3" x14ac:dyDescent="0.25">
      <c r="A166384">
        <v>32492</v>
      </c>
      <c r="B166384" t="s">
        <v>126</v>
      </c>
      <c r="C166384" t="s">
        <v>44138</v>
      </c>
    </row>
    <row r="166385" spans="1:3" x14ac:dyDescent="0.25">
      <c r="A166385">
        <v>32495</v>
      </c>
      <c r="B166385" t="s">
        <v>45</v>
      </c>
      <c r="C166385" t="s">
        <v>44081</v>
      </c>
    </row>
    <row r="166386" spans="1:3" x14ac:dyDescent="0.25">
      <c r="A166386">
        <v>32495</v>
      </c>
      <c r="B166386" t="s">
        <v>45</v>
      </c>
      <c r="C166386" t="s">
        <v>44129</v>
      </c>
    </row>
    <row r="166387" spans="1:3" x14ac:dyDescent="0.25">
      <c r="A166387">
        <v>32497</v>
      </c>
      <c r="B166387" t="s">
        <v>244</v>
      </c>
      <c r="C166387" t="s">
        <v>44108</v>
      </c>
    </row>
    <row r="166388" spans="1:3" x14ac:dyDescent="0.25">
      <c r="A166388">
        <v>32499</v>
      </c>
      <c r="B166388" t="s">
        <v>244</v>
      </c>
      <c r="C166388" t="s">
        <v>44080</v>
      </c>
    </row>
    <row r="166389" spans="1:3" x14ac:dyDescent="0.25">
      <c r="A166389">
        <v>32499</v>
      </c>
      <c r="B166389" t="s">
        <v>244</v>
      </c>
      <c r="C166389" t="s">
        <v>44105</v>
      </c>
    </row>
    <row r="166390" spans="1:3" x14ac:dyDescent="0.25">
      <c r="A166390">
        <v>32499</v>
      </c>
      <c r="B166390" t="s">
        <v>244</v>
      </c>
      <c r="C166390" t="s">
        <v>44134</v>
      </c>
    </row>
    <row r="166391" spans="1:3" x14ac:dyDescent="0.25">
      <c r="A166391">
        <v>32499</v>
      </c>
      <c r="B166391" t="s">
        <v>244</v>
      </c>
      <c r="C166391" t="s">
        <v>44082</v>
      </c>
    </row>
    <row r="166392" spans="1:3" x14ac:dyDescent="0.25">
      <c r="A166392">
        <v>32499</v>
      </c>
      <c r="B166392" t="s">
        <v>244</v>
      </c>
      <c r="C166392" t="s">
        <v>23075</v>
      </c>
    </row>
    <row r="166393" spans="1:3" x14ac:dyDescent="0.25">
      <c r="A166393">
        <v>32499</v>
      </c>
      <c r="B166393" t="s">
        <v>244</v>
      </c>
      <c r="C166393" t="s">
        <v>3512</v>
      </c>
    </row>
    <row r="166394" spans="1:3" x14ac:dyDescent="0.25">
      <c r="A166394">
        <v>32499</v>
      </c>
      <c r="B166394" t="s">
        <v>244</v>
      </c>
      <c r="C166394" t="s">
        <v>44108</v>
      </c>
    </row>
    <row r="166395" spans="1:3" x14ac:dyDescent="0.25">
      <c r="A166395">
        <v>32499</v>
      </c>
      <c r="B166395" t="s">
        <v>244</v>
      </c>
      <c r="C166395" t="s">
        <v>44167</v>
      </c>
    </row>
    <row r="166396" spans="1:3" x14ac:dyDescent="0.25">
      <c r="A166396">
        <v>32499</v>
      </c>
      <c r="B166396" t="s">
        <v>244</v>
      </c>
      <c r="C166396" t="s">
        <v>44117</v>
      </c>
    </row>
    <row r="166397" spans="1:3" x14ac:dyDescent="0.25">
      <c r="A166397">
        <v>32500</v>
      </c>
      <c r="B166397" t="s">
        <v>45</v>
      </c>
      <c r="C166397" t="s">
        <v>44128</v>
      </c>
    </row>
    <row r="166398" spans="1:3" x14ac:dyDescent="0.25">
      <c r="A166398">
        <v>32501</v>
      </c>
      <c r="B166398" t="s">
        <v>18</v>
      </c>
      <c r="C166398" t="s">
        <v>44081</v>
      </c>
    </row>
    <row r="166399" spans="1:3" x14ac:dyDescent="0.25">
      <c r="A166399">
        <v>32501</v>
      </c>
      <c r="B166399" t="s">
        <v>18</v>
      </c>
      <c r="C166399" t="s">
        <v>44094</v>
      </c>
    </row>
    <row r="166400" spans="1:3" x14ac:dyDescent="0.25">
      <c r="A166400">
        <v>32501</v>
      </c>
      <c r="B166400" t="s">
        <v>18</v>
      </c>
      <c r="C166400" t="s">
        <v>44080</v>
      </c>
    </row>
    <row r="166401" spans="1:3" x14ac:dyDescent="0.25">
      <c r="A166401">
        <v>32501</v>
      </c>
      <c r="B166401" t="s">
        <v>18</v>
      </c>
      <c r="C166401" t="s">
        <v>44083</v>
      </c>
    </row>
    <row r="166402" spans="1:3" x14ac:dyDescent="0.25">
      <c r="A166402">
        <v>32501</v>
      </c>
      <c r="B166402" t="s">
        <v>18</v>
      </c>
      <c r="C166402" t="s">
        <v>44084</v>
      </c>
    </row>
    <row r="166403" spans="1:3" x14ac:dyDescent="0.25">
      <c r="A166403">
        <v>32502</v>
      </c>
      <c r="B166403" t="s">
        <v>28</v>
      </c>
      <c r="C166403" t="s">
        <v>44130</v>
      </c>
    </row>
    <row r="166404" spans="1:3" x14ac:dyDescent="0.25">
      <c r="A166404">
        <v>32502</v>
      </c>
      <c r="B166404" t="s">
        <v>28</v>
      </c>
      <c r="C166404" t="s">
        <v>44130</v>
      </c>
    </row>
    <row r="166405" spans="1:3" x14ac:dyDescent="0.25">
      <c r="A166405">
        <v>32503</v>
      </c>
      <c r="B166405" t="s">
        <v>18</v>
      </c>
      <c r="C166405" t="s">
        <v>44094</v>
      </c>
    </row>
    <row r="166406" spans="1:3" x14ac:dyDescent="0.25">
      <c r="A166406">
        <v>32503</v>
      </c>
      <c r="B166406" t="s">
        <v>18</v>
      </c>
      <c r="C166406" t="s">
        <v>44143</v>
      </c>
    </row>
    <row r="166407" spans="1:3" x14ac:dyDescent="0.25">
      <c r="A166407">
        <v>32503</v>
      </c>
      <c r="B166407" t="s">
        <v>18</v>
      </c>
      <c r="C166407" t="s">
        <v>44081</v>
      </c>
    </row>
    <row r="166408" spans="1:3" x14ac:dyDescent="0.25">
      <c r="A166408">
        <v>32503</v>
      </c>
      <c r="B166408" t="s">
        <v>18</v>
      </c>
      <c r="C166408" t="s">
        <v>44098</v>
      </c>
    </row>
    <row r="166409" spans="1:3" x14ac:dyDescent="0.25">
      <c r="A166409">
        <v>32503</v>
      </c>
      <c r="B166409" t="s">
        <v>18</v>
      </c>
      <c r="C166409" t="s">
        <v>44098</v>
      </c>
    </row>
    <row r="166410" spans="1:3" x14ac:dyDescent="0.25">
      <c r="A166410">
        <v>32503</v>
      </c>
      <c r="B166410" t="s">
        <v>18</v>
      </c>
      <c r="C166410" t="s">
        <v>44096</v>
      </c>
    </row>
    <row r="166411" spans="1:3" x14ac:dyDescent="0.25">
      <c r="A166411">
        <v>32503</v>
      </c>
      <c r="B166411" t="s">
        <v>18</v>
      </c>
      <c r="C166411" t="s">
        <v>44097</v>
      </c>
    </row>
    <row r="166412" spans="1:3" x14ac:dyDescent="0.25">
      <c r="A166412">
        <v>32503</v>
      </c>
      <c r="B166412" t="s">
        <v>18</v>
      </c>
      <c r="C166412" t="s">
        <v>44160</v>
      </c>
    </row>
    <row r="166413" spans="1:3" x14ac:dyDescent="0.25">
      <c r="A166413">
        <v>32503</v>
      </c>
      <c r="B166413" t="s">
        <v>18</v>
      </c>
      <c r="C166413" t="s">
        <v>44161</v>
      </c>
    </row>
    <row r="166414" spans="1:3" x14ac:dyDescent="0.25">
      <c r="A166414">
        <v>32504</v>
      </c>
      <c r="B166414" t="s">
        <v>28</v>
      </c>
      <c r="C166414" t="s">
        <v>44081</v>
      </c>
    </row>
    <row r="166415" spans="1:3" x14ac:dyDescent="0.25">
      <c r="A166415">
        <v>32504</v>
      </c>
      <c r="B166415" t="s">
        <v>28</v>
      </c>
      <c r="C166415" t="s">
        <v>44080</v>
      </c>
    </row>
    <row r="166416" spans="1:3" x14ac:dyDescent="0.25">
      <c r="A166416">
        <v>32504</v>
      </c>
      <c r="B166416" t="s">
        <v>28</v>
      </c>
      <c r="C166416" t="s">
        <v>44082</v>
      </c>
    </row>
    <row r="166417" spans="1:3" x14ac:dyDescent="0.25">
      <c r="A166417">
        <v>32504</v>
      </c>
      <c r="B166417" t="s">
        <v>28</v>
      </c>
      <c r="C166417" t="s">
        <v>44124</v>
      </c>
    </row>
    <row r="166418" spans="1:3" x14ac:dyDescent="0.25">
      <c r="A166418">
        <v>32504</v>
      </c>
      <c r="B166418" t="s">
        <v>28</v>
      </c>
      <c r="C166418" t="s">
        <v>44099</v>
      </c>
    </row>
    <row r="166419" spans="1:3" x14ac:dyDescent="0.25">
      <c r="A166419">
        <v>32504</v>
      </c>
      <c r="B166419" t="s">
        <v>28</v>
      </c>
      <c r="C166419" t="s">
        <v>44116</v>
      </c>
    </row>
    <row r="166420" spans="1:3" x14ac:dyDescent="0.25">
      <c r="A166420">
        <v>32504</v>
      </c>
      <c r="B166420" t="s">
        <v>28</v>
      </c>
      <c r="C166420" t="s">
        <v>44127</v>
      </c>
    </row>
    <row r="166421" spans="1:3" x14ac:dyDescent="0.25">
      <c r="A166421">
        <v>32504</v>
      </c>
      <c r="B166421" t="s">
        <v>28</v>
      </c>
      <c r="C166421" t="s">
        <v>30419</v>
      </c>
    </row>
    <row r="166422" spans="1:3" x14ac:dyDescent="0.25">
      <c r="A166422">
        <v>32505</v>
      </c>
      <c r="B166422" t="s">
        <v>45</v>
      </c>
      <c r="C166422" t="s">
        <v>44080</v>
      </c>
    </row>
    <row r="166423" spans="1:3" x14ac:dyDescent="0.25">
      <c r="A166423">
        <v>32505</v>
      </c>
      <c r="B166423" t="s">
        <v>45</v>
      </c>
      <c r="C166423" t="s">
        <v>44108</v>
      </c>
    </row>
    <row r="166424" spans="1:3" x14ac:dyDescent="0.25">
      <c r="A166424">
        <v>32506</v>
      </c>
      <c r="B166424" t="s">
        <v>18</v>
      </c>
      <c r="C166424" t="s">
        <v>44162</v>
      </c>
    </row>
    <row r="166425" spans="1:3" x14ac:dyDescent="0.25">
      <c r="A166425">
        <v>32507</v>
      </c>
      <c r="B166425" t="s">
        <v>18</v>
      </c>
      <c r="C166425" t="s">
        <v>44138</v>
      </c>
    </row>
    <row r="166426" spans="1:3" x14ac:dyDescent="0.25">
      <c r="A166426">
        <v>32508</v>
      </c>
      <c r="B166426" t="s">
        <v>244</v>
      </c>
      <c r="C166426" t="s">
        <v>44080</v>
      </c>
    </row>
    <row r="166427" spans="1:3" x14ac:dyDescent="0.25">
      <c r="A166427">
        <v>32508</v>
      </c>
      <c r="B166427" t="s">
        <v>244</v>
      </c>
      <c r="C166427" t="s">
        <v>44105</v>
      </c>
    </row>
    <row r="166428" spans="1:3" x14ac:dyDescent="0.25">
      <c r="A166428">
        <v>32508</v>
      </c>
      <c r="B166428" t="s">
        <v>244</v>
      </c>
      <c r="C166428" t="s">
        <v>23075</v>
      </c>
    </row>
    <row r="166429" spans="1:3" x14ac:dyDescent="0.25">
      <c r="A166429">
        <v>32508</v>
      </c>
      <c r="B166429" t="s">
        <v>244</v>
      </c>
      <c r="C166429" t="s">
        <v>44087</v>
      </c>
    </row>
    <row r="166430" spans="1:3" x14ac:dyDescent="0.25">
      <c r="A166430">
        <v>32508</v>
      </c>
      <c r="B166430" t="s">
        <v>244</v>
      </c>
      <c r="C166430" t="s">
        <v>44108</v>
      </c>
    </row>
    <row r="166431" spans="1:3" x14ac:dyDescent="0.25">
      <c r="A166431">
        <v>32509</v>
      </c>
      <c r="B166431" t="s">
        <v>18</v>
      </c>
      <c r="C166431" t="s">
        <v>44128</v>
      </c>
    </row>
    <row r="166432" spans="1:3" x14ac:dyDescent="0.25">
      <c r="A166432">
        <v>32509</v>
      </c>
      <c r="B166432" t="s">
        <v>18</v>
      </c>
      <c r="C166432" t="s">
        <v>44087</v>
      </c>
    </row>
    <row r="166433" spans="1:3" x14ac:dyDescent="0.25">
      <c r="A166433">
        <v>32509</v>
      </c>
      <c r="B166433" t="s">
        <v>18</v>
      </c>
      <c r="C166433" t="s">
        <v>44108</v>
      </c>
    </row>
    <row r="166434" spans="1:3" x14ac:dyDescent="0.25">
      <c r="A166434">
        <v>32509</v>
      </c>
      <c r="B166434" t="s">
        <v>18</v>
      </c>
      <c r="C166434" t="s">
        <v>44179</v>
      </c>
    </row>
    <row r="166435" spans="1:3" x14ac:dyDescent="0.25">
      <c r="A166435">
        <v>32511</v>
      </c>
      <c r="B166435" t="s">
        <v>603</v>
      </c>
      <c r="C166435" t="s">
        <v>44094</v>
      </c>
    </row>
    <row r="166436" spans="1:3" x14ac:dyDescent="0.25">
      <c r="A166436">
        <v>32511</v>
      </c>
      <c r="B166436" t="s">
        <v>603</v>
      </c>
      <c r="C166436" t="s">
        <v>44080</v>
      </c>
    </row>
    <row r="166437" spans="1:3" x14ac:dyDescent="0.25">
      <c r="A166437">
        <v>32511</v>
      </c>
      <c r="B166437" t="s">
        <v>603</v>
      </c>
      <c r="C166437" t="s">
        <v>44081</v>
      </c>
    </row>
    <row r="166438" spans="1:3" x14ac:dyDescent="0.25">
      <c r="A166438">
        <v>32511</v>
      </c>
      <c r="B166438" t="s">
        <v>603</v>
      </c>
      <c r="C166438" t="s">
        <v>44087</v>
      </c>
    </row>
    <row r="166439" spans="1:3" x14ac:dyDescent="0.25">
      <c r="A166439">
        <v>32511</v>
      </c>
      <c r="B166439" t="s">
        <v>603</v>
      </c>
      <c r="C166439" t="s">
        <v>44128</v>
      </c>
    </row>
    <row r="166440" spans="1:3" x14ac:dyDescent="0.25">
      <c r="A166440">
        <v>32512</v>
      </c>
      <c r="B166440" t="s">
        <v>45</v>
      </c>
      <c r="C166440" t="s">
        <v>44150</v>
      </c>
    </row>
    <row r="166441" spans="1:3" x14ac:dyDescent="0.25">
      <c r="A166441">
        <v>32512</v>
      </c>
      <c r="B166441" t="s">
        <v>45</v>
      </c>
      <c r="C166441" t="s">
        <v>44080</v>
      </c>
    </row>
    <row r="166442" spans="1:3" x14ac:dyDescent="0.25">
      <c r="A166442">
        <v>32512</v>
      </c>
      <c r="B166442" t="s">
        <v>45</v>
      </c>
      <c r="C166442" t="s">
        <v>44101</v>
      </c>
    </row>
    <row r="166443" spans="1:3" x14ac:dyDescent="0.25">
      <c r="A166443">
        <v>32512</v>
      </c>
      <c r="B166443" t="s">
        <v>45</v>
      </c>
      <c r="C166443" t="s">
        <v>44128</v>
      </c>
    </row>
    <row r="166444" spans="1:3" x14ac:dyDescent="0.25">
      <c r="A166444">
        <v>32512</v>
      </c>
      <c r="B166444" t="s">
        <v>45</v>
      </c>
      <c r="C166444" t="s">
        <v>44158</v>
      </c>
    </row>
    <row r="166445" spans="1:3" x14ac:dyDescent="0.25">
      <c r="A166445">
        <v>32512</v>
      </c>
      <c r="B166445" t="s">
        <v>45</v>
      </c>
      <c r="C166445" t="s">
        <v>44159</v>
      </c>
    </row>
    <row r="166446" spans="1:3" x14ac:dyDescent="0.25">
      <c r="A166446">
        <v>32513</v>
      </c>
      <c r="B166446" t="s">
        <v>45</v>
      </c>
      <c r="C166446" t="s">
        <v>44107</v>
      </c>
    </row>
    <row r="166447" spans="1:3" x14ac:dyDescent="0.25">
      <c r="A166447">
        <v>32514</v>
      </c>
      <c r="B166447" t="s">
        <v>18</v>
      </c>
      <c r="C166447" t="s">
        <v>44081</v>
      </c>
    </row>
    <row r="166448" spans="1:3" x14ac:dyDescent="0.25">
      <c r="A166448">
        <v>32514</v>
      </c>
      <c r="B166448" t="s">
        <v>18</v>
      </c>
      <c r="C166448" t="s">
        <v>44080</v>
      </c>
    </row>
    <row r="166449" spans="1:3" x14ac:dyDescent="0.25">
      <c r="A166449">
        <v>32514</v>
      </c>
      <c r="B166449" t="s">
        <v>18</v>
      </c>
      <c r="C166449" t="s">
        <v>44082</v>
      </c>
    </row>
    <row r="166450" spans="1:3" x14ac:dyDescent="0.25">
      <c r="A166450">
        <v>32514</v>
      </c>
      <c r="B166450" t="s">
        <v>18</v>
      </c>
      <c r="C166450" t="s">
        <v>44162</v>
      </c>
    </row>
    <row r="166451" spans="1:3" x14ac:dyDescent="0.25">
      <c r="A166451">
        <v>32515</v>
      </c>
      <c r="B166451" t="s">
        <v>45</v>
      </c>
      <c r="C166451" t="s">
        <v>44157</v>
      </c>
    </row>
    <row r="166452" spans="1:3" x14ac:dyDescent="0.25">
      <c r="A166452">
        <v>32516</v>
      </c>
      <c r="B166452" t="s">
        <v>45</v>
      </c>
      <c r="C166452" t="s">
        <v>44094</v>
      </c>
    </row>
    <row r="166453" spans="1:3" x14ac:dyDescent="0.25">
      <c r="A166453">
        <v>32516</v>
      </c>
      <c r="B166453" t="s">
        <v>45</v>
      </c>
      <c r="C166453" t="s">
        <v>44098</v>
      </c>
    </row>
    <row r="166454" spans="1:3" x14ac:dyDescent="0.25">
      <c r="A166454">
        <v>32516</v>
      </c>
      <c r="B166454" t="s">
        <v>45</v>
      </c>
      <c r="C166454" t="s">
        <v>44098</v>
      </c>
    </row>
    <row r="166455" spans="1:3" x14ac:dyDescent="0.25">
      <c r="A166455">
        <v>32516</v>
      </c>
      <c r="B166455" t="s">
        <v>45</v>
      </c>
      <c r="C166455" t="s">
        <v>44121</v>
      </c>
    </row>
    <row r="166456" spans="1:3" x14ac:dyDescent="0.25">
      <c r="A166456">
        <v>32516</v>
      </c>
      <c r="B166456" t="s">
        <v>45</v>
      </c>
      <c r="C166456" t="s">
        <v>44136</v>
      </c>
    </row>
    <row r="166457" spans="1:3" x14ac:dyDescent="0.25">
      <c r="A166457">
        <v>32516</v>
      </c>
      <c r="B166457" t="s">
        <v>45</v>
      </c>
      <c r="C166457" t="s">
        <v>44198</v>
      </c>
    </row>
    <row r="166458" spans="1:3" x14ac:dyDescent="0.25">
      <c r="A166458">
        <v>32516</v>
      </c>
      <c r="B166458" t="s">
        <v>45</v>
      </c>
      <c r="C166458" t="s">
        <v>44081</v>
      </c>
    </row>
    <row r="166459" spans="1:3" x14ac:dyDescent="0.25">
      <c r="A166459">
        <v>32516</v>
      </c>
      <c r="B166459" t="s">
        <v>45</v>
      </c>
      <c r="C166459" t="s">
        <v>44087</v>
      </c>
    </row>
    <row r="166460" spans="1:3" x14ac:dyDescent="0.25">
      <c r="A166460">
        <v>32517</v>
      </c>
      <c r="B166460" t="s">
        <v>45</v>
      </c>
      <c r="C166460" t="s">
        <v>44080</v>
      </c>
    </row>
    <row r="166461" spans="1:3" x14ac:dyDescent="0.25">
      <c r="A166461">
        <v>32517</v>
      </c>
      <c r="B166461" t="s">
        <v>45</v>
      </c>
      <c r="C166461" t="s">
        <v>44101</v>
      </c>
    </row>
    <row r="166462" spans="1:3" x14ac:dyDescent="0.25">
      <c r="A166462">
        <v>32517</v>
      </c>
      <c r="B166462" t="s">
        <v>45</v>
      </c>
      <c r="C166462" t="s">
        <v>44128</v>
      </c>
    </row>
    <row r="166463" spans="1:3" x14ac:dyDescent="0.25">
      <c r="A166463">
        <v>32517</v>
      </c>
      <c r="B166463" t="s">
        <v>45</v>
      </c>
      <c r="C166463" t="s">
        <v>44108</v>
      </c>
    </row>
    <row r="166464" spans="1:3" x14ac:dyDescent="0.25">
      <c r="A166464">
        <v>32517</v>
      </c>
      <c r="B166464" t="s">
        <v>45</v>
      </c>
      <c r="C166464" t="s">
        <v>44162</v>
      </c>
    </row>
    <row r="166465" spans="1:3" x14ac:dyDescent="0.25">
      <c r="A166465">
        <v>32518</v>
      </c>
      <c r="B166465" t="s">
        <v>45</v>
      </c>
      <c r="C166465" t="s">
        <v>44080</v>
      </c>
    </row>
    <row r="166466" spans="1:3" x14ac:dyDescent="0.25">
      <c r="A166466">
        <v>32518</v>
      </c>
      <c r="B166466" t="s">
        <v>45</v>
      </c>
      <c r="C166466" t="s">
        <v>44105</v>
      </c>
    </row>
    <row r="166467" spans="1:3" x14ac:dyDescent="0.25">
      <c r="A166467">
        <v>32518</v>
      </c>
      <c r="B166467" t="s">
        <v>45</v>
      </c>
      <c r="C166467" t="s">
        <v>44104</v>
      </c>
    </row>
    <row r="166468" spans="1:3" x14ac:dyDescent="0.25">
      <c r="A166468">
        <v>32520</v>
      </c>
      <c r="B166468" t="s">
        <v>244</v>
      </c>
      <c r="C166468" t="s">
        <v>44080</v>
      </c>
    </row>
    <row r="166469" spans="1:3" x14ac:dyDescent="0.25">
      <c r="A166469">
        <v>32520</v>
      </c>
      <c r="B166469" t="s">
        <v>244</v>
      </c>
      <c r="C166469" t="s">
        <v>44081</v>
      </c>
    </row>
    <row r="166470" spans="1:3" x14ac:dyDescent="0.25">
      <c r="A166470">
        <v>32520</v>
      </c>
      <c r="B166470" t="s">
        <v>244</v>
      </c>
      <c r="C166470" t="s">
        <v>44094</v>
      </c>
    </row>
    <row r="166471" spans="1:3" x14ac:dyDescent="0.25">
      <c r="A166471">
        <v>32520</v>
      </c>
      <c r="B166471" t="s">
        <v>244</v>
      </c>
      <c r="C166471" t="s">
        <v>44087</v>
      </c>
    </row>
    <row r="166472" spans="1:3" x14ac:dyDescent="0.25">
      <c r="A166472">
        <v>32521</v>
      </c>
      <c r="B166472" t="s">
        <v>244</v>
      </c>
      <c r="C166472" t="s">
        <v>44122</v>
      </c>
    </row>
    <row r="166473" spans="1:3" x14ac:dyDescent="0.25">
      <c r="A166473">
        <v>32523</v>
      </c>
      <c r="B166473" t="s">
        <v>45</v>
      </c>
      <c r="C166473" t="s">
        <v>44080</v>
      </c>
    </row>
    <row r="166474" spans="1:3" x14ac:dyDescent="0.25">
      <c r="A166474">
        <v>32523</v>
      </c>
      <c r="B166474" t="s">
        <v>45</v>
      </c>
      <c r="C166474" t="s">
        <v>44094</v>
      </c>
    </row>
    <row r="166475" spans="1:3" x14ac:dyDescent="0.25">
      <c r="A166475">
        <v>32523</v>
      </c>
      <c r="B166475" t="s">
        <v>45</v>
      </c>
      <c r="C166475" t="s">
        <v>44081</v>
      </c>
    </row>
    <row r="166476" spans="1:3" x14ac:dyDescent="0.25">
      <c r="A166476">
        <v>32523</v>
      </c>
      <c r="B166476" t="s">
        <v>45</v>
      </c>
      <c r="C166476" t="s">
        <v>44087</v>
      </c>
    </row>
    <row r="166477" spans="1:3" x14ac:dyDescent="0.25">
      <c r="A166477">
        <v>32523</v>
      </c>
      <c r="B166477" t="s">
        <v>45</v>
      </c>
      <c r="C166477" t="s">
        <v>44108</v>
      </c>
    </row>
    <row r="166478" spans="1:3" x14ac:dyDescent="0.25">
      <c r="A166478">
        <v>32523</v>
      </c>
      <c r="B166478" t="s">
        <v>45</v>
      </c>
      <c r="C166478" t="s">
        <v>44117</v>
      </c>
    </row>
    <row r="166479" spans="1:3" x14ac:dyDescent="0.25">
      <c r="A166479">
        <v>32524</v>
      </c>
      <c r="B166479" t="s">
        <v>18</v>
      </c>
      <c r="C166479" t="s">
        <v>44080</v>
      </c>
    </row>
    <row r="166480" spans="1:3" x14ac:dyDescent="0.25">
      <c r="A166480">
        <v>32524</v>
      </c>
      <c r="B166480" t="s">
        <v>18</v>
      </c>
      <c r="C166480" t="s">
        <v>44098</v>
      </c>
    </row>
    <row r="166481" spans="1:3" x14ac:dyDescent="0.25">
      <c r="A166481">
        <v>32524</v>
      </c>
      <c r="B166481" t="s">
        <v>18</v>
      </c>
      <c r="C166481" t="s">
        <v>44098</v>
      </c>
    </row>
    <row r="166482" spans="1:3" x14ac:dyDescent="0.25">
      <c r="A166482">
        <v>32524</v>
      </c>
      <c r="B166482" t="s">
        <v>18</v>
      </c>
      <c r="C166482" t="s">
        <v>44081</v>
      </c>
    </row>
    <row r="166483" spans="1:3" x14ac:dyDescent="0.25">
      <c r="A166483">
        <v>32524</v>
      </c>
      <c r="B166483" t="s">
        <v>18</v>
      </c>
      <c r="C166483" t="s">
        <v>44094</v>
      </c>
    </row>
    <row r="166484" spans="1:3" x14ac:dyDescent="0.25">
      <c r="A166484">
        <v>32525</v>
      </c>
      <c r="B166484" t="s">
        <v>603</v>
      </c>
      <c r="C166484" t="s">
        <v>44081</v>
      </c>
    </row>
    <row r="166485" spans="1:3" x14ac:dyDescent="0.25">
      <c r="A166485">
        <v>32525</v>
      </c>
      <c r="B166485" t="s">
        <v>603</v>
      </c>
      <c r="C166485" t="s">
        <v>44136</v>
      </c>
    </row>
    <row r="166486" spans="1:3" x14ac:dyDescent="0.25">
      <c r="A166486">
        <v>32525</v>
      </c>
      <c r="B166486" t="s">
        <v>603</v>
      </c>
      <c r="C166486" t="s">
        <v>44165</v>
      </c>
    </row>
    <row r="166487" spans="1:3" x14ac:dyDescent="0.25">
      <c r="A166487">
        <v>32525</v>
      </c>
      <c r="B166487" t="s">
        <v>603</v>
      </c>
      <c r="C166487" t="s">
        <v>44097</v>
      </c>
    </row>
    <row r="166488" spans="1:3" x14ac:dyDescent="0.25">
      <c r="A166488">
        <v>32525</v>
      </c>
      <c r="B166488" t="s">
        <v>603</v>
      </c>
      <c r="C166488" t="s">
        <v>44160</v>
      </c>
    </row>
    <row r="166489" spans="1:3" x14ac:dyDescent="0.25">
      <c r="A166489">
        <v>32525</v>
      </c>
      <c r="B166489" t="s">
        <v>603</v>
      </c>
      <c r="C166489" t="s">
        <v>44080</v>
      </c>
    </row>
    <row r="166490" spans="1:3" x14ac:dyDescent="0.25">
      <c r="A166490">
        <v>32526</v>
      </c>
      <c r="B166490" t="s">
        <v>28</v>
      </c>
      <c r="C166490" t="s">
        <v>44081</v>
      </c>
    </row>
    <row r="166491" spans="1:3" x14ac:dyDescent="0.25">
      <c r="A166491">
        <v>32526</v>
      </c>
      <c r="B166491" t="s">
        <v>28</v>
      </c>
      <c r="C166491" t="s">
        <v>44080</v>
      </c>
    </row>
    <row r="166492" spans="1:3" x14ac:dyDescent="0.25">
      <c r="A166492">
        <v>32526</v>
      </c>
      <c r="B166492" t="s">
        <v>28</v>
      </c>
      <c r="C166492" t="s">
        <v>4318</v>
      </c>
    </row>
    <row r="166493" spans="1:3" x14ac:dyDescent="0.25">
      <c r="A166493">
        <v>32526</v>
      </c>
      <c r="B166493" t="s">
        <v>28</v>
      </c>
      <c r="C166493" t="s">
        <v>44101</v>
      </c>
    </row>
    <row r="166494" spans="1:3" x14ac:dyDescent="0.25">
      <c r="A166494">
        <v>32526</v>
      </c>
      <c r="B166494" t="s">
        <v>28</v>
      </c>
      <c r="C166494" t="s">
        <v>44082</v>
      </c>
    </row>
    <row r="166495" spans="1:3" x14ac:dyDescent="0.25">
      <c r="A166495">
        <v>32526</v>
      </c>
      <c r="B166495" t="s">
        <v>28</v>
      </c>
      <c r="C166495" t="s">
        <v>44099</v>
      </c>
    </row>
    <row r="166496" spans="1:3" x14ac:dyDescent="0.25">
      <c r="A166496">
        <v>32526</v>
      </c>
      <c r="B166496" t="s">
        <v>28</v>
      </c>
      <c r="C166496" t="s">
        <v>44122</v>
      </c>
    </row>
    <row r="166497" spans="1:3" x14ac:dyDescent="0.25">
      <c r="A166497">
        <v>32526</v>
      </c>
      <c r="B166497" t="s">
        <v>28</v>
      </c>
      <c r="C166497" t="s">
        <v>44158</v>
      </c>
    </row>
    <row r="166498" spans="1:3" x14ac:dyDescent="0.25">
      <c r="A166498">
        <v>32526</v>
      </c>
      <c r="B166498" t="s">
        <v>28</v>
      </c>
      <c r="C166498" t="s">
        <v>44087</v>
      </c>
    </row>
    <row r="166499" spans="1:3" x14ac:dyDescent="0.25">
      <c r="A166499">
        <v>32526</v>
      </c>
      <c r="B166499" t="s">
        <v>28</v>
      </c>
      <c r="C166499" t="s">
        <v>44128</v>
      </c>
    </row>
    <row r="166500" spans="1:3" x14ac:dyDescent="0.25">
      <c r="A166500">
        <v>32527</v>
      </c>
      <c r="B166500" t="s">
        <v>34</v>
      </c>
      <c r="C166500" t="s">
        <v>44081</v>
      </c>
    </row>
    <row r="166501" spans="1:3" x14ac:dyDescent="0.25">
      <c r="A166501">
        <v>32527</v>
      </c>
      <c r="B166501" t="s">
        <v>34</v>
      </c>
      <c r="C166501" t="s">
        <v>44080</v>
      </c>
    </row>
    <row r="166502" spans="1:3" x14ac:dyDescent="0.25">
      <c r="A166502">
        <v>32527</v>
      </c>
      <c r="B166502" t="s">
        <v>34</v>
      </c>
      <c r="C166502" t="s">
        <v>44135</v>
      </c>
    </row>
    <row r="166503" spans="1:3" x14ac:dyDescent="0.25">
      <c r="A166503">
        <v>32527</v>
      </c>
      <c r="B166503" t="s">
        <v>34</v>
      </c>
      <c r="C166503" t="s">
        <v>44120</v>
      </c>
    </row>
    <row r="166504" spans="1:3" x14ac:dyDescent="0.25">
      <c r="A166504">
        <v>32527</v>
      </c>
      <c r="B166504" t="s">
        <v>34</v>
      </c>
      <c r="C166504" t="s">
        <v>44099</v>
      </c>
    </row>
    <row r="166505" spans="1:3" x14ac:dyDescent="0.25">
      <c r="A166505">
        <v>32527</v>
      </c>
      <c r="B166505" t="s">
        <v>34</v>
      </c>
      <c r="C166505" t="s">
        <v>44087</v>
      </c>
    </row>
    <row r="166506" spans="1:3" x14ac:dyDescent="0.25">
      <c r="A166506">
        <v>32528</v>
      </c>
      <c r="B166506" t="s">
        <v>45</v>
      </c>
      <c r="C166506" t="s">
        <v>44179</v>
      </c>
    </row>
    <row r="166507" spans="1:3" x14ac:dyDescent="0.25">
      <c r="A166507">
        <v>32530</v>
      </c>
      <c r="B166507" t="s">
        <v>45</v>
      </c>
      <c r="C166507" t="s">
        <v>44094</v>
      </c>
    </row>
    <row r="166508" spans="1:3" x14ac:dyDescent="0.25">
      <c r="A166508">
        <v>32530</v>
      </c>
      <c r="B166508" t="s">
        <v>45</v>
      </c>
      <c r="C166508" t="s">
        <v>44080</v>
      </c>
    </row>
    <row r="166509" spans="1:3" x14ac:dyDescent="0.25">
      <c r="A166509">
        <v>32530</v>
      </c>
      <c r="B166509" t="s">
        <v>45</v>
      </c>
      <c r="C166509" t="s">
        <v>44081</v>
      </c>
    </row>
    <row r="166510" spans="1:3" x14ac:dyDescent="0.25">
      <c r="A166510">
        <v>32530</v>
      </c>
      <c r="B166510" t="s">
        <v>45</v>
      </c>
      <c r="C166510" t="s">
        <v>44179</v>
      </c>
    </row>
    <row r="166511" spans="1:3" x14ac:dyDescent="0.25">
      <c r="A166511">
        <v>32530</v>
      </c>
      <c r="B166511" t="s">
        <v>45</v>
      </c>
      <c r="C166511" t="s">
        <v>44128</v>
      </c>
    </row>
    <row r="166512" spans="1:3" x14ac:dyDescent="0.25">
      <c r="A166512">
        <v>32530</v>
      </c>
      <c r="B166512" t="s">
        <v>45</v>
      </c>
      <c r="C166512" t="s">
        <v>44087</v>
      </c>
    </row>
    <row r="166513" spans="1:3" x14ac:dyDescent="0.25">
      <c r="A166513">
        <v>32530</v>
      </c>
      <c r="B166513" t="s">
        <v>45</v>
      </c>
      <c r="C166513" t="s">
        <v>23303</v>
      </c>
    </row>
    <row r="166514" spans="1:3" x14ac:dyDescent="0.25">
      <c r="A166514">
        <v>32530</v>
      </c>
      <c r="B166514" t="s">
        <v>45</v>
      </c>
      <c r="C166514" t="s">
        <v>44265</v>
      </c>
    </row>
    <row r="166515" spans="1:3" x14ac:dyDescent="0.25">
      <c r="A166515">
        <v>32531</v>
      </c>
      <c r="B166515" t="s">
        <v>126</v>
      </c>
      <c r="C166515" t="s">
        <v>44080</v>
      </c>
    </row>
    <row r="166516" spans="1:3" x14ac:dyDescent="0.25">
      <c r="A166516">
        <v>32531</v>
      </c>
      <c r="B166516" t="s">
        <v>126</v>
      </c>
      <c r="C166516" t="s">
        <v>3512</v>
      </c>
    </row>
    <row r="166517" spans="1:3" x14ac:dyDescent="0.25">
      <c r="A166517">
        <v>32531</v>
      </c>
      <c r="B166517" t="s">
        <v>126</v>
      </c>
      <c r="C166517" t="s">
        <v>44108</v>
      </c>
    </row>
    <row r="166518" spans="1:3" x14ac:dyDescent="0.25">
      <c r="A166518">
        <v>32531</v>
      </c>
      <c r="B166518" t="s">
        <v>126</v>
      </c>
      <c r="C166518" t="s">
        <v>44167</v>
      </c>
    </row>
    <row r="166519" spans="1:3" x14ac:dyDescent="0.25">
      <c r="A166519">
        <v>32531</v>
      </c>
      <c r="B166519" t="s">
        <v>126</v>
      </c>
      <c r="C166519" t="s">
        <v>44117</v>
      </c>
    </row>
    <row r="166520" spans="1:3" x14ac:dyDescent="0.25">
      <c r="A166520">
        <v>32532</v>
      </c>
      <c r="B166520" t="s">
        <v>18</v>
      </c>
      <c r="C166520" t="s">
        <v>44081</v>
      </c>
    </row>
    <row r="166521" spans="1:3" x14ac:dyDescent="0.25">
      <c r="A166521">
        <v>32532</v>
      </c>
      <c r="B166521" t="s">
        <v>18</v>
      </c>
      <c r="C166521" t="s">
        <v>44099</v>
      </c>
    </row>
    <row r="166522" spans="1:3" x14ac:dyDescent="0.25">
      <c r="A166522">
        <v>32532</v>
      </c>
      <c r="B166522" t="s">
        <v>18</v>
      </c>
      <c r="C166522" t="s">
        <v>44110</v>
      </c>
    </row>
    <row r="166523" spans="1:3" x14ac:dyDescent="0.25">
      <c r="A166523">
        <v>32532</v>
      </c>
      <c r="B166523" t="s">
        <v>18</v>
      </c>
      <c r="C166523" t="s">
        <v>44111</v>
      </c>
    </row>
    <row r="166524" spans="1:3" x14ac:dyDescent="0.25">
      <c r="A166524">
        <v>32532</v>
      </c>
      <c r="B166524" t="s">
        <v>18</v>
      </c>
      <c r="C166524" t="s">
        <v>44112</v>
      </c>
    </row>
    <row r="166525" spans="1:3" x14ac:dyDescent="0.25">
      <c r="A166525">
        <v>32532</v>
      </c>
      <c r="B166525" t="s">
        <v>18</v>
      </c>
      <c r="C166525" t="s">
        <v>44113</v>
      </c>
    </row>
    <row r="166526" spans="1:3" x14ac:dyDescent="0.25">
      <c r="A166526">
        <v>32534</v>
      </c>
      <c r="B166526" t="s">
        <v>38</v>
      </c>
      <c r="C166526" t="s">
        <v>44096</v>
      </c>
    </row>
    <row r="166527" spans="1:3" x14ac:dyDescent="0.25">
      <c r="A166527">
        <v>32534</v>
      </c>
      <c r="B166527" t="s">
        <v>38</v>
      </c>
      <c r="C166527" t="s">
        <v>44081</v>
      </c>
    </row>
    <row r="166528" spans="1:3" x14ac:dyDescent="0.25">
      <c r="A166528">
        <v>32534</v>
      </c>
      <c r="B166528" t="s">
        <v>38</v>
      </c>
      <c r="C166528" t="s">
        <v>3512</v>
      </c>
    </row>
    <row r="166529" spans="1:3" x14ac:dyDescent="0.25">
      <c r="A166529">
        <v>32534</v>
      </c>
      <c r="B166529" t="s">
        <v>38</v>
      </c>
      <c r="C166529" t="s">
        <v>44082</v>
      </c>
    </row>
    <row r="166530" spans="1:3" x14ac:dyDescent="0.25">
      <c r="A166530">
        <v>32534</v>
      </c>
      <c r="B166530" t="s">
        <v>38</v>
      </c>
      <c r="C166530" t="s">
        <v>44120</v>
      </c>
    </row>
    <row r="166531" spans="1:3" x14ac:dyDescent="0.25">
      <c r="A166531">
        <v>32534</v>
      </c>
      <c r="B166531" t="s">
        <v>38</v>
      </c>
      <c r="C166531" t="s">
        <v>44099</v>
      </c>
    </row>
    <row r="166532" spans="1:3" x14ac:dyDescent="0.25">
      <c r="A166532">
        <v>32534</v>
      </c>
      <c r="B166532" t="s">
        <v>38</v>
      </c>
      <c r="C166532" t="s">
        <v>44116</v>
      </c>
    </row>
    <row r="166533" spans="1:3" x14ac:dyDescent="0.25">
      <c r="A166533">
        <v>32534</v>
      </c>
      <c r="B166533" t="s">
        <v>38</v>
      </c>
      <c r="C166533" t="s">
        <v>44112</v>
      </c>
    </row>
    <row r="166534" spans="1:3" x14ac:dyDescent="0.25">
      <c r="A166534">
        <v>32534</v>
      </c>
      <c r="B166534" t="s">
        <v>38</v>
      </c>
      <c r="C166534" t="s">
        <v>44113</v>
      </c>
    </row>
    <row r="166535" spans="1:3" x14ac:dyDescent="0.25">
      <c r="A166535">
        <v>32535</v>
      </c>
      <c r="B166535" t="s">
        <v>45</v>
      </c>
      <c r="C166535" t="s">
        <v>44080</v>
      </c>
    </row>
    <row r="166536" spans="1:3" x14ac:dyDescent="0.25">
      <c r="A166536">
        <v>32535</v>
      </c>
      <c r="B166536" t="s">
        <v>45</v>
      </c>
      <c r="C166536" t="s">
        <v>44094</v>
      </c>
    </row>
    <row r="166537" spans="1:3" x14ac:dyDescent="0.25">
      <c r="A166537">
        <v>32535</v>
      </c>
      <c r="B166537" t="s">
        <v>45</v>
      </c>
      <c r="C166537" t="s">
        <v>44081</v>
      </c>
    </row>
    <row r="166538" spans="1:3" x14ac:dyDescent="0.25">
      <c r="A166538">
        <v>32535</v>
      </c>
      <c r="B166538" t="s">
        <v>45</v>
      </c>
      <c r="C166538" t="s">
        <v>44108</v>
      </c>
    </row>
    <row r="166539" spans="1:3" x14ac:dyDescent="0.25">
      <c r="A166539">
        <v>32535</v>
      </c>
      <c r="B166539" t="s">
        <v>45</v>
      </c>
      <c r="C166539" t="s">
        <v>44087</v>
      </c>
    </row>
    <row r="166540" spans="1:3" x14ac:dyDescent="0.25">
      <c r="A166540">
        <v>32535</v>
      </c>
      <c r="B166540" t="s">
        <v>45</v>
      </c>
      <c r="C166540" t="s">
        <v>44128</v>
      </c>
    </row>
    <row r="166541" spans="1:3" x14ac:dyDescent="0.25">
      <c r="A166541">
        <v>32537</v>
      </c>
      <c r="B166541" t="s">
        <v>38</v>
      </c>
      <c r="C166541" t="s">
        <v>44081</v>
      </c>
    </row>
    <row r="166542" spans="1:3" x14ac:dyDescent="0.25">
      <c r="A166542">
        <v>32537</v>
      </c>
      <c r="B166542" t="s">
        <v>38</v>
      </c>
      <c r="C166542" t="s">
        <v>44094</v>
      </c>
    </row>
    <row r="166543" spans="1:3" x14ac:dyDescent="0.25">
      <c r="A166543">
        <v>32537</v>
      </c>
      <c r="B166543" t="s">
        <v>38</v>
      </c>
      <c r="C166543" t="s">
        <v>44080</v>
      </c>
    </row>
    <row r="166544" spans="1:3" x14ac:dyDescent="0.25">
      <c r="A166544">
        <v>32537</v>
      </c>
      <c r="B166544" t="s">
        <v>38</v>
      </c>
      <c r="C166544" t="s">
        <v>36620</v>
      </c>
    </row>
    <row r="166545" spans="1:3" x14ac:dyDescent="0.25">
      <c r="A166545">
        <v>32537</v>
      </c>
      <c r="B166545" t="s">
        <v>38</v>
      </c>
      <c r="C166545" t="s">
        <v>44137</v>
      </c>
    </row>
    <row r="166546" spans="1:3" x14ac:dyDescent="0.25">
      <c r="A166546">
        <v>32537</v>
      </c>
      <c r="B166546" t="s">
        <v>38</v>
      </c>
      <c r="C166546" t="s">
        <v>44101</v>
      </c>
    </row>
    <row r="166547" spans="1:3" x14ac:dyDescent="0.25">
      <c r="A166547">
        <v>32537</v>
      </c>
      <c r="B166547" t="s">
        <v>38</v>
      </c>
      <c r="C166547" t="s">
        <v>4318</v>
      </c>
    </row>
    <row r="166548" spans="1:3" x14ac:dyDescent="0.25">
      <c r="A166548">
        <v>32537</v>
      </c>
      <c r="B166548" t="s">
        <v>38</v>
      </c>
      <c r="C166548" t="s">
        <v>23075</v>
      </c>
    </row>
    <row r="166549" spans="1:3" x14ac:dyDescent="0.25">
      <c r="A166549">
        <v>32537</v>
      </c>
      <c r="B166549" t="s">
        <v>38</v>
      </c>
      <c r="C166549" t="s">
        <v>44086</v>
      </c>
    </row>
    <row r="166550" spans="1:3" x14ac:dyDescent="0.25">
      <c r="A166550">
        <v>32537</v>
      </c>
      <c r="B166550" t="s">
        <v>38</v>
      </c>
      <c r="C166550" t="s">
        <v>44107</v>
      </c>
    </row>
    <row r="166551" spans="1:3" x14ac:dyDescent="0.25">
      <c r="A166551">
        <v>32537</v>
      </c>
      <c r="B166551" t="s">
        <v>38</v>
      </c>
      <c r="C166551" t="s">
        <v>44108</v>
      </c>
    </row>
    <row r="166552" spans="1:3" x14ac:dyDescent="0.25">
      <c r="A166552">
        <v>32537</v>
      </c>
      <c r="B166552" t="s">
        <v>38</v>
      </c>
      <c r="C166552" t="s">
        <v>44128</v>
      </c>
    </row>
    <row r="166553" spans="1:3" x14ac:dyDescent="0.25">
      <c r="A166553">
        <v>32537</v>
      </c>
      <c r="B166553" t="s">
        <v>38</v>
      </c>
      <c r="C166553" t="s">
        <v>44087</v>
      </c>
    </row>
    <row r="166554" spans="1:3" x14ac:dyDescent="0.25">
      <c r="A166554">
        <v>32538</v>
      </c>
      <c r="B166554" t="s">
        <v>603</v>
      </c>
      <c r="C166554" t="s">
        <v>44096</v>
      </c>
    </row>
    <row r="166555" spans="1:3" x14ac:dyDescent="0.25">
      <c r="A166555">
        <v>32538</v>
      </c>
      <c r="B166555" t="s">
        <v>603</v>
      </c>
      <c r="C166555" t="s">
        <v>44095</v>
      </c>
    </row>
    <row r="166556" spans="1:3" x14ac:dyDescent="0.25">
      <c r="A166556">
        <v>32538</v>
      </c>
      <c r="B166556" t="s">
        <v>603</v>
      </c>
      <c r="C166556" t="s">
        <v>44088</v>
      </c>
    </row>
    <row r="166557" spans="1:3" x14ac:dyDescent="0.25">
      <c r="A166557">
        <v>32538</v>
      </c>
      <c r="B166557" t="s">
        <v>603</v>
      </c>
      <c r="C166557" t="s">
        <v>44088</v>
      </c>
    </row>
    <row r="166558" spans="1:3" x14ac:dyDescent="0.25">
      <c r="A166558">
        <v>32538</v>
      </c>
      <c r="B166558" t="s">
        <v>603</v>
      </c>
      <c r="C166558" t="s">
        <v>44097</v>
      </c>
    </row>
    <row r="166559" spans="1:3" x14ac:dyDescent="0.25">
      <c r="A166559">
        <v>32538</v>
      </c>
      <c r="B166559" t="s">
        <v>603</v>
      </c>
      <c r="C166559" t="s">
        <v>44082</v>
      </c>
    </row>
    <row r="166560" spans="1:3" x14ac:dyDescent="0.25">
      <c r="A166560">
        <v>32539</v>
      </c>
      <c r="B166560" t="s">
        <v>45</v>
      </c>
      <c r="C166560" t="s">
        <v>44080</v>
      </c>
    </row>
    <row r="166561" spans="1:3" x14ac:dyDescent="0.25">
      <c r="A166561">
        <v>32539</v>
      </c>
      <c r="B166561" t="s">
        <v>45</v>
      </c>
      <c r="C166561" t="s">
        <v>44081</v>
      </c>
    </row>
    <row r="166562" spans="1:3" x14ac:dyDescent="0.25">
      <c r="A166562">
        <v>32539</v>
      </c>
      <c r="B166562" t="s">
        <v>45</v>
      </c>
      <c r="C166562" t="s">
        <v>44136</v>
      </c>
    </row>
    <row r="166563" spans="1:3" x14ac:dyDescent="0.25">
      <c r="A166563">
        <v>32539</v>
      </c>
      <c r="B166563" t="s">
        <v>45</v>
      </c>
      <c r="C166563" t="s">
        <v>44096</v>
      </c>
    </row>
    <row r="166564" spans="1:3" x14ac:dyDescent="0.25">
      <c r="A166564">
        <v>32539</v>
      </c>
      <c r="B166564" t="s">
        <v>45</v>
      </c>
      <c r="C166564" t="s">
        <v>44082</v>
      </c>
    </row>
    <row r="166565" spans="1:3" x14ac:dyDescent="0.25">
      <c r="A166565">
        <v>32539</v>
      </c>
      <c r="B166565" t="s">
        <v>45</v>
      </c>
      <c r="C166565" t="s">
        <v>44148</v>
      </c>
    </row>
    <row r="166566" spans="1:3" x14ac:dyDescent="0.25">
      <c r="A166566">
        <v>32539</v>
      </c>
      <c r="B166566" t="s">
        <v>45</v>
      </c>
      <c r="C166566" t="s">
        <v>30419</v>
      </c>
    </row>
    <row r="166567" spans="1:3" x14ac:dyDescent="0.25">
      <c r="A166567">
        <v>32539</v>
      </c>
      <c r="B166567" t="s">
        <v>45</v>
      </c>
      <c r="C166567" t="s">
        <v>44140</v>
      </c>
    </row>
    <row r="166568" spans="1:3" x14ac:dyDescent="0.25">
      <c r="A166568">
        <v>32539</v>
      </c>
      <c r="B166568" t="s">
        <v>45</v>
      </c>
      <c r="C166568" t="s">
        <v>44203</v>
      </c>
    </row>
    <row r="166569" spans="1:3" x14ac:dyDescent="0.25">
      <c r="A166569">
        <v>32539</v>
      </c>
      <c r="B166569" t="s">
        <v>45</v>
      </c>
      <c r="C166569" t="s">
        <v>44102</v>
      </c>
    </row>
    <row r="166570" spans="1:3" x14ac:dyDescent="0.25">
      <c r="A166570">
        <v>32539</v>
      </c>
      <c r="B166570" t="s">
        <v>45</v>
      </c>
      <c r="C166570" t="s">
        <v>44119</v>
      </c>
    </row>
    <row r="166571" spans="1:3" x14ac:dyDescent="0.25">
      <c r="A166571">
        <v>32539</v>
      </c>
      <c r="B166571" t="s">
        <v>45</v>
      </c>
      <c r="C166571" t="s">
        <v>44118</v>
      </c>
    </row>
    <row r="166572" spans="1:3" x14ac:dyDescent="0.25">
      <c r="A166572">
        <v>32540</v>
      </c>
      <c r="B166572" t="s">
        <v>18</v>
      </c>
      <c r="C166572" t="s">
        <v>44081</v>
      </c>
    </row>
    <row r="166573" spans="1:3" x14ac:dyDescent="0.25">
      <c r="A166573">
        <v>32540</v>
      </c>
      <c r="B166573" t="s">
        <v>18</v>
      </c>
      <c r="C166573" t="s">
        <v>44080</v>
      </c>
    </row>
    <row r="166574" spans="1:3" x14ac:dyDescent="0.25">
      <c r="A166574">
        <v>32540</v>
      </c>
      <c r="B166574" t="s">
        <v>18</v>
      </c>
      <c r="C166574" t="s">
        <v>44110</v>
      </c>
    </row>
    <row r="166575" spans="1:3" x14ac:dyDescent="0.25">
      <c r="A166575">
        <v>32540</v>
      </c>
      <c r="B166575" t="s">
        <v>18</v>
      </c>
      <c r="C166575" t="s">
        <v>44111</v>
      </c>
    </row>
    <row r="166576" spans="1:3" x14ac:dyDescent="0.25">
      <c r="A166576">
        <v>32540</v>
      </c>
      <c r="B166576" t="s">
        <v>18</v>
      </c>
      <c r="C166576" t="s">
        <v>44085</v>
      </c>
    </row>
    <row r="166577" spans="1:3" x14ac:dyDescent="0.25">
      <c r="A166577">
        <v>32540</v>
      </c>
      <c r="B166577" t="s">
        <v>18</v>
      </c>
      <c r="C166577" t="s">
        <v>44083</v>
      </c>
    </row>
    <row r="166578" spans="1:3" x14ac:dyDescent="0.25">
      <c r="A166578">
        <v>32540</v>
      </c>
      <c r="B166578" t="s">
        <v>18</v>
      </c>
      <c r="C166578" t="s">
        <v>44084</v>
      </c>
    </row>
    <row r="166579" spans="1:3" x14ac:dyDescent="0.25">
      <c r="A166579">
        <v>32541</v>
      </c>
      <c r="B166579" t="s">
        <v>45</v>
      </c>
      <c r="C166579" t="s">
        <v>44080</v>
      </c>
    </row>
    <row r="166580" spans="1:3" x14ac:dyDescent="0.25">
      <c r="A166580">
        <v>32541</v>
      </c>
      <c r="B166580" t="s">
        <v>45</v>
      </c>
      <c r="C166580" t="s">
        <v>3512</v>
      </c>
    </row>
    <row r="166581" spans="1:3" x14ac:dyDescent="0.25">
      <c r="A166581">
        <v>32543</v>
      </c>
      <c r="B166581" t="s">
        <v>45</v>
      </c>
      <c r="C166581" t="s">
        <v>44150</v>
      </c>
    </row>
    <row r="166582" spans="1:3" x14ac:dyDescent="0.25">
      <c r="A166582">
        <v>32543</v>
      </c>
      <c r="B166582" t="s">
        <v>45</v>
      </c>
      <c r="C166582" t="s">
        <v>44159</v>
      </c>
    </row>
    <row r="166583" spans="1:3" x14ac:dyDescent="0.25">
      <c r="A166583">
        <v>32543</v>
      </c>
      <c r="B166583" t="s">
        <v>45</v>
      </c>
      <c r="C166583" t="s">
        <v>44108</v>
      </c>
    </row>
    <row r="166584" spans="1:3" x14ac:dyDescent="0.25">
      <c r="A166584">
        <v>32546</v>
      </c>
      <c r="B166584" t="s">
        <v>18</v>
      </c>
      <c r="C166584" t="s">
        <v>44080</v>
      </c>
    </row>
    <row r="166585" spans="1:3" x14ac:dyDescent="0.25">
      <c r="A166585">
        <v>32546</v>
      </c>
      <c r="B166585" t="s">
        <v>18</v>
      </c>
      <c r="C166585" t="s">
        <v>44081</v>
      </c>
    </row>
    <row r="166586" spans="1:3" x14ac:dyDescent="0.25">
      <c r="A166586">
        <v>32546</v>
      </c>
      <c r="B166586" t="s">
        <v>18</v>
      </c>
      <c r="C166586" t="s">
        <v>44108</v>
      </c>
    </row>
    <row r="166587" spans="1:3" x14ac:dyDescent="0.25">
      <c r="A166587">
        <v>32546</v>
      </c>
      <c r="B166587" t="s">
        <v>18</v>
      </c>
      <c r="C166587" t="s">
        <v>44087</v>
      </c>
    </row>
    <row r="166588" spans="1:3" x14ac:dyDescent="0.25">
      <c r="A166588">
        <v>32547</v>
      </c>
      <c r="B166588" t="s">
        <v>45</v>
      </c>
      <c r="C166588" t="s">
        <v>44080</v>
      </c>
    </row>
    <row r="166589" spans="1:3" x14ac:dyDescent="0.25">
      <c r="A166589">
        <v>32547</v>
      </c>
      <c r="B166589" t="s">
        <v>45</v>
      </c>
      <c r="C166589" t="s">
        <v>44121</v>
      </c>
    </row>
    <row r="166590" spans="1:3" x14ac:dyDescent="0.25">
      <c r="A166590">
        <v>32547</v>
      </c>
      <c r="B166590" t="s">
        <v>45</v>
      </c>
      <c r="C166590" t="s">
        <v>44108</v>
      </c>
    </row>
    <row r="166591" spans="1:3" x14ac:dyDescent="0.25">
      <c r="A166591">
        <v>32550</v>
      </c>
      <c r="B166591" t="s">
        <v>18</v>
      </c>
      <c r="C166591" t="s">
        <v>44081</v>
      </c>
    </row>
    <row r="166592" spans="1:3" x14ac:dyDescent="0.25">
      <c r="A166592">
        <v>32550</v>
      </c>
      <c r="B166592" t="s">
        <v>18</v>
      </c>
      <c r="C166592" t="s">
        <v>44094</v>
      </c>
    </row>
    <row r="166593" spans="1:3" x14ac:dyDescent="0.25">
      <c r="A166593">
        <v>32550</v>
      </c>
      <c r="B166593" t="s">
        <v>18</v>
      </c>
      <c r="C166593" t="s">
        <v>44082</v>
      </c>
    </row>
    <row r="166594" spans="1:3" x14ac:dyDescent="0.25">
      <c r="A166594">
        <v>32550</v>
      </c>
      <c r="B166594" t="s">
        <v>18</v>
      </c>
      <c r="C166594" t="s">
        <v>44125</v>
      </c>
    </row>
    <row r="166595" spans="1:3" x14ac:dyDescent="0.25">
      <c r="A166595">
        <v>32550</v>
      </c>
      <c r="B166595" t="s">
        <v>18</v>
      </c>
      <c r="C166595" t="s">
        <v>44101</v>
      </c>
    </row>
    <row r="166596" spans="1:3" x14ac:dyDescent="0.25">
      <c r="A166596">
        <v>32550</v>
      </c>
      <c r="B166596" t="s">
        <v>18</v>
      </c>
      <c r="C166596" t="s">
        <v>44114</v>
      </c>
    </row>
    <row r="166597" spans="1:3" x14ac:dyDescent="0.25">
      <c r="A166597">
        <v>32552</v>
      </c>
      <c r="B166597" t="s">
        <v>45</v>
      </c>
      <c r="C166597" t="s">
        <v>44080</v>
      </c>
    </row>
    <row r="166598" spans="1:3" x14ac:dyDescent="0.25">
      <c r="A166598">
        <v>32552</v>
      </c>
      <c r="B166598" t="s">
        <v>45</v>
      </c>
      <c r="C166598" t="s">
        <v>44101</v>
      </c>
    </row>
    <row r="166599" spans="1:3" x14ac:dyDescent="0.25">
      <c r="A166599">
        <v>32552</v>
      </c>
      <c r="B166599" t="s">
        <v>45</v>
      </c>
      <c r="C166599" t="s">
        <v>44128</v>
      </c>
    </row>
    <row r="166600" spans="1:3" x14ac:dyDescent="0.25">
      <c r="A166600">
        <v>32552</v>
      </c>
      <c r="B166600" t="s">
        <v>45</v>
      </c>
      <c r="C166600" t="s">
        <v>44163</v>
      </c>
    </row>
    <row r="166601" spans="1:3" x14ac:dyDescent="0.25">
      <c r="A166601">
        <v>32553</v>
      </c>
      <c r="B166601" t="s">
        <v>18</v>
      </c>
      <c r="C166601" t="s">
        <v>44142</v>
      </c>
    </row>
    <row r="166602" spans="1:3" x14ac:dyDescent="0.25">
      <c r="A166602">
        <v>32553</v>
      </c>
      <c r="B166602" t="s">
        <v>18</v>
      </c>
      <c r="C166602" t="s">
        <v>44179</v>
      </c>
    </row>
    <row r="166603" spans="1:3" x14ac:dyDescent="0.25">
      <c r="A166603">
        <v>32554</v>
      </c>
      <c r="B166603" t="s">
        <v>45</v>
      </c>
      <c r="C166603" t="s">
        <v>44094</v>
      </c>
    </row>
    <row r="166604" spans="1:3" x14ac:dyDescent="0.25">
      <c r="A166604">
        <v>32554</v>
      </c>
      <c r="B166604" t="s">
        <v>45</v>
      </c>
      <c r="C166604" t="s">
        <v>44081</v>
      </c>
    </row>
    <row r="166605" spans="1:3" x14ac:dyDescent="0.25">
      <c r="A166605">
        <v>32554</v>
      </c>
      <c r="B166605" t="s">
        <v>45</v>
      </c>
      <c r="C166605" t="s">
        <v>44211</v>
      </c>
    </row>
    <row r="166606" spans="1:3" x14ac:dyDescent="0.25">
      <c r="A166606">
        <v>32555</v>
      </c>
      <c r="B166606" t="s">
        <v>28</v>
      </c>
      <c r="C166606" t="s">
        <v>44081</v>
      </c>
    </row>
    <row r="166607" spans="1:3" x14ac:dyDescent="0.25">
      <c r="A166607">
        <v>32555</v>
      </c>
      <c r="B166607" t="s">
        <v>28</v>
      </c>
      <c r="C166607" t="s">
        <v>44082</v>
      </c>
    </row>
    <row r="166608" spans="1:3" x14ac:dyDescent="0.25">
      <c r="A166608">
        <v>32555</v>
      </c>
      <c r="B166608" t="s">
        <v>28</v>
      </c>
      <c r="C166608" t="s">
        <v>44087</v>
      </c>
    </row>
    <row r="166609" spans="1:3" x14ac:dyDescent="0.25">
      <c r="A166609">
        <v>32555</v>
      </c>
      <c r="B166609" t="s">
        <v>28</v>
      </c>
      <c r="C166609" t="s">
        <v>44108</v>
      </c>
    </row>
    <row r="166610" spans="1:3" x14ac:dyDescent="0.25">
      <c r="A166610">
        <v>32556</v>
      </c>
      <c r="B166610" t="s">
        <v>45</v>
      </c>
      <c r="C166610" t="s">
        <v>44108</v>
      </c>
    </row>
    <row r="166611" spans="1:3" x14ac:dyDescent="0.25">
      <c r="A166611">
        <v>32557</v>
      </c>
      <c r="B166611" t="s">
        <v>603</v>
      </c>
      <c r="C166611" t="s">
        <v>44081</v>
      </c>
    </row>
    <row r="166612" spans="1:3" x14ac:dyDescent="0.25">
      <c r="A166612">
        <v>32557</v>
      </c>
      <c r="B166612" t="s">
        <v>603</v>
      </c>
      <c r="C166612" t="s">
        <v>44082</v>
      </c>
    </row>
    <row r="166613" spans="1:3" x14ac:dyDescent="0.25">
      <c r="A166613">
        <v>32557</v>
      </c>
      <c r="B166613" t="s">
        <v>603</v>
      </c>
      <c r="C166613" t="s">
        <v>44110</v>
      </c>
    </row>
    <row r="166614" spans="1:3" x14ac:dyDescent="0.25">
      <c r="A166614">
        <v>32559</v>
      </c>
      <c r="B166614" t="s">
        <v>45</v>
      </c>
      <c r="C166614" t="s">
        <v>44080</v>
      </c>
    </row>
    <row r="166615" spans="1:3" x14ac:dyDescent="0.25">
      <c r="A166615">
        <v>32562</v>
      </c>
      <c r="B166615" t="s">
        <v>126</v>
      </c>
      <c r="C166615" t="s">
        <v>44081</v>
      </c>
    </row>
    <row r="166616" spans="1:3" x14ac:dyDescent="0.25">
      <c r="A166616">
        <v>32562</v>
      </c>
      <c r="B166616" t="s">
        <v>126</v>
      </c>
      <c r="C166616" t="s">
        <v>44094</v>
      </c>
    </row>
    <row r="166617" spans="1:3" x14ac:dyDescent="0.25">
      <c r="A166617">
        <v>32562</v>
      </c>
      <c r="B166617" t="s">
        <v>126</v>
      </c>
      <c r="C166617" t="s">
        <v>44136</v>
      </c>
    </row>
    <row r="166618" spans="1:3" x14ac:dyDescent="0.25">
      <c r="A166618">
        <v>32563</v>
      </c>
      <c r="B166618" t="s">
        <v>28</v>
      </c>
      <c r="C166618" t="s">
        <v>44081</v>
      </c>
    </row>
    <row r="166619" spans="1:3" x14ac:dyDescent="0.25">
      <c r="A166619">
        <v>32563</v>
      </c>
      <c r="B166619" t="s">
        <v>28</v>
      </c>
      <c r="C166619" t="s">
        <v>44080</v>
      </c>
    </row>
    <row r="166620" spans="1:3" x14ac:dyDescent="0.25">
      <c r="A166620">
        <v>32563</v>
      </c>
      <c r="B166620" t="s">
        <v>28</v>
      </c>
      <c r="C166620" t="s">
        <v>44103</v>
      </c>
    </row>
    <row r="166621" spans="1:3" x14ac:dyDescent="0.25">
      <c r="A166621">
        <v>32563</v>
      </c>
      <c r="B166621" t="s">
        <v>28</v>
      </c>
      <c r="C166621" t="s">
        <v>44136</v>
      </c>
    </row>
    <row r="166622" spans="1:3" x14ac:dyDescent="0.25">
      <c r="A166622">
        <v>32563</v>
      </c>
      <c r="B166622" t="s">
        <v>28</v>
      </c>
      <c r="C166622" t="s">
        <v>44106</v>
      </c>
    </row>
    <row r="166623" spans="1:3" x14ac:dyDescent="0.25">
      <c r="A166623">
        <v>32563</v>
      </c>
      <c r="B166623" t="s">
        <v>28</v>
      </c>
      <c r="C166623" t="s">
        <v>44125</v>
      </c>
    </row>
    <row r="166624" spans="1:3" x14ac:dyDescent="0.25">
      <c r="A166624">
        <v>32563</v>
      </c>
      <c r="B166624" t="s">
        <v>28</v>
      </c>
      <c r="C166624" t="s">
        <v>44082</v>
      </c>
    </row>
    <row r="166625" spans="1:3" x14ac:dyDescent="0.25">
      <c r="A166625">
        <v>32563</v>
      </c>
      <c r="B166625" t="s">
        <v>28</v>
      </c>
      <c r="C166625" t="s">
        <v>44083</v>
      </c>
    </row>
    <row r="166626" spans="1:3" x14ac:dyDescent="0.25">
      <c r="A166626">
        <v>32563</v>
      </c>
      <c r="B166626" t="s">
        <v>28</v>
      </c>
      <c r="C166626" t="s">
        <v>44116</v>
      </c>
    </row>
    <row r="166627" spans="1:3" x14ac:dyDescent="0.25">
      <c r="A166627">
        <v>32563</v>
      </c>
      <c r="B166627" t="s">
        <v>28</v>
      </c>
      <c r="C166627" t="s">
        <v>44200</v>
      </c>
    </row>
    <row r="166628" spans="1:3" x14ac:dyDescent="0.25">
      <c r="A166628">
        <v>32563</v>
      </c>
      <c r="B166628" t="s">
        <v>28</v>
      </c>
      <c r="C166628" t="s">
        <v>44176</v>
      </c>
    </row>
    <row r="166629" spans="1:3" x14ac:dyDescent="0.25">
      <c r="A166629">
        <v>32563</v>
      </c>
      <c r="B166629" t="s">
        <v>28</v>
      </c>
      <c r="C166629" t="s">
        <v>44114</v>
      </c>
    </row>
    <row r="166630" spans="1:3" x14ac:dyDescent="0.25">
      <c r="A166630">
        <v>32564</v>
      </c>
      <c r="B166630" t="s">
        <v>18</v>
      </c>
      <c r="C166630" t="s">
        <v>44094</v>
      </c>
    </row>
    <row r="166631" spans="1:3" x14ac:dyDescent="0.25">
      <c r="A166631">
        <v>32564</v>
      </c>
      <c r="B166631" t="s">
        <v>18</v>
      </c>
      <c r="C166631" t="s">
        <v>44081</v>
      </c>
    </row>
    <row r="166632" spans="1:3" x14ac:dyDescent="0.25">
      <c r="A166632">
        <v>32564</v>
      </c>
      <c r="B166632" t="s">
        <v>18</v>
      </c>
      <c r="C166632" t="s">
        <v>44080</v>
      </c>
    </row>
    <row r="166633" spans="1:3" x14ac:dyDescent="0.25">
      <c r="A166633">
        <v>32564</v>
      </c>
      <c r="B166633" t="s">
        <v>18</v>
      </c>
      <c r="C166633" t="s">
        <v>44087</v>
      </c>
    </row>
    <row r="166634" spans="1:3" x14ac:dyDescent="0.25">
      <c r="A166634">
        <v>32566</v>
      </c>
      <c r="B166634" t="s">
        <v>45</v>
      </c>
      <c r="C166634" t="s">
        <v>44108</v>
      </c>
    </row>
    <row r="166635" spans="1:3" x14ac:dyDescent="0.25">
      <c r="A166635">
        <v>32566</v>
      </c>
      <c r="B166635" t="s">
        <v>45</v>
      </c>
      <c r="C166635" t="s">
        <v>44167</v>
      </c>
    </row>
    <row r="166636" spans="1:3" x14ac:dyDescent="0.25">
      <c r="A166636">
        <v>32566</v>
      </c>
      <c r="B166636" t="s">
        <v>45</v>
      </c>
      <c r="C166636" t="s">
        <v>44117</v>
      </c>
    </row>
    <row r="166637" spans="1:3" x14ac:dyDescent="0.25">
      <c r="A166637">
        <v>32566</v>
      </c>
      <c r="B166637" t="s">
        <v>45</v>
      </c>
      <c r="C166637" t="s">
        <v>44131</v>
      </c>
    </row>
    <row r="166638" spans="1:3" x14ac:dyDescent="0.25">
      <c r="A166638">
        <v>32566</v>
      </c>
      <c r="B166638" t="s">
        <v>45</v>
      </c>
      <c r="C166638" t="s">
        <v>44142</v>
      </c>
    </row>
    <row r="166639" spans="1:3" x14ac:dyDescent="0.25">
      <c r="A166639">
        <v>32566</v>
      </c>
      <c r="B166639" t="s">
        <v>45</v>
      </c>
      <c r="C166639" t="s">
        <v>44087</v>
      </c>
    </row>
    <row r="166640" spans="1:3" x14ac:dyDescent="0.25">
      <c r="A166640">
        <v>32566</v>
      </c>
      <c r="B166640" t="s">
        <v>45</v>
      </c>
      <c r="C166640" t="s">
        <v>44162</v>
      </c>
    </row>
    <row r="166641" spans="1:3" x14ac:dyDescent="0.25">
      <c r="A166641">
        <v>32567</v>
      </c>
      <c r="B166641" t="s">
        <v>45</v>
      </c>
      <c r="C166641" t="s">
        <v>44080</v>
      </c>
    </row>
    <row r="166642" spans="1:3" x14ac:dyDescent="0.25">
      <c r="A166642">
        <v>32567</v>
      </c>
      <c r="B166642" t="s">
        <v>45</v>
      </c>
      <c r="C166642" t="s">
        <v>44081</v>
      </c>
    </row>
    <row r="166643" spans="1:3" x14ac:dyDescent="0.25">
      <c r="A166643">
        <v>32567</v>
      </c>
      <c r="B166643" t="s">
        <v>45</v>
      </c>
      <c r="C166643" t="s">
        <v>4318</v>
      </c>
    </row>
    <row r="166644" spans="1:3" x14ac:dyDescent="0.25">
      <c r="A166644">
        <v>32567</v>
      </c>
      <c r="B166644" t="s">
        <v>45</v>
      </c>
      <c r="C166644" t="s">
        <v>44120</v>
      </c>
    </row>
    <row r="166645" spans="1:3" x14ac:dyDescent="0.25">
      <c r="A166645">
        <v>32567</v>
      </c>
      <c r="B166645" t="s">
        <v>45</v>
      </c>
      <c r="C166645" t="s">
        <v>44132</v>
      </c>
    </row>
    <row r="166646" spans="1:3" x14ac:dyDescent="0.25">
      <c r="A166646">
        <v>32570</v>
      </c>
      <c r="B166646" t="s">
        <v>45</v>
      </c>
      <c r="C166646" t="s">
        <v>44179</v>
      </c>
    </row>
    <row r="166647" spans="1:3" x14ac:dyDescent="0.25">
      <c r="A166647">
        <v>32570</v>
      </c>
      <c r="B166647" t="s">
        <v>45</v>
      </c>
      <c r="C166647" t="s">
        <v>44128</v>
      </c>
    </row>
    <row r="166648" spans="1:3" x14ac:dyDescent="0.25">
      <c r="A166648">
        <v>32570</v>
      </c>
      <c r="B166648" t="s">
        <v>45</v>
      </c>
      <c r="C166648" t="s">
        <v>44087</v>
      </c>
    </row>
    <row r="166649" spans="1:3" x14ac:dyDescent="0.25">
      <c r="A166649">
        <v>32571</v>
      </c>
      <c r="B166649" t="s">
        <v>45</v>
      </c>
      <c r="C166649" t="s">
        <v>44150</v>
      </c>
    </row>
    <row r="166650" spans="1:3" x14ac:dyDescent="0.25">
      <c r="A166650">
        <v>32572</v>
      </c>
      <c r="B166650" t="s">
        <v>45</v>
      </c>
      <c r="C166650" t="s">
        <v>44087</v>
      </c>
    </row>
    <row r="166651" spans="1:3" x14ac:dyDescent="0.25">
      <c r="A166651">
        <v>32572</v>
      </c>
      <c r="B166651" t="s">
        <v>45</v>
      </c>
      <c r="C166651" t="s">
        <v>44108</v>
      </c>
    </row>
    <row r="166652" spans="1:3" x14ac:dyDescent="0.25">
      <c r="A166652">
        <v>32573</v>
      </c>
      <c r="B166652" t="s">
        <v>18</v>
      </c>
      <c r="C166652" t="s">
        <v>44080</v>
      </c>
    </row>
    <row r="166653" spans="1:3" x14ac:dyDescent="0.25">
      <c r="A166653">
        <v>32573</v>
      </c>
      <c r="B166653" t="s">
        <v>18</v>
      </c>
      <c r="C166653" t="s">
        <v>44081</v>
      </c>
    </row>
    <row r="166654" spans="1:3" x14ac:dyDescent="0.25">
      <c r="A166654">
        <v>32573</v>
      </c>
      <c r="B166654" t="s">
        <v>18</v>
      </c>
      <c r="C166654" t="s">
        <v>44094</v>
      </c>
    </row>
    <row r="166655" spans="1:3" x14ac:dyDescent="0.25">
      <c r="A166655">
        <v>32573</v>
      </c>
      <c r="B166655" t="s">
        <v>18</v>
      </c>
      <c r="C166655" t="s">
        <v>44128</v>
      </c>
    </row>
    <row r="166656" spans="1:3" x14ac:dyDescent="0.25">
      <c r="A166656">
        <v>32573</v>
      </c>
      <c r="B166656" t="s">
        <v>18</v>
      </c>
      <c r="C166656" t="s">
        <v>44113</v>
      </c>
    </row>
    <row r="166657" spans="1:3" x14ac:dyDescent="0.25">
      <c r="A166657">
        <v>32574</v>
      </c>
      <c r="B166657" t="s">
        <v>45</v>
      </c>
      <c r="C166657" t="s">
        <v>44081</v>
      </c>
    </row>
    <row r="166658" spans="1:3" x14ac:dyDescent="0.25">
      <c r="A166658">
        <v>32574</v>
      </c>
      <c r="B166658" t="s">
        <v>45</v>
      </c>
      <c r="C166658" t="s">
        <v>44080</v>
      </c>
    </row>
    <row r="166659" spans="1:3" x14ac:dyDescent="0.25">
      <c r="A166659">
        <v>32574</v>
      </c>
      <c r="B166659" t="s">
        <v>45</v>
      </c>
      <c r="C166659" t="s">
        <v>44167</v>
      </c>
    </row>
    <row r="166660" spans="1:3" x14ac:dyDescent="0.25">
      <c r="A166660">
        <v>32574</v>
      </c>
      <c r="B166660" t="s">
        <v>45</v>
      </c>
      <c r="C166660" t="s">
        <v>44108</v>
      </c>
    </row>
    <row r="166661" spans="1:3" x14ac:dyDescent="0.25">
      <c r="A166661">
        <v>32574</v>
      </c>
      <c r="B166661" t="s">
        <v>45</v>
      </c>
      <c r="C166661" t="s">
        <v>44087</v>
      </c>
    </row>
    <row r="166662" spans="1:3" x14ac:dyDescent="0.25">
      <c r="A166662">
        <v>32575</v>
      </c>
      <c r="B166662" t="s">
        <v>209</v>
      </c>
      <c r="C166662" t="s">
        <v>44081</v>
      </c>
    </row>
    <row r="166663" spans="1:3" x14ac:dyDescent="0.25">
      <c r="A166663">
        <v>32575</v>
      </c>
      <c r="B166663" t="s">
        <v>209</v>
      </c>
      <c r="C166663" t="s">
        <v>44096</v>
      </c>
    </row>
    <row r="166664" spans="1:3" x14ac:dyDescent="0.25">
      <c r="A166664">
        <v>32575</v>
      </c>
      <c r="B166664" t="s">
        <v>209</v>
      </c>
      <c r="C166664" t="s">
        <v>44089</v>
      </c>
    </row>
    <row r="166665" spans="1:3" x14ac:dyDescent="0.25">
      <c r="A166665">
        <v>32575</v>
      </c>
      <c r="B166665" t="s">
        <v>209</v>
      </c>
      <c r="C166665" t="s">
        <v>44129</v>
      </c>
    </row>
    <row r="166666" spans="1:3" x14ac:dyDescent="0.25">
      <c r="A166666">
        <v>32575</v>
      </c>
      <c r="B166666" t="s">
        <v>209</v>
      </c>
      <c r="C166666" t="s">
        <v>44126</v>
      </c>
    </row>
    <row r="166667" spans="1:3" x14ac:dyDescent="0.25">
      <c r="A166667">
        <v>32575</v>
      </c>
      <c r="B166667" t="s">
        <v>209</v>
      </c>
      <c r="C166667" t="s">
        <v>44111</v>
      </c>
    </row>
    <row r="166668" spans="1:3" x14ac:dyDescent="0.25">
      <c r="A166668">
        <v>32576</v>
      </c>
      <c r="B166668" t="s">
        <v>209</v>
      </c>
      <c r="C166668" t="s">
        <v>44094</v>
      </c>
    </row>
    <row r="166669" spans="1:3" x14ac:dyDescent="0.25">
      <c r="A166669">
        <v>32576</v>
      </c>
      <c r="B166669" t="s">
        <v>209</v>
      </c>
      <c r="C166669" t="s">
        <v>44081</v>
      </c>
    </row>
    <row r="166670" spans="1:3" x14ac:dyDescent="0.25">
      <c r="A166670">
        <v>32576</v>
      </c>
      <c r="B166670" t="s">
        <v>209</v>
      </c>
      <c r="C166670" t="s">
        <v>44187</v>
      </c>
    </row>
    <row r="166671" spans="1:3" x14ac:dyDescent="0.25">
      <c r="A166671">
        <v>32576</v>
      </c>
      <c r="B166671" t="s">
        <v>209</v>
      </c>
      <c r="C166671" t="s">
        <v>44112</v>
      </c>
    </row>
    <row r="166672" spans="1:3" x14ac:dyDescent="0.25">
      <c r="A166672">
        <v>32577</v>
      </c>
      <c r="B166672" t="s">
        <v>45</v>
      </c>
      <c r="C166672" t="s">
        <v>44109</v>
      </c>
    </row>
    <row r="166673" spans="1:3" x14ac:dyDescent="0.25">
      <c r="A166673">
        <v>32579</v>
      </c>
      <c r="B166673" t="s">
        <v>45</v>
      </c>
      <c r="C166673" t="s">
        <v>44080</v>
      </c>
    </row>
    <row r="166674" spans="1:3" x14ac:dyDescent="0.25">
      <c r="A166674">
        <v>32579</v>
      </c>
      <c r="B166674" t="s">
        <v>45</v>
      </c>
      <c r="C166674" t="s">
        <v>44081</v>
      </c>
    </row>
    <row r="166675" spans="1:3" x14ac:dyDescent="0.25">
      <c r="A166675">
        <v>32579</v>
      </c>
      <c r="B166675" t="s">
        <v>45</v>
      </c>
      <c r="C166675" t="s">
        <v>44094</v>
      </c>
    </row>
    <row r="166676" spans="1:3" x14ac:dyDescent="0.25">
      <c r="A166676">
        <v>32579</v>
      </c>
      <c r="B166676" t="s">
        <v>45</v>
      </c>
      <c r="C166676" t="s">
        <v>44096</v>
      </c>
    </row>
    <row r="166677" spans="1:3" x14ac:dyDescent="0.25">
      <c r="A166677">
        <v>32579</v>
      </c>
      <c r="B166677" t="s">
        <v>45</v>
      </c>
      <c r="C166677" t="s">
        <v>44097</v>
      </c>
    </row>
    <row r="166678" spans="1:3" x14ac:dyDescent="0.25">
      <c r="A166678">
        <v>32579</v>
      </c>
      <c r="B166678" t="s">
        <v>45</v>
      </c>
      <c r="C166678" t="s">
        <v>4318</v>
      </c>
    </row>
    <row r="166679" spans="1:3" x14ac:dyDescent="0.25">
      <c r="A166679">
        <v>32579</v>
      </c>
      <c r="B166679" t="s">
        <v>45</v>
      </c>
      <c r="C166679" t="s">
        <v>44190</v>
      </c>
    </row>
    <row r="166680" spans="1:3" x14ac:dyDescent="0.25">
      <c r="A166680">
        <v>32579</v>
      </c>
      <c r="B166680" t="s">
        <v>45</v>
      </c>
      <c r="C166680" t="s">
        <v>23075</v>
      </c>
    </row>
    <row r="166681" spans="1:3" x14ac:dyDescent="0.25">
      <c r="A166681">
        <v>32579</v>
      </c>
      <c r="B166681" t="s">
        <v>45</v>
      </c>
      <c r="C166681" t="s">
        <v>44099</v>
      </c>
    </row>
    <row r="166682" spans="1:3" x14ac:dyDescent="0.25">
      <c r="A166682">
        <v>32579</v>
      </c>
      <c r="B166682" t="s">
        <v>45</v>
      </c>
      <c r="C166682" t="s">
        <v>44120</v>
      </c>
    </row>
    <row r="166683" spans="1:3" x14ac:dyDescent="0.25">
      <c r="A166683">
        <v>32579</v>
      </c>
      <c r="B166683" t="s">
        <v>45</v>
      </c>
      <c r="C166683" t="s">
        <v>44084</v>
      </c>
    </row>
    <row r="166684" spans="1:3" x14ac:dyDescent="0.25">
      <c r="A166684">
        <v>32579</v>
      </c>
      <c r="B166684" t="s">
        <v>45</v>
      </c>
      <c r="C166684" t="s">
        <v>44083</v>
      </c>
    </row>
    <row r="166685" spans="1:3" x14ac:dyDescent="0.25">
      <c r="A166685">
        <v>32579</v>
      </c>
      <c r="B166685" t="s">
        <v>45</v>
      </c>
      <c r="C166685" t="s">
        <v>44087</v>
      </c>
    </row>
    <row r="166686" spans="1:3" x14ac:dyDescent="0.25">
      <c r="A166686">
        <v>32579</v>
      </c>
      <c r="B166686" t="s">
        <v>45</v>
      </c>
      <c r="C166686" t="s">
        <v>44128</v>
      </c>
    </row>
    <row r="166687" spans="1:3" x14ac:dyDescent="0.25">
      <c r="A166687">
        <v>32579</v>
      </c>
      <c r="B166687" t="s">
        <v>45</v>
      </c>
      <c r="C166687" t="s">
        <v>44202</v>
      </c>
    </row>
    <row r="166688" spans="1:3" x14ac:dyDescent="0.25">
      <c r="A166688">
        <v>32579</v>
      </c>
      <c r="B166688" t="s">
        <v>45</v>
      </c>
      <c r="C166688" t="s">
        <v>44113</v>
      </c>
    </row>
    <row r="166689" spans="1:3" x14ac:dyDescent="0.25">
      <c r="A166689">
        <v>32581</v>
      </c>
      <c r="B166689" t="s">
        <v>18</v>
      </c>
      <c r="C166689" t="s">
        <v>44081</v>
      </c>
    </row>
    <row r="166690" spans="1:3" x14ac:dyDescent="0.25">
      <c r="A166690">
        <v>32581</v>
      </c>
      <c r="B166690" t="s">
        <v>18</v>
      </c>
      <c r="C166690" t="s">
        <v>44080</v>
      </c>
    </row>
    <row r="166691" spans="1:3" x14ac:dyDescent="0.25">
      <c r="A166691">
        <v>32581</v>
      </c>
      <c r="B166691" t="s">
        <v>18</v>
      </c>
      <c r="C166691" t="s">
        <v>44094</v>
      </c>
    </row>
    <row r="166692" spans="1:3" x14ac:dyDescent="0.25">
      <c r="A166692">
        <v>32581</v>
      </c>
      <c r="B166692" t="s">
        <v>18</v>
      </c>
      <c r="C166692" t="s">
        <v>44136</v>
      </c>
    </row>
    <row r="166693" spans="1:3" x14ac:dyDescent="0.25">
      <c r="A166693">
        <v>32581</v>
      </c>
      <c r="B166693" t="s">
        <v>18</v>
      </c>
      <c r="C166693" t="s">
        <v>44095</v>
      </c>
    </row>
    <row r="166694" spans="1:3" x14ac:dyDescent="0.25">
      <c r="A166694">
        <v>32581</v>
      </c>
      <c r="B166694" t="s">
        <v>18</v>
      </c>
      <c r="C166694" t="s">
        <v>4318</v>
      </c>
    </row>
    <row r="166695" spans="1:3" x14ac:dyDescent="0.25">
      <c r="A166695">
        <v>32581</v>
      </c>
      <c r="B166695" t="s">
        <v>18</v>
      </c>
      <c r="C166695" t="s">
        <v>44099</v>
      </c>
    </row>
    <row r="166696" spans="1:3" x14ac:dyDescent="0.25">
      <c r="A166696">
        <v>32581</v>
      </c>
      <c r="B166696" t="s">
        <v>18</v>
      </c>
      <c r="C166696" t="s">
        <v>44087</v>
      </c>
    </row>
    <row r="166697" spans="1:3" x14ac:dyDescent="0.25">
      <c r="A166697">
        <v>32582</v>
      </c>
      <c r="B166697" t="s">
        <v>45</v>
      </c>
      <c r="C166697" t="s">
        <v>44109</v>
      </c>
    </row>
    <row r="166698" spans="1:3" x14ac:dyDescent="0.25">
      <c r="A166698">
        <v>32583</v>
      </c>
      <c r="B166698" t="s">
        <v>126</v>
      </c>
      <c r="C166698" t="s">
        <v>44080</v>
      </c>
    </row>
    <row r="166699" spans="1:3" x14ac:dyDescent="0.25">
      <c r="A166699">
        <v>32583</v>
      </c>
      <c r="B166699" t="s">
        <v>126</v>
      </c>
      <c r="C166699" t="s">
        <v>44081</v>
      </c>
    </row>
    <row r="166700" spans="1:3" x14ac:dyDescent="0.25">
      <c r="A166700">
        <v>32583</v>
      </c>
      <c r="B166700" t="s">
        <v>126</v>
      </c>
      <c r="C166700" t="s">
        <v>44095</v>
      </c>
    </row>
    <row r="166701" spans="1:3" x14ac:dyDescent="0.25">
      <c r="A166701">
        <v>32583</v>
      </c>
      <c r="B166701" t="s">
        <v>126</v>
      </c>
      <c r="C166701" t="s">
        <v>44094</v>
      </c>
    </row>
    <row r="166702" spans="1:3" x14ac:dyDescent="0.25">
      <c r="A166702">
        <v>32583</v>
      </c>
      <c r="B166702" t="s">
        <v>126</v>
      </c>
      <c r="C166702" t="s">
        <v>44099</v>
      </c>
    </row>
    <row r="166703" spans="1:3" x14ac:dyDescent="0.25">
      <c r="A166703">
        <v>32583</v>
      </c>
      <c r="B166703" t="s">
        <v>126</v>
      </c>
      <c r="C166703" t="s">
        <v>44128</v>
      </c>
    </row>
    <row r="166704" spans="1:3" x14ac:dyDescent="0.25">
      <c r="A166704">
        <v>32583</v>
      </c>
      <c r="B166704" t="s">
        <v>126</v>
      </c>
      <c r="C166704" t="s">
        <v>44087</v>
      </c>
    </row>
    <row r="166705" spans="1:3" x14ac:dyDescent="0.25">
      <c r="A166705">
        <v>32584</v>
      </c>
      <c r="B166705" t="s">
        <v>45</v>
      </c>
      <c r="C166705" t="s">
        <v>44094</v>
      </c>
    </row>
    <row r="166706" spans="1:3" x14ac:dyDescent="0.25">
      <c r="A166706">
        <v>32584</v>
      </c>
      <c r="B166706" t="s">
        <v>45</v>
      </c>
      <c r="C166706" t="s">
        <v>44098</v>
      </c>
    </row>
    <row r="166707" spans="1:3" x14ac:dyDescent="0.25">
      <c r="A166707">
        <v>32584</v>
      </c>
      <c r="B166707" t="s">
        <v>45</v>
      </c>
      <c r="C166707" t="s">
        <v>44098</v>
      </c>
    </row>
    <row r="166708" spans="1:3" x14ac:dyDescent="0.25">
      <c r="A166708">
        <v>32584</v>
      </c>
      <c r="B166708" t="s">
        <v>45</v>
      </c>
      <c r="C166708" t="s">
        <v>44081</v>
      </c>
    </row>
    <row r="166709" spans="1:3" x14ac:dyDescent="0.25">
      <c r="A166709">
        <v>32584</v>
      </c>
      <c r="B166709" t="s">
        <v>45</v>
      </c>
      <c r="C166709" t="s">
        <v>44080</v>
      </c>
    </row>
    <row r="166710" spans="1:3" x14ac:dyDescent="0.25">
      <c r="A166710">
        <v>32584</v>
      </c>
      <c r="B166710" t="s">
        <v>45</v>
      </c>
      <c r="C166710" t="s">
        <v>44087</v>
      </c>
    </row>
    <row r="166711" spans="1:3" x14ac:dyDescent="0.25">
      <c r="A166711">
        <v>32585</v>
      </c>
      <c r="B166711" t="s">
        <v>45</v>
      </c>
      <c r="C166711" t="s">
        <v>44080</v>
      </c>
    </row>
    <row r="166712" spans="1:3" x14ac:dyDescent="0.25">
      <c r="A166712">
        <v>32585</v>
      </c>
      <c r="B166712" t="s">
        <v>45</v>
      </c>
      <c r="C166712" t="s">
        <v>44108</v>
      </c>
    </row>
    <row r="166713" spans="1:3" x14ac:dyDescent="0.25">
      <c r="A166713">
        <v>32585</v>
      </c>
      <c r="B166713" t="s">
        <v>45</v>
      </c>
      <c r="C166713" t="s">
        <v>44087</v>
      </c>
    </row>
    <row r="166714" spans="1:3" x14ac:dyDescent="0.25">
      <c r="A166714">
        <v>32585</v>
      </c>
      <c r="B166714" t="s">
        <v>45</v>
      </c>
      <c r="C166714" t="s">
        <v>44162</v>
      </c>
    </row>
    <row r="166715" spans="1:3" x14ac:dyDescent="0.25">
      <c r="A166715">
        <v>32588</v>
      </c>
      <c r="B166715" t="s">
        <v>45</v>
      </c>
      <c r="C166715" t="s">
        <v>44108</v>
      </c>
    </row>
    <row r="166716" spans="1:3" x14ac:dyDescent="0.25">
      <c r="A166716">
        <v>32588</v>
      </c>
      <c r="B166716" t="s">
        <v>45</v>
      </c>
      <c r="C166716" t="s">
        <v>44167</v>
      </c>
    </row>
    <row r="166717" spans="1:3" x14ac:dyDescent="0.25">
      <c r="A166717">
        <v>32588</v>
      </c>
      <c r="B166717" t="s">
        <v>45</v>
      </c>
      <c r="C166717" t="s">
        <v>44207</v>
      </c>
    </row>
    <row r="166718" spans="1:3" x14ac:dyDescent="0.25">
      <c r="A166718">
        <v>32589</v>
      </c>
      <c r="B166718" t="s">
        <v>45</v>
      </c>
      <c r="C166718" t="s">
        <v>44094</v>
      </c>
    </row>
    <row r="166719" spans="1:3" x14ac:dyDescent="0.25">
      <c r="A166719">
        <v>32589</v>
      </c>
      <c r="B166719" t="s">
        <v>45</v>
      </c>
      <c r="C166719" t="s">
        <v>44098</v>
      </c>
    </row>
    <row r="166720" spans="1:3" x14ac:dyDescent="0.25">
      <c r="A166720">
        <v>32589</v>
      </c>
      <c r="B166720" t="s">
        <v>45</v>
      </c>
      <c r="C166720" t="s">
        <v>44098</v>
      </c>
    </row>
    <row r="166721" spans="1:3" x14ac:dyDescent="0.25">
      <c r="A166721">
        <v>32589</v>
      </c>
      <c r="B166721" t="s">
        <v>45</v>
      </c>
      <c r="C166721" t="s">
        <v>44108</v>
      </c>
    </row>
    <row r="166722" spans="1:3" x14ac:dyDescent="0.25">
      <c r="A166722">
        <v>32590</v>
      </c>
      <c r="B166722" t="s">
        <v>45</v>
      </c>
      <c r="C166722" t="s">
        <v>9891</v>
      </c>
    </row>
    <row r="166723" spans="1:3" x14ac:dyDescent="0.25">
      <c r="A166723">
        <v>32590</v>
      </c>
      <c r="B166723" t="s">
        <v>45</v>
      </c>
      <c r="C166723" t="s">
        <v>44157</v>
      </c>
    </row>
    <row r="166724" spans="1:3" x14ac:dyDescent="0.25">
      <c r="A166724">
        <v>32590</v>
      </c>
      <c r="B166724" t="s">
        <v>45</v>
      </c>
      <c r="C166724" t="s">
        <v>44167</v>
      </c>
    </row>
    <row r="166725" spans="1:3" x14ac:dyDescent="0.25">
      <c r="A166725">
        <v>32590</v>
      </c>
      <c r="B166725" t="s">
        <v>45</v>
      </c>
      <c r="C166725" t="s">
        <v>44108</v>
      </c>
    </row>
    <row r="166726" spans="1:3" x14ac:dyDescent="0.25">
      <c r="A166726">
        <v>32590</v>
      </c>
      <c r="B166726" t="s">
        <v>45</v>
      </c>
      <c r="C166726" t="s">
        <v>44162</v>
      </c>
    </row>
    <row r="166727" spans="1:3" x14ac:dyDescent="0.25">
      <c r="A166727">
        <v>32590</v>
      </c>
      <c r="B166727" t="s">
        <v>45</v>
      </c>
      <c r="C166727" t="s">
        <v>44208</v>
      </c>
    </row>
    <row r="166728" spans="1:3" x14ac:dyDescent="0.25">
      <c r="A166728">
        <v>32591</v>
      </c>
      <c r="B166728" t="s">
        <v>18</v>
      </c>
      <c r="C166728" t="s">
        <v>44082</v>
      </c>
    </row>
    <row r="166729" spans="1:3" x14ac:dyDescent="0.25">
      <c r="A166729">
        <v>32591</v>
      </c>
      <c r="B166729" t="s">
        <v>18</v>
      </c>
      <c r="C166729" t="s">
        <v>44110</v>
      </c>
    </row>
    <row r="166730" spans="1:3" x14ac:dyDescent="0.25">
      <c r="A166730">
        <v>32591</v>
      </c>
      <c r="B166730" t="s">
        <v>18</v>
      </c>
      <c r="C166730" t="s">
        <v>44238</v>
      </c>
    </row>
    <row r="166731" spans="1:3" x14ac:dyDescent="0.25">
      <c r="A166731">
        <v>32591</v>
      </c>
      <c r="B166731" t="s">
        <v>18</v>
      </c>
      <c r="C166731" t="s">
        <v>44099</v>
      </c>
    </row>
    <row r="166732" spans="1:3" x14ac:dyDescent="0.25">
      <c r="A166732">
        <v>32591</v>
      </c>
      <c r="B166732" t="s">
        <v>18</v>
      </c>
      <c r="C166732" t="s">
        <v>44146</v>
      </c>
    </row>
    <row r="166733" spans="1:3" x14ac:dyDescent="0.25">
      <c r="A166733">
        <v>32591</v>
      </c>
      <c r="B166733" t="s">
        <v>18</v>
      </c>
      <c r="C166733" t="s">
        <v>44111</v>
      </c>
    </row>
    <row r="166734" spans="1:3" x14ac:dyDescent="0.25">
      <c r="A166734">
        <v>32592</v>
      </c>
      <c r="B166734" t="s">
        <v>45</v>
      </c>
      <c r="C166734" t="s">
        <v>44080</v>
      </c>
    </row>
    <row r="166735" spans="1:3" x14ac:dyDescent="0.25">
      <c r="A166735">
        <v>32592</v>
      </c>
      <c r="B166735" t="s">
        <v>45</v>
      </c>
      <c r="C166735" t="s">
        <v>44120</v>
      </c>
    </row>
    <row r="166736" spans="1:3" x14ac:dyDescent="0.25">
      <c r="A166736">
        <v>32594</v>
      </c>
      <c r="B166736" t="s">
        <v>45</v>
      </c>
      <c r="C166736" t="s">
        <v>44098</v>
      </c>
    </row>
    <row r="166737" spans="1:3" x14ac:dyDescent="0.25">
      <c r="A166737">
        <v>32594</v>
      </c>
      <c r="B166737" t="s">
        <v>45</v>
      </c>
      <c r="C166737" t="s">
        <v>44098</v>
      </c>
    </row>
    <row r="166738" spans="1:3" x14ac:dyDescent="0.25">
      <c r="A166738">
        <v>32594</v>
      </c>
      <c r="B166738" t="s">
        <v>45</v>
      </c>
      <c r="C166738" t="s">
        <v>44080</v>
      </c>
    </row>
    <row r="166739" spans="1:3" x14ac:dyDescent="0.25">
      <c r="A166739">
        <v>32594</v>
      </c>
      <c r="B166739" t="s">
        <v>45</v>
      </c>
      <c r="C166739" t="s">
        <v>44094</v>
      </c>
    </row>
    <row r="166740" spans="1:3" x14ac:dyDescent="0.25">
      <c r="A166740">
        <v>32594</v>
      </c>
      <c r="B166740" t="s">
        <v>45</v>
      </c>
      <c r="C166740" t="s">
        <v>44081</v>
      </c>
    </row>
    <row r="166741" spans="1:3" x14ac:dyDescent="0.25">
      <c r="A166741">
        <v>32594</v>
      </c>
      <c r="B166741" t="s">
        <v>45</v>
      </c>
      <c r="C166741" t="s">
        <v>44108</v>
      </c>
    </row>
    <row r="166742" spans="1:3" x14ac:dyDescent="0.25">
      <c r="A166742">
        <v>32595</v>
      </c>
      <c r="B166742" t="s">
        <v>45</v>
      </c>
      <c r="C166742" t="s">
        <v>44080</v>
      </c>
    </row>
    <row r="166743" spans="1:3" x14ac:dyDescent="0.25">
      <c r="A166743">
        <v>32595</v>
      </c>
      <c r="B166743" t="s">
        <v>45</v>
      </c>
      <c r="C166743" t="s">
        <v>44108</v>
      </c>
    </row>
    <row r="166744" spans="1:3" x14ac:dyDescent="0.25">
      <c r="A166744">
        <v>32596</v>
      </c>
      <c r="B166744" t="s">
        <v>18</v>
      </c>
      <c r="C166744" t="s">
        <v>44081</v>
      </c>
    </row>
    <row r="166745" spans="1:3" x14ac:dyDescent="0.25">
      <c r="A166745">
        <v>32596</v>
      </c>
      <c r="B166745" t="s">
        <v>18</v>
      </c>
      <c r="C166745" t="s">
        <v>44094</v>
      </c>
    </row>
    <row r="166746" spans="1:3" x14ac:dyDescent="0.25">
      <c r="A166746">
        <v>32596</v>
      </c>
      <c r="B166746" t="s">
        <v>18</v>
      </c>
      <c r="C166746" t="s">
        <v>44099</v>
      </c>
    </row>
    <row r="166747" spans="1:3" x14ac:dyDescent="0.25">
      <c r="A166747">
        <v>32596</v>
      </c>
      <c r="B166747" t="s">
        <v>18</v>
      </c>
      <c r="C166747" t="s">
        <v>44120</v>
      </c>
    </row>
    <row r="166748" spans="1:3" x14ac:dyDescent="0.25">
      <c r="A166748">
        <v>32596</v>
      </c>
      <c r="B166748" t="s">
        <v>18</v>
      </c>
      <c r="C166748" t="s">
        <v>17334</v>
      </c>
    </row>
    <row r="166749" spans="1:3" x14ac:dyDescent="0.25">
      <c r="A166749">
        <v>32598</v>
      </c>
      <c r="B166749" t="s">
        <v>45</v>
      </c>
      <c r="C166749" t="s">
        <v>44108</v>
      </c>
    </row>
    <row r="166750" spans="1:3" x14ac:dyDescent="0.25">
      <c r="A166750">
        <v>32598</v>
      </c>
      <c r="B166750" t="s">
        <v>45</v>
      </c>
      <c r="C166750" t="s">
        <v>44167</v>
      </c>
    </row>
    <row r="166751" spans="1:3" x14ac:dyDescent="0.25">
      <c r="A166751">
        <v>32598</v>
      </c>
      <c r="B166751" t="s">
        <v>45</v>
      </c>
      <c r="C166751" t="s">
        <v>44117</v>
      </c>
    </row>
    <row r="166752" spans="1:3" x14ac:dyDescent="0.25">
      <c r="A166752">
        <v>32598</v>
      </c>
      <c r="B166752" t="s">
        <v>45</v>
      </c>
      <c r="C166752" t="s">
        <v>44131</v>
      </c>
    </row>
    <row r="166753" spans="1:3" x14ac:dyDescent="0.25">
      <c r="A166753">
        <v>32599</v>
      </c>
      <c r="B166753" t="s">
        <v>45</v>
      </c>
      <c r="C166753" t="s">
        <v>44081</v>
      </c>
    </row>
    <row r="166754" spans="1:3" x14ac:dyDescent="0.25">
      <c r="A166754">
        <v>32599</v>
      </c>
      <c r="B166754" t="s">
        <v>45</v>
      </c>
      <c r="C166754" t="s">
        <v>44094</v>
      </c>
    </row>
    <row r="166755" spans="1:3" x14ac:dyDescent="0.25">
      <c r="A166755">
        <v>32599</v>
      </c>
      <c r="B166755" t="s">
        <v>45</v>
      </c>
      <c r="C166755" t="s">
        <v>44080</v>
      </c>
    </row>
    <row r="166756" spans="1:3" x14ac:dyDescent="0.25">
      <c r="A166756">
        <v>32600</v>
      </c>
      <c r="B166756" t="s">
        <v>18</v>
      </c>
      <c r="C166756" t="s">
        <v>44098</v>
      </c>
    </row>
    <row r="166757" spans="1:3" x14ac:dyDescent="0.25">
      <c r="A166757">
        <v>32600</v>
      </c>
      <c r="B166757" t="s">
        <v>18</v>
      </c>
      <c r="C166757" t="s">
        <v>44098</v>
      </c>
    </row>
    <row r="166758" spans="1:3" x14ac:dyDescent="0.25">
      <c r="A166758">
        <v>32600</v>
      </c>
      <c r="B166758" t="s">
        <v>18</v>
      </c>
      <c r="C166758" t="s">
        <v>23075</v>
      </c>
    </row>
    <row r="166759" spans="1:3" x14ac:dyDescent="0.25">
      <c r="A166759">
        <v>32600</v>
      </c>
      <c r="B166759" t="s">
        <v>18</v>
      </c>
      <c r="C166759" t="s">
        <v>44120</v>
      </c>
    </row>
    <row r="166760" spans="1:3" x14ac:dyDescent="0.25">
      <c r="A166760">
        <v>32600</v>
      </c>
      <c r="B166760" t="s">
        <v>18</v>
      </c>
      <c r="C166760" t="s">
        <v>44144</v>
      </c>
    </row>
    <row r="166761" spans="1:3" x14ac:dyDescent="0.25">
      <c r="A166761">
        <v>32600</v>
      </c>
      <c r="B166761" t="s">
        <v>18</v>
      </c>
      <c r="C166761" t="s">
        <v>44108</v>
      </c>
    </row>
    <row r="166762" spans="1:3" x14ac:dyDescent="0.25">
      <c r="A166762">
        <v>32600</v>
      </c>
      <c r="B166762" t="s">
        <v>18</v>
      </c>
      <c r="C166762" t="s">
        <v>44117</v>
      </c>
    </row>
    <row r="166763" spans="1:3" x14ac:dyDescent="0.25">
      <c r="A166763">
        <v>32600</v>
      </c>
      <c r="B166763" t="s">
        <v>18</v>
      </c>
      <c r="C166763" t="s">
        <v>44087</v>
      </c>
    </row>
    <row r="166764" spans="1:3" x14ac:dyDescent="0.25">
      <c r="A166764">
        <v>32601</v>
      </c>
      <c r="B166764" t="s">
        <v>45</v>
      </c>
      <c r="C166764" t="s">
        <v>44080</v>
      </c>
    </row>
    <row r="166765" spans="1:3" x14ac:dyDescent="0.25">
      <c r="A166765">
        <v>32601</v>
      </c>
      <c r="B166765" t="s">
        <v>45</v>
      </c>
      <c r="C166765" t="s">
        <v>44081</v>
      </c>
    </row>
    <row r="166766" spans="1:3" x14ac:dyDescent="0.25">
      <c r="A166766">
        <v>32601</v>
      </c>
      <c r="B166766" t="s">
        <v>45</v>
      </c>
      <c r="C166766" t="s">
        <v>44129</v>
      </c>
    </row>
    <row r="166767" spans="1:3" x14ac:dyDescent="0.25">
      <c r="A166767">
        <v>32601</v>
      </c>
      <c r="B166767" t="s">
        <v>45</v>
      </c>
      <c r="C166767" t="s">
        <v>44082</v>
      </c>
    </row>
    <row r="166768" spans="1:3" x14ac:dyDescent="0.25">
      <c r="A166768">
        <v>32601</v>
      </c>
      <c r="B166768" t="s">
        <v>45</v>
      </c>
      <c r="C166768" t="s">
        <v>44108</v>
      </c>
    </row>
    <row r="166769" spans="1:3" x14ac:dyDescent="0.25">
      <c r="A166769">
        <v>32601</v>
      </c>
      <c r="B166769" t="s">
        <v>45</v>
      </c>
      <c r="C166769" t="s">
        <v>44087</v>
      </c>
    </row>
    <row r="166770" spans="1:3" x14ac:dyDescent="0.25">
      <c r="A166770">
        <v>32601</v>
      </c>
      <c r="B166770" t="s">
        <v>45</v>
      </c>
      <c r="C166770" t="s">
        <v>44142</v>
      </c>
    </row>
    <row r="166771" spans="1:3" x14ac:dyDescent="0.25">
      <c r="A166771">
        <v>32602</v>
      </c>
      <c r="B166771" t="s">
        <v>45</v>
      </c>
      <c r="C166771" t="s">
        <v>44142</v>
      </c>
    </row>
    <row r="166772" spans="1:3" x14ac:dyDescent="0.25">
      <c r="A166772">
        <v>32603</v>
      </c>
      <c r="B166772" t="s">
        <v>45</v>
      </c>
      <c r="C166772" t="s">
        <v>44095</v>
      </c>
    </row>
    <row r="166773" spans="1:3" x14ac:dyDescent="0.25">
      <c r="A166773">
        <v>32603</v>
      </c>
      <c r="B166773" t="s">
        <v>45</v>
      </c>
      <c r="C166773" t="s">
        <v>44080</v>
      </c>
    </row>
    <row r="166774" spans="1:3" x14ac:dyDescent="0.25">
      <c r="A166774">
        <v>32603</v>
      </c>
      <c r="B166774" t="s">
        <v>45</v>
      </c>
      <c r="C166774" t="s">
        <v>44105</v>
      </c>
    </row>
    <row r="166775" spans="1:3" x14ac:dyDescent="0.25">
      <c r="A166775">
        <v>32603</v>
      </c>
      <c r="B166775" t="s">
        <v>45</v>
      </c>
      <c r="C166775" t="s">
        <v>44101</v>
      </c>
    </row>
    <row r="166776" spans="1:3" x14ac:dyDescent="0.25">
      <c r="A166776">
        <v>32603</v>
      </c>
      <c r="B166776" t="s">
        <v>45</v>
      </c>
      <c r="C166776" t="s">
        <v>4318</v>
      </c>
    </row>
    <row r="166777" spans="1:3" x14ac:dyDescent="0.25">
      <c r="A166777">
        <v>32603</v>
      </c>
      <c r="B166777" t="s">
        <v>45</v>
      </c>
      <c r="C166777" t="s">
        <v>44099</v>
      </c>
    </row>
    <row r="166778" spans="1:3" x14ac:dyDescent="0.25">
      <c r="A166778">
        <v>32603</v>
      </c>
      <c r="B166778" t="s">
        <v>45</v>
      </c>
      <c r="C166778" t="s">
        <v>44122</v>
      </c>
    </row>
    <row r="166779" spans="1:3" x14ac:dyDescent="0.25">
      <c r="A166779">
        <v>32603</v>
      </c>
      <c r="B166779" t="s">
        <v>45</v>
      </c>
      <c r="C166779" t="s">
        <v>44128</v>
      </c>
    </row>
    <row r="166780" spans="1:3" x14ac:dyDescent="0.25">
      <c r="A166780">
        <v>32603</v>
      </c>
      <c r="B166780" t="s">
        <v>45</v>
      </c>
      <c r="C166780" t="s">
        <v>44138</v>
      </c>
    </row>
    <row r="166781" spans="1:3" x14ac:dyDescent="0.25">
      <c r="A166781">
        <v>32604</v>
      </c>
      <c r="B166781" t="s">
        <v>45</v>
      </c>
      <c r="C166781" t="s">
        <v>44080</v>
      </c>
    </row>
    <row r="166782" spans="1:3" x14ac:dyDescent="0.25">
      <c r="A166782">
        <v>32604</v>
      </c>
      <c r="B166782" t="s">
        <v>45</v>
      </c>
      <c r="C166782" t="s">
        <v>44081</v>
      </c>
    </row>
    <row r="166783" spans="1:3" x14ac:dyDescent="0.25">
      <c r="A166783">
        <v>32604</v>
      </c>
      <c r="B166783" t="s">
        <v>45</v>
      </c>
      <c r="C166783" t="s">
        <v>44087</v>
      </c>
    </row>
    <row r="166784" spans="1:3" x14ac:dyDescent="0.25">
      <c r="A166784">
        <v>32604</v>
      </c>
      <c r="B166784" t="s">
        <v>45</v>
      </c>
      <c r="C166784" t="s">
        <v>44128</v>
      </c>
    </row>
    <row r="166785" spans="1:3" x14ac:dyDescent="0.25">
      <c r="A166785">
        <v>32604</v>
      </c>
      <c r="B166785" t="s">
        <v>45</v>
      </c>
      <c r="C166785" t="s">
        <v>44139</v>
      </c>
    </row>
    <row r="166786" spans="1:3" x14ac:dyDescent="0.25">
      <c r="A166786">
        <v>32604</v>
      </c>
      <c r="B166786" t="s">
        <v>45</v>
      </c>
      <c r="C166786" t="s">
        <v>44108</v>
      </c>
    </row>
    <row r="166787" spans="1:3" x14ac:dyDescent="0.25">
      <c r="A166787">
        <v>32604</v>
      </c>
      <c r="B166787" t="s">
        <v>45</v>
      </c>
      <c r="C166787" t="s">
        <v>44117</v>
      </c>
    </row>
    <row r="166788" spans="1:3" x14ac:dyDescent="0.25">
      <c r="A166788">
        <v>32604</v>
      </c>
      <c r="B166788" t="s">
        <v>45</v>
      </c>
      <c r="C166788" t="s">
        <v>44179</v>
      </c>
    </row>
    <row r="166789" spans="1:3" x14ac:dyDescent="0.25">
      <c r="A166789">
        <v>32604</v>
      </c>
      <c r="B166789" t="s">
        <v>45</v>
      </c>
      <c r="C166789" t="s">
        <v>44113</v>
      </c>
    </row>
    <row r="166790" spans="1:3" x14ac:dyDescent="0.25">
      <c r="A166790">
        <v>32604</v>
      </c>
      <c r="B166790" t="s">
        <v>45</v>
      </c>
      <c r="C166790" t="s">
        <v>30419</v>
      </c>
    </row>
    <row r="166791" spans="1:3" x14ac:dyDescent="0.25">
      <c r="A166791">
        <v>32604</v>
      </c>
      <c r="B166791" t="s">
        <v>45</v>
      </c>
      <c r="C166791" t="s">
        <v>44119</v>
      </c>
    </row>
    <row r="166792" spans="1:3" x14ac:dyDescent="0.25">
      <c r="A166792">
        <v>32605</v>
      </c>
      <c r="B166792" t="s">
        <v>18</v>
      </c>
      <c r="C166792" t="s">
        <v>44094</v>
      </c>
    </row>
    <row r="166793" spans="1:3" x14ac:dyDescent="0.25">
      <c r="A166793">
        <v>32605</v>
      </c>
      <c r="B166793" t="s">
        <v>18</v>
      </c>
      <c r="C166793" t="s">
        <v>44128</v>
      </c>
    </row>
    <row r="166794" spans="1:3" x14ac:dyDescent="0.25">
      <c r="A166794">
        <v>32605</v>
      </c>
      <c r="B166794" t="s">
        <v>18</v>
      </c>
      <c r="C166794" t="s">
        <v>44087</v>
      </c>
    </row>
    <row r="166795" spans="1:3" x14ac:dyDescent="0.25">
      <c r="A166795">
        <v>32605</v>
      </c>
      <c r="B166795" t="s">
        <v>18</v>
      </c>
      <c r="C166795" t="s">
        <v>44172</v>
      </c>
    </row>
    <row r="166796" spans="1:3" x14ac:dyDescent="0.25">
      <c r="A166796">
        <v>32605</v>
      </c>
      <c r="B166796" t="s">
        <v>18</v>
      </c>
      <c r="C166796" t="s">
        <v>44161</v>
      </c>
    </row>
    <row r="166797" spans="1:3" x14ac:dyDescent="0.25">
      <c r="A166797">
        <v>32606</v>
      </c>
      <c r="B166797" t="s">
        <v>45</v>
      </c>
      <c r="C166797" t="s">
        <v>44080</v>
      </c>
    </row>
    <row r="166798" spans="1:3" x14ac:dyDescent="0.25">
      <c r="A166798">
        <v>32606</v>
      </c>
      <c r="B166798" t="s">
        <v>45</v>
      </c>
      <c r="C166798" t="s">
        <v>44081</v>
      </c>
    </row>
    <row r="166799" spans="1:3" x14ac:dyDescent="0.25">
      <c r="A166799">
        <v>32606</v>
      </c>
      <c r="B166799" t="s">
        <v>45</v>
      </c>
      <c r="C166799" t="s">
        <v>44094</v>
      </c>
    </row>
    <row r="166800" spans="1:3" x14ac:dyDescent="0.25">
      <c r="A166800">
        <v>32606</v>
      </c>
      <c r="B166800" t="s">
        <v>45</v>
      </c>
      <c r="C166800" t="s">
        <v>44134</v>
      </c>
    </row>
    <row r="166801" spans="1:3" x14ac:dyDescent="0.25">
      <c r="A166801">
        <v>32606</v>
      </c>
      <c r="B166801" t="s">
        <v>45</v>
      </c>
      <c r="C166801" t="s">
        <v>3512</v>
      </c>
    </row>
    <row r="166802" spans="1:3" x14ac:dyDescent="0.25">
      <c r="A166802">
        <v>32606</v>
      </c>
      <c r="B166802" t="s">
        <v>45</v>
      </c>
      <c r="C166802" t="s">
        <v>44087</v>
      </c>
    </row>
    <row r="166803" spans="1:3" x14ac:dyDescent="0.25">
      <c r="A166803">
        <v>32606</v>
      </c>
      <c r="B166803" t="s">
        <v>45</v>
      </c>
      <c r="C166803" t="s">
        <v>44139</v>
      </c>
    </row>
    <row r="166804" spans="1:3" x14ac:dyDescent="0.25">
      <c r="A166804">
        <v>32607</v>
      </c>
      <c r="B166804" t="s">
        <v>45</v>
      </c>
      <c r="C166804" t="s">
        <v>44094</v>
      </c>
    </row>
    <row r="166805" spans="1:3" x14ac:dyDescent="0.25">
      <c r="A166805">
        <v>32608</v>
      </c>
      <c r="B166805" t="s">
        <v>45</v>
      </c>
      <c r="C166805" t="s">
        <v>44080</v>
      </c>
    </row>
    <row r="166806" spans="1:3" x14ac:dyDescent="0.25">
      <c r="A166806">
        <v>32608</v>
      </c>
      <c r="B166806" t="s">
        <v>45</v>
      </c>
      <c r="C166806" t="s">
        <v>44081</v>
      </c>
    </row>
    <row r="166807" spans="1:3" x14ac:dyDescent="0.25">
      <c r="A166807">
        <v>32608</v>
      </c>
      <c r="B166807" t="s">
        <v>45</v>
      </c>
      <c r="C166807" t="s">
        <v>44095</v>
      </c>
    </row>
    <row r="166808" spans="1:3" x14ac:dyDescent="0.25">
      <c r="A166808">
        <v>32608</v>
      </c>
      <c r="B166808" t="s">
        <v>45</v>
      </c>
      <c r="C166808" t="s">
        <v>44094</v>
      </c>
    </row>
    <row r="166809" spans="1:3" x14ac:dyDescent="0.25">
      <c r="A166809">
        <v>32608</v>
      </c>
      <c r="B166809" t="s">
        <v>45</v>
      </c>
      <c r="C166809" t="s">
        <v>44099</v>
      </c>
    </row>
    <row r="166810" spans="1:3" x14ac:dyDescent="0.25">
      <c r="A166810">
        <v>32608</v>
      </c>
      <c r="B166810" t="s">
        <v>45</v>
      </c>
      <c r="C166810" t="s">
        <v>44128</v>
      </c>
    </row>
    <row r="166811" spans="1:3" x14ac:dyDescent="0.25">
      <c r="A166811">
        <v>32608</v>
      </c>
      <c r="B166811" t="s">
        <v>45</v>
      </c>
      <c r="C166811" t="s">
        <v>44087</v>
      </c>
    </row>
    <row r="166812" spans="1:3" x14ac:dyDescent="0.25">
      <c r="A166812">
        <v>32609</v>
      </c>
      <c r="B166812" t="s">
        <v>34</v>
      </c>
      <c r="C166812" t="s">
        <v>44080</v>
      </c>
    </row>
    <row r="166813" spans="1:3" x14ac:dyDescent="0.25">
      <c r="A166813">
        <v>32609</v>
      </c>
      <c r="B166813" t="s">
        <v>34</v>
      </c>
      <c r="C166813" t="s">
        <v>44108</v>
      </c>
    </row>
    <row r="166814" spans="1:3" x14ac:dyDescent="0.25">
      <c r="A166814">
        <v>32609</v>
      </c>
      <c r="B166814" t="s">
        <v>34</v>
      </c>
      <c r="C166814" t="s">
        <v>44117</v>
      </c>
    </row>
    <row r="166815" spans="1:3" x14ac:dyDescent="0.25">
      <c r="A166815">
        <v>32609</v>
      </c>
      <c r="B166815" t="s">
        <v>34</v>
      </c>
      <c r="C166815" t="s">
        <v>44087</v>
      </c>
    </row>
    <row r="166816" spans="1:3" x14ac:dyDescent="0.25">
      <c r="A166816">
        <v>32610</v>
      </c>
      <c r="B166816" t="s">
        <v>45</v>
      </c>
      <c r="C166816" t="s">
        <v>44128</v>
      </c>
    </row>
    <row r="166817" spans="1:3" x14ac:dyDescent="0.25">
      <c r="A166817">
        <v>32610</v>
      </c>
      <c r="B166817" t="s">
        <v>45</v>
      </c>
      <c r="C166817" t="s">
        <v>44108</v>
      </c>
    </row>
    <row r="166818" spans="1:3" x14ac:dyDescent="0.25">
      <c r="A166818">
        <v>32611</v>
      </c>
      <c r="B166818" t="s">
        <v>45</v>
      </c>
      <c r="C166818" t="s">
        <v>44080</v>
      </c>
    </row>
    <row r="166819" spans="1:3" x14ac:dyDescent="0.25">
      <c r="A166819">
        <v>32611</v>
      </c>
      <c r="B166819" t="s">
        <v>45</v>
      </c>
      <c r="C166819" t="s">
        <v>44081</v>
      </c>
    </row>
    <row r="166820" spans="1:3" x14ac:dyDescent="0.25">
      <c r="A166820">
        <v>32611</v>
      </c>
      <c r="B166820" t="s">
        <v>45</v>
      </c>
      <c r="C166820" t="s">
        <v>44105</v>
      </c>
    </row>
    <row r="166821" spans="1:3" x14ac:dyDescent="0.25">
      <c r="A166821">
        <v>32612</v>
      </c>
      <c r="B166821" t="s">
        <v>34</v>
      </c>
      <c r="C166821" t="s">
        <v>44081</v>
      </c>
    </row>
    <row r="166822" spans="1:3" x14ac:dyDescent="0.25">
      <c r="A166822">
        <v>32612</v>
      </c>
      <c r="B166822" t="s">
        <v>34</v>
      </c>
      <c r="C166822" t="s">
        <v>44094</v>
      </c>
    </row>
    <row r="166823" spans="1:3" x14ac:dyDescent="0.25">
      <c r="A166823">
        <v>32612</v>
      </c>
      <c r="B166823" t="s">
        <v>34</v>
      </c>
      <c r="C166823" t="s">
        <v>44080</v>
      </c>
    </row>
    <row r="166824" spans="1:3" x14ac:dyDescent="0.25">
      <c r="A166824">
        <v>32613</v>
      </c>
      <c r="B166824" t="s">
        <v>45</v>
      </c>
      <c r="C166824" t="s">
        <v>44080</v>
      </c>
    </row>
    <row r="166825" spans="1:3" x14ac:dyDescent="0.25">
      <c r="A166825">
        <v>32613</v>
      </c>
      <c r="B166825" t="s">
        <v>45</v>
      </c>
      <c r="C166825" t="s">
        <v>44081</v>
      </c>
    </row>
    <row r="166826" spans="1:3" x14ac:dyDescent="0.25">
      <c r="A166826">
        <v>32614</v>
      </c>
      <c r="B166826" t="s">
        <v>18</v>
      </c>
      <c r="C166826" t="s">
        <v>44081</v>
      </c>
    </row>
    <row r="166827" spans="1:3" x14ac:dyDescent="0.25">
      <c r="A166827">
        <v>32614</v>
      </c>
      <c r="B166827" t="s">
        <v>18</v>
      </c>
      <c r="C166827" t="s">
        <v>44103</v>
      </c>
    </row>
    <row r="166828" spans="1:3" x14ac:dyDescent="0.25">
      <c r="A166828">
        <v>32615</v>
      </c>
      <c r="B166828" t="s">
        <v>45</v>
      </c>
      <c r="C166828" t="s">
        <v>44080</v>
      </c>
    </row>
    <row r="166829" spans="1:3" x14ac:dyDescent="0.25">
      <c r="A166829">
        <v>32615</v>
      </c>
      <c r="B166829" t="s">
        <v>45</v>
      </c>
      <c r="C166829" t="s">
        <v>44108</v>
      </c>
    </row>
    <row r="166830" spans="1:3" x14ac:dyDescent="0.25">
      <c r="A166830">
        <v>32616</v>
      </c>
      <c r="B166830" t="s">
        <v>45</v>
      </c>
      <c r="C166830" t="s">
        <v>44167</v>
      </c>
    </row>
    <row r="166831" spans="1:3" x14ac:dyDescent="0.25">
      <c r="A166831">
        <v>32616</v>
      </c>
      <c r="B166831" t="s">
        <v>45</v>
      </c>
      <c r="C166831" t="s">
        <v>44108</v>
      </c>
    </row>
    <row r="166832" spans="1:3" x14ac:dyDescent="0.25">
      <c r="A166832">
        <v>32616</v>
      </c>
      <c r="B166832" t="s">
        <v>45</v>
      </c>
      <c r="C166832" t="s">
        <v>44117</v>
      </c>
    </row>
    <row r="166833" spans="1:3" x14ac:dyDescent="0.25">
      <c r="A166833">
        <v>32616</v>
      </c>
      <c r="B166833" t="s">
        <v>45</v>
      </c>
      <c r="C166833" t="s">
        <v>44208</v>
      </c>
    </row>
    <row r="166834" spans="1:3" x14ac:dyDescent="0.25">
      <c r="A166834">
        <v>32617</v>
      </c>
      <c r="B166834" t="s">
        <v>126</v>
      </c>
      <c r="C166834" t="s">
        <v>44081</v>
      </c>
    </row>
    <row r="166835" spans="1:3" x14ac:dyDescent="0.25">
      <c r="A166835">
        <v>32617</v>
      </c>
      <c r="B166835" t="s">
        <v>126</v>
      </c>
      <c r="C166835" t="s">
        <v>23075</v>
      </c>
    </row>
    <row r="166836" spans="1:3" x14ac:dyDescent="0.25">
      <c r="A166836">
        <v>32617</v>
      </c>
      <c r="B166836" t="s">
        <v>126</v>
      </c>
      <c r="C166836" t="s">
        <v>44087</v>
      </c>
    </row>
    <row r="166837" spans="1:3" x14ac:dyDescent="0.25">
      <c r="A166837">
        <v>32619</v>
      </c>
      <c r="B166837" t="s">
        <v>34</v>
      </c>
      <c r="C166837" t="s">
        <v>44080</v>
      </c>
    </row>
    <row r="166838" spans="1:3" x14ac:dyDescent="0.25">
      <c r="A166838">
        <v>32619</v>
      </c>
      <c r="B166838" t="s">
        <v>34</v>
      </c>
      <c r="C166838" t="s">
        <v>44098</v>
      </c>
    </row>
    <row r="166839" spans="1:3" x14ac:dyDescent="0.25">
      <c r="A166839">
        <v>32619</v>
      </c>
      <c r="B166839" t="s">
        <v>34</v>
      </c>
      <c r="C166839" t="s">
        <v>44098</v>
      </c>
    </row>
    <row r="166840" spans="1:3" x14ac:dyDescent="0.25">
      <c r="A166840">
        <v>32619</v>
      </c>
      <c r="B166840" t="s">
        <v>34</v>
      </c>
      <c r="C166840" t="s">
        <v>44104</v>
      </c>
    </row>
    <row r="166841" spans="1:3" x14ac:dyDescent="0.25">
      <c r="A166841">
        <v>32619</v>
      </c>
      <c r="B166841" t="s">
        <v>34</v>
      </c>
      <c r="C166841" t="s">
        <v>44105</v>
      </c>
    </row>
    <row r="166842" spans="1:3" x14ac:dyDescent="0.25">
      <c r="A166842">
        <v>32619</v>
      </c>
      <c r="B166842" t="s">
        <v>34</v>
      </c>
      <c r="C166842" t="s">
        <v>3512</v>
      </c>
    </row>
    <row r="166843" spans="1:3" x14ac:dyDescent="0.25">
      <c r="A166843">
        <v>32619</v>
      </c>
      <c r="B166843" t="s">
        <v>34</v>
      </c>
      <c r="C166843" t="s">
        <v>44120</v>
      </c>
    </row>
    <row r="166844" spans="1:3" x14ac:dyDescent="0.25">
      <c r="A166844">
        <v>32619</v>
      </c>
      <c r="B166844" t="s">
        <v>34</v>
      </c>
      <c r="C166844" t="s">
        <v>44087</v>
      </c>
    </row>
    <row r="166845" spans="1:3" x14ac:dyDescent="0.25">
      <c r="A166845">
        <v>32620</v>
      </c>
      <c r="B166845" t="s">
        <v>244</v>
      </c>
      <c r="C166845" t="s">
        <v>44080</v>
      </c>
    </row>
    <row r="166846" spans="1:3" x14ac:dyDescent="0.25">
      <c r="A166846">
        <v>32620</v>
      </c>
      <c r="B166846" t="s">
        <v>244</v>
      </c>
      <c r="C166846" t="s">
        <v>44108</v>
      </c>
    </row>
    <row r="166847" spans="1:3" x14ac:dyDescent="0.25">
      <c r="A166847">
        <v>32620</v>
      </c>
      <c r="B166847" t="s">
        <v>244</v>
      </c>
      <c r="C166847" t="s">
        <v>44117</v>
      </c>
    </row>
    <row r="166848" spans="1:3" x14ac:dyDescent="0.25">
      <c r="A166848">
        <v>32621</v>
      </c>
      <c r="B166848" t="s">
        <v>18</v>
      </c>
      <c r="C166848" t="s">
        <v>44081</v>
      </c>
    </row>
    <row r="166849" spans="1:3" x14ac:dyDescent="0.25">
      <c r="A166849">
        <v>32621</v>
      </c>
      <c r="B166849" t="s">
        <v>18</v>
      </c>
      <c r="C166849" t="s">
        <v>44082</v>
      </c>
    </row>
    <row r="166850" spans="1:3" x14ac:dyDescent="0.25">
      <c r="A166850">
        <v>32621</v>
      </c>
      <c r="B166850" t="s">
        <v>18</v>
      </c>
      <c r="C166850" t="s">
        <v>44111</v>
      </c>
    </row>
    <row r="166851" spans="1:3" x14ac:dyDescent="0.25">
      <c r="A166851">
        <v>32621</v>
      </c>
      <c r="B166851" t="s">
        <v>18</v>
      </c>
      <c r="C166851" t="s">
        <v>44110</v>
      </c>
    </row>
    <row r="166852" spans="1:3" x14ac:dyDescent="0.25">
      <c r="A166852">
        <v>32621</v>
      </c>
      <c r="B166852" t="s">
        <v>18</v>
      </c>
      <c r="C166852" t="s">
        <v>44113</v>
      </c>
    </row>
    <row r="166853" spans="1:3" x14ac:dyDescent="0.25">
      <c r="A166853">
        <v>32621</v>
      </c>
      <c r="B166853" t="s">
        <v>18</v>
      </c>
      <c r="C166853" t="s">
        <v>30419</v>
      </c>
    </row>
    <row r="166854" spans="1:3" x14ac:dyDescent="0.25">
      <c r="A166854">
        <v>32622</v>
      </c>
      <c r="B166854" t="s">
        <v>45</v>
      </c>
      <c r="C166854" t="s">
        <v>44080</v>
      </c>
    </row>
    <row r="166855" spans="1:3" x14ac:dyDescent="0.25">
      <c r="A166855">
        <v>32624</v>
      </c>
      <c r="B166855" t="s">
        <v>45</v>
      </c>
      <c r="C166855" t="s">
        <v>44081</v>
      </c>
    </row>
    <row r="166856" spans="1:3" x14ac:dyDescent="0.25">
      <c r="A166856">
        <v>32624</v>
      </c>
      <c r="B166856" t="s">
        <v>45</v>
      </c>
      <c r="C166856" t="s">
        <v>44094</v>
      </c>
    </row>
    <row r="166857" spans="1:3" x14ac:dyDescent="0.25">
      <c r="A166857">
        <v>32624</v>
      </c>
      <c r="B166857" t="s">
        <v>45</v>
      </c>
      <c r="C166857" t="s">
        <v>44080</v>
      </c>
    </row>
    <row r="166858" spans="1:3" x14ac:dyDescent="0.25">
      <c r="A166858">
        <v>32625</v>
      </c>
      <c r="B166858" t="s">
        <v>34</v>
      </c>
      <c r="C166858" t="s">
        <v>44081</v>
      </c>
    </row>
    <row r="166859" spans="1:3" x14ac:dyDescent="0.25">
      <c r="A166859">
        <v>32625</v>
      </c>
      <c r="B166859" t="s">
        <v>34</v>
      </c>
      <c r="C166859" t="s">
        <v>44094</v>
      </c>
    </row>
    <row r="166860" spans="1:3" x14ac:dyDescent="0.25">
      <c r="A166860">
        <v>32625</v>
      </c>
      <c r="B166860" t="s">
        <v>34</v>
      </c>
      <c r="C166860" t="s">
        <v>44098</v>
      </c>
    </row>
    <row r="166861" spans="1:3" x14ac:dyDescent="0.25">
      <c r="A166861">
        <v>32625</v>
      </c>
      <c r="B166861" t="s">
        <v>34</v>
      </c>
      <c r="C166861" t="s">
        <v>44098</v>
      </c>
    </row>
    <row r="166862" spans="1:3" x14ac:dyDescent="0.25">
      <c r="A166862">
        <v>32625</v>
      </c>
      <c r="B166862" t="s">
        <v>34</v>
      </c>
      <c r="C166862" t="s">
        <v>44080</v>
      </c>
    </row>
    <row r="166863" spans="1:3" x14ac:dyDescent="0.25">
      <c r="A166863">
        <v>32625</v>
      </c>
      <c r="B166863" t="s">
        <v>34</v>
      </c>
      <c r="C166863" t="s">
        <v>44185</v>
      </c>
    </row>
    <row r="166864" spans="1:3" x14ac:dyDescent="0.25">
      <c r="A166864">
        <v>32626</v>
      </c>
      <c r="B166864" t="s">
        <v>45</v>
      </c>
      <c r="C166864" t="s">
        <v>44108</v>
      </c>
    </row>
    <row r="166865" spans="1:3" x14ac:dyDescent="0.25">
      <c r="A166865">
        <v>32626</v>
      </c>
      <c r="B166865" t="s">
        <v>45</v>
      </c>
      <c r="C166865" t="s">
        <v>44202</v>
      </c>
    </row>
    <row r="166866" spans="1:3" x14ac:dyDescent="0.25">
      <c r="A166866">
        <v>32627</v>
      </c>
      <c r="B166866" t="s">
        <v>18</v>
      </c>
      <c r="C166866" t="s">
        <v>44080</v>
      </c>
    </row>
    <row r="166867" spans="1:3" x14ac:dyDescent="0.25">
      <c r="A166867">
        <v>32627</v>
      </c>
      <c r="B166867" t="s">
        <v>18</v>
      </c>
      <c r="C166867" t="s">
        <v>4410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3137B5-FAEA-4312-8006-114013A3468F}">
  <sheetPr codeName="Sheet5"/>
  <dimension ref="A1:Q32629"/>
  <sheetViews>
    <sheetView workbookViewId="0"/>
  </sheetViews>
  <sheetFormatPr defaultRowHeight="15" x14ac:dyDescent="0.25"/>
  <cols>
    <col min="1" max="1" width="8.85546875" bestFit="1" customWidth="1"/>
    <col min="2" max="2" width="25.28515625" bestFit="1" customWidth="1"/>
    <col min="3" max="3" width="81.140625" bestFit="1" customWidth="1"/>
    <col min="4" max="4" width="62.5703125" bestFit="1" customWidth="1"/>
    <col min="5" max="5" width="78.7109375" bestFit="1" customWidth="1"/>
    <col min="6" max="6" width="35.140625" bestFit="1" customWidth="1"/>
    <col min="7" max="7" width="23.28515625" bestFit="1" customWidth="1"/>
    <col min="8" max="8" width="32.140625" bestFit="1" customWidth="1"/>
    <col min="9" max="9" width="18.42578125" bestFit="1" customWidth="1"/>
    <col min="10" max="10" width="25.7109375" bestFit="1" customWidth="1"/>
    <col min="11" max="11" width="22.7109375" bestFit="1" customWidth="1"/>
    <col min="12" max="12" width="32.140625" bestFit="1" customWidth="1"/>
    <col min="13" max="13" width="13" bestFit="1" customWidth="1"/>
    <col min="14" max="14" width="17.42578125" bestFit="1" customWidth="1"/>
    <col min="15" max="15" width="17.7109375" bestFit="1" customWidth="1"/>
    <col min="16" max="17" width="81.140625" bestFit="1" customWidth="1"/>
  </cols>
  <sheetData>
    <row r="1" spans="1:17" x14ac:dyDescent="0.25">
      <c r="A1" t="s">
        <v>44077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25">
      <c r="A2">
        <v>0</v>
      </c>
      <c r="B2" t="s">
        <v>18</v>
      </c>
      <c r="C2" t="s">
        <v>19</v>
      </c>
      <c r="D2" t="s">
        <v>20</v>
      </c>
      <c r="E2" t="s">
        <v>21</v>
      </c>
      <c r="F2" t="s">
        <v>22</v>
      </c>
      <c r="G2" t="b">
        <v>0</v>
      </c>
      <c r="H2" t="s">
        <v>23</v>
      </c>
      <c r="I2">
        <v>44951.402662037042</v>
      </c>
      <c r="J2" t="b">
        <v>0</v>
      </c>
      <c r="K2" t="b">
        <v>1</v>
      </c>
      <c r="L2" t="s">
        <v>24</v>
      </c>
      <c r="M2" t="s">
        <v>25</v>
      </c>
      <c r="N2">
        <v>105800</v>
      </c>
      <c r="P2" t="s">
        <v>26</v>
      </c>
      <c r="Q2" t="s">
        <v>27</v>
      </c>
    </row>
    <row r="3" spans="1:17" x14ac:dyDescent="0.25">
      <c r="A3">
        <v>1</v>
      </c>
      <c r="B3" t="s">
        <v>28</v>
      </c>
      <c r="C3" t="s">
        <v>28</v>
      </c>
      <c r="D3" t="s">
        <v>29</v>
      </c>
      <c r="E3" t="s">
        <v>30</v>
      </c>
      <c r="F3" t="s">
        <v>22</v>
      </c>
      <c r="G3" t="b">
        <v>1</v>
      </c>
      <c r="H3" t="s">
        <v>31</v>
      </c>
      <c r="I3">
        <v>44949.920937499999</v>
      </c>
      <c r="J3" t="b">
        <v>1</v>
      </c>
      <c r="K3" t="b">
        <v>0</v>
      </c>
      <c r="L3" t="s">
        <v>24</v>
      </c>
      <c r="M3" t="s">
        <v>25</v>
      </c>
      <c r="N3">
        <v>170000</v>
      </c>
      <c r="P3" t="s">
        <v>32</v>
      </c>
      <c r="Q3" t="s">
        <v>33</v>
      </c>
    </row>
    <row r="4" spans="1:17" x14ac:dyDescent="0.25">
      <c r="A4">
        <v>2</v>
      </c>
      <c r="B4" t="s">
        <v>34</v>
      </c>
      <c r="C4" t="s">
        <v>34</v>
      </c>
      <c r="D4" t="s">
        <v>35</v>
      </c>
      <c r="E4" t="s">
        <v>21</v>
      </c>
      <c r="F4" t="s">
        <v>22</v>
      </c>
      <c r="G4" t="b">
        <v>0</v>
      </c>
      <c r="H4" t="s">
        <v>36</v>
      </c>
      <c r="I4">
        <v>44957.419907407413</v>
      </c>
      <c r="J4" t="b">
        <v>0</v>
      </c>
      <c r="K4" t="b">
        <v>1</v>
      </c>
      <c r="L4" t="s">
        <v>24</v>
      </c>
      <c r="M4" t="s">
        <v>25</v>
      </c>
      <c r="N4">
        <v>116700</v>
      </c>
      <c r="P4" t="s">
        <v>26</v>
      </c>
      <c r="Q4" t="s">
        <v>37</v>
      </c>
    </row>
    <row r="5" spans="1:17" x14ac:dyDescent="0.25">
      <c r="A5">
        <v>3</v>
      </c>
      <c r="B5" t="s">
        <v>38</v>
      </c>
      <c r="C5" t="s">
        <v>39</v>
      </c>
      <c r="D5" t="s">
        <v>40</v>
      </c>
      <c r="E5" t="s">
        <v>41</v>
      </c>
      <c r="F5" t="s">
        <v>22</v>
      </c>
      <c r="G5" t="b">
        <v>0</v>
      </c>
      <c r="H5" t="s">
        <v>42</v>
      </c>
      <c r="I5">
        <v>44950.75677083333</v>
      </c>
      <c r="J5" t="b">
        <v>0</v>
      </c>
      <c r="K5" t="b">
        <v>0</v>
      </c>
      <c r="L5" t="s">
        <v>24</v>
      </c>
      <c r="M5" t="s">
        <v>25</v>
      </c>
      <c r="N5">
        <v>87500</v>
      </c>
      <c r="P5" t="s">
        <v>43</v>
      </c>
      <c r="Q5" t="s">
        <v>44</v>
      </c>
    </row>
    <row r="6" spans="1:17" x14ac:dyDescent="0.25">
      <c r="A6">
        <v>4</v>
      </c>
      <c r="B6" t="s">
        <v>45</v>
      </c>
      <c r="C6" t="s">
        <v>45</v>
      </c>
      <c r="D6" t="s">
        <v>46</v>
      </c>
      <c r="E6" t="s">
        <v>41</v>
      </c>
      <c r="F6" t="s">
        <v>22</v>
      </c>
      <c r="G6" t="b">
        <v>0</v>
      </c>
      <c r="H6" t="s">
        <v>42</v>
      </c>
      <c r="I6">
        <v>44927.000868055547</v>
      </c>
      <c r="J6" t="b">
        <v>1</v>
      </c>
      <c r="K6" t="b">
        <v>0</v>
      </c>
      <c r="L6" t="s">
        <v>24</v>
      </c>
      <c r="M6" t="s">
        <v>25</v>
      </c>
      <c r="N6">
        <v>50000</v>
      </c>
      <c r="P6" t="s">
        <v>47</v>
      </c>
      <c r="Q6" t="s">
        <v>48</v>
      </c>
    </row>
    <row r="7" spans="1:17" x14ac:dyDescent="0.25">
      <c r="A7">
        <v>5</v>
      </c>
      <c r="B7" t="s">
        <v>38</v>
      </c>
      <c r="C7" t="s">
        <v>38</v>
      </c>
      <c r="D7" t="s">
        <v>49</v>
      </c>
      <c r="E7" t="s">
        <v>50</v>
      </c>
      <c r="F7" t="s">
        <v>22</v>
      </c>
      <c r="G7" t="b">
        <v>0</v>
      </c>
      <c r="H7" t="s">
        <v>51</v>
      </c>
      <c r="I7">
        <v>44947.030370370368</v>
      </c>
      <c r="J7" t="b">
        <v>0</v>
      </c>
      <c r="K7" t="b">
        <v>0</v>
      </c>
      <c r="L7" t="s">
        <v>51</v>
      </c>
      <c r="M7" t="s">
        <v>25</v>
      </c>
      <c r="N7">
        <v>117500</v>
      </c>
      <c r="P7" t="s">
        <v>52</v>
      </c>
      <c r="Q7" t="s">
        <v>53</v>
      </c>
    </row>
    <row r="8" spans="1:17" x14ac:dyDescent="0.25">
      <c r="A8">
        <v>6</v>
      </c>
      <c r="B8" t="s">
        <v>38</v>
      </c>
      <c r="C8" t="s">
        <v>38</v>
      </c>
      <c r="D8" t="s">
        <v>54</v>
      </c>
      <c r="E8" t="s">
        <v>55</v>
      </c>
      <c r="F8" t="s">
        <v>22</v>
      </c>
      <c r="G8" t="b">
        <v>0</v>
      </c>
      <c r="H8" t="s">
        <v>31</v>
      </c>
      <c r="I8">
        <v>44937.588368055563</v>
      </c>
      <c r="J8" t="b">
        <v>0</v>
      </c>
      <c r="K8" t="b">
        <v>1</v>
      </c>
      <c r="L8" t="s">
        <v>24</v>
      </c>
      <c r="M8" t="s">
        <v>25</v>
      </c>
      <c r="N8">
        <v>187500</v>
      </c>
      <c r="P8" t="s">
        <v>56</v>
      </c>
      <c r="Q8" t="s">
        <v>57</v>
      </c>
    </row>
    <row r="9" spans="1:17" x14ac:dyDescent="0.25">
      <c r="A9">
        <v>7</v>
      </c>
      <c r="B9" t="s">
        <v>45</v>
      </c>
      <c r="C9" t="s">
        <v>58</v>
      </c>
      <c r="D9" t="s">
        <v>59</v>
      </c>
      <c r="E9" t="s">
        <v>41</v>
      </c>
      <c r="F9" t="s">
        <v>22</v>
      </c>
      <c r="G9" t="b">
        <v>0</v>
      </c>
      <c r="H9" t="s">
        <v>31</v>
      </c>
      <c r="I9">
        <v>44944.750115740739</v>
      </c>
      <c r="J9" t="b">
        <v>0</v>
      </c>
      <c r="K9" t="b">
        <v>0</v>
      </c>
      <c r="L9" t="s">
        <v>24</v>
      </c>
      <c r="M9" t="s">
        <v>25</v>
      </c>
      <c r="N9">
        <v>109159</v>
      </c>
      <c r="P9" t="s">
        <v>60</v>
      </c>
      <c r="Q9" t="s">
        <v>61</v>
      </c>
    </row>
    <row r="10" spans="1:17" x14ac:dyDescent="0.25">
      <c r="A10">
        <v>8</v>
      </c>
      <c r="B10" t="s">
        <v>18</v>
      </c>
      <c r="C10" t="s">
        <v>18</v>
      </c>
      <c r="D10" t="s">
        <v>29</v>
      </c>
      <c r="E10" t="s">
        <v>41</v>
      </c>
      <c r="F10" t="s">
        <v>22</v>
      </c>
      <c r="G10" t="b">
        <v>1</v>
      </c>
      <c r="H10" t="s">
        <v>42</v>
      </c>
      <c r="I10">
        <v>44953.170868055553</v>
      </c>
      <c r="J10" t="b">
        <v>0</v>
      </c>
      <c r="K10" t="b">
        <v>1</v>
      </c>
      <c r="L10" t="s">
        <v>24</v>
      </c>
      <c r="M10" t="s">
        <v>25</v>
      </c>
      <c r="N10">
        <v>157000</v>
      </c>
      <c r="P10" t="s">
        <v>62</v>
      </c>
      <c r="Q10" t="s">
        <v>63</v>
      </c>
    </row>
    <row r="11" spans="1:17" x14ac:dyDescent="0.25">
      <c r="A11">
        <v>9</v>
      </c>
      <c r="B11" t="s">
        <v>38</v>
      </c>
      <c r="C11" t="s">
        <v>64</v>
      </c>
      <c r="D11" t="s">
        <v>65</v>
      </c>
      <c r="E11" t="s">
        <v>66</v>
      </c>
      <c r="F11" t="s">
        <v>22</v>
      </c>
      <c r="G11" t="b">
        <v>0</v>
      </c>
      <c r="H11" t="s">
        <v>67</v>
      </c>
      <c r="I11">
        <v>44937.194733796299</v>
      </c>
      <c r="J11" t="b">
        <v>1</v>
      </c>
      <c r="K11" t="b">
        <v>0</v>
      </c>
      <c r="L11" t="s">
        <v>67</v>
      </c>
      <c r="M11" t="s">
        <v>25</v>
      </c>
      <c r="N11">
        <v>147500</v>
      </c>
      <c r="P11" t="s">
        <v>68</v>
      </c>
      <c r="Q11" t="s">
        <v>69</v>
      </c>
    </row>
    <row r="12" spans="1:17" x14ac:dyDescent="0.25">
      <c r="A12">
        <v>10</v>
      </c>
      <c r="B12" t="s">
        <v>45</v>
      </c>
      <c r="C12" t="s">
        <v>70</v>
      </c>
      <c r="D12" t="s">
        <v>71</v>
      </c>
      <c r="E12" t="s">
        <v>72</v>
      </c>
      <c r="F12" t="s">
        <v>22</v>
      </c>
      <c r="G12" t="b">
        <v>0</v>
      </c>
      <c r="H12" t="s">
        <v>42</v>
      </c>
      <c r="I12">
        <v>44943.418240740742</v>
      </c>
      <c r="J12" t="b">
        <v>0</v>
      </c>
      <c r="K12" t="b">
        <v>0</v>
      </c>
      <c r="L12" t="s">
        <v>24</v>
      </c>
      <c r="M12" t="s">
        <v>25</v>
      </c>
      <c r="N12">
        <v>146100</v>
      </c>
      <c r="P12" t="s">
        <v>73</v>
      </c>
      <c r="Q12" t="s">
        <v>74</v>
      </c>
    </row>
    <row r="13" spans="1:17" x14ac:dyDescent="0.25">
      <c r="A13">
        <v>11</v>
      </c>
      <c r="B13" t="s">
        <v>18</v>
      </c>
      <c r="C13" t="s">
        <v>75</v>
      </c>
      <c r="D13" t="s">
        <v>76</v>
      </c>
      <c r="E13" t="s">
        <v>77</v>
      </c>
      <c r="F13" t="s">
        <v>22</v>
      </c>
      <c r="G13" t="b">
        <v>0</v>
      </c>
      <c r="H13" t="s">
        <v>78</v>
      </c>
      <c r="I13">
        <v>44930.064155092587</v>
      </c>
      <c r="J13" t="b">
        <v>0</v>
      </c>
      <c r="K13" t="b">
        <v>1</v>
      </c>
      <c r="L13" t="s">
        <v>24</v>
      </c>
      <c r="M13" t="s">
        <v>25</v>
      </c>
      <c r="N13">
        <v>350000</v>
      </c>
      <c r="P13" t="s">
        <v>79</v>
      </c>
      <c r="Q13" t="s">
        <v>80</v>
      </c>
    </row>
    <row r="14" spans="1:17" x14ac:dyDescent="0.25">
      <c r="A14">
        <v>12</v>
      </c>
      <c r="B14" t="s">
        <v>18</v>
      </c>
      <c r="C14" t="s">
        <v>81</v>
      </c>
      <c r="D14" t="s">
        <v>29</v>
      </c>
      <c r="E14" t="s">
        <v>82</v>
      </c>
      <c r="F14" t="s">
        <v>22</v>
      </c>
      <c r="G14" t="b">
        <v>1</v>
      </c>
      <c r="H14" t="s">
        <v>51</v>
      </c>
      <c r="I14">
        <v>44940.99077546296</v>
      </c>
      <c r="J14" t="b">
        <v>0</v>
      </c>
      <c r="K14" t="b">
        <v>0</v>
      </c>
      <c r="L14" t="s">
        <v>51</v>
      </c>
      <c r="M14" t="s">
        <v>25</v>
      </c>
      <c r="N14">
        <v>105138</v>
      </c>
      <c r="P14" t="s">
        <v>83</v>
      </c>
    </row>
    <row r="15" spans="1:17" x14ac:dyDescent="0.25">
      <c r="A15">
        <v>13</v>
      </c>
      <c r="B15" t="s">
        <v>45</v>
      </c>
      <c r="C15" t="s">
        <v>45</v>
      </c>
      <c r="D15" t="s">
        <v>84</v>
      </c>
      <c r="E15" t="s">
        <v>85</v>
      </c>
      <c r="F15" t="s">
        <v>22</v>
      </c>
      <c r="G15" t="b">
        <v>0</v>
      </c>
      <c r="H15" t="s">
        <v>42</v>
      </c>
      <c r="I15">
        <v>44955.001319444447</v>
      </c>
      <c r="J15" t="b">
        <v>0</v>
      </c>
      <c r="K15" t="b">
        <v>1</v>
      </c>
      <c r="L15" t="s">
        <v>24</v>
      </c>
      <c r="M15" t="s">
        <v>86</v>
      </c>
      <c r="O15">
        <v>24</v>
      </c>
      <c r="P15" t="s">
        <v>87</v>
      </c>
      <c r="Q15" t="s">
        <v>88</v>
      </c>
    </row>
    <row r="16" spans="1:17" x14ac:dyDescent="0.25">
      <c r="A16">
        <v>14</v>
      </c>
      <c r="B16" t="s">
        <v>34</v>
      </c>
      <c r="C16" t="s">
        <v>89</v>
      </c>
      <c r="D16" t="s">
        <v>90</v>
      </c>
      <c r="E16" t="s">
        <v>77</v>
      </c>
      <c r="F16" t="s">
        <v>22</v>
      </c>
      <c r="G16" t="b">
        <v>0</v>
      </c>
      <c r="H16" t="s">
        <v>36</v>
      </c>
      <c r="I16">
        <v>44931.461793981478</v>
      </c>
      <c r="J16" t="b">
        <v>0</v>
      </c>
      <c r="K16" t="b">
        <v>1</v>
      </c>
      <c r="L16" t="s">
        <v>24</v>
      </c>
      <c r="M16" t="s">
        <v>25</v>
      </c>
      <c r="N16">
        <v>150000</v>
      </c>
      <c r="P16" t="s">
        <v>91</v>
      </c>
      <c r="Q16" t="s">
        <v>92</v>
      </c>
    </row>
    <row r="17" spans="1:17" x14ac:dyDescent="0.25">
      <c r="A17">
        <v>15</v>
      </c>
      <c r="B17" t="s">
        <v>45</v>
      </c>
      <c r="C17" t="s">
        <v>93</v>
      </c>
      <c r="D17" t="s">
        <v>94</v>
      </c>
      <c r="E17" t="s">
        <v>66</v>
      </c>
      <c r="F17" t="s">
        <v>22</v>
      </c>
      <c r="G17" t="b">
        <v>0</v>
      </c>
      <c r="H17" t="s">
        <v>95</v>
      </c>
      <c r="I17">
        <v>44944.049756944441</v>
      </c>
      <c r="J17" t="b">
        <v>0</v>
      </c>
      <c r="K17" t="b">
        <v>0</v>
      </c>
      <c r="L17" t="s">
        <v>95</v>
      </c>
      <c r="M17" t="s">
        <v>25</v>
      </c>
      <c r="N17">
        <v>64800</v>
      </c>
      <c r="P17" t="s">
        <v>96</v>
      </c>
      <c r="Q17" t="s">
        <v>97</v>
      </c>
    </row>
    <row r="18" spans="1:17" x14ac:dyDescent="0.25">
      <c r="A18">
        <v>16</v>
      </c>
      <c r="B18" t="s">
        <v>45</v>
      </c>
      <c r="C18" t="s">
        <v>45</v>
      </c>
      <c r="D18" t="s">
        <v>98</v>
      </c>
      <c r="E18" t="s">
        <v>21</v>
      </c>
      <c r="F18" t="s">
        <v>22</v>
      </c>
      <c r="G18" t="b">
        <v>0</v>
      </c>
      <c r="H18" t="s">
        <v>42</v>
      </c>
      <c r="I18">
        <v>44932.001064814824</v>
      </c>
      <c r="J18" t="b">
        <v>0</v>
      </c>
      <c r="K18" t="b">
        <v>1</v>
      </c>
      <c r="L18" t="s">
        <v>24</v>
      </c>
      <c r="M18" t="s">
        <v>86</v>
      </c>
      <c r="O18">
        <v>49</v>
      </c>
      <c r="P18" t="s">
        <v>99</v>
      </c>
      <c r="Q18" t="s">
        <v>100</v>
      </c>
    </row>
    <row r="19" spans="1:17" x14ac:dyDescent="0.25">
      <c r="A19">
        <v>17</v>
      </c>
      <c r="B19" t="s">
        <v>28</v>
      </c>
      <c r="C19" t="s">
        <v>28</v>
      </c>
      <c r="D19" t="s">
        <v>29</v>
      </c>
      <c r="E19" t="s">
        <v>30</v>
      </c>
      <c r="F19" t="s">
        <v>22</v>
      </c>
      <c r="G19" t="b">
        <v>1</v>
      </c>
      <c r="H19" t="s">
        <v>23</v>
      </c>
      <c r="I19">
        <v>44945.580023148148</v>
      </c>
      <c r="J19" t="b">
        <v>1</v>
      </c>
      <c r="K19" t="b">
        <v>0</v>
      </c>
      <c r="L19" t="s">
        <v>24</v>
      </c>
      <c r="M19" t="s">
        <v>25</v>
      </c>
      <c r="N19">
        <v>150000</v>
      </c>
      <c r="P19" t="s">
        <v>101</v>
      </c>
      <c r="Q19" t="s">
        <v>102</v>
      </c>
    </row>
    <row r="20" spans="1:17" x14ac:dyDescent="0.25">
      <c r="A20">
        <v>18</v>
      </c>
      <c r="B20" t="s">
        <v>38</v>
      </c>
      <c r="C20" t="s">
        <v>38</v>
      </c>
      <c r="D20" t="s">
        <v>103</v>
      </c>
      <c r="E20" t="s">
        <v>104</v>
      </c>
      <c r="F20" t="s">
        <v>22</v>
      </c>
      <c r="G20" t="b">
        <v>0</v>
      </c>
      <c r="H20" t="s">
        <v>78</v>
      </c>
      <c r="I20">
        <v>44949.754826388889</v>
      </c>
      <c r="J20" t="b">
        <v>0</v>
      </c>
      <c r="K20" t="b">
        <v>0</v>
      </c>
      <c r="L20" t="s">
        <v>24</v>
      </c>
      <c r="M20" t="s">
        <v>25</v>
      </c>
      <c r="N20">
        <v>90000</v>
      </c>
      <c r="P20" t="s">
        <v>105</v>
      </c>
      <c r="Q20" t="s">
        <v>106</v>
      </c>
    </row>
    <row r="21" spans="1:17" x14ac:dyDescent="0.25">
      <c r="A21">
        <v>19</v>
      </c>
      <c r="B21" t="s">
        <v>45</v>
      </c>
      <c r="C21" t="s">
        <v>45</v>
      </c>
      <c r="D21" t="s">
        <v>107</v>
      </c>
      <c r="E21" t="s">
        <v>66</v>
      </c>
      <c r="F21" t="s">
        <v>22</v>
      </c>
      <c r="G21" t="b">
        <v>0</v>
      </c>
      <c r="H21" t="s">
        <v>108</v>
      </c>
      <c r="I21">
        <v>44952.86105324074</v>
      </c>
      <c r="J21" t="b">
        <v>1</v>
      </c>
      <c r="K21" t="b">
        <v>0</v>
      </c>
      <c r="L21" t="s">
        <v>108</v>
      </c>
      <c r="M21" t="s">
        <v>25</v>
      </c>
      <c r="N21">
        <v>111175</v>
      </c>
      <c r="P21" t="s">
        <v>109</v>
      </c>
      <c r="Q21" t="s">
        <v>110</v>
      </c>
    </row>
    <row r="22" spans="1:17" x14ac:dyDescent="0.25">
      <c r="A22">
        <v>20</v>
      </c>
      <c r="B22" t="s">
        <v>28</v>
      </c>
      <c r="C22" t="s">
        <v>111</v>
      </c>
      <c r="D22" t="s">
        <v>112</v>
      </c>
      <c r="E22" t="s">
        <v>66</v>
      </c>
      <c r="F22" t="s">
        <v>22</v>
      </c>
      <c r="G22" t="b">
        <v>0</v>
      </c>
      <c r="H22" t="s">
        <v>112</v>
      </c>
      <c r="I22">
        <v>44951.586168981477</v>
      </c>
      <c r="J22" t="b">
        <v>0</v>
      </c>
      <c r="K22" t="b">
        <v>0</v>
      </c>
      <c r="L22" t="s">
        <v>112</v>
      </c>
      <c r="M22" t="s">
        <v>25</v>
      </c>
      <c r="N22">
        <v>147500</v>
      </c>
      <c r="P22" t="s">
        <v>113</v>
      </c>
      <c r="Q22" t="s">
        <v>114</v>
      </c>
    </row>
    <row r="23" spans="1:17" x14ac:dyDescent="0.25">
      <c r="A23">
        <v>21</v>
      </c>
      <c r="B23" t="s">
        <v>18</v>
      </c>
      <c r="C23" t="s">
        <v>18</v>
      </c>
      <c r="D23" t="s">
        <v>115</v>
      </c>
      <c r="E23" t="s">
        <v>72</v>
      </c>
      <c r="F23" t="s">
        <v>22</v>
      </c>
      <c r="G23" t="b">
        <v>0</v>
      </c>
      <c r="H23" t="s">
        <v>31</v>
      </c>
      <c r="I23">
        <v>44944.628055555557</v>
      </c>
      <c r="J23" t="b">
        <v>0</v>
      </c>
      <c r="K23" t="b">
        <v>0</v>
      </c>
      <c r="L23" t="s">
        <v>24</v>
      </c>
      <c r="M23" t="s">
        <v>25</v>
      </c>
      <c r="N23">
        <v>145000</v>
      </c>
      <c r="P23" t="s">
        <v>56</v>
      </c>
      <c r="Q23" t="s">
        <v>116</v>
      </c>
    </row>
    <row r="24" spans="1:17" x14ac:dyDescent="0.25">
      <c r="A24">
        <v>22</v>
      </c>
      <c r="B24" t="s">
        <v>18</v>
      </c>
      <c r="C24" t="s">
        <v>117</v>
      </c>
      <c r="D24" t="s">
        <v>118</v>
      </c>
      <c r="E24" t="s">
        <v>119</v>
      </c>
      <c r="F24" t="s">
        <v>22</v>
      </c>
      <c r="G24" t="b">
        <v>0</v>
      </c>
      <c r="H24" t="s">
        <v>36</v>
      </c>
      <c r="I24">
        <v>44929.982175925928</v>
      </c>
      <c r="J24" t="b">
        <v>0</v>
      </c>
      <c r="K24" t="b">
        <v>1</v>
      </c>
      <c r="L24" t="s">
        <v>24</v>
      </c>
      <c r="M24" t="s">
        <v>86</v>
      </c>
      <c r="O24">
        <v>24</v>
      </c>
      <c r="P24" t="s">
        <v>120</v>
      </c>
      <c r="Q24" t="s">
        <v>121</v>
      </c>
    </row>
    <row r="25" spans="1:17" x14ac:dyDescent="0.25">
      <c r="A25">
        <v>23</v>
      </c>
      <c r="B25" t="s">
        <v>38</v>
      </c>
      <c r="C25" t="s">
        <v>38</v>
      </c>
      <c r="D25" t="s">
        <v>122</v>
      </c>
      <c r="E25" t="s">
        <v>77</v>
      </c>
      <c r="F25" t="s">
        <v>22</v>
      </c>
      <c r="G25" t="b">
        <v>0</v>
      </c>
      <c r="H25" t="s">
        <v>123</v>
      </c>
      <c r="I25">
        <v>44957.464236111111</v>
      </c>
      <c r="J25" t="b">
        <v>0</v>
      </c>
      <c r="K25" t="b">
        <v>0</v>
      </c>
      <c r="L25" t="s">
        <v>24</v>
      </c>
      <c r="M25" t="s">
        <v>25</v>
      </c>
      <c r="N25">
        <v>175000</v>
      </c>
      <c r="P25" t="s">
        <v>124</v>
      </c>
      <c r="Q25" t="s">
        <v>125</v>
      </c>
    </row>
    <row r="26" spans="1:17" x14ac:dyDescent="0.25">
      <c r="A26">
        <v>24</v>
      </c>
      <c r="B26" t="s">
        <v>126</v>
      </c>
      <c r="C26" t="s">
        <v>126</v>
      </c>
      <c r="D26" t="s">
        <v>127</v>
      </c>
      <c r="E26" t="s">
        <v>21</v>
      </c>
      <c r="F26" t="s">
        <v>22</v>
      </c>
      <c r="G26" t="b">
        <v>0</v>
      </c>
      <c r="H26" t="s">
        <v>23</v>
      </c>
      <c r="I26">
        <v>44932.881747685176</v>
      </c>
      <c r="J26" t="b">
        <v>0</v>
      </c>
      <c r="K26" t="b">
        <v>1</v>
      </c>
      <c r="L26" t="s">
        <v>24</v>
      </c>
      <c r="M26" t="s">
        <v>86</v>
      </c>
      <c r="O26">
        <v>65.19000244140625</v>
      </c>
      <c r="P26" t="s">
        <v>128</v>
      </c>
      <c r="Q26" t="s">
        <v>129</v>
      </c>
    </row>
    <row r="27" spans="1:17" x14ac:dyDescent="0.25">
      <c r="A27">
        <v>25</v>
      </c>
      <c r="B27" t="s">
        <v>18</v>
      </c>
      <c r="C27" t="s">
        <v>130</v>
      </c>
      <c r="D27" t="s">
        <v>29</v>
      </c>
      <c r="E27" t="s">
        <v>30</v>
      </c>
      <c r="F27" t="s">
        <v>22</v>
      </c>
      <c r="G27" t="b">
        <v>1</v>
      </c>
      <c r="H27" t="s">
        <v>36</v>
      </c>
      <c r="I27">
        <v>44930.545613425929</v>
      </c>
      <c r="J27" t="b">
        <v>0</v>
      </c>
      <c r="K27" t="b">
        <v>0</v>
      </c>
      <c r="L27" t="s">
        <v>24</v>
      </c>
      <c r="M27" t="s">
        <v>25</v>
      </c>
      <c r="N27">
        <v>155000</v>
      </c>
      <c r="P27" t="s">
        <v>131</v>
      </c>
      <c r="Q27" t="s">
        <v>132</v>
      </c>
    </row>
    <row r="28" spans="1:17" x14ac:dyDescent="0.25">
      <c r="A28">
        <v>26</v>
      </c>
      <c r="B28" t="s">
        <v>38</v>
      </c>
      <c r="C28" t="s">
        <v>133</v>
      </c>
      <c r="D28" t="s">
        <v>29</v>
      </c>
      <c r="E28" t="s">
        <v>134</v>
      </c>
      <c r="F28" t="s">
        <v>22</v>
      </c>
      <c r="G28" t="b">
        <v>1</v>
      </c>
      <c r="H28" t="s">
        <v>123</v>
      </c>
      <c r="I28">
        <v>44952.300509259258</v>
      </c>
      <c r="J28" t="b">
        <v>0</v>
      </c>
      <c r="K28" t="b">
        <v>1</v>
      </c>
      <c r="L28" t="s">
        <v>24</v>
      </c>
      <c r="M28" t="s">
        <v>25</v>
      </c>
      <c r="N28">
        <v>146000</v>
      </c>
      <c r="P28" t="s">
        <v>135</v>
      </c>
      <c r="Q28" t="s">
        <v>136</v>
      </c>
    </row>
    <row r="29" spans="1:17" x14ac:dyDescent="0.25">
      <c r="A29">
        <v>27</v>
      </c>
      <c r="B29" t="s">
        <v>45</v>
      </c>
      <c r="C29" t="s">
        <v>137</v>
      </c>
      <c r="D29" t="s">
        <v>40</v>
      </c>
      <c r="E29" t="s">
        <v>41</v>
      </c>
      <c r="F29" t="s">
        <v>22</v>
      </c>
      <c r="G29" t="b">
        <v>0</v>
      </c>
      <c r="H29" t="s">
        <v>42</v>
      </c>
      <c r="I29">
        <v>44929.812118055554</v>
      </c>
      <c r="J29" t="b">
        <v>0</v>
      </c>
      <c r="K29" t="b">
        <v>0</v>
      </c>
      <c r="L29" t="s">
        <v>24</v>
      </c>
      <c r="M29" t="s">
        <v>86</v>
      </c>
      <c r="O29">
        <v>45</v>
      </c>
      <c r="P29" t="s">
        <v>138</v>
      </c>
      <c r="Q29" t="s">
        <v>139</v>
      </c>
    </row>
    <row r="30" spans="1:17" x14ac:dyDescent="0.25">
      <c r="A30">
        <v>28</v>
      </c>
      <c r="B30" t="s">
        <v>28</v>
      </c>
      <c r="C30" t="s">
        <v>140</v>
      </c>
      <c r="D30" t="s">
        <v>141</v>
      </c>
      <c r="E30" t="s">
        <v>55</v>
      </c>
      <c r="F30" t="s">
        <v>22</v>
      </c>
      <c r="G30" t="b">
        <v>0</v>
      </c>
      <c r="H30" t="s">
        <v>42</v>
      </c>
      <c r="I30">
        <v>44953.674270833333</v>
      </c>
      <c r="J30" t="b">
        <v>0</v>
      </c>
      <c r="K30" t="b">
        <v>1</v>
      </c>
      <c r="L30" t="s">
        <v>24</v>
      </c>
      <c r="M30" t="s">
        <v>25</v>
      </c>
      <c r="N30">
        <v>170672</v>
      </c>
      <c r="P30" t="s">
        <v>142</v>
      </c>
      <c r="Q30" t="s">
        <v>143</v>
      </c>
    </row>
    <row r="31" spans="1:17" x14ac:dyDescent="0.25">
      <c r="A31">
        <v>29</v>
      </c>
      <c r="B31" t="s">
        <v>18</v>
      </c>
      <c r="C31" t="s">
        <v>144</v>
      </c>
      <c r="D31" t="s">
        <v>115</v>
      </c>
      <c r="E31" t="s">
        <v>66</v>
      </c>
      <c r="F31" t="s">
        <v>22</v>
      </c>
      <c r="G31" t="b">
        <v>0</v>
      </c>
      <c r="H31" t="s">
        <v>31</v>
      </c>
      <c r="I31">
        <v>44949.460613425923</v>
      </c>
      <c r="J31" t="b">
        <v>0</v>
      </c>
      <c r="K31" t="b">
        <v>1</v>
      </c>
      <c r="L31" t="s">
        <v>24</v>
      </c>
      <c r="M31" t="s">
        <v>25</v>
      </c>
      <c r="N31">
        <v>131867</v>
      </c>
      <c r="P31" t="s">
        <v>145</v>
      </c>
      <c r="Q31" t="s">
        <v>146</v>
      </c>
    </row>
    <row r="32" spans="1:17" x14ac:dyDescent="0.25">
      <c r="A32">
        <v>30</v>
      </c>
      <c r="B32" t="s">
        <v>38</v>
      </c>
      <c r="C32" t="s">
        <v>147</v>
      </c>
      <c r="D32" t="s">
        <v>148</v>
      </c>
      <c r="E32" t="s">
        <v>149</v>
      </c>
      <c r="F32" t="s">
        <v>22</v>
      </c>
      <c r="G32" t="b">
        <v>0</v>
      </c>
      <c r="H32" t="s">
        <v>51</v>
      </c>
      <c r="I32">
        <v>44928.573113425933</v>
      </c>
      <c r="J32" t="b">
        <v>0</v>
      </c>
      <c r="K32" t="b">
        <v>1</v>
      </c>
      <c r="L32" t="s">
        <v>51</v>
      </c>
      <c r="M32" t="s">
        <v>25</v>
      </c>
      <c r="N32">
        <v>122470.5</v>
      </c>
      <c r="P32" t="s">
        <v>150</v>
      </c>
      <c r="Q32" t="s">
        <v>151</v>
      </c>
    </row>
    <row r="33" spans="1:17" x14ac:dyDescent="0.25">
      <c r="A33">
        <v>31</v>
      </c>
      <c r="B33" t="s">
        <v>38</v>
      </c>
      <c r="C33" t="s">
        <v>152</v>
      </c>
      <c r="D33" t="s">
        <v>153</v>
      </c>
      <c r="E33" t="s">
        <v>154</v>
      </c>
      <c r="F33" t="s">
        <v>22</v>
      </c>
      <c r="G33" t="b">
        <v>0</v>
      </c>
      <c r="H33" t="s">
        <v>78</v>
      </c>
      <c r="I33">
        <v>44938.924247685187</v>
      </c>
      <c r="J33" t="b">
        <v>0</v>
      </c>
      <c r="K33" t="b">
        <v>1</v>
      </c>
      <c r="L33" t="s">
        <v>24</v>
      </c>
      <c r="M33" t="s">
        <v>25</v>
      </c>
      <c r="N33">
        <v>136000</v>
      </c>
      <c r="P33" t="s">
        <v>155</v>
      </c>
      <c r="Q33" t="s">
        <v>156</v>
      </c>
    </row>
    <row r="34" spans="1:17" x14ac:dyDescent="0.25">
      <c r="A34">
        <v>32</v>
      </c>
      <c r="B34" t="s">
        <v>126</v>
      </c>
      <c r="C34" t="s">
        <v>157</v>
      </c>
      <c r="D34" t="s">
        <v>158</v>
      </c>
      <c r="E34" t="s">
        <v>21</v>
      </c>
      <c r="F34" t="s">
        <v>22</v>
      </c>
      <c r="G34" t="b">
        <v>0</v>
      </c>
      <c r="H34" t="s">
        <v>31</v>
      </c>
      <c r="I34">
        <v>44955.417048611111</v>
      </c>
      <c r="J34" t="b">
        <v>0</v>
      </c>
      <c r="K34" t="b">
        <v>1</v>
      </c>
      <c r="L34" t="s">
        <v>24</v>
      </c>
      <c r="M34" t="s">
        <v>25</v>
      </c>
      <c r="N34">
        <v>96500</v>
      </c>
      <c r="P34" t="s">
        <v>26</v>
      </c>
      <c r="Q34" t="s">
        <v>159</v>
      </c>
    </row>
    <row r="35" spans="1:17" x14ac:dyDescent="0.25">
      <c r="A35">
        <v>33</v>
      </c>
      <c r="B35" t="s">
        <v>38</v>
      </c>
      <c r="C35" t="s">
        <v>160</v>
      </c>
      <c r="D35" t="s">
        <v>161</v>
      </c>
      <c r="E35" t="s">
        <v>21</v>
      </c>
      <c r="F35" t="s">
        <v>162</v>
      </c>
      <c r="G35" t="b">
        <v>0</v>
      </c>
      <c r="H35" t="s">
        <v>78</v>
      </c>
      <c r="I35">
        <v>44928.629259259258</v>
      </c>
      <c r="J35" t="b">
        <v>0</v>
      </c>
      <c r="K35" t="b">
        <v>0</v>
      </c>
      <c r="L35" t="s">
        <v>24</v>
      </c>
      <c r="M35" t="s">
        <v>86</v>
      </c>
      <c r="O35">
        <v>28.5</v>
      </c>
      <c r="P35" t="s">
        <v>163</v>
      </c>
    </row>
    <row r="36" spans="1:17" x14ac:dyDescent="0.25">
      <c r="A36">
        <v>34</v>
      </c>
      <c r="B36" t="s">
        <v>18</v>
      </c>
      <c r="C36" t="s">
        <v>164</v>
      </c>
      <c r="D36" t="s">
        <v>103</v>
      </c>
      <c r="E36" t="s">
        <v>77</v>
      </c>
      <c r="F36" t="s">
        <v>22</v>
      </c>
      <c r="G36" t="b">
        <v>0</v>
      </c>
      <c r="H36" t="s">
        <v>78</v>
      </c>
      <c r="I36">
        <v>44941.252326388887</v>
      </c>
      <c r="J36" t="b">
        <v>0</v>
      </c>
      <c r="K36" t="b">
        <v>1</v>
      </c>
      <c r="L36" t="s">
        <v>24</v>
      </c>
      <c r="M36" t="s">
        <v>25</v>
      </c>
      <c r="N36">
        <v>350000</v>
      </c>
      <c r="P36" t="s">
        <v>165</v>
      </c>
      <c r="Q36" t="s">
        <v>166</v>
      </c>
    </row>
    <row r="37" spans="1:17" x14ac:dyDescent="0.25">
      <c r="A37">
        <v>35</v>
      </c>
      <c r="B37" t="s">
        <v>45</v>
      </c>
      <c r="C37" t="s">
        <v>167</v>
      </c>
      <c r="D37" t="s">
        <v>168</v>
      </c>
      <c r="E37" t="s">
        <v>66</v>
      </c>
      <c r="F37" t="s">
        <v>22</v>
      </c>
      <c r="G37" t="b">
        <v>0</v>
      </c>
      <c r="H37" t="s">
        <v>169</v>
      </c>
      <c r="I37">
        <v>44943.482372685183</v>
      </c>
      <c r="J37" t="b">
        <v>1</v>
      </c>
      <c r="K37" t="b">
        <v>0</v>
      </c>
      <c r="L37" t="s">
        <v>169</v>
      </c>
      <c r="M37" t="s">
        <v>25</v>
      </c>
      <c r="N37">
        <v>51014</v>
      </c>
      <c r="P37" t="s">
        <v>170</v>
      </c>
    </row>
    <row r="38" spans="1:17" x14ac:dyDescent="0.25">
      <c r="A38">
        <v>36</v>
      </c>
      <c r="B38" t="s">
        <v>18</v>
      </c>
      <c r="C38" t="s">
        <v>171</v>
      </c>
      <c r="D38" t="s">
        <v>46</v>
      </c>
      <c r="E38" t="s">
        <v>30</v>
      </c>
      <c r="F38" t="s">
        <v>22</v>
      </c>
      <c r="G38" t="b">
        <v>0</v>
      </c>
      <c r="H38" t="s">
        <v>42</v>
      </c>
      <c r="I38">
        <v>44932.670092592591</v>
      </c>
      <c r="J38" t="b">
        <v>0</v>
      </c>
      <c r="K38" t="b">
        <v>1</v>
      </c>
      <c r="L38" t="s">
        <v>24</v>
      </c>
      <c r="M38" t="s">
        <v>25</v>
      </c>
      <c r="N38">
        <v>115000</v>
      </c>
      <c r="P38" t="s">
        <v>172</v>
      </c>
      <c r="Q38" t="s">
        <v>173</v>
      </c>
    </row>
    <row r="39" spans="1:17" x14ac:dyDescent="0.25">
      <c r="A39">
        <v>37</v>
      </c>
      <c r="B39" t="s">
        <v>38</v>
      </c>
      <c r="C39" t="s">
        <v>174</v>
      </c>
      <c r="D39" t="s">
        <v>175</v>
      </c>
      <c r="E39" t="s">
        <v>30</v>
      </c>
      <c r="F39" t="s">
        <v>22</v>
      </c>
      <c r="G39" t="b">
        <v>0</v>
      </c>
      <c r="H39" t="s">
        <v>51</v>
      </c>
      <c r="I39">
        <v>44936.710451388892</v>
      </c>
      <c r="J39" t="b">
        <v>0</v>
      </c>
      <c r="K39" t="b">
        <v>0</v>
      </c>
      <c r="L39" t="s">
        <v>51</v>
      </c>
      <c r="M39" t="s">
        <v>25</v>
      </c>
      <c r="N39">
        <v>80000</v>
      </c>
      <c r="P39" t="s">
        <v>176</v>
      </c>
      <c r="Q39" t="s">
        <v>177</v>
      </c>
    </row>
    <row r="40" spans="1:17" x14ac:dyDescent="0.25">
      <c r="A40">
        <v>38</v>
      </c>
      <c r="B40" t="s">
        <v>38</v>
      </c>
      <c r="C40" t="s">
        <v>178</v>
      </c>
      <c r="D40" t="s">
        <v>29</v>
      </c>
      <c r="E40" t="s">
        <v>30</v>
      </c>
      <c r="F40" t="s">
        <v>162</v>
      </c>
      <c r="G40" t="b">
        <v>1</v>
      </c>
      <c r="H40" t="s">
        <v>51</v>
      </c>
      <c r="I40">
        <v>44930.873703703714</v>
      </c>
      <c r="J40" t="b">
        <v>0</v>
      </c>
      <c r="K40" t="b">
        <v>0</v>
      </c>
      <c r="L40" t="s">
        <v>51</v>
      </c>
      <c r="M40" t="s">
        <v>86</v>
      </c>
      <c r="O40">
        <v>55</v>
      </c>
      <c r="P40" t="s">
        <v>179</v>
      </c>
      <c r="Q40" t="s">
        <v>180</v>
      </c>
    </row>
    <row r="41" spans="1:17" x14ac:dyDescent="0.25">
      <c r="A41">
        <v>39</v>
      </c>
      <c r="B41" t="s">
        <v>18</v>
      </c>
      <c r="C41" t="s">
        <v>181</v>
      </c>
      <c r="D41" t="s">
        <v>29</v>
      </c>
      <c r="E41" t="s">
        <v>41</v>
      </c>
      <c r="F41" t="s">
        <v>22</v>
      </c>
      <c r="G41" t="b">
        <v>1</v>
      </c>
      <c r="H41" t="s">
        <v>31</v>
      </c>
      <c r="I41">
        <v>44938.086284722223</v>
      </c>
      <c r="J41" t="b">
        <v>0</v>
      </c>
      <c r="K41" t="b">
        <v>1</v>
      </c>
      <c r="L41" t="s">
        <v>24</v>
      </c>
      <c r="M41" t="s">
        <v>25</v>
      </c>
      <c r="N41">
        <v>126650</v>
      </c>
      <c r="P41" t="s">
        <v>182</v>
      </c>
      <c r="Q41" t="s">
        <v>183</v>
      </c>
    </row>
    <row r="42" spans="1:17" x14ac:dyDescent="0.25">
      <c r="A42">
        <v>40</v>
      </c>
      <c r="B42" t="s">
        <v>18</v>
      </c>
      <c r="C42" t="s">
        <v>184</v>
      </c>
      <c r="D42" t="s">
        <v>24</v>
      </c>
      <c r="E42" t="s">
        <v>30</v>
      </c>
      <c r="F42" t="s">
        <v>22</v>
      </c>
      <c r="G42" t="b">
        <v>0</v>
      </c>
      <c r="H42" t="s">
        <v>36</v>
      </c>
      <c r="I42">
        <v>44938.087604166663</v>
      </c>
      <c r="J42" t="b">
        <v>0</v>
      </c>
      <c r="K42" t="b">
        <v>0</v>
      </c>
      <c r="L42" t="s">
        <v>24</v>
      </c>
      <c r="M42" t="s">
        <v>25</v>
      </c>
      <c r="N42">
        <v>250000</v>
      </c>
      <c r="P42" t="s">
        <v>185</v>
      </c>
      <c r="Q42" t="s">
        <v>186</v>
      </c>
    </row>
    <row r="43" spans="1:17" x14ac:dyDescent="0.25">
      <c r="A43">
        <v>41</v>
      </c>
      <c r="B43" t="s">
        <v>28</v>
      </c>
      <c r="C43" t="s">
        <v>187</v>
      </c>
      <c r="D43" t="s">
        <v>29</v>
      </c>
      <c r="E43" t="s">
        <v>188</v>
      </c>
      <c r="F43" t="s">
        <v>22</v>
      </c>
      <c r="G43" t="b">
        <v>1</v>
      </c>
      <c r="H43" t="s">
        <v>42</v>
      </c>
      <c r="I43">
        <v>44945.90828703704</v>
      </c>
      <c r="J43" t="b">
        <v>1</v>
      </c>
      <c r="K43" t="b">
        <v>0</v>
      </c>
      <c r="L43" t="s">
        <v>24</v>
      </c>
      <c r="M43" t="s">
        <v>25</v>
      </c>
      <c r="N43">
        <v>170000</v>
      </c>
      <c r="P43" t="s">
        <v>189</v>
      </c>
      <c r="Q43" t="s">
        <v>190</v>
      </c>
    </row>
    <row r="44" spans="1:17" x14ac:dyDescent="0.25">
      <c r="A44">
        <v>42</v>
      </c>
      <c r="B44" t="s">
        <v>45</v>
      </c>
      <c r="C44" t="s">
        <v>191</v>
      </c>
      <c r="D44" t="s">
        <v>192</v>
      </c>
      <c r="E44" t="s">
        <v>72</v>
      </c>
      <c r="F44" t="s">
        <v>22</v>
      </c>
      <c r="G44" t="b">
        <v>0</v>
      </c>
      <c r="H44" t="s">
        <v>78</v>
      </c>
      <c r="I44">
        <v>44937.668229166673</v>
      </c>
      <c r="J44" t="b">
        <v>0</v>
      </c>
      <c r="K44" t="b">
        <v>0</v>
      </c>
      <c r="L44" t="s">
        <v>24</v>
      </c>
      <c r="M44" t="s">
        <v>25</v>
      </c>
      <c r="N44">
        <v>90000</v>
      </c>
      <c r="P44" t="s">
        <v>193</v>
      </c>
      <c r="Q44" t="s">
        <v>194</v>
      </c>
    </row>
    <row r="45" spans="1:17" x14ac:dyDescent="0.25">
      <c r="A45">
        <v>43</v>
      </c>
      <c r="B45" t="s">
        <v>28</v>
      </c>
      <c r="C45" t="s">
        <v>195</v>
      </c>
      <c r="D45" t="s">
        <v>196</v>
      </c>
      <c r="E45" t="s">
        <v>197</v>
      </c>
      <c r="F45" t="s">
        <v>22</v>
      </c>
      <c r="G45" t="b">
        <v>0</v>
      </c>
      <c r="H45" t="s">
        <v>78</v>
      </c>
      <c r="I45">
        <v>44931.005486111113</v>
      </c>
      <c r="J45" t="b">
        <v>0</v>
      </c>
      <c r="K45" t="b">
        <v>0</v>
      </c>
      <c r="L45" t="s">
        <v>24</v>
      </c>
      <c r="M45" t="s">
        <v>25</v>
      </c>
      <c r="N45">
        <v>170672</v>
      </c>
      <c r="P45" t="s">
        <v>142</v>
      </c>
      <c r="Q45" t="s">
        <v>198</v>
      </c>
    </row>
    <row r="46" spans="1:17" x14ac:dyDescent="0.25">
      <c r="A46">
        <v>44</v>
      </c>
      <c r="B46" t="s">
        <v>38</v>
      </c>
      <c r="C46" t="s">
        <v>38</v>
      </c>
      <c r="D46" t="s">
        <v>29</v>
      </c>
      <c r="E46" t="s">
        <v>30</v>
      </c>
      <c r="F46" t="s">
        <v>162</v>
      </c>
      <c r="G46" t="b">
        <v>1</v>
      </c>
      <c r="H46" t="s">
        <v>31</v>
      </c>
      <c r="I46">
        <v>44945.005879629629</v>
      </c>
      <c r="J46" t="b">
        <v>0</v>
      </c>
      <c r="K46" t="b">
        <v>0</v>
      </c>
      <c r="L46" t="s">
        <v>24</v>
      </c>
      <c r="M46" t="s">
        <v>86</v>
      </c>
      <c r="O46">
        <v>65</v>
      </c>
      <c r="P46" t="s">
        <v>199</v>
      </c>
      <c r="Q46" t="s">
        <v>200</v>
      </c>
    </row>
    <row r="47" spans="1:17" x14ac:dyDescent="0.25">
      <c r="A47">
        <v>45</v>
      </c>
      <c r="B47" t="s">
        <v>38</v>
      </c>
      <c r="C47" t="s">
        <v>201</v>
      </c>
      <c r="D47" t="s">
        <v>24</v>
      </c>
      <c r="E47" t="s">
        <v>30</v>
      </c>
      <c r="F47" t="s">
        <v>22</v>
      </c>
      <c r="G47" t="b">
        <v>0</v>
      </c>
      <c r="H47" t="s">
        <v>78</v>
      </c>
      <c r="I47">
        <v>44956.755347222221</v>
      </c>
      <c r="J47" t="b">
        <v>0</v>
      </c>
      <c r="K47" t="b">
        <v>1</v>
      </c>
      <c r="L47" t="s">
        <v>24</v>
      </c>
      <c r="M47" t="s">
        <v>25</v>
      </c>
      <c r="N47">
        <v>155000</v>
      </c>
      <c r="P47" t="s">
        <v>202</v>
      </c>
      <c r="Q47" t="s">
        <v>203</v>
      </c>
    </row>
    <row r="48" spans="1:17" x14ac:dyDescent="0.25">
      <c r="A48">
        <v>46</v>
      </c>
      <c r="B48" t="s">
        <v>34</v>
      </c>
      <c r="C48" t="s">
        <v>204</v>
      </c>
      <c r="D48" t="s">
        <v>24</v>
      </c>
      <c r="E48" t="s">
        <v>205</v>
      </c>
      <c r="F48" t="s">
        <v>22</v>
      </c>
      <c r="G48" t="b">
        <v>0</v>
      </c>
      <c r="H48" t="s">
        <v>51</v>
      </c>
      <c r="I48">
        <v>44949.643750000003</v>
      </c>
      <c r="J48" t="b">
        <v>0</v>
      </c>
      <c r="K48" t="b">
        <v>0</v>
      </c>
      <c r="L48" t="s">
        <v>51</v>
      </c>
      <c r="M48" t="s">
        <v>86</v>
      </c>
      <c r="O48">
        <v>90</v>
      </c>
      <c r="P48" t="s">
        <v>56</v>
      </c>
      <c r="Q48" t="s">
        <v>206</v>
      </c>
    </row>
    <row r="49" spans="1:17" x14ac:dyDescent="0.25">
      <c r="A49">
        <v>47</v>
      </c>
      <c r="B49" t="s">
        <v>38</v>
      </c>
      <c r="C49" t="s">
        <v>38</v>
      </c>
      <c r="D49" t="s">
        <v>29</v>
      </c>
      <c r="E49" t="s">
        <v>41</v>
      </c>
      <c r="F49" t="s">
        <v>22</v>
      </c>
      <c r="G49" t="b">
        <v>1</v>
      </c>
      <c r="H49" t="s">
        <v>23</v>
      </c>
      <c r="I49">
        <v>44937.658437500002</v>
      </c>
      <c r="J49" t="b">
        <v>0</v>
      </c>
      <c r="K49" t="b">
        <v>0</v>
      </c>
      <c r="L49" t="s">
        <v>24</v>
      </c>
      <c r="M49" t="s">
        <v>86</v>
      </c>
      <c r="O49">
        <v>42</v>
      </c>
      <c r="P49" t="s">
        <v>207</v>
      </c>
      <c r="Q49" t="s">
        <v>208</v>
      </c>
    </row>
    <row r="50" spans="1:17" x14ac:dyDescent="0.25">
      <c r="A50">
        <v>48</v>
      </c>
      <c r="B50" t="s">
        <v>209</v>
      </c>
      <c r="C50" t="s">
        <v>210</v>
      </c>
      <c r="D50" t="s">
        <v>211</v>
      </c>
      <c r="E50" t="s">
        <v>66</v>
      </c>
      <c r="F50" t="s">
        <v>22</v>
      </c>
      <c r="G50" t="b">
        <v>0</v>
      </c>
      <c r="H50" t="s">
        <v>212</v>
      </c>
      <c r="I50">
        <v>44931.370775462958</v>
      </c>
      <c r="J50" t="b">
        <v>0</v>
      </c>
      <c r="K50" t="b">
        <v>0</v>
      </c>
      <c r="L50" t="s">
        <v>212</v>
      </c>
      <c r="M50" t="s">
        <v>25</v>
      </c>
      <c r="N50">
        <v>89100</v>
      </c>
      <c r="P50" t="s">
        <v>213</v>
      </c>
      <c r="Q50" t="s">
        <v>214</v>
      </c>
    </row>
    <row r="51" spans="1:17" x14ac:dyDescent="0.25">
      <c r="A51">
        <v>49</v>
      </c>
      <c r="B51" t="s">
        <v>45</v>
      </c>
      <c r="C51" t="s">
        <v>215</v>
      </c>
      <c r="D51" t="s">
        <v>216</v>
      </c>
      <c r="E51" t="s">
        <v>66</v>
      </c>
      <c r="F51" t="s">
        <v>22</v>
      </c>
      <c r="G51" t="b">
        <v>0</v>
      </c>
      <c r="H51" t="s">
        <v>217</v>
      </c>
      <c r="I51">
        <v>44928.35869212963</v>
      </c>
      <c r="J51" t="b">
        <v>0</v>
      </c>
      <c r="K51" t="b">
        <v>0</v>
      </c>
      <c r="L51" t="s">
        <v>217</v>
      </c>
      <c r="M51" t="s">
        <v>25</v>
      </c>
      <c r="N51">
        <v>100500</v>
      </c>
      <c r="P51" t="s">
        <v>218</v>
      </c>
      <c r="Q51" t="s">
        <v>48</v>
      </c>
    </row>
    <row r="52" spans="1:17" x14ac:dyDescent="0.25">
      <c r="A52">
        <v>50</v>
      </c>
      <c r="B52" t="s">
        <v>38</v>
      </c>
      <c r="C52" t="s">
        <v>38</v>
      </c>
      <c r="D52" t="s">
        <v>219</v>
      </c>
      <c r="E52" t="s">
        <v>21</v>
      </c>
      <c r="F52" t="s">
        <v>22</v>
      </c>
      <c r="G52" t="b">
        <v>0</v>
      </c>
      <c r="H52" t="s">
        <v>51</v>
      </c>
      <c r="I52">
        <v>44957.130254629628</v>
      </c>
      <c r="J52" t="b">
        <v>0</v>
      </c>
      <c r="K52" t="b">
        <v>1</v>
      </c>
      <c r="L52" t="s">
        <v>51</v>
      </c>
      <c r="M52" t="s">
        <v>25</v>
      </c>
      <c r="N52">
        <v>125000</v>
      </c>
      <c r="P52" t="s">
        <v>220</v>
      </c>
    </row>
    <row r="53" spans="1:17" x14ac:dyDescent="0.25">
      <c r="A53">
        <v>51</v>
      </c>
      <c r="B53" t="s">
        <v>18</v>
      </c>
      <c r="C53" t="s">
        <v>221</v>
      </c>
      <c r="D53" t="s">
        <v>211</v>
      </c>
      <c r="E53" t="s">
        <v>66</v>
      </c>
      <c r="F53" t="s">
        <v>22</v>
      </c>
      <c r="G53" t="b">
        <v>0</v>
      </c>
      <c r="H53" t="s">
        <v>212</v>
      </c>
      <c r="I53">
        <v>44942.588506944441</v>
      </c>
      <c r="J53" t="b">
        <v>0</v>
      </c>
      <c r="K53" t="b">
        <v>0</v>
      </c>
      <c r="L53" t="s">
        <v>212</v>
      </c>
      <c r="M53" t="s">
        <v>25</v>
      </c>
      <c r="N53">
        <v>64821.5</v>
      </c>
      <c r="P53" t="s">
        <v>222</v>
      </c>
      <c r="Q53" t="s">
        <v>223</v>
      </c>
    </row>
    <row r="54" spans="1:17" x14ac:dyDescent="0.25">
      <c r="A54">
        <v>52</v>
      </c>
      <c r="B54" t="s">
        <v>38</v>
      </c>
      <c r="C54" t="s">
        <v>38</v>
      </c>
      <c r="D54" t="s">
        <v>224</v>
      </c>
      <c r="E54" t="s">
        <v>41</v>
      </c>
      <c r="F54" t="s">
        <v>22</v>
      </c>
      <c r="G54" t="b">
        <v>0</v>
      </c>
      <c r="H54" t="s">
        <v>36</v>
      </c>
      <c r="I54">
        <v>44936.809537037043</v>
      </c>
      <c r="J54" t="b">
        <v>0</v>
      </c>
      <c r="K54" t="b">
        <v>0</v>
      </c>
      <c r="L54" t="s">
        <v>24</v>
      </c>
      <c r="M54" t="s">
        <v>86</v>
      </c>
      <c r="O54">
        <v>60</v>
      </c>
      <c r="P54" t="s">
        <v>225</v>
      </c>
      <c r="Q54" t="s">
        <v>226</v>
      </c>
    </row>
    <row r="55" spans="1:17" x14ac:dyDescent="0.25">
      <c r="A55">
        <v>53</v>
      </c>
      <c r="B55" t="s">
        <v>38</v>
      </c>
      <c r="C55" t="s">
        <v>227</v>
      </c>
      <c r="D55" t="s">
        <v>46</v>
      </c>
      <c r="E55" t="s">
        <v>104</v>
      </c>
      <c r="F55" t="s">
        <v>162</v>
      </c>
      <c r="G55" t="b">
        <v>0</v>
      </c>
      <c r="H55" t="s">
        <v>23</v>
      </c>
      <c r="I55">
        <v>44932.924629629633</v>
      </c>
      <c r="J55" t="b">
        <v>1</v>
      </c>
      <c r="K55" t="b">
        <v>0</v>
      </c>
      <c r="L55" t="s">
        <v>24</v>
      </c>
      <c r="M55" t="s">
        <v>86</v>
      </c>
      <c r="O55">
        <v>65</v>
      </c>
      <c r="P55" t="s">
        <v>228</v>
      </c>
    </row>
    <row r="56" spans="1:17" x14ac:dyDescent="0.25">
      <c r="A56">
        <v>54</v>
      </c>
      <c r="B56" t="s">
        <v>18</v>
      </c>
      <c r="C56" t="s">
        <v>18</v>
      </c>
      <c r="D56" t="s">
        <v>29</v>
      </c>
      <c r="E56" t="s">
        <v>30</v>
      </c>
      <c r="F56" t="s">
        <v>22</v>
      </c>
      <c r="G56" t="b">
        <v>1</v>
      </c>
      <c r="H56" t="s">
        <v>36</v>
      </c>
      <c r="I56">
        <v>44929.857418981483</v>
      </c>
      <c r="J56" t="b">
        <v>0</v>
      </c>
      <c r="K56" t="b">
        <v>0</v>
      </c>
      <c r="L56" t="s">
        <v>24</v>
      </c>
      <c r="M56" t="s">
        <v>25</v>
      </c>
      <c r="N56">
        <v>106500</v>
      </c>
      <c r="P56" t="s">
        <v>229</v>
      </c>
      <c r="Q56" t="s">
        <v>48</v>
      </c>
    </row>
    <row r="57" spans="1:17" x14ac:dyDescent="0.25">
      <c r="A57">
        <v>55</v>
      </c>
      <c r="B57" t="s">
        <v>38</v>
      </c>
      <c r="C57" t="s">
        <v>38</v>
      </c>
      <c r="D57" t="s">
        <v>29</v>
      </c>
      <c r="E57" t="s">
        <v>104</v>
      </c>
      <c r="F57" t="s">
        <v>162</v>
      </c>
      <c r="G57" t="b">
        <v>1</v>
      </c>
      <c r="H57" t="s">
        <v>31</v>
      </c>
      <c r="I57">
        <v>44930.713148148148</v>
      </c>
      <c r="J57" t="b">
        <v>1</v>
      </c>
      <c r="K57" t="b">
        <v>0</v>
      </c>
      <c r="L57" t="s">
        <v>24</v>
      </c>
      <c r="M57" t="s">
        <v>86</v>
      </c>
      <c r="O57">
        <v>55</v>
      </c>
      <c r="P57" t="s">
        <v>230</v>
      </c>
      <c r="Q57" t="s">
        <v>231</v>
      </c>
    </row>
    <row r="58" spans="1:17" x14ac:dyDescent="0.25">
      <c r="A58">
        <v>56</v>
      </c>
      <c r="B58" t="s">
        <v>126</v>
      </c>
      <c r="C58" t="s">
        <v>232</v>
      </c>
      <c r="D58" t="s">
        <v>233</v>
      </c>
      <c r="E58" t="s">
        <v>41</v>
      </c>
      <c r="F58" t="s">
        <v>22</v>
      </c>
      <c r="G58" t="b">
        <v>0</v>
      </c>
      <c r="H58" t="s">
        <v>31</v>
      </c>
      <c r="I58">
        <v>44939.875289351847</v>
      </c>
      <c r="J58" t="b">
        <v>0</v>
      </c>
      <c r="K58" t="b">
        <v>1</v>
      </c>
      <c r="L58" t="s">
        <v>24</v>
      </c>
      <c r="M58" t="s">
        <v>25</v>
      </c>
      <c r="N58">
        <v>113050</v>
      </c>
      <c r="P58" t="s">
        <v>182</v>
      </c>
      <c r="Q58" t="s">
        <v>234</v>
      </c>
    </row>
    <row r="59" spans="1:17" x14ac:dyDescent="0.25">
      <c r="A59">
        <v>57</v>
      </c>
      <c r="B59" t="s">
        <v>45</v>
      </c>
      <c r="C59" t="s">
        <v>235</v>
      </c>
      <c r="D59" t="s">
        <v>29</v>
      </c>
      <c r="E59" t="s">
        <v>30</v>
      </c>
      <c r="F59" t="s">
        <v>22</v>
      </c>
      <c r="G59" t="b">
        <v>1</v>
      </c>
      <c r="H59" t="s">
        <v>42</v>
      </c>
      <c r="I59">
        <v>44953.795937499999</v>
      </c>
      <c r="J59" t="b">
        <v>1</v>
      </c>
      <c r="K59" t="b">
        <v>0</v>
      </c>
      <c r="L59" t="s">
        <v>24</v>
      </c>
      <c r="M59" t="s">
        <v>86</v>
      </c>
      <c r="O59">
        <v>45</v>
      </c>
      <c r="P59" t="s">
        <v>131</v>
      </c>
    </row>
    <row r="60" spans="1:17" x14ac:dyDescent="0.25">
      <c r="A60">
        <v>58</v>
      </c>
      <c r="B60" t="s">
        <v>38</v>
      </c>
      <c r="C60" t="s">
        <v>38</v>
      </c>
      <c r="D60" t="s">
        <v>29</v>
      </c>
      <c r="E60" t="s">
        <v>30</v>
      </c>
      <c r="F60" t="s">
        <v>162</v>
      </c>
      <c r="G60" t="b">
        <v>1</v>
      </c>
      <c r="H60" t="s">
        <v>123</v>
      </c>
      <c r="I60">
        <v>44956.673784722218</v>
      </c>
      <c r="J60" t="b">
        <v>1</v>
      </c>
      <c r="K60" t="b">
        <v>0</v>
      </c>
      <c r="L60" t="s">
        <v>24</v>
      </c>
      <c r="M60" t="s">
        <v>86</v>
      </c>
      <c r="O60">
        <v>97.5</v>
      </c>
      <c r="P60" t="s">
        <v>236</v>
      </c>
      <c r="Q60" t="s">
        <v>237</v>
      </c>
    </row>
    <row r="61" spans="1:17" x14ac:dyDescent="0.25">
      <c r="A61">
        <v>59</v>
      </c>
      <c r="B61" t="s">
        <v>38</v>
      </c>
      <c r="C61" t="s">
        <v>238</v>
      </c>
      <c r="D61" t="s">
        <v>239</v>
      </c>
      <c r="E61" t="s">
        <v>41</v>
      </c>
      <c r="F61" t="s">
        <v>22</v>
      </c>
      <c r="G61" t="b">
        <v>0</v>
      </c>
      <c r="H61" t="s">
        <v>23</v>
      </c>
      <c r="I61">
        <v>44957.690069444441</v>
      </c>
      <c r="J61" t="b">
        <v>1</v>
      </c>
      <c r="K61" t="b">
        <v>0</v>
      </c>
      <c r="L61" t="s">
        <v>24</v>
      </c>
      <c r="M61" t="s">
        <v>86</v>
      </c>
      <c r="O61">
        <v>87.5</v>
      </c>
      <c r="P61" t="s">
        <v>240</v>
      </c>
      <c r="Q61" t="s">
        <v>241</v>
      </c>
    </row>
    <row r="62" spans="1:17" x14ac:dyDescent="0.25">
      <c r="A62">
        <v>60</v>
      </c>
      <c r="B62" t="s">
        <v>18</v>
      </c>
      <c r="C62" t="s">
        <v>242</v>
      </c>
      <c r="D62" t="s">
        <v>29</v>
      </c>
      <c r="E62" t="s">
        <v>30</v>
      </c>
      <c r="F62" t="s">
        <v>22</v>
      </c>
      <c r="G62" t="b">
        <v>1</v>
      </c>
      <c r="H62" t="s">
        <v>51</v>
      </c>
      <c r="I62">
        <v>44930.873333333337</v>
      </c>
      <c r="J62" t="b">
        <v>0</v>
      </c>
      <c r="K62" t="b">
        <v>1</v>
      </c>
      <c r="L62" t="s">
        <v>51</v>
      </c>
      <c r="M62" t="s">
        <v>25</v>
      </c>
      <c r="N62">
        <v>130000</v>
      </c>
      <c r="P62" t="s">
        <v>56</v>
      </c>
      <c r="Q62" t="s">
        <v>243</v>
      </c>
    </row>
    <row r="63" spans="1:17" x14ac:dyDescent="0.25">
      <c r="A63">
        <v>61</v>
      </c>
      <c r="B63" t="s">
        <v>244</v>
      </c>
      <c r="C63" t="s">
        <v>245</v>
      </c>
      <c r="D63" t="s">
        <v>246</v>
      </c>
      <c r="E63" t="s">
        <v>30</v>
      </c>
      <c r="F63" t="s">
        <v>22</v>
      </c>
      <c r="G63" t="b">
        <v>0</v>
      </c>
      <c r="H63" t="s">
        <v>31</v>
      </c>
      <c r="I63">
        <v>44941.791875000003</v>
      </c>
      <c r="J63" t="b">
        <v>1</v>
      </c>
      <c r="K63" t="b">
        <v>0</v>
      </c>
      <c r="L63" t="s">
        <v>24</v>
      </c>
      <c r="M63" t="s">
        <v>86</v>
      </c>
      <c r="O63">
        <v>27</v>
      </c>
      <c r="P63" t="s">
        <v>247</v>
      </c>
    </row>
    <row r="64" spans="1:17" x14ac:dyDescent="0.25">
      <c r="A64">
        <v>62</v>
      </c>
      <c r="B64" t="s">
        <v>18</v>
      </c>
      <c r="C64" t="s">
        <v>248</v>
      </c>
      <c r="D64" t="s">
        <v>46</v>
      </c>
      <c r="E64" t="s">
        <v>30</v>
      </c>
      <c r="F64" t="s">
        <v>22</v>
      </c>
      <c r="G64" t="b">
        <v>0</v>
      </c>
      <c r="H64" t="s">
        <v>42</v>
      </c>
      <c r="I64">
        <v>44951.667893518519</v>
      </c>
      <c r="J64" t="b">
        <v>0</v>
      </c>
      <c r="K64" t="b">
        <v>1</v>
      </c>
      <c r="L64" t="s">
        <v>24</v>
      </c>
      <c r="M64" t="s">
        <v>25</v>
      </c>
      <c r="N64">
        <v>115000</v>
      </c>
      <c r="P64" t="s">
        <v>172</v>
      </c>
      <c r="Q64" t="s">
        <v>249</v>
      </c>
    </row>
    <row r="65" spans="1:17" x14ac:dyDescent="0.25">
      <c r="A65">
        <v>63</v>
      </c>
      <c r="B65" t="s">
        <v>38</v>
      </c>
      <c r="C65" t="s">
        <v>38</v>
      </c>
      <c r="D65" t="s">
        <v>46</v>
      </c>
      <c r="E65" t="s">
        <v>30</v>
      </c>
      <c r="F65" t="s">
        <v>162</v>
      </c>
      <c r="G65" t="b">
        <v>0</v>
      </c>
      <c r="H65" t="s">
        <v>51</v>
      </c>
      <c r="I65">
        <v>44936.668321759258</v>
      </c>
      <c r="J65" t="b">
        <v>1</v>
      </c>
      <c r="K65" t="b">
        <v>0</v>
      </c>
      <c r="L65" t="s">
        <v>51</v>
      </c>
      <c r="M65" t="s">
        <v>86</v>
      </c>
      <c r="O65">
        <v>60</v>
      </c>
      <c r="P65" t="s">
        <v>250</v>
      </c>
      <c r="Q65" t="s">
        <v>251</v>
      </c>
    </row>
    <row r="66" spans="1:17" x14ac:dyDescent="0.25">
      <c r="A66">
        <v>64</v>
      </c>
      <c r="B66" t="s">
        <v>209</v>
      </c>
      <c r="C66" t="s">
        <v>252</v>
      </c>
      <c r="D66" t="s">
        <v>216</v>
      </c>
      <c r="E66" t="s">
        <v>66</v>
      </c>
      <c r="F66" t="s">
        <v>22</v>
      </c>
      <c r="G66" t="b">
        <v>0</v>
      </c>
      <c r="H66" t="s">
        <v>217</v>
      </c>
      <c r="I66">
        <v>44946.754560185182</v>
      </c>
      <c r="J66" t="b">
        <v>0</v>
      </c>
      <c r="K66" t="b">
        <v>0</v>
      </c>
      <c r="L66" t="s">
        <v>217</v>
      </c>
      <c r="M66" t="s">
        <v>25</v>
      </c>
      <c r="N66">
        <v>166000</v>
      </c>
      <c r="P66" t="s">
        <v>253</v>
      </c>
      <c r="Q66" t="s">
        <v>254</v>
      </c>
    </row>
    <row r="67" spans="1:17" x14ac:dyDescent="0.25">
      <c r="A67">
        <v>65</v>
      </c>
      <c r="B67" t="s">
        <v>18</v>
      </c>
      <c r="C67" t="s">
        <v>18</v>
      </c>
      <c r="D67" t="s">
        <v>255</v>
      </c>
      <c r="E67" t="s">
        <v>21</v>
      </c>
      <c r="F67" t="s">
        <v>162</v>
      </c>
      <c r="G67" t="b">
        <v>0</v>
      </c>
      <c r="H67" t="s">
        <v>31</v>
      </c>
      <c r="I67">
        <v>44944.961655092593</v>
      </c>
      <c r="J67" t="b">
        <v>0</v>
      </c>
      <c r="K67" t="b">
        <v>0</v>
      </c>
      <c r="L67" t="s">
        <v>24</v>
      </c>
      <c r="M67" t="s">
        <v>86</v>
      </c>
      <c r="O67">
        <v>55</v>
      </c>
      <c r="P67" t="s">
        <v>256</v>
      </c>
      <c r="Q67" t="s">
        <v>257</v>
      </c>
    </row>
    <row r="68" spans="1:17" x14ac:dyDescent="0.25">
      <c r="A68">
        <v>66</v>
      </c>
      <c r="B68" t="s">
        <v>38</v>
      </c>
      <c r="C68" t="s">
        <v>258</v>
      </c>
      <c r="D68" t="s">
        <v>29</v>
      </c>
      <c r="E68" t="s">
        <v>30</v>
      </c>
      <c r="F68" t="s">
        <v>162</v>
      </c>
      <c r="G68" t="b">
        <v>1</v>
      </c>
      <c r="H68" t="s">
        <v>23</v>
      </c>
      <c r="I68">
        <v>44930.840312499997</v>
      </c>
      <c r="J68" t="b">
        <v>0</v>
      </c>
      <c r="K68" t="b">
        <v>0</v>
      </c>
      <c r="L68" t="s">
        <v>24</v>
      </c>
      <c r="M68" t="s">
        <v>86</v>
      </c>
      <c r="O68">
        <v>95.5</v>
      </c>
      <c r="P68" t="s">
        <v>259</v>
      </c>
      <c r="Q68" t="s">
        <v>260</v>
      </c>
    </row>
    <row r="69" spans="1:17" x14ac:dyDescent="0.25">
      <c r="A69">
        <v>67</v>
      </c>
      <c r="B69" t="s">
        <v>18</v>
      </c>
      <c r="C69" t="s">
        <v>18</v>
      </c>
      <c r="D69" t="s">
        <v>261</v>
      </c>
      <c r="E69" t="s">
        <v>104</v>
      </c>
      <c r="F69" t="s">
        <v>162</v>
      </c>
      <c r="G69" t="b">
        <v>0</v>
      </c>
      <c r="H69" t="s">
        <v>78</v>
      </c>
      <c r="I69">
        <v>44953.795173611114</v>
      </c>
      <c r="J69" t="b">
        <v>0</v>
      </c>
      <c r="K69" t="b">
        <v>0</v>
      </c>
      <c r="L69" t="s">
        <v>24</v>
      </c>
      <c r="M69" t="s">
        <v>86</v>
      </c>
      <c r="O69">
        <v>65</v>
      </c>
      <c r="P69" t="s">
        <v>262</v>
      </c>
    </row>
    <row r="70" spans="1:17" x14ac:dyDescent="0.25">
      <c r="A70">
        <v>68</v>
      </c>
      <c r="B70" t="s">
        <v>18</v>
      </c>
      <c r="C70" t="s">
        <v>263</v>
      </c>
      <c r="D70" t="s">
        <v>264</v>
      </c>
      <c r="E70" t="s">
        <v>77</v>
      </c>
      <c r="F70" t="s">
        <v>22</v>
      </c>
      <c r="G70" t="b">
        <v>0</v>
      </c>
      <c r="H70" t="s">
        <v>31</v>
      </c>
      <c r="I70">
        <v>44942.388564814813</v>
      </c>
      <c r="J70" t="b">
        <v>0</v>
      </c>
      <c r="K70" t="b">
        <v>1</v>
      </c>
      <c r="L70" t="s">
        <v>24</v>
      </c>
      <c r="M70" t="s">
        <v>25</v>
      </c>
      <c r="N70">
        <v>225000</v>
      </c>
      <c r="P70" t="s">
        <v>265</v>
      </c>
      <c r="Q70" t="s">
        <v>266</v>
      </c>
    </row>
    <row r="71" spans="1:17" x14ac:dyDescent="0.25">
      <c r="A71">
        <v>69</v>
      </c>
      <c r="B71" t="s">
        <v>45</v>
      </c>
      <c r="C71" t="s">
        <v>45</v>
      </c>
      <c r="D71" t="s">
        <v>267</v>
      </c>
      <c r="E71" t="s">
        <v>77</v>
      </c>
      <c r="F71" t="s">
        <v>22</v>
      </c>
      <c r="G71" t="b">
        <v>0</v>
      </c>
      <c r="H71" t="s">
        <v>42</v>
      </c>
      <c r="I71">
        <v>44942.387407407397</v>
      </c>
      <c r="J71" t="b">
        <v>0</v>
      </c>
      <c r="K71" t="b">
        <v>0</v>
      </c>
      <c r="L71" t="s">
        <v>24</v>
      </c>
      <c r="M71" t="s">
        <v>25</v>
      </c>
      <c r="N71">
        <v>115000</v>
      </c>
      <c r="P71" t="s">
        <v>268</v>
      </c>
      <c r="Q71" t="s">
        <v>269</v>
      </c>
    </row>
    <row r="72" spans="1:17" x14ac:dyDescent="0.25">
      <c r="A72">
        <v>70</v>
      </c>
      <c r="B72" t="s">
        <v>126</v>
      </c>
      <c r="C72" t="s">
        <v>270</v>
      </c>
      <c r="D72" t="s">
        <v>271</v>
      </c>
      <c r="E72" t="s">
        <v>21</v>
      </c>
      <c r="F72" t="s">
        <v>22</v>
      </c>
      <c r="G72" t="b">
        <v>0</v>
      </c>
      <c r="H72" t="s">
        <v>23</v>
      </c>
      <c r="I72">
        <v>44930.4221875</v>
      </c>
      <c r="J72" t="b">
        <v>0</v>
      </c>
      <c r="K72" t="b">
        <v>1</v>
      </c>
      <c r="L72" t="s">
        <v>24</v>
      </c>
      <c r="M72" t="s">
        <v>25</v>
      </c>
      <c r="N72">
        <v>96500</v>
      </c>
      <c r="P72" t="s">
        <v>26</v>
      </c>
      <c r="Q72" t="s">
        <v>272</v>
      </c>
    </row>
    <row r="73" spans="1:17" x14ac:dyDescent="0.25">
      <c r="A73">
        <v>71</v>
      </c>
      <c r="B73" t="s">
        <v>38</v>
      </c>
      <c r="C73" t="s">
        <v>38</v>
      </c>
      <c r="D73" t="s">
        <v>273</v>
      </c>
      <c r="E73" t="s">
        <v>30</v>
      </c>
      <c r="F73" t="s">
        <v>22</v>
      </c>
      <c r="G73" t="b">
        <v>0</v>
      </c>
      <c r="H73" t="s">
        <v>36</v>
      </c>
      <c r="I73">
        <v>44931.604525462957</v>
      </c>
      <c r="J73" t="b">
        <v>0</v>
      </c>
      <c r="K73" t="b">
        <v>0</v>
      </c>
      <c r="L73" t="s">
        <v>24</v>
      </c>
      <c r="M73" t="s">
        <v>25</v>
      </c>
      <c r="N73">
        <v>110000</v>
      </c>
      <c r="P73" t="s">
        <v>274</v>
      </c>
      <c r="Q73" t="s">
        <v>275</v>
      </c>
    </row>
    <row r="74" spans="1:17" x14ac:dyDescent="0.25">
      <c r="A74">
        <v>72</v>
      </c>
      <c r="B74" t="s">
        <v>45</v>
      </c>
      <c r="C74" t="s">
        <v>276</v>
      </c>
      <c r="D74" t="s">
        <v>277</v>
      </c>
      <c r="E74" t="s">
        <v>66</v>
      </c>
      <c r="F74" t="s">
        <v>22</v>
      </c>
      <c r="G74" t="b">
        <v>0</v>
      </c>
      <c r="H74" t="s">
        <v>278</v>
      </c>
      <c r="I74">
        <v>44945.057824074072</v>
      </c>
      <c r="J74" t="b">
        <v>0</v>
      </c>
      <c r="K74" t="b">
        <v>0</v>
      </c>
      <c r="L74" t="s">
        <v>278</v>
      </c>
      <c r="M74" t="s">
        <v>25</v>
      </c>
      <c r="N74">
        <v>56700</v>
      </c>
      <c r="P74" t="s">
        <v>279</v>
      </c>
      <c r="Q74" t="s">
        <v>280</v>
      </c>
    </row>
    <row r="75" spans="1:17" x14ac:dyDescent="0.25">
      <c r="A75">
        <v>73</v>
      </c>
      <c r="B75" t="s">
        <v>28</v>
      </c>
      <c r="C75" t="s">
        <v>28</v>
      </c>
      <c r="D75" t="s">
        <v>29</v>
      </c>
      <c r="E75" t="s">
        <v>30</v>
      </c>
      <c r="F75" t="s">
        <v>22</v>
      </c>
      <c r="G75" t="b">
        <v>1</v>
      </c>
      <c r="H75" t="s">
        <v>42</v>
      </c>
      <c r="I75">
        <v>44938.258310185192</v>
      </c>
      <c r="J75" t="b">
        <v>1</v>
      </c>
      <c r="K75" t="b">
        <v>0</v>
      </c>
      <c r="L75" t="s">
        <v>24</v>
      </c>
      <c r="M75" t="s">
        <v>25</v>
      </c>
      <c r="N75">
        <v>165000</v>
      </c>
      <c r="P75" t="s">
        <v>281</v>
      </c>
      <c r="Q75" t="s">
        <v>282</v>
      </c>
    </row>
    <row r="76" spans="1:17" x14ac:dyDescent="0.25">
      <c r="A76">
        <v>74</v>
      </c>
      <c r="B76" t="s">
        <v>45</v>
      </c>
      <c r="C76" t="s">
        <v>283</v>
      </c>
      <c r="D76" t="s">
        <v>29</v>
      </c>
      <c r="E76" t="s">
        <v>82</v>
      </c>
      <c r="F76" t="s">
        <v>22</v>
      </c>
      <c r="G76" t="b">
        <v>1</v>
      </c>
      <c r="H76" t="s">
        <v>78</v>
      </c>
      <c r="I76">
        <v>44956.000798611109</v>
      </c>
      <c r="J76" t="b">
        <v>0</v>
      </c>
      <c r="K76" t="b">
        <v>1</v>
      </c>
      <c r="L76" t="s">
        <v>24</v>
      </c>
      <c r="M76" t="s">
        <v>25</v>
      </c>
      <c r="N76">
        <v>65000</v>
      </c>
      <c r="P76" t="s">
        <v>284</v>
      </c>
      <c r="Q76" t="s">
        <v>285</v>
      </c>
    </row>
    <row r="77" spans="1:17" x14ac:dyDescent="0.25">
      <c r="A77">
        <v>75</v>
      </c>
      <c r="B77" t="s">
        <v>45</v>
      </c>
      <c r="C77" t="s">
        <v>45</v>
      </c>
      <c r="D77" t="s">
        <v>29</v>
      </c>
      <c r="E77" t="s">
        <v>30</v>
      </c>
      <c r="F77" t="s">
        <v>22</v>
      </c>
      <c r="G77" t="b">
        <v>1</v>
      </c>
      <c r="H77" t="s">
        <v>42</v>
      </c>
      <c r="I77">
        <v>44943.959803240738</v>
      </c>
      <c r="J77" t="b">
        <v>1</v>
      </c>
      <c r="K77" t="b">
        <v>1</v>
      </c>
      <c r="L77" t="s">
        <v>24</v>
      </c>
      <c r="M77" t="s">
        <v>25</v>
      </c>
      <c r="N77">
        <v>65000</v>
      </c>
      <c r="P77" t="s">
        <v>131</v>
      </c>
      <c r="Q77" t="s">
        <v>286</v>
      </c>
    </row>
    <row r="78" spans="1:17" x14ac:dyDescent="0.25">
      <c r="A78">
        <v>76</v>
      </c>
      <c r="B78" t="s">
        <v>45</v>
      </c>
      <c r="C78" t="s">
        <v>45</v>
      </c>
      <c r="D78" t="s">
        <v>287</v>
      </c>
      <c r="E78" t="s">
        <v>41</v>
      </c>
      <c r="F78" t="s">
        <v>22</v>
      </c>
      <c r="G78" t="b">
        <v>0</v>
      </c>
      <c r="H78" t="s">
        <v>31</v>
      </c>
      <c r="I78">
        <v>44948.916689814818</v>
      </c>
      <c r="J78" t="b">
        <v>0</v>
      </c>
      <c r="K78" t="b">
        <v>1</v>
      </c>
      <c r="L78" t="s">
        <v>24</v>
      </c>
      <c r="M78" t="s">
        <v>25</v>
      </c>
      <c r="N78">
        <v>65000</v>
      </c>
      <c r="P78" t="s">
        <v>288</v>
      </c>
      <c r="Q78" t="s">
        <v>289</v>
      </c>
    </row>
    <row r="79" spans="1:17" x14ac:dyDescent="0.25">
      <c r="A79">
        <v>77</v>
      </c>
      <c r="B79" t="s">
        <v>38</v>
      </c>
      <c r="C79" t="s">
        <v>38</v>
      </c>
      <c r="D79" t="s">
        <v>290</v>
      </c>
      <c r="E79" t="s">
        <v>30</v>
      </c>
      <c r="F79" t="s">
        <v>162</v>
      </c>
      <c r="G79" t="b">
        <v>0</v>
      </c>
      <c r="H79" t="s">
        <v>78</v>
      </c>
      <c r="I79">
        <v>44951.724305555559</v>
      </c>
      <c r="J79" t="b">
        <v>1</v>
      </c>
      <c r="K79" t="b">
        <v>0</v>
      </c>
      <c r="L79" t="s">
        <v>24</v>
      </c>
      <c r="M79" t="s">
        <v>86</v>
      </c>
      <c r="O79">
        <v>85</v>
      </c>
      <c r="P79" t="s">
        <v>291</v>
      </c>
      <c r="Q79" t="s">
        <v>292</v>
      </c>
    </row>
    <row r="80" spans="1:17" x14ac:dyDescent="0.25">
      <c r="A80">
        <v>78</v>
      </c>
      <c r="B80" t="s">
        <v>38</v>
      </c>
      <c r="C80" t="s">
        <v>38</v>
      </c>
      <c r="D80" t="s">
        <v>115</v>
      </c>
      <c r="E80" t="s">
        <v>104</v>
      </c>
      <c r="F80" t="s">
        <v>22</v>
      </c>
      <c r="G80" t="b">
        <v>0</v>
      </c>
      <c r="H80" t="s">
        <v>42</v>
      </c>
      <c r="I80">
        <v>44930.673032407409</v>
      </c>
      <c r="J80" t="b">
        <v>1</v>
      </c>
      <c r="K80" t="b">
        <v>0</v>
      </c>
      <c r="L80" t="s">
        <v>24</v>
      </c>
      <c r="M80" t="s">
        <v>25</v>
      </c>
      <c r="N80">
        <v>150000</v>
      </c>
      <c r="P80" t="s">
        <v>293</v>
      </c>
    </row>
    <row r="81" spans="1:17" x14ac:dyDescent="0.25">
      <c r="A81">
        <v>79</v>
      </c>
      <c r="B81" t="s">
        <v>18</v>
      </c>
      <c r="C81" t="s">
        <v>294</v>
      </c>
      <c r="D81" t="s">
        <v>295</v>
      </c>
      <c r="E81" t="s">
        <v>77</v>
      </c>
      <c r="F81" t="s">
        <v>22</v>
      </c>
      <c r="G81" t="b">
        <v>0</v>
      </c>
      <c r="H81" t="s">
        <v>23</v>
      </c>
      <c r="I81">
        <v>44932.340671296297</v>
      </c>
      <c r="J81" t="b">
        <v>0</v>
      </c>
      <c r="K81" t="b">
        <v>0</v>
      </c>
      <c r="L81" t="s">
        <v>24</v>
      </c>
      <c r="M81" t="s">
        <v>25</v>
      </c>
      <c r="N81">
        <v>90000</v>
      </c>
      <c r="P81" t="s">
        <v>296</v>
      </c>
      <c r="Q81" t="s">
        <v>297</v>
      </c>
    </row>
    <row r="82" spans="1:17" x14ac:dyDescent="0.25">
      <c r="A82">
        <v>80</v>
      </c>
      <c r="B82" t="s">
        <v>38</v>
      </c>
      <c r="C82" t="s">
        <v>298</v>
      </c>
      <c r="D82" t="s">
        <v>299</v>
      </c>
      <c r="E82" t="s">
        <v>300</v>
      </c>
      <c r="F82" t="s">
        <v>22</v>
      </c>
      <c r="G82" t="b">
        <v>0</v>
      </c>
      <c r="H82" t="s">
        <v>301</v>
      </c>
      <c r="I82">
        <v>44929.99386574074</v>
      </c>
      <c r="J82" t="b">
        <v>0</v>
      </c>
      <c r="K82" t="b">
        <v>0</v>
      </c>
      <c r="L82" t="s">
        <v>301</v>
      </c>
      <c r="M82" t="s">
        <v>86</v>
      </c>
      <c r="O82">
        <v>20</v>
      </c>
      <c r="P82" t="s">
        <v>302</v>
      </c>
      <c r="Q82" t="s">
        <v>303</v>
      </c>
    </row>
    <row r="83" spans="1:17" x14ac:dyDescent="0.25">
      <c r="A83">
        <v>81</v>
      </c>
      <c r="B83" t="s">
        <v>18</v>
      </c>
      <c r="C83" t="s">
        <v>242</v>
      </c>
      <c r="D83" t="s">
        <v>304</v>
      </c>
      <c r="E83" t="s">
        <v>30</v>
      </c>
      <c r="F83" t="s">
        <v>22</v>
      </c>
      <c r="G83" t="b">
        <v>0</v>
      </c>
      <c r="H83" t="s">
        <v>23</v>
      </c>
      <c r="I83">
        <v>44956.669328703712</v>
      </c>
      <c r="J83" t="b">
        <v>0</v>
      </c>
      <c r="K83" t="b">
        <v>0</v>
      </c>
      <c r="L83" t="s">
        <v>24</v>
      </c>
      <c r="M83" t="s">
        <v>25</v>
      </c>
      <c r="N83">
        <v>150000</v>
      </c>
      <c r="P83" t="s">
        <v>305</v>
      </c>
      <c r="Q83" t="s">
        <v>306</v>
      </c>
    </row>
    <row r="84" spans="1:17" x14ac:dyDescent="0.25">
      <c r="A84">
        <v>82</v>
      </c>
      <c r="B84" t="s">
        <v>18</v>
      </c>
      <c r="C84" t="s">
        <v>307</v>
      </c>
      <c r="D84" t="s">
        <v>304</v>
      </c>
      <c r="E84" t="s">
        <v>308</v>
      </c>
      <c r="F84" t="s">
        <v>22</v>
      </c>
      <c r="G84" t="b">
        <v>0</v>
      </c>
      <c r="H84" t="s">
        <v>123</v>
      </c>
      <c r="I84">
        <v>44933.877974537027</v>
      </c>
      <c r="J84" t="b">
        <v>0</v>
      </c>
      <c r="K84" t="b">
        <v>0</v>
      </c>
      <c r="L84" t="s">
        <v>24</v>
      </c>
      <c r="M84" t="s">
        <v>25</v>
      </c>
      <c r="N84">
        <v>169500</v>
      </c>
      <c r="P84" t="s">
        <v>309</v>
      </c>
      <c r="Q84" t="s">
        <v>310</v>
      </c>
    </row>
    <row r="85" spans="1:17" x14ac:dyDescent="0.25">
      <c r="A85">
        <v>83</v>
      </c>
      <c r="B85" t="s">
        <v>45</v>
      </c>
      <c r="C85" t="s">
        <v>311</v>
      </c>
      <c r="D85" t="s">
        <v>29</v>
      </c>
      <c r="E85" t="s">
        <v>41</v>
      </c>
      <c r="F85" t="s">
        <v>22</v>
      </c>
      <c r="G85" t="b">
        <v>1</v>
      </c>
      <c r="H85" t="s">
        <v>78</v>
      </c>
      <c r="I85">
        <v>44932.834444444437</v>
      </c>
      <c r="J85" t="b">
        <v>0</v>
      </c>
      <c r="K85" t="b">
        <v>1</v>
      </c>
      <c r="L85" t="s">
        <v>24</v>
      </c>
      <c r="M85" t="s">
        <v>25</v>
      </c>
      <c r="N85">
        <v>110000</v>
      </c>
      <c r="P85" t="s">
        <v>312</v>
      </c>
      <c r="Q85" t="s">
        <v>313</v>
      </c>
    </row>
    <row r="86" spans="1:17" x14ac:dyDescent="0.25">
      <c r="A86">
        <v>84</v>
      </c>
      <c r="B86" t="s">
        <v>38</v>
      </c>
      <c r="C86" t="s">
        <v>38</v>
      </c>
      <c r="D86" t="s">
        <v>314</v>
      </c>
      <c r="E86" t="s">
        <v>104</v>
      </c>
      <c r="F86" t="s">
        <v>22</v>
      </c>
      <c r="G86" t="b">
        <v>0</v>
      </c>
      <c r="H86" t="s">
        <v>42</v>
      </c>
      <c r="I86">
        <v>44936.850740740738</v>
      </c>
      <c r="J86" t="b">
        <v>1</v>
      </c>
      <c r="K86" t="b">
        <v>0</v>
      </c>
      <c r="L86" t="s">
        <v>24</v>
      </c>
      <c r="M86" t="s">
        <v>25</v>
      </c>
      <c r="N86">
        <v>50000</v>
      </c>
      <c r="P86" t="s">
        <v>315</v>
      </c>
    </row>
    <row r="87" spans="1:17" x14ac:dyDescent="0.25">
      <c r="A87">
        <v>85</v>
      </c>
      <c r="B87" t="s">
        <v>18</v>
      </c>
      <c r="C87" t="s">
        <v>316</v>
      </c>
      <c r="D87" t="s">
        <v>24</v>
      </c>
      <c r="E87" t="s">
        <v>55</v>
      </c>
      <c r="F87" t="s">
        <v>22</v>
      </c>
      <c r="G87" t="b">
        <v>0</v>
      </c>
      <c r="H87" t="s">
        <v>42</v>
      </c>
      <c r="I87">
        <v>44937.670497685183</v>
      </c>
      <c r="J87" t="b">
        <v>0</v>
      </c>
      <c r="K87" t="b">
        <v>1</v>
      </c>
      <c r="L87" t="s">
        <v>24</v>
      </c>
      <c r="M87" t="s">
        <v>25</v>
      </c>
      <c r="N87">
        <v>145000</v>
      </c>
      <c r="P87" t="s">
        <v>56</v>
      </c>
      <c r="Q87" t="s">
        <v>317</v>
      </c>
    </row>
    <row r="88" spans="1:17" x14ac:dyDescent="0.25">
      <c r="A88">
        <v>86</v>
      </c>
      <c r="B88" t="s">
        <v>18</v>
      </c>
      <c r="C88" t="s">
        <v>318</v>
      </c>
      <c r="D88" t="s">
        <v>103</v>
      </c>
      <c r="E88" t="s">
        <v>77</v>
      </c>
      <c r="F88" t="s">
        <v>22</v>
      </c>
      <c r="G88" t="b">
        <v>0</v>
      </c>
      <c r="H88" t="s">
        <v>78</v>
      </c>
      <c r="I88">
        <v>44944.086550925917</v>
      </c>
      <c r="J88" t="b">
        <v>0</v>
      </c>
      <c r="K88" t="b">
        <v>1</v>
      </c>
      <c r="L88" t="s">
        <v>24</v>
      </c>
      <c r="M88" t="s">
        <v>25</v>
      </c>
      <c r="N88">
        <v>115000</v>
      </c>
      <c r="P88" t="s">
        <v>319</v>
      </c>
      <c r="Q88" t="s">
        <v>320</v>
      </c>
    </row>
    <row r="89" spans="1:17" x14ac:dyDescent="0.25">
      <c r="A89">
        <v>87</v>
      </c>
      <c r="B89" t="s">
        <v>38</v>
      </c>
      <c r="C89" t="s">
        <v>38</v>
      </c>
      <c r="D89" t="s">
        <v>321</v>
      </c>
      <c r="E89" t="s">
        <v>322</v>
      </c>
      <c r="F89" t="s">
        <v>22</v>
      </c>
      <c r="G89" t="b">
        <v>0</v>
      </c>
      <c r="H89" t="s">
        <v>51</v>
      </c>
      <c r="I89">
        <v>44934.018726851849</v>
      </c>
      <c r="J89" t="b">
        <v>0</v>
      </c>
      <c r="K89" t="b">
        <v>0</v>
      </c>
      <c r="L89" t="s">
        <v>51</v>
      </c>
      <c r="M89" t="s">
        <v>25</v>
      </c>
      <c r="N89">
        <v>112500</v>
      </c>
      <c r="P89" t="s">
        <v>220</v>
      </c>
      <c r="Q89" t="s">
        <v>323</v>
      </c>
    </row>
    <row r="90" spans="1:17" x14ac:dyDescent="0.25">
      <c r="A90">
        <v>88</v>
      </c>
      <c r="B90" t="s">
        <v>45</v>
      </c>
      <c r="C90" t="s">
        <v>324</v>
      </c>
      <c r="D90" t="s">
        <v>267</v>
      </c>
      <c r="E90" t="s">
        <v>104</v>
      </c>
      <c r="F90" t="s">
        <v>162</v>
      </c>
      <c r="G90" t="b">
        <v>0</v>
      </c>
      <c r="H90" t="s">
        <v>42</v>
      </c>
      <c r="I90">
        <v>44936.792812500003</v>
      </c>
      <c r="J90" t="b">
        <v>1</v>
      </c>
      <c r="K90" t="b">
        <v>0</v>
      </c>
      <c r="L90" t="s">
        <v>24</v>
      </c>
      <c r="M90" t="s">
        <v>25</v>
      </c>
      <c r="N90">
        <v>32500</v>
      </c>
      <c r="P90" t="s">
        <v>325</v>
      </c>
      <c r="Q90" t="s">
        <v>326</v>
      </c>
    </row>
    <row r="91" spans="1:17" x14ac:dyDescent="0.25">
      <c r="A91">
        <v>89</v>
      </c>
      <c r="B91" t="s">
        <v>18</v>
      </c>
      <c r="C91" t="s">
        <v>327</v>
      </c>
      <c r="D91" t="s">
        <v>328</v>
      </c>
      <c r="E91" t="s">
        <v>41</v>
      </c>
      <c r="F91" t="s">
        <v>22</v>
      </c>
      <c r="G91" t="b">
        <v>0</v>
      </c>
      <c r="H91" t="s">
        <v>78</v>
      </c>
      <c r="I91">
        <v>44935.7112037037</v>
      </c>
      <c r="J91" t="b">
        <v>0</v>
      </c>
      <c r="K91" t="b">
        <v>1</v>
      </c>
      <c r="L91" t="s">
        <v>24</v>
      </c>
      <c r="M91" t="s">
        <v>25</v>
      </c>
      <c r="N91">
        <v>212500</v>
      </c>
      <c r="P91" t="s">
        <v>329</v>
      </c>
      <c r="Q91" t="s">
        <v>330</v>
      </c>
    </row>
    <row r="92" spans="1:17" x14ac:dyDescent="0.25">
      <c r="A92">
        <v>90</v>
      </c>
      <c r="B92" t="s">
        <v>18</v>
      </c>
      <c r="C92" t="s">
        <v>18</v>
      </c>
      <c r="D92" t="s">
        <v>29</v>
      </c>
      <c r="E92" t="s">
        <v>30</v>
      </c>
      <c r="F92" t="s">
        <v>162</v>
      </c>
      <c r="G92" t="b">
        <v>1</v>
      </c>
      <c r="H92" t="s">
        <v>51</v>
      </c>
      <c r="I92">
        <v>44938.932152777779</v>
      </c>
      <c r="J92" t="b">
        <v>0</v>
      </c>
      <c r="K92" t="b">
        <v>0</v>
      </c>
      <c r="L92" t="s">
        <v>51</v>
      </c>
      <c r="M92" t="s">
        <v>86</v>
      </c>
      <c r="O92">
        <v>82.5</v>
      </c>
      <c r="P92" t="s">
        <v>56</v>
      </c>
      <c r="Q92" t="s">
        <v>331</v>
      </c>
    </row>
    <row r="93" spans="1:17" x14ac:dyDescent="0.25">
      <c r="A93">
        <v>91</v>
      </c>
      <c r="B93" t="s">
        <v>45</v>
      </c>
      <c r="C93" t="s">
        <v>45</v>
      </c>
      <c r="D93" t="s">
        <v>29</v>
      </c>
      <c r="E93" t="s">
        <v>332</v>
      </c>
      <c r="F93" t="s">
        <v>22</v>
      </c>
      <c r="G93" t="b">
        <v>1</v>
      </c>
      <c r="H93" t="s">
        <v>31</v>
      </c>
      <c r="I93">
        <v>44936.333402777767</v>
      </c>
      <c r="J93" t="b">
        <v>1</v>
      </c>
      <c r="K93" t="b">
        <v>1</v>
      </c>
      <c r="L93" t="s">
        <v>24</v>
      </c>
      <c r="M93" t="s">
        <v>25</v>
      </c>
      <c r="N93">
        <v>90000</v>
      </c>
      <c r="P93" t="s">
        <v>333</v>
      </c>
      <c r="Q93" t="s">
        <v>334</v>
      </c>
    </row>
    <row r="94" spans="1:17" x14ac:dyDescent="0.25">
      <c r="A94">
        <v>92</v>
      </c>
      <c r="B94" t="s">
        <v>45</v>
      </c>
      <c r="C94" t="s">
        <v>45</v>
      </c>
      <c r="D94" t="s">
        <v>335</v>
      </c>
      <c r="E94" t="s">
        <v>30</v>
      </c>
      <c r="F94" t="s">
        <v>22</v>
      </c>
      <c r="G94" t="b">
        <v>0</v>
      </c>
      <c r="H94" t="s">
        <v>123</v>
      </c>
      <c r="I94">
        <v>44939.79483796296</v>
      </c>
      <c r="J94" t="b">
        <v>0</v>
      </c>
      <c r="K94" t="b">
        <v>1</v>
      </c>
      <c r="L94" t="s">
        <v>24</v>
      </c>
      <c r="M94" t="s">
        <v>25</v>
      </c>
      <c r="N94">
        <v>85000</v>
      </c>
      <c r="P94" t="s">
        <v>336</v>
      </c>
      <c r="Q94" t="s">
        <v>337</v>
      </c>
    </row>
    <row r="95" spans="1:17" x14ac:dyDescent="0.25">
      <c r="A95">
        <v>93</v>
      </c>
      <c r="B95" t="s">
        <v>28</v>
      </c>
      <c r="C95" t="s">
        <v>195</v>
      </c>
      <c r="D95" t="s">
        <v>118</v>
      </c>
      <c r="E95" t="s">
        <v>77</v>
      </c>
      <c r="F95" t="s">
        <v>22</v>
      </c>
      <c r="G95" t="b">
        <v>0</v>
      </c>
      <c r="H95" t="s">
        <v>42</v>
      </c>
      <c r="I95">
        <v>44944.465381944443</v>
      </c>
      <c r="J95" t="b">
        <v>0</v>
      </c>
      <c r="K95" t="b">
        <v>0</v>
      </c>
      <c r="L95" t="s">
        <v>24</v>
      </c>
      <c r="M95" t="s">
        <v>25</v>
      </c>
      <c r="N95">
        <v>150000</v>
      </c>
      <c r="P95" t="s">
        <v>338</v>
      </c>
      <c r="Q95" t="s">
        <v>339</v>
      </c>
    </row>
    <row r="96" spans="1:17" x14ac:dyDescent="0.25">
      <c r="A96">
        <v>94</v>
      </c>
      <c r="B96" t="s">
        <v>45</v>
      </c>
      <c r="C96" t="s">
        <v>45</v>
      </c>
      <c r="D96" t="s">
        <v>340</v>
      </c>
      <c r="E96" t="s">
        <v>30</v>
      </c>
      <c r="F96" t="s">
        <v>22</v>
      </c>
      <c r="G96" t="b">
        <v>0</v>
      </c>
      <c r="H96" t="s">
        <v>123</v>
      </c>
      <c r="I96">
        <v>44949.793692129628</v>
      </c>
      <c r="J96" t="b">
        <v>0</v>
      </c>
      <c r="K96" t="b">
        <v>0</v>
      </c>
      <c r="L96" t="s">
        <v>24</v>
      </c>
      <c r="M96" t="s">
        <v>25</v>
      </c>
      <c r="N96">
        <v>97500</v>
      </c>
      <c r="P96" t="s">
        <v>341</v>
      </c>
      <c r="Q96" t="s">
        <v>342</v>
      </c>
    </row>
    <row r="97" spans="1:17" x14ac:dyDescent="0.25">
      <c r="A97">
        <v>95</v>
      </c>
      <c r="B97" t="s">
        <v>38</v>
      </c>
      <c r="C97" t="s">
        <v>343</v>
      </c>
      <c r="D97" t="s">
        <v>344</v>
      </c>
      <c r="E97" t="s">
        <v>77</v>
      </c>
      <c r="F97" t="s">
        <v>22</v>
      </c>
      <c r="G97" t="b">
        <v>0</v>
      </c>
      <c r="H97" t="s">
        <v>345</v>
      </c>
      <c r="I97">
        <v>44950.512824074067</v>
      </c>
      <c r="J97" t="b">
        <v>0</v>
      </c>
      <c r="K97" t="b">
        <v>0</v>
      </c>
      <c r="L97" t="s">
        <v>345</v>
      </c>
      <c r="M97" t="s">
        <v>25</v>
      </c>
      <c r="N97">
        <v>90000</v>
      </c>
      <c r="P97" t="s">
        <v>346</v>
      </c>
      <c r="Q97" t="s">
        <v>347</v>
      </c>
    </row>
    <row r="98" spans="1:17" x14ac:dyDescent="0.25">
      <c r="A98">
        <v>96</v>
      </c>
      <c r="B98" t="s">
        <v>126</v>
      </c>
      <c r="C98" t="s">
        <v>348</v>
      </c>
      <c r="D98" t="s">
        <v>349</v>
      </c>
      <c r="E98" t="s">
        <v>77</v>
      </c>
      <c r="F98" t="s">
        <v>22</v>
      </c>
      <c r="G98" t="b">
        <v>0</v>
      </c>
      <c r="H98" t="s">
        <v>36</v>
      </c>
      <c r="I98">
        <v>44930.545416666668</v>
      </c>
      <c r="J98" t="b">
        <v>0</v>
      </c>
      <c r="K98" t="b">
        <v>1</v>
      </c>
      <c r="L98" t="s">
        <v>24</v>
      </c>
      <c r="M98" t="s">
        <v>25</v>
      </c>
      <c r="N98">
        <v>115000</v>
      </c>
      <c r="P98" t="s">
        <v>182</v>
      </c>
      <c r="Q98" t="s">
        <v>350</v>
      </c>
    </row>
    <row r="99" spans="1:17" x14ac:dyDescent="0.25">
      <c r="A99">
        <v>97</v>
      </c>
      <c r="B99" t="s">
        <v>38</v>
      </c>
      <c r="C99" t="s">
        <v>38</v>
      </c>
      <c r="D99" t="s">
        <v>29</v>
      </c>
      <c r="E99" t="s">
        <v>30</v>
      </c>
      <c r="F99" t="s">
        <v>22</v>
      </c>
      <c r="G99" t="b">
        <v>1</v>
      </c>
      <c r="H99" t="s">
        <v>345</v>
      </c>
      <c r="I99">
        <v>44949.968888888892</v>
      </c>
      <c r="J99" t="b">
        <v>0</v>
      </c>
      <c r="K99" t="b">
        <v>0</v>
      </c>
      <c r="L99" t="s">
        <v>345</v>
      </c>
      <c r="M99" t="s">
        <v>25</v>
      </c>
      <c r="N99">
        <v>124000</v>
      </c>
      <c r="P99" t="s">
        <v>351</v>
      </c>
      <c r="Q99" t="s">
        <v>352</v>
      </c>
    </row>
    <row r="100" spans="1:17" x14ac:dyDescent="0.25">
      <c r="A100">
        <v>98</v>
      </c>
      <c r="B100" t="s">
        <v>45</v>
      </c>
      <c r="C100" t="s">
        <v>353</v>
      </c>
      <c r="D100" t="s">
        <v>354</v>
      </c>
      <c r="E100" t="s">
        <v>355</v>
      </c>
      <c r="F100" t="s">
        <v>22</v>
      </c>
      <c r="G100" t="b">
        <v>0</v>
      </c>
      <c r="H100" t="s">
        <v>123</v>
      </c>
      <c r="I100">
        <v>44951.668541666673</v>
      </c>
      <c r="J100" t="b">
        <v>0</v>
      </c>
      <c r="K100" t="b">
        <v>0</v>
      </c>
      <c r="L100" t="s">
        <v>24</v>
      </c>
      <c r="M100" t="s">
        <v>25</v>
      </c>
      <c r="N100">
        <v>132315</v>
      </c>
      <c r="P100" t="s">
        <v>73</v>
      </c>
      <c r="Q100" t="s">
        <v>356</v>
      </c>
    </row>
    <row r="101" spans="1:17" x14ac:dyDescent="0.25">
      <c r="A101">
        <v>99</v>
      </c>
      <c r="B101" t="s">
        <v>45</v>
      </c>
      <c r="C101" t="s">
        <v>357</v>
      </c>
      <c r="D101" t="s">
        <v>358</v>
      </c>
      <c r="E101" t="s">
        <v>30</v>
      </c>
      <c r="F101" t="s">
        <v>22</v>
      </c>
      <c r="G101" t="b">
        <v>0</v>
      </c>
      <c r="H101" t="s">
        <v>78</v>
      </c>
      <c r="I101">
        <v>44937.250810185193</v>
      </c>
      <c r="J101" t="b">
        <v>0</v>
      </c>
      <c r="K101" t="b">
        <v>1</v>
      </c>
      <c r="L101" t="s">
        <v>24</v>
      </c>
      <c r="M101" t="s">
        <v>25</v>
      </c>
      <c r="N101">
        <v>170000</v>
      </c>
      <c r="P101" t="s">
        <v>359</v>
      </c>
      <c r="Q101" t="s">
        <v>360</v>
      </c>
    </row>
    <row r="102" spans="1:17" x14ac:dyDescent="0.25">
      <c r="A102">
        <v>100</v>
      </c>
      <c r="B102" t="s">
        <v>45</v>
      </c>
      <c r="C102" t="s">
        <v>361</v>
      </c>
      <c r="D102" t="s">
        <v>362</v>
      </c>
      <c r="E102" t="s">
        <v>66</v>
      </c>
      <c r="F102" t="s">
        <v>22</v>
      </c>
      <c r="G102" t="b">
        <v>0</v>
      </c>
      <c r="H102" t="s">
        <v>95</v>
      </c>
      <c r="I102">
        <v>44931.522650462961</v>
      </c>
      <c r="J102" t="b">
        <v>0</v>
      </c>
      <c r="K102" t="b">
        <v>0</v>
      </c>
      <c r="L102" t="s">
        <v>95</v>
      </c>
      <c r="M102" t="s">
        <v>25</v>
      </c>
      <c r="N102">
        <v>104500</v>
      </c>
      <c r="P102" t="s">
        <v>363</v>
      </c>
      <c r="Q102" t="s">
        <v>364</v>
      </c>
    </row>
    <row r="103" spans="1:17" x14ac:dyDescent="0.25">
      <c r="A103">
        <v>101</v>
      </c>
      <c r="B103" t="s">
        <v>28</v>
      </c>
      <c r="C103" t="s">
        <v>28</v>
      </c>
      <c r="D103" t="s">
        <v>365</v>
      </c>
      <c r="E103" t="s">
        <v>72</v>
      </c>
      <c r="F103" t="s">
        <v>22</v>
      </c>
      <c r="G103" t="b">
        <v>0</v>
      </c>
      <c r="H103" t="s">
        <v>23</v>
      </c>
      <c r="I103">
        <v>44953.686863425923</v>
      </c>
      <c r="J103" t="b">
        <v>0</v>
      </c>
      <c r="K103" t="b">
        <v>1</v>
      </c>
      <c r="L103" t="s">
        <v>24</v>
      </c>
      <c r="M103" t="s">
        <v>25</v>
      </c>
      <c r="N103">
        <v>170672</v>
      </c>
      <c r="P103" t="s">
        <v>142</v>
      </c>
      <c r="Q103" t="s">
        <v>366</v>
      </c>
    </row>
    <row r="104" spans="1:17" x14ac:dyDescent="0.25">
      <c r="A104">
        <v>102</v>
      </c>
      <c r="B104" t="s">
        <v>34</v>
      </c>
      <c r="C104" t="s">
        <v>367</v>
      </c>
      <c r="D104" t="s">
        <v>29</v>
      </c>
      <c r="E104" t="s">
        <v>41</v>
      </c>
      <c r="F104" t="s">
        <v>22</v>
      </c>
      <c r="G104" t="b">
        <v>1</v>
      </c>
      <c r="H104" t="s">
        <v>51</v>
      </c>
      <c r="I104">
        <v>44942.93378472222</v>
      </c>
      <c r="J104" t="b">
        <v>0</v>
      </c>
      <c r="K104" t="b">
        <v>1</v>
      </c>
      <c r="L104" t="s">
        <v>51</v>
      </c>
      <c r="M104" t="s">
        <v>25</v>
      </c>
      <c r="N104">
        <v>135000</v>
      </c>
      <c r="P104" t="s">
        <v>368</v>
      </c>
      <c r="Q104" t="s">
        <v>369</v>
      </c>
    </row>
    <row r="105" spans="1:17" x14ac:dyDescent="0.25">
      <c r="A105">
        <v>103</v>
      </c>
      <c r="B105" t="s">
        <v>45</v>
      </c>
      <c r="C105" t="s">
        <v>370</v>
      </c>
      <c r="D105" t="s">
        <v>371</v>
      </c>
      <c r="E105" t="s">
        <v>66</v>
      </c>
      <c r="F105" t="s">
        <v>22</v>
      </c>
      <c r="G105" t="b">
        <v>0</v>
      </c>
      <c r="H105" t="s">
        <v>372</v>
      </c>
      <c r="I105">
        <v>44944.269131944442</v>
      </c>
      <c r="J105" t="b">
        <v>0</v>
      </c>
      <c r="K105" t="b">
        <v>0</v>
      </c>
      <c r="L105" t="s">
        <v>372</v>
      </c>
      <c r="M105" t="s">
        <v>25</v>
      </c>
      <c r="N105">
        <v>165000</v>
      </c>
      <c r="P105" t="s">
        <v>373</v>
      </c>
      <c r="Q105" t="s">
        <v>374</v>
      </c>
    </row>
    <row r="106" spans="1:17" x14ac:dyDescent="0.25">
      <c r="A106">
        <v>104</v>
      </c>
      <c r="B106" t="s">
        <v>18</v>
      </c>
      <c r="C106" t="s">
        <v>375</v>
      </c>
      <c r="D106" t="s">
        <v>54</v>
      </c>
      <c r="E106" t="s">
        <v>376</v>
      </c>
      <c r="F106" t="s">
        <v>22</v>
      </c>
      <c r="G106" t="b">
        <v>0</v>
      </c>
      <c r="H106" t="s">
        <v>42</v>
      </c>
      <c r="I106">
        <v>44937.462060185193</v>
      </c>
      <c r="J106" t="b">
        <v>0</v>
      </c>
      <c r="K106" t="b">
        <v>1</v>
      </c>
      <c r="L106" t="s">
        <v>24</v>
      </c>
      <c r="M106" t="s">
        <v>25</v>
      </c>
      <c r="N106">
        <v>137110</v>
      </c>
      <c r="P106" t="s">
        <v>377</v>
      </c>
      <c r="Q106" t="s">
        <v>378</v>
      </c>
    </row>
    <row r="107" spans="1:17" x14ac:dyDescent="0.25">
      <c r="A107">
        <v>105</v>
      </c>
      <c r="B107" t="s">
        <v>38</v>
      </c>
      <c r="C107" t="s">
        <v>38</v>
      </c>
      <c r="D107" t="s">
        <v>29</v>
      </c>
      <c r="E107" t="s">
        <v>30</v>
      </c>
      <c r="F107" t="s">
        <v>162</v>
      </c>
      <c r="G107" t="b">
        <v>1</v>
      </c>
      <c r="H107" t="s">
        <v>123</v>
      </c>
      <c r="I107">
        <v>44936.852037037039</v>
      </c>
      <c r="J107" t="b">
        <v>0</v>
      </c>
      <c r="K107" t="b">
        <v>0</v>
      </c>
      <c r="L107" t="s">
        <v>24</v>
      </c>
      <c r="M107" t="s">
        <v>86</v>
      </c>
      <c r="O107">
        <v>46.5</v>
      </c>
      <c r="P107" t="s">
        <v>379</v>
      </c>
      <c r="Q107" t="s">
        <v>380</v>
      </c>
    </row>
    <row r="108" spans="1:17" x14ac:dyDescent="0.25">
      <c r="A108">
        <v>106</v>
      </c>
      <c r="B108" t="s">
        <v>34</v>
      </c>
      <c r="C108" t="s">
        <v>34</v>
      </c>
      <c r="D108" t="s">
        <v>381</v>
      </c>
      <c r="E108" t="s">
        <v>66</v>
      </c>
      <c r="F108" t="s">
        <v>22</v>
      </c>
      <c r="G108" t="b">
        <v>0</v>
      </c>
      <c r="H108" t="s">
        <v>382</v>
      </c>
      <c r="I108">
        <v>44945.181712962964</v>
      </c>
      <c r="J108" t="b">
        <v>0</v>
      </c>
      <c r="K108" t="b">
        <v>0</v>
      </c>
      <c r="L108" t="s">
        <v>382</v>
      </c>
      <c r="M108" t="s">
        <v>25</v>
      </c>
      <c r="N108">
        <v>157500</v>
      </c>
      <c r="P108" t="s">
        <v>383</v>
      </c>
      <c r="Q108" t="s">
        <v>132</v>
      </c>
    </row>
    <row r="109" spans="1:17" x14ac:dyDescent="0.25">
      <c r="A109">
        <v>107</v>
      </c>
      <c r="B109" t="s">
        <v>18</v>
      </c>
      <c r="C109" t="s">
        <v>384</v>
      </c>
      <c r="D109" t="s">
        <v>385</v>
      </c>
      <c r="E109" t="s">
        <v>66</v>
      </c>
      <c r="F109" t="s">
        <v>22</v>
      </c>
      <c r="G109" t="b">
        <v>0</v>
      </c>
      <c r="H109" t="s">
        <v>78</v>
      </c>
      <c r="I109">
        <v>44946.095347222217</v>
      </c>
      <c r="J109" t="b">
        <v>0</v>
      </c>
      <c r="K109" t="b">
        <v>0</v>
      </c>
      <c r="L109" t="s">
        <v>24</v>
      </c>
      <c r="M109" t="s">
        <v>25</v>
      </c>
      <c r="N109">
        <v>109500</v>
      </c>
      <c r="P109" t="s">
        <v>386</v>
      </c>
      <c r="Q109" t="s">
        <v>387</v>
      </c>
    </row>
    <row r="110" spans="1:17" x14ac:dyDescent="0.25">
      <c r="A110">
        <v>108</v>
      </c>
      <c r="B110" t="s">
        <v>38</v>
      </c>
      <c r="C110" t="s">
        <v>388</v>
      </c>
      <c r="D110" t="s">
        <v>103</v>
      </c>
      <c r="E110" t="s">
        <v>77</v>
      </c>
      <c r="F110" t="s">
        <v>22</v>
      </c>
      <c r="G110" t="b">
        <v>0</v>
      </c>
      <c r="H110" t="s">
        <v>23</v>
      </c>
      <c r="I110">
        <v>44931.375486111108</v>
      </c>
      <c r="J110" t="b">
        <v>1</v>
      </c>
      <c r="K110" t="b">
        <v>0</v>
      </c>
      <c r="L110" t="s">
        <v>24</v>
      </c>
      <c r="M110" t="s">
        <v>25</v>
      </c>
      <c r="N110">
        <v>90000</v>
      </c>
      <c r="P110" t="s">
        <v>389</v>
      </c>
      <c r="Q110" t="s">
        <v>390</v>
      </c>
    </row>
    <row r="111" spans="1:17" x14ac:dyDescent="0.25">
      <c r="A111">
        <v>109</v>
      </c>
      <c r="B111" t="s">
        <v>34</v>
      </c>
      <c r="C111" t="s">
        <v>391</v>
      </c>
      <c r="D111" t="s">
        <v>29</v>
      </c>
      <c r="E111" t="s">
        <v>30</v>
      </c>
      <c r="F111" t="s">
        <v>22</v>
      </c>
      <c r="G111" t="b">
        <v>1</v>
      </c>
      <c r="H111" t="s">
        <v>31</v>
      </c>
      <c r="I111">
        <v>44945.347974537042</v>
      </c>
      <c r="J111" t="b">
        <v>0</v>
      </c>
      <c r="K111" t="b">
        <v>1</v>
      </c>
      <c r="L111" t="s">
        <v>24</v>
      </c>
      <c r="M111" t="s">
        <v>25</v>
      </c>
      <c r="N111">
        <v>135000</v>
      </c>
      <c r="P111" t="s">
        <v>368</v>
      </c>
      <c r="Q111" t="s">
        <v>392</v>
      </c>
    </row>
    <row r="112" spans="1:17" x14ac:dyDescent="0.25">
      <c r="A112">
        <v>110</v>
      </c>
      <c r="B112" t="s">
        <v>28</v>
      </c>
      <c r="C112" t="s">
        <v>28</v>
      </c>
      <c r="D112" t="s">
        <v>29</v>
      </c>
      <c r="E112" t="s">
        <v>30</v>
      </c>
      <c r="F112" t="s">
        <v>22</v>
      </c>
      <c r="G112" t="b">
        <v>1</v>
      </c>
      <c r="H112" t="s">
        <v>42</v>
      </c>
      <c r="I112">
        <v>44935.045613425929</v>
      </c>
      <c r="J112" t="b">
        <v>0</v>
      </c>
      <c r="K112" t="b">
        <v>0</v>
      </c>
      <c r="L112" t="s">
        <v>24</v>
      </c>
      <c r="M112" t="s">
        <v>25</v>
      </c>
      <c r="N112">
        <v>155000</v>
      </c>
      <c r="P112" t="s">
        <v>393</v>
      </c>
    </row>
    <row r="113" spans="1:17" x14ac:dyDescent="0.25">
      <c r="A113">
        <v>111</v>
      </c>
      <c r="B113" t="s">
        <v>45</v>
      </c>
      <c r="C113" t="s">
        <v>394</v>
      </c>
      <c r="D113" t="s">
        <v>395</v>
      </c>
      <c r="E113" t="s">
        <v>30</v>
      </c>
      <c r="F113" t="s">
        <v>22</v>
      </c>
      <c r="G113" t="b">
        <v>0</v>
      </c>
      <c r="H113" t="s">
        <v>31</v>
      </c>
      <c r="I113">
        <v>44952.584120370368</v>
      </c>
      <c r="J113" t="b">
        <v>0</v>
      </c>
      <c r="K113" t="b">
        <v>0</v>
      </c>
      <c r="L113" t="s">
        <v>24</v>
      </c>
      <c r="M113" t="s">
        <v>86</v>
      </c>
      <c r="O113">
        <v>56</v>
      </c>
      <c r="P113" t="s">
        <v>396</v>
      </c>
      <c r="Q113" t="s">
        <v>397</v>
      </c>
    </row>
    <row r="114" spans="1:17" x14ac:dyDescent="0.25">
      <c r="A114">
        <v>112</v>
      </c>
      <c r="B114" t="s">
        <v>18</v>
      </c>
      <c r="C114" t="s">
        <v>18</v>
      </c>
      <c r="D114" t="s">
        <v>398</v>
      </c>
      <c r="E114" t="s">
        <v>332</v>
      </c>
      <c r="F114" t="s">
        <v>22</v>
      </c>
      <c r="G114" t="b">
        <v>0</v>
      </c>
      <c r="H114" t="s">
        <v>51</v>
      </c>
      <c r="I114">
        <v>44956.33766203704</v>
      </c>
      <c r="J114" t="b">
        <v>0</v>
      </c>
      <c r="K114" t="b">
        <v>0</v>
      </c>
      <c r="L114" t="s">
        <v>51</v>
      </c>
      <c r="M114" t="s">
        <v>25</v>
      </c>
      <c r="N114">
        <v>150000</v>
      </c>
      <c r="P114" t="s">
        <v>333</v>
      </c>
      <c r="Q114" t="s">
        <v>399</v>
      </c>
    </row>
    <row r="115" spans="1:17" x14ac:dyDescent="0.25">
      <c r="A115">
        <v>113</v>
      </c>
      <c r="B115" t="s">
        <v>18</v>
      </c>
      <c r="C115" t="s">
        <v>18</v>
      </c>
      <c r="D115" t="s">
        <v>29</v>
      </c>
      <c r="E115" t="s">
        <v>41</v>
      </c>
      <c r="F115" t="s">
        <v>22</v>
      </c>
      <c r="G115" t="b">
        <v>1</v>
      </c>
      <c r="H115" t="s">
        <v>51</v>
      </c>
      <c r="I115">
        <v>44951.90357638889</v>
      </c>
      <c r="J115" t="b">
        <v>0</v>
      </c>
      <c r="K115" t="b">
        <v>1</v>
      </c>
      <c r="L115" t="s">
        <v>51</v>
      </c>
      <c r="M115" t="s">
        <v>25</v>
      </c>
      <c r="N115">
        <v>95500</v>
      </c>
      <c r="P115" t="s">
        <v>400</v>
      </c>
    </row>
    <row r="116" spans="1:17" x14ac:dyDescent="0.25">
      <c r="A116">
        <v>114</v>
      </c>
      <c r="B116" t="s">
        <v>244</v>
      </c>
      <c r="C116" t="s">
        <v>401</v>
      </c>
      <c r="D116" t="s">
        <v>402</v>
      </c>
      <c r="E116" t="s">
        <v>403</v>
      </c>
      <c r="F116" t="s">
        <v>22</v>
      </c>
      <c r="G116" t="b">
        <v>0</v>
      </c>
      <c r="H116" t="s">
        <v>404</v>
      </c>
      <c r="I116">
        <v>44945.838263888887</v>
      </c>
      <c r="J116" t="b">
        <v>0</v>
      </c>
      <c r="K116" t="b">
        <v>0</v>
      </c>
      <c r="L116" t="s">
        <v>404</v>
      </c>
      <c r="M116" t="s">
        <v>25</v>
      </c>
      <c r="N116">
        <v>70000</v>
      </c>
      <c r="P116" t="s">
        <v>405</v>
      </c>
      <c r="Q116" t="s">
        <v>406</v>
      </c>
    </row>
    <row r="117" spans="1:17" x14ac:dyDescent="0.25">
      <c r="A117">
        <v>115</v>
      </c>
      <c r="B117" t="s">
        <v>38</v>
      </c>
      <c r="C117" t="s">
        <v>38</v>
      </c>
      <c r="D117" t="s">
        <v>407</v>
      </c>
      <c r="E117" t="s">
        <v>66</v>
      </c>
      <c r="F117" t="s">
        <v>22</v>
      </c>
      <c r="G117" t="b">
        <v>0</v>
      </c>
      <c r="H117" t="s">
        <v>95</v>
      </c>
      <c r="I117">
        <v>44950.174409722233</v>
      </c>
      <c r="J117" t="b">
        <v>0</v>
      </c>
      <c r="K117" t="b">
        <v>0</v>
      </c>
      <c r="L117" t="s">
        <v>95</v>
      </c>
      <c r="M117" t="s">
        <v>25</v>
      </c>
      <c r="N117">
        <v>147500</v>
      </c>
      <c r="P117" t="s">
        <v>408</v>
      </c>
      <c r="Q117" t="s">
        <v>409</v>
      </c>
    </row>
    <row r="118" spans="1:17" x14ac:dyDescent="0.25">
      <c r="A118">
        <v>116</v>
      </c>
      <c r="B118" t="s">
        <v>45</v>
      </c>
      <c r="C118" t="s">
        <v>410</v>
      </c>
      <c r="D118" t="s">
        <v>273</v>
      </c>
      <c r="E118" t="s">
        <v>104</v>
      </c>
      <c r="F118" t="s">
        <v>22</v>
      </c>
      <c r="G118" t="b">
        <v>0</v>
      </c>
      <c r="H118" t="s">
        <v>31</v>
      </c>
      <c r="I118">
        <v>44938.625</v>
      </c>
      <c r="J118" t="b">
        <v>1</v>
      </c>
      <c r="K118" t="b">
        <v>0</v>
      </c>
      <c r="L118" t="s">
        <v>24</v>
      </c>
      <c r="M118" t="s">
        <v>25</v>
      </c>
      <c r="N118">
        <v>80000</v>
      </c>
      <c r="P118" t="s">
        <v>411</v>
      </c>
      <c r="Q118" t="s">
        <v>412</v>
      </c>
    </row>
    <row r="119" spans="1:17" x14ac:dyDescent="0.25">
      <c r="A119">
        <v>117</v>
      </c>
      <c r="B119" t="s">
        <v>38</v>
      </c>
      <c r="C119" t="s">
        <v>413</v>
      </c>
      <c r="D119" t="s">
        <v>414</v>
      </c>
      <c r="E119" t="s">
        <v>41</v>
      </c>
      <c r="F119" t="s">
        <v>22</v>
      </c>
      <c r="G119" t="b">
        <v>0</v>
      </c>
      <c r="H119" t="s">
        <v>42</v>
      </c>
      <c r="I119">
        <v>44944.632094907407</v>
      </c>
      <c r="J119" t="b">
        <v>1</v>
      </c>
      <c r="K119" t="b">
        <v>0</v>
      </c>
      <c r="L119" t="s">
        <v>24</v>
      </c>
      <c r="M119" t="s">
        <v>25</v>
      </c>
      <c r="N119">
        <v>110144.390625</v>
      </c>
      <c r="P119" t="s">
        <v>415</v>
      </c>
      <c r="Q119" t="s">
        <v>416</v>
      </c>
    </row>
    <row r="120" spans="1:17" x14ac:dyDescent="0.25">
      <c r="A120">
        <v>118</v>
      </c>
      <c r="B120" t="s">
        <v>126</v>
      </c>
      <c r="C120" t="s">
        <v>417</v>
      </c>
      <c r="D120" t="s">
        <v>54</v>
      </c>
      <c r="E120" t="s">
        <v>30</v>
      </c>
      <c r="F120" t="s">
        <v>22</v>
      </c>
      <c r="G120" t="b">
        <v>0</v>
      </c>
      <c r="H120" t="s">
        <v>42</v>
      </c>
      <c r="I120">
        <v>44937.793668981481</v>
      </c>
      <c r="J120" t="b">
        <v>0</v>
      </c>
      <c r="K120" t="b">
        <v>1</v>
      </c>
      <c r="L120" t="s">
        <v>24</v>
      </c>
      <c r="M120" t="s">
        <v>25</v>
      </c>
      <c r="N120">
        <v>104000</v>
      </c>
      <c r="P120" t="s">
        <v>418</v>
      </c>
      <c r="Q120" t="s">
        <v>419</v>
      </c>
    </row>
    <row r="121" spans="1:17" x14ac:dyDescent="0.25">
      <c r="A121">
        <v>119</v>
      </c>
      <c r="B121" t="s">
        <v>18</v>
      </c>
      <c r="C121" t="s">
        <v>420</v>
      </c>
      <c r="D121" t="s">
        <v>29</v>
      </c>
      <c r="E121" t="s">
        <v>30</v>
      </c>
      <c r="F121" t="s">
        <v>22</v>
      </c>
      <c r="G121" t="b">
        <v>1</v>
      </c>
      <c r="H121" t="s">
        <v>51</v>
      </c>
      <c r="I121">
        <v>44950.018958333327</v>
      </c>
      <c r="J121" t="b">
        <v>0</v>
      </c>
      <c r="K121" t="b">
        <v>0</v>
      </c>
      <c r="L121" t="s">
        <v>51</v>
      </c>
      <c r="M121" t="s">
        <v>25</v>
      </c>
      <c r="N121">
        <v>132500</v>
      </c>
      <c r="P121" t="s">
        <v>56</v>
      </c>
      <c r="Q121" t="s">
        <v>317</v>
      </c>
    </row>
    <row r="122" spans="1:17" x14ac:dyDescent="0.25">
      <c r="A122">
        <v>120</v>
      </c>
      <c r="B122" t="s">
        <v>209</v>
      </c>
      <c r="C122" t="s">
        <v>209</v>
      </c>
      <c r="D122" t="s">
        <v>345</v>
      </c>
      <c r="E122" t="s">
        <v>66</v>
      </c>
      <c r="F122" t="s">
        <v>22</v>
      </c>
      <c r="G122" t="b">
        <v>0</v>
      </c>
      <c r="H122" t="s">
        <v>345</v>
      </c>
      <c r="I122">
        <v>44956.595925925933</v>
      </c>
      <c r="J122" t="b">
        <v>0</v>
      </c>
      <c r="K122" t="b">
        <v>0</v>
      </c>
      <c r="L122" t="s">
        <v>345</v>
      </c>
      <c r="M122" t="s">
        <v>25</v>
      </c>
      <c r="N122">
        <v>166000</v>
      </c>
      <c r="P122" t="s">
        <v>421</v>
      </c>
      <c r="Q122" t="s">
        <v>422</v>
      </c>
    </row>
    <row r="123" spans="1:17" x14ac:dyDescent="0.25">
      <c r="A123">
        <v>121</v>
      </c>
      <c r="B123" t="s">
        <v>45</v>
      </c>
      <c r="C123" t="s">
        <v>45</v>
      </c>
      <c r="D123" t="s">
        <v>423</v>
      </c>
      <c r="E123" t="s">
        <v>21</v>
      </c>
      <c r="F123" t="s">
        <v>162</v>
      </c>
      <c r="G123" t="b">
        <v>0</v>
      </c>
      <c r="H123" t="s">
        <v>31</v>
      </c>
      <c r="I123">
        <v>44935.625173611108</v>
      </c>
      <c r="J123" t="b">
        <v>1</v>
      </c>
      <c r="K123" t="b">
        <v>0</v>
      </c>
      <c r="L123" t="s">
        <v>24</v>
      </c>
      <c r="M123" t="s">
        <v>86</v>
      </c>
      <c r="O123">
        <v>52.5</v>
      </c>
      <c r="P123" t="s">
        <v>424</v>
      </c>
      <c r="Q123" t="s">
        <v>425</v>
      </c>
    </row>
    <row r="124" spans="1:17" x14ac:dyDescent="0.25">
      <c r="A124">
        <v>122</v>
      </c>
      <c r="B124" t="s">
        <v>45</v>
      </c>
      <c r="C124" t="s">
        <v>426</v>
      </c>
      <c r="D124" t="s">
        <v>233</v>
      </c>
      <c r="E124" t="s">
        <v>332</v>
      </c>
      <c r="F124" t="s">
        <v>22</v>
      </c>
      <c r="G124" t="b">
        <v>0</v>
      </c>
      <c r="H124" t="s">
        <v>31</v>
      </c>
      <c r="I124">
        <v>44935.333368055559</v>
      </c>
      <c r="J124" t="b">
        <v>1</v>
      </c>
      <c r="K124" t="b">
        <v>0</v>
      </c>
      <c r="L124" t="s">
        <v>24</v>
      </c>
      <c r="M124" t="s">
        <v>25</v>
      </c>
      <c r="N124">
        <v>90000</v>
      </c>
      <c r="P124" t="s">
        <v>333</v>
      </c>
      <c r="Q124" t="s">
        <v>427</v>
      </c>
    </row>
    <row r="125" spans="1:17" x14ac:dyDescent="0.25">
      <c r="A125">
        <v>123</v>
      </c>
      <c r="B125" t="s">
        <v>38</v>
      </c>
      <c r="C125" t="s">
        <v>428</v>
      </c>
      <c r="D125" t="s">
        <v>429</v>
      </c>
      <c r="E125" t="s">
        <v>104</v>
      </c>
      <c r="F125" t="s">
        <v>162</v>
      </c>
      <c r="G125" t="b">
        <v>0</v>
      </c>
      <c r="H125" t="s">
        <v>78</v>
      </c>
      <c r="I125">
        <v>44957.754328703697</v>
      </c>
      <c r="J125" t="b">
        <v>0</v>
      </c>
      <c r="K125" t="b">
        <v>0</v>
      </c>
      <c r="L125" t="s">
        <v>24</v>
      </c>
      <c r="M125" t="s">
        <v>25</v>
      </c>
      <c r="N125">
        <v>169000</v>
      </c>
      <c r="P125" t="s">
        <v>430</v>
      </c>
      <c r="Q125" t="s">
        <v>431</v>
      </c>
    </row>
    <row r="126" spans="1:17" x14ac:dyDescent="0.25">
      <c r="A126">
        <v>124</v>
      </c>
      <c r="B126" t="s">
        <v>45</v>
      </c>
      <c r="C126" t="s">
        <v>432</v>
      </c>
      <c r="D126" t="s">
        <v>433</v>
      </c>
      <c r="E126" t="s">
        <v>66</v>
      </c>
      <c r="F126" t="s">
        <v>22</v>
      </c>
      <c r="G126" t="b">
        <v>0</v>
      </c>
      <c r="H126" t="s">
        <v>434</v>
      </c>
      <c r="I126">
        <v>44956.885208333333</v>
      </c>
      <c r="J126" t="b">
        <v>0</v>
      </c>
      <c r="K126" t="b">
        <v>0</v>
      </c>
      <c r="L126" t="s">
        <v>434</v>
      </c>
      <c r="M126" t="s">
        <v>25</v>
      </c>
      <c r="N126">
        <v>98500</v>
      </c>
      <c r="P126" t="s">
        <v>435</v>
      </c>
      <c r="Q126" t="s">
        <v>436</v>
      </c>
    </row>
    <row r="127" spans="1:17" x14ac:dyDescent="0.25">
      <c r="A127">
        <v>125</v>
      </c>
      <c r="B127" t="s">
        <v>126</v>
      </c>
      <c r="C127" t="s">
        <v>437</v>
      </c>
      <c r="D127" t="s">
        <v>438</v>
      </c>
      <c r="E127" t="s">
        <v>439</v>
      </c>
      <c r="F127" t="s">
        <v>22</v>
      </c>
      <c r="G127" t="b">
        <v>0</v>
      </c>
      <c r="H127" t="s">
        <v>31</v>
      </c>
      <c r="I127">
        <v>44935.791747685187</v>
      </c>
      <c r="J127" t="b">
        <v>0</v>
      </c>
      <c r="K127" t="b">
        <v>0</v>
      </c>
      <c r="L127" t="s">
        <v>24</v>
      </c>
      <c r="M127" t="s">
        <v>25</v>
      </c>
      <c r="N127">
        <v>114950</v>
      </c>
      <c r="P127" t="s">
        <v>73</v>
      </c>
    </row>
    <row r="128" spans="1:17" x14ac:dyDescent="0.25">
      <c r="A128">
        <v>126</v>
      </c>
      <c r="B128" t="s">
        <v>18</v>
      </c>
      <c r="C128" t="s">
        <v>440</v>
      </c>
      <c r="D128" t="s">
        <v>441</v>
      </c>
      <c r="E128" t="s">
        <v>77</v>
      </c>
      <c r="F128" t="s">
        <v>22</v>
      </c>
      <c r="G128" t="b">
        <v>0</v>
      </c>
      <c r="H128" t="s">
        <v>51</v>
      </c>
      <c r="I128">
        <v>44953.437384259261</v>
      </c>
      <c r="J128" t="b">
        <v>0</v>
      </c>
      <c r="K128" t="b">
        <v>1</v>
      </c>
      <c r="L128" t="s">
        <v>51</v>
      </c>
      <c r="M128" t="s">
        <v>25</v>
      </c>
      <c r="N128">
        <v>125000</v>
      </c>
      <c r="P128" t="s">
        <v>442</v>
      </c>
    </row>
    <row r="129" spans="1:17" x14ac:dyDescent="0.25">
      <c r="A129">
        <v>127</v>
      </c>
      <c r="B129" t="s">
        <v>45</v>
      </c>
      <c r="C129" t="s">
        <v>45</v>
      </c>
      <c r="D129" t="s">
        <v>443</v>
      </c>
      <c r="E129" t="s">
        <v>30</v>
      </c>
      <c r="F129" t="s">
        <v>22</v>
      </c>
      <c r="G129" t="b">
        <v>0</v>
      </c>
      <c r="H129" t="s">
        <v>123</v>
      </c>
      <c r="I129">
        <v>44930.668495370373</v>
      </c>
      <c r="J129" t="b">
        <v>0</v>
      </c>
      <c r="K129" t="b">
        <v>0</v>
      </c>
      <c r="L129" t="s">
        <v>24</v>
      </c>
      <c r="M129" t="s">
        <v>86</v>
      </c>
      <c r="O129">
        <v>42.5</v>
      </c>
      <c r="P129" t="s">
        <v>131</v>
      </c>
      <c r="Q129" t="s">
        <v>444</v>
      </c>
    </row>
    <row r="130" spans="1:17" x14ac:dyDescent="0.25">
      <c r="A130">
        <v>128</v>
      </c>
      <c r="B130" t="s">
        <v>18</v>
      </c>
      <c r="C130" t="s">
        <v>445</v>
      </c>
      <c r="D130" t="s">
        <v>446</v>
      </c>
      <c r="E130" t="s">
        <v>154</v>
      </c>
      <c r="F130" t="s">
        <v>22</v>
      </c>
      <c r="G130" t="b">
        <v>0</v>
      </c>
      <c r="H130" t="s">
        <v>51</v>
      </c>
      <c r="I130">
        <v>44927.716990740737</v>
      </c>
      <c r="J130" t="b">
        <v>0</v>
      </c>
      <c r="K130" t="b">
        <v>1</v>
      </c>
      <c r="L130" t="s">
        <v>51</v>
      </c>
      <c r="M130" t="s">
        <v>25</v>
      </c>
      <c r="N130">
        <v>129982</v>
      </c>
      <c r="P130" t="s">
        <v>447</v>
      </c>
      <c r="Q130" t="s">
        <v>448</v>
      </c>
    </row>
    <row r="131" spans="1:17" x14ac:dyDescent="0.25">
      <c r="A131">
        <v>129</v>
      </c>
      <c r="B131" t="s">
        <v>18</v>
      </c>
      <c r="C131" t="s">
        <v>242</v>
      </c>
      <c r="D131" t="s">
        <v>115</v>
      </c>
      <c r="E131" t="s">
        <v>30</v>
      </c>
      <c r="F131" t="s">
        <v>22</v>
      </c>
      <c r="G131" t="b">
        <v>0</v>
      </c>
      <c r="H131" t="s">
        <v>31</v>
      </c>
      <c r="I131">
        <v>44952.336354166669</v>
      </c>
      <c r="J131" t="b">
        <v>0</v>
      </c>
      <c r="K131" t="b">
        <v>1</v>
      </c>
      <c r="L131" t="s">
        <v>24</v>
      </c>
      <c r="M131" t="s">
        <v>25</v>
      </c>
      <c r="N131">
        <v>172500</v>
      </c>
      <c r="P131" t="s">
        <v>368</v>
      </c>
      <c r="Q131" t="s">
        <v>449</v>
      </c>
    </row>
    <row r="132" spans="1:17" x14ac:dyDescent="0.25">
      <c r="A132">
        <v>130</v>
      </c>
      <c r="B132" t="s">
        <v>28</v>
      </c>
      <c r="C132" t="s">
        <v>450</v>
      </c>
      <c r="D132" t="s">
        <v>29</v>
      </c>
      <c r="E132" t="s">
        <v>30</v>
      </c>
      <c r="F132" t="s">
        <v>162</v>
      </c>
      <c r="G132" t="b">
        <v>1</v>
      </c>
      <c r="H132" t="s">
        <v>36</v>
      </c>
      <c r="I132">
        <v>44929.73537037037</v>
      </c>
      <c r="J132" t="b">
        <v>1</v>
      </c>
      <c r="K132" t="b">
        <v>1</v>
      </c>
      <c r="L132" t="s">
        <v>24</v>
      </c>
      <c r="M132" t="s">
        <v>86</v>
      </c>
      <c r="O132">
        <v>72.5</v>
      </c>
      <c r="P132" t="s">
        <v>451</v>
      </c>
      <c r="Q132" t="s">
        <v>452</v>
      </c>
    </row>
    <row r="133" spans="1:17" x14ac:dyDescent="0.25">
      <c r="A133">
        <v>131</v>
      </c>
      <c r="B133" t="s">
        <v>45</v>
      </c>
      <c r="C133" t="s">
        <v>453</v>
      </c>
      <c r="D133" t="s">
        <v>29</v>
      </c>
      <c r="E133" t="s">
        <v>30</v>
      </c>
      <c r="F133" t="s">
        <v>162</v>
      </c>
      <c r="G133" t="b">
        <v>1</v>
      </c>
      <c r="H133" t="s">
        <v>23</v>
      </c>
      <c r="I133">
        <v>44949.935046296298</v>
      </c>
      <c r="J133" t="b">
        <v>0</v>
      </c>
      <c r="K133" t="b">
        <v>0</v>
      </c>
      <c r="L133" t="s">
        <v>24</v>
      </c>
      <c r="M133" t="s">
        <v>25</v>
      </c>
      <c r="N133">
        <v>170000</v>
      </c>
      <c r="P133" t="s">
        <v>454</v>
      </c>
      <c r="Q133" t="s">
        <v>455</v>
      </c>
    </row>
    <row r="134" spans="1:17" x14ac:dyDescent="0.25">
      <c r="A134">
        <v>132</v>
      </c>
      <c r="B134" t="s">
        <v>126</v>
      </c>
      <c r="C134" t="s">
        <v>456</v>
      </c>
      <c r="D134" t="s">
        <v>358</v>
      </c>
      <c r="E134" t="s">
        <v>30</v>
      </c>
      <c r="F134" t="s">
        <v>22</v>
      </c>
      <c r="G134" t="b">
        <v>0</v>
      </c>
      <c r="H134" t="s">
        <v>78</v>
      </c>
      <c r="I134">
        <v>44928.625601851847</v>
      </c>
      <c r="J134" t="b">
        <v>0</v>
      </c>
      <c r="K134" t="b">
        <v>1</v>
      </c>
      <c r="L134" t="s">
        <v>24</v>
      </c>
      <c r="M134" t="s">
        <v>25</v>
      </c>
      <c r="N134">
        <v>170000</v>
      </c>
      <c r="P134" t="s">
        <v>457</v>
      </c>
      <c r="Q134" t="s">
        <v>48</v>
      </c>
    </row>
    <row r="135" spans="1:17" x14ac:dyDescent="0.25">
      <c r="A135">
        <v>133</v>
      </c>
      <c r="B135" t="s">
        <v>34</v>
      </c>
      <c r="C135" t="s">
        <v>458</v>
      </c>
      <c r="D135" t="s">
        <v>459</v>
      </c>
      <c r="E135" t="s">
        <v>460</v>
      </c>
      <c r="F135" t="s">
        <v>22</v>
      </c>
      <c r="G135" t="b">
        <v>0</v>
      </c>
      <c r="H135" t="s">
        <v>123</v>
      </c>
      <c r="I135">
        <v>44929.982743055552</v>
      </c>
      <c r="J135" t="b">
        <v>0</v>
      </c>
      <c r="K135" t="b">
        <v>0</v>
      </c>
      <c r="L135" t="s">
        <v>24</v>
      </c>
      <c r="M135" t="s">
        <v>86</v>
      </c>
      <c r="O135">
        <v>24</v>
      </c>
      <c r="P135" t="s">
        <v>461</v>
      </c>
      <c r="Q135" t="s">
        <v>462</v>
      </c>
    </row>
    <row r="136" spans="1:17" x14ac:dyDescent="0.25">
      <c r="A136">
        <v>134</v>
      </c>
      <c r="B136" t="s">
        <v>38</v>
      </c>
      <c r="C136" t="s">
        <v>38</v>
      </c>
      <c r="D136" t="s">
        <v>46</v>
      </c>
      <c r="E136" t="s">
        <v>77</v>
      </c>
      <c r="F136" t="s">
        <v>22</v>
      </c>
      <c r="G136" t="b">
        <v>0</v>
      </c>
      <c r="H136" t="s">
        <v>42</v>
      </c>
      <c r="I136">
        <v>44937.50644675926</v>
      </c>
      <c r="J136" t="b">
        <v>0</v>
      </c>
      <c r="K136" t="b">
        <v>1</v>
      </c>
      <c r="L136" t="s">
        <v>24</v>
      </c>
      <c r="M136" t="s">
        <v>25</v>
      </c>
      <c r="N136">
        <v>125000</v>
      </c>
      <c r="P136" t="s">
        <v>368</v>
      </c>
      <c r="Q136" t="s">
        <v>463</v>
      </c>
    </row>
    <row r="137" spans="1:17" x14ac:dyDescent="0.25">
      <c r="A137">
        <v>135</v>
      </c>
      <c r="B137" t="s">
        <v>18</v>
      </c>
      <c r="C137" t="s">
        <v>464</v>
      </c>
      <c r="D137" t="s">
        <v>465</v>
      </c>
      <c r="E137" t="s">
        <v>66</v>
      </c>
      <c r="F137" t="s">
        <v>22</v>
      </c>
      <c r="G137" t="b">
        <v>0</v>
      </c>
      <c r="H137" t="s">
        <v>382</v>
      </c>
      <c r="I137">
        <v>44943.430694444447</v>
      </c>
      <c r="J137" t="b">
        <v>1</v>
      </c>
      <c r="K137" t="b">
        <v>0</v>
      </c>
      <c r="L137" t="s">
        <v>382</v>
      </c>
      <c r="M137" t="s">
        <v>25</v>
      </c>
      <c r="N137">
        <v>99150</v>
      </c>
      <c r="P137" t="s">
        <v>466</v>
      </c>
    </row>
    <row r="138" spans="1:17" x14ac:dyDescent="0.25">
      <c r="A138">
        <v>136</v>
      </c>
      <c r="B138" t="s">
        <v>38</v>
      </c>
      <c r="C138" t="s">
        <v>467</v>
      </c>
      <c r="D138" t="s">
        <v>468</v>
      </c>
      <c r="E138" t="s">
        <v>66</v>
      </c>
      <c r="F138" t="s">
        <v>22</v>
      </c>
      <c r="G138" t="b">
        <v>0</v>
      </c>
      <c r="H138" t="s">
        <v>469</v>
      </c>
      <c r="I138">
        <v>44933.761145833327</v>
      </c>
      <c r="J138" t="b">
        <v>0</v>
      </c>
      <c r="K138" t="b">
        <v>0</v>
      </c>
      <c r="L138" t="s">
        <v>469</v>
      </c>
      <c r="M138" t="s">
        <v>25</v>
      </c>
      <c r="N138">
        <v>98301.5</v>
      </c>
      <c r="P138" t="s">
        <v>470</v>
      </c>
      <c r="Q138" t="s">
        <v>471</v>
      </c>
    </row>
    <row r="139" spans="1:17" x14ac:dyDescent="0.25">
      <c r="A139">
        <v>137</v>
      </c>
      <c r="B139" t="s">
        <v>18</v>
      </c>
      <c r="C139" t="s">
        <v>472</v>
      </c>
      <c r="D139" t="s">
        <v>29</v>
      </c>
      <c r="E139" t="s">
        <v>41</v>
      </c>
      <c r="F139" t="s">
        <v>22</v>
      </c>
      <c r="G139" t="b">
        <v>1</v>
      </c>
      <c r="H139" t="s">
        <v>31</v>
      </c>
      <c r="I139">
        <v>44945.681006944447</v>
      </c>
      <c r="J139" t="b">
        <v>0</v>
      </c>
      <c r="K139" t="b">
        <v>1</v>
      </c>
      <c r="L139" t="s">
        <v>24</v>
      </c>
      <c r="M139" t="s">
        <v>25</v>
      </c>
      <c r="N139">
        <v>135000</v>
      </c>
      <c r="P139" t="s">
        <v>473</v>
      </c>
      <c r="Q139" t="s">
        <v>474</v>
      </c>
    </row>
    <row r="140" spans="1:17" x14ac:dyDescent="0.25">
      <c r="A140">
        <v>138</v>
      </c>
      <c r="B140" t="s">
        <v>18</v>
      </c>
      <c r="C140" t="s">
        <v>242</v>
      </c>
      <c r="D140" t="s">
        <v>475</v>
      </c>
      <c r="E140" t="s">
        <v>30</v>
      </c>
      <c r="F140" t="s">
        <v>22</v>
      </c>
      <c r="G140" t="b">
        <v>0</v>
      </c>
      <c r="H140" t="s">
        <v>51</v>
      </c>
      <c r="I140">
        <v>44952.619016203702</v>
      </c>
      <c r="J140" t="b">
        <v>0</v>
      </c>
      <c r="K140" t="b">
        <v>0</v>
      </c>
      <c r="L140" t="s">
        <v>51</v>
      </c>
      <c r="M140" t="s">
        <v>25</v>
      </c>
      <c r="N140">
        <v>106759</v>
      </c>
      <c r="P140" t="s">
        <v>476</v>
      </c>
      <c r="Q140" t="s">
        <v>477</v>
      </c>
    </row>
    <row r="141" spans="1:17" x14ac:dyDescent="0.25">
      <c r="A141">
        <v>139</v>
      </c>
      <c r="B141" t="s">
        <v>126</v>
      </c>
      <c r="C141" t="s">
        <v>126</v>
      </c>
      <c r="D141" t="s">
        <v>478</v>
      </c>
      <c r="E141" t="s">
        <v>41</v>
      </c>
      <c r="F141" t="s">
        <v>22</v>
      </c>
      <c r="G141" t="b">
        <v>0</v>
      </c>
      <c r="H141" t="s">
        <v>36</v>
      </c>
      <c r="I141">
        <v>44944.502465277779</v>
      </c>
      <c r="J141" t="b">
        <v>0</v>
      </c>
      <c r="K141" t="b">
        <v>1</v>
      </c>
      <c r="L141" t="s">
        <v>24</v>
      </c>
      <c r="M141" t="s">
        <v>25</v>
      </c>
      <c r="N141">
        <v>82500</v>
      </c>
      <c r="P141" t="s">
        <v>479</v>
      </c>
      <c r="Q141" t="s">
        <v>480</v>
      </c>
    </row>
    <row r="142" spans="1:17" x14ac:dyDescent="0.25">
      <c r="A142">
        <v>140</v>
      </c>
      <c r="B142" t="s">
        <v>18</v>
      </c>
      <c r="C142" t="s">
        <v>481</v>
      </c>
      <c r="D142" t="s">
        <v>482</v>
      </c>
      <c r="E142" t="s">
        <v>72</v>
      </c>
      <c r="F142" t="s">
        <v>22</v>
      </c>
      <c r="G142" t="b">
        <v>0</v>
      </c>
      <c r="H142" t="s">
        <v>23</v>
      </c>
      <c r="I142">
        <v>44949.084189814806</v>
      </c>
      <c r="J142" t="b">
        <v>0</v>
      </c>
      <c r="K142" t="b">
        <v>1</v>
      </c>
      <c r="L142" t="s">
        <v>24</v>
      </c>
      <c r="M142" t="s">
        <v>25</v>
      </c>
      <c r="N142">
        <v>150500</v>
      </c>
      <c r="P142" t="s">
        <v>483</v>
      </c>
      <c r="Q142" t="s">
        <v>484</v>
      </c>
    </row>
    <row r="143" spans="1:17" x14ac:dyDescent="0.25">
      <c r="A143">
        <v>141</v>
      </c>
      <c r="B143" t="s">
        <v>38</v>
      </c>
      <c r="C143" t="s">
        <v>485</v>
      </c>
      <c r="D143" t="s">
        <v>486</v>
      </c>
      <c r="E143" t="s">
        <v>487</v>
      </c>
      <c r="F143" t="s">
        <v>22</v>
      </c>
      <c r="G143" t="b">
        <v>0</v>
      </c>
      <c r="H143" t="s">
        <v>36</v>
      </c>
      <c r="I143">
        <v>44941.424085648148</v>
      </c>
      <c r="J143" t="b">
        <v>0</v>
      </c>
      <c r="K143" t="b">
        <v>0</v>
      </c>
      <c r="L143" t="s">
        <v>24</v>
      </c>
      <c r="M143" t="s">
        <v>25</v>
      </c>
      <c r="N143">
        <v>190950</v>
      </c>
      <c r="P143" t="s">
        <v>142</v>
      </c>
      <c r="Q143" t="s">
        <v>488</v>
      </c>
    </row>
    <row r="144" spans="1:17" x14ac:dyDescent="0.25">
      <c r="A144">
        <v>142</v>
      </c>
      <c r="B144" t="s">
        <v>45</v>
      </c>
      <c r="C144" t="s">
        <v>489</v>
      </c>
      <c r="D144" t="s">
        <v>490</v>
      </c>
      <c r="E144" t="s">
        <v>66</v>
      </c>
      <c r="F144" t="s">
        <v>22</v>
      </c>
      <c r="G144" t="b">
        <v>0</v>
      </c>
      <c r="H144" t="s">
        <v>434</v>
      </c>
      <c r="I144">
        <v>44932.311666666668</v>
      </c>
      <c r="J144" t="b">
        <v>0</v>
      </c>
      <c r="K144" t="b">
        <v>0</v>
      </c>
      <c r="L144" t="s">
        <v>434</v>
      </c>
      <c r="M144" t="s">
        <v>25</v>
      </c>
      <c r="N144">
        <v>89100</v>
      </c>
      <c r="P144" t="s">
        <v>491</v>
      </c>
      <c r="Q144" t="s">
        <v>492</v>
      </c>
    </row>
    <row r="145" spans="1:17" x14ac:dyDescent="0.25">
      <c r="A145">
        <v>143</v>
      </c>
      <c r="B145" t="s">
        <v>45</v>
      </c>
      <c r="C145" t="s">
        <v>493</v>
      </c>
      <c r="D145" t="s">
        <v>494</v>
      </c>
      <c r="E145" t="s">
        <v>66</v>
      </c>
      <c r="F145" t="s">
        <v>22</v>
      </c>
      <c r="G145" t="b">
        <v>0</v>
      </c>
      <c r="H145" t="s">
        <v>36</v>
      </c>
      <c r="I145">
        <v>44950.918217592603</v>
      </c>
      <c r="J145" t="b">
        <v>0</v>
      </c>
      <c r="K145" t="b">
        <v>0</v>
      </c>
      <c r="L145" t="s">
        <v>24</v>
      </c>
      <c r="M145" t="s">
        <v>25</v>
      </c>
      <c r="N145">
        <v>51014</v>
      </c>
      <c r="P145" t="s">
        <v>495</v>
      </c>
      <c r="Q145" t="s">
        <v>496</v>
      </c>
    </row>
    <row r="146" spans="1:17" x14ac:dyDescent="0.25">
      <c r="A146">
        <v>144</v>
      </c>
      <c r="B146" t="s">
        <v>126</v>
      </c>
      <c r="C146" t="s">
        <v>497</v>
      </c>
      <c r="D146" t="s">
        <v>498</v>
      </c>
      <c r="E146" t="s">
        <v>66</v>
      </c>
      <c r="F146" t="s">
        <v>22</v>
      </c>
      <c r="G146" t="b">
        <v>0</v>
      </c>
      <c r="H146" t="s">
        <v>469</v>
      </c>
      <c r="I146">
        <v>44957.883101851847</v>
      </c>
      <c r="J146" t="b">
        <v>0</v>
      </c>
      <c r="K146" t="b">
        <v>0</v>
      </c>
      <c r="L146" t="s">
        <v>469</v>
      </c>
      <c r="M146" t="s">
        <v>25</v>
      </c>
      <c r="N146">
        <v>89100</v>
      </c>
      <c r="P146" t="s">
        <v>499</v>
      </c>
      <c r="Q146" t="s">
        <v>500</v>
      </c>
    </row>
    <row r="147" spans="1:17" x14ac:dyDescent="0.25">
      <c r="A147">
        <v>145</v>
      </c>
      <c r="B147" t="s">
        <v>18</v>
      </c>
      <c r="C147" t="s">
        <v>18</v>
      </c>
      <c r="D147" t="s">
        <v>29</v>
      </c>
      <c r="E147" t="s">
        <v>30</v>
      </c>
      <c r="F147" t="s">
        <v>162</v>
      </c>
      <c r="G147" t="b">
        <v>1</v>
      </c>
      <c r="H147" t="s">
        <v>36</v>
      </c>
      <c r="I147">
        <v>44952.754664351851</v>
      </c>
      <c r="J147" t="b">
        <v>0</v>
      </c>
      <c r="K147" t="b">
        <v>0</v>
      </c>
      <c r="L147" t="s">
        <v>24</v>
      </c>
      <c r="M147" t="s">
        <v>86</v>
      </c>
      <c r="O147">
        <v>64</v>
      </c>
      <c r="P147" t="s">
        <v>250</v>
      </c>
      <c r="Q147" t="s">
        <v>501</v>
      </c>
    </row>
    <row r="148" spans="1:17" x14ac:dyDescent="0.25">
      <c r="A148">
        <v>146</v>
      </c>
      <c r="B148" t="s">
        <v>209</v>
      </c>
      <c r="C148" t="s">
        <v>502</v>
      </c>
      <c r="D148" t="s">
        <v>29</v>
      </c>
      <c r="E148" t="s">
        <v>503</v>
      </c>
      <c r="F148" t="s">
        <v>162</v>
      </c>
      <c r="G148" t="b">
        <v>1</v>
      </c>
      <c r="H148" t="s">
        <v>36</v>
      </c>
      <c r="I148">
        <v>44943.237847222219</v>
      </c>
      <c r="J148" t="b">
        <v>0</v>
      </c>
      <c r="K148" t="b">
        <v>0</v>
      </c>
      <c r="L148" t="s">
        <v>24</v>
      </c>
      <c r="M148" t="s">
        <v>86</v>
      </c>
      <c r="O148">
        <v>52.5</v>
      </c>
      <c r="P148" t="s">
        <v>504</v>
      </c>
    </row>
    <row r="149" spans="1:17" x14ac:dyDescent="0.25">
      <c r="A149">
        <v>147</v>
      </c>
      <c r="B149" t="s">
        <v>18</v>
      </c>
      <c r="C149" t="s">
        <v>505</v>
      </c>
      <c r="D149" t="s">
        <v>506</v>
      </c>
      <c r="E149" t="s">
        <v>507</v>
      </c>
      <c r="F149" t="s">
        <v>22</v>
      </c>
      <c r="G149" t="b">
        <v>0</v>
      </c>
      <c r="H149" t="s">
        <v>123</v>
      </c>
      <c r="I149">
        <v>44929.982974537037</v>
      </c>
      <c r="J149" t="b">
        <v>0</v>
      </c>
      <c r="K149" t="b">
        <v>0</v>
      </c>
      <c r="L149" t="s">
        <v>24</v>
      </c>
      <c r="M149" t="s">
        <v>86</v>
      </c>
      <c r="O149">
        <v>24</v>
      </c>
      <c r="P149" t="s">
        <v>508</v>
      </c>
      <c r="Q149" t="s">
        <v>509</v>
      </c>
    </row>
    <row r="150" spans="1:17" x14ac:dyDescent="0.25">
      <c r="A150">
        <v>148</v>
      </c>
      <c r="B150" t="s">
        <v>45</v>
      </c>
      <c r="C150" t="s">
        <v>510</v>
      </c>
      <c r="D150" t="s">
        <v>29</v>
      </c>
      <c r="E150" t="s">
        <v>30</v>
      </c>
      <c r="F150" t="s">
        <v>22</v>
      </c>
      <c r="G150" t="b">
        <v>1</v>
      </c>
      <c r="H150" t="s">
        <v>42</v>
      </c>
      <c r="I150">
        <v>44946.1408912037</v>
      </c>
      <c r="J150" t="b">
        <v>0</v>
      </c>
      <c r="K150" t="b">
        <v>0</v>
      </c>
      <c r="L150" t="s">
        <v>24</v>
      </c>
      <c r="M150" t="s">
        <v>25</v>
      </c>
      <c r="N150">
        <v>100000</v>
      </c>
      <c r="P150" t="s">
        <v>511</v>
      </c>
      <c r="Q150" t="s">
        <v>512</v>
      </c>
    </row>
    <row r="151" spans="1:17" x14ac:dyDescent="0.25">
      <c r="A151">
        <v>149</v>
      </c>
      <c r="B151" t="s">
        <v>38</v>
      </c>
      <c r="C151" t="s">
        <v>38</v>
      </c>
      <c r="D151" t="s">
        <v>29</v>
      </c>
      <c r="E151" t="s">
        <v>30</v>
      </c>
      <c r="F151" t="s">
        <v>22</v>
      </c>
      <c r="G151" t="b">
        <v>1</v>
      </c>
      <c r="H151" t="s">
        <v>36</v>
      </c>
      <c r="I151">
        <v>44930.646689814806</v>
      </c>
      <c r="J151" t="b">
        <v>1</v>
      </c>
      <c r="K151" t="b">
        <v>0</v>
      </c>
      <c r="L151" t="s">
        <v>24</v>
      </c>
      <c r="M151" t="s">
        <v>86</v>
      </c>
      <c r="O151">
        <v>50</v>
      </c>
      <c r="P151" t="s">
        <v>131</v>
      </c>
      <c r="Q151" t="s">
        <v>48</v>
      </c>
    </row>
    <row r="152" spans="1:17" x14ac:dyDescent="0.25">
      <c r="A152">
        <v>150</v>
      </c>
      <c r="B152" t="s">
        <v>18</v>
      </c>
      <c r="C152" t="s">
        <v>513</v>
      </c>
      <c r="D152" t="s">
        <v>514</v>
      </c>
      <c r="E152" t="s">
        <v>41</v>
      </c>
      <c r="F152" t="s">
        <v>22</v>
      </c>
      <c r="G152" t="b">
        <v>0</v>
      </c>
      <c r="H152" t="s">
        <v>23</v>
      </c>
      <c r="I152">
        <v>44930.589432870373</v>
      </c>
      <c r="J152" t="b">
        <v>0</v>
      </c>
      <c r="K152" t="b">
        <v>1</v>
      </c>
      <c r="L152" t="s">
        <v>24</v>
      </c>
      <c r="M152" t="s">
        <v>25</v>
      </c>
      <c r="N152">
        <v>92500</v>
      </c>
      <c r="P152" t="s">
        <v>515</v>
      </c>
    </row>
    <row r="153" spans="1:17" x14ac:dyDescent="0.25">
      <c r="A153">
        <v>151</v>
      </c>
      <c r="B153" t="s">
        <v>45</v>
      </c>
      <c r="C153" t="s">
        <v>45</v>
      </c>
      <c r="D153" t="s">
        <v>115</v>
      </c>
      <c r="E153" t="s">
        <v>30</v>
      </c>
      <c r="F153" t="s">
        <v>162</v>
      </c>
      <c r="G153" t="b">
        <v>0</v>
      </c>
      <c r="H153" t="s">
        <v>31</v>
      </c>
      <c r="I153">
        <v>44930.749907407408</v>
      </c>
      <c r="J153" t="b">
        <v>1</v>
      </c>
      <c r="K153" t="b">
        <v>0</v>
      </c>
      <c r="L153" t="s">
        <v>24</v>
      </c>
      <c r="M153" t="s">
        <v>86</v>
      </c>
      <c r="O153">
        <v>23.5</v>
      </c>
      <c r="P153" t="s">
        <v>516</v>
      </c>
    </row>
    <row r="154" spans="1:17" x14ac:dyDescent="0.25">
      <c r="A154">
        <v>152</v>
      </c>
      <c r="B154" t="s">
        <v>34</v>
      </c>
      <c r="C154" t="s">
        <v>34</v>
      </c>
      <c r="D154" t="s">
        <v>29</v>
      </c>
      <c r="E154" t="s">
        <v>30</v>
      </c>
      <c r="F154" t="s">
        <v>22</v>
      </c>
      <c r="G154" t="b">
        <v>1</v>
      </c>
      <c r="H154" t="s">
        <v>51</v>
      </c>
      <c r="I154">
        <v>44933.087534722217</v>
      </c>
      <c r="J154" t="b">
        <v>0</v>
      </c>
      <c r="K154" t="b">
        <v>0</v>
      </c>
      <c r="L154" t="s">
        <v>51</v>
      </c>
      <c r="M154" t="s">
        <v>25</v>
      </c>
      <c r="N154">
        <v>160000</v>
      </c>
      <c r="P154" t="s">
        <v>56</v>
      </c>
      <c r="Q154" t="s">
        <v>517</v>
      </c>
    </row>
    <row r="155" spans="1:17" x14ac:dyDescent="0.25">
      <c r="A155">
        <v>153</v>
      </c>
      <c r="B155" t="s">
        <v>28</v>
      </c>
      <c r="C155" t="s">
        <v>28</v>
      </c>
      <c r="D155" t="s">
        <v>29</v>
      </c>
      <c r="E155" t="s">
        <v>518</v>
      </c>
      <c r="F155" t="s">
        <v>22</v>
      </c>
      <c r="G155" t="b">
        <v>1</v>
      </c>
      <c r="H155" t="s">
        <v>123</v>
      </c>
      <c r="I155">
        <v>44953.925046296303</v>
      </c>
      <c r="J155" t="b">
        <v>0</v>
      </c>
      <c r="K155" t="b">
        <v>0</v>
      </c>
      <c r="L155" t="s">
        <v>24</v>
      </c>
      <c r="M155" t="s">
        <v>25</v>
      </c>
      <c r="N155">
        <v>142000</v>
      </c>
      <c r="P155" t="s">
        <v>519</v>
      </c>
      <c r="Q155" t="s">
        <v>520</v>
      </c>
    </row>
    <row r="156" spans="1:17" x14ac:dyDescent="0.25">
      <c r="A156">
        <v>154</v>
      </c>
      <c r="B156" t="s">
        <v>38</v>
      </c>
      <c r="C156" t="s">
        <v>201</v>
      </c>
      <c r="D156" t="s">
        <v>29</v>
      </c>
      <c r="E156" t="s">
        <v>30</v>
      </c>
      <c r="F156" t="s">
        <v>22</v>
      </c>
      <c r="G156" t="b">
        <v>1</v>
      </c>
      <c r="H156" t="s">
        <v>23</v>
      </c>
      <c r="I156">
        <v>44952.910104166673</v>
      </c>
      <c r="J156" t="b">
        <v>0</v>
      </c>
      <c r="K156" t="b">
        <v>1</v>
      </c>
      <c r="L156" t="s">
        <v>24</v>
      </c>
      <c r="M156" t="s">
        <v>25</v>
      </c>
      <c r="N156">
        <v>165000</v>
      </c>
      <c r="P156" t="s">
        <v>185</v>
      </c>
      <c r="Q156" t="s">
        <v>521</v>
      </c>
    </row>
    <row r="157" spans="1:17" x14ac:dyDescent="0.25">
      <c r="A157">
        <v>155</v>
      </c>
      <c r="B157" t="s">
        <v>18</v>
      </c>
      <c r="C157" t="s">
        <v>522</v>
      </c>
      <c r="D157" t="s">
        <v>29</v>
      </c>
      <c r="E157" t="s">
        <v>30</v>
      </c>
      <c r="F157" t="s">
        <v>22</v>
      </c>
      <c r="G157" t="b">
        <v>1</v>
      </c>
      <c r="H157" t="s">
        <v>36</v>
      </c>
      <c r="I157">
        <v>44947.464999999997</v>
      </c>
      <c r="J157" t="b">
        <v>0</v>
      </c>
      <c r="K157" t="b">
        <v>0</v>
      </c>
      <c r="L157" t="s">
        <v>24</v>
      </c>
      <c r="M157" t="s">
        <v>25</v>
      </c>
      <c r="N157">
        <v>300000</v>
      </c>
      <c r="P157" t="s">
        <v>523</v>
      </c>
      <c r="Q157" t="s">
        <v>524</v>
      </c>
    </row>
    <row r="158" spans="1:17" x14ac:dyDescent="0.25">
      <c r="A158">
        <v>156</v>
      </c>
      <c r="B158" t="s">
        <v>38</v>
      </c>
      <c r="C158" t="s">
        <v>485</v>
      </c>
      <c r="D158" t="s">
        <v>525</v>
      </c>
      <c r="E158" t="s">
        <v>55</v>
      </c>
      <c r="F158" t="s">
        <v>22</v>
      </c>
      <c r="G158" t="b">
        <v>0</v>
      </c>
      <c r="H158" t="s">
        <v>31</v>
      </c>
      <c r="I158">
        <v>44953.67291666667</v>
      </c>
      <c r="J158" t="b">
        <v>0</v>
      </c>
      <c r="K158" t="b">
        <v>1</v>
      </c>
      <c r="L158" t="s">
        <v>24</v>
      </c>
      <c r="M158" t="s">
        <v>25</v>
      </c>
      <c r="N158">
        <v>208114</v>
      </c>
      <c r="P158" t="s">
        <v>142</v>
      </c>
      <c r="Q158" t="s">
        <v>526</v>
      </c>
    </row>
    <row r="159" spans="1:17" x14ac:dyDescent="0.25">
      <c r="A159">
        <v>157</v>
      </c>
      <c r="B159" t="s">
        <v>45</v>
      </c>
      <c r="C159" t="s">
        <v>527</v>
      </c>
      <c r="D159" t="s">
        <v>414</v>
      </c>
      <c r="E159" t="s">
        <v>30</v>
      </c>
      <c r="F159" t="s">
        <v>22</v>
      </c>
      <c r="G159" t="b">
        <v>0</v>
      </c>
      <c r="H159" t="s">
        <v>23</v>
      </c>
      <c r="I159">
        <v>44956.794039351851</v>
      </c>
      <c r="J159" t="b">
        <v>0</v>
      </c>
      <c r="K159" t="b">
        <v>0</v>
      </c>
      <c r="L159" t="s">
        <v>24</v>
      </c>
      <c r="M159" t="s">
        <v>25</v>
      </c>
      <c r="N159">
        <v>85000</v>
      </c>
      <c r="P159" t="s">
        <v>528</v>
      </c>
      <c r="Q159" t="s">
        <v>529</v>
      </c>
    </row>
    <row r="160" spans="1:17" x14ac:dyDescent="0.25">
      <c r="A160">
        <v>158</v>
      </c>
      <c r="B160" t="s">
        <v>38</v>
      </c>
      <c r="C160" t="s">
        <v>428</v>
      </c>
      <c r="D160" t="s">
        <v>530</v>
      </c>
      <c r="E160" t="s">
        <v>30</v>
      </c>
      <c r="F160" t="s">
        <v>162</v>
      </c>
      <c r="G160" t="b">
        <v>0</v>
      </c>
      <c r="H160" t="s">
        <v>78</v>
      </c>
      <c r="I160">
        <v>44956.797222222223</v>
      </c>
      <c r="J160" t="b">
        <v>0</v>
      </c>
      <c r="K160" t="b">
        <v>0</v>
      </c>
      <c r="L160" t="s">
        <v>24</v>
      </c>
      <c r="M160" t="s">
        <v>86</v>
      </c>
      <c r="O160">
        <v>61.5</v>
      </c>
      <c r="P160" t="s">
        <v>341</v>
      </c>
      <c r="Q160" t="s">
        <v>531</v>
      </c>
    </row>
    <row r="161" spans="1:17" x14ac:dyDescent="0.25">
      <c r="A161">
        <v>159</v>
      </c>
      <c r="B161" t="s">
        <v>34</v>
      </c>
      <c r="C161" t="s">
        <v>204</v>
      </c>
      <c r="D161" t="s">
        <v>29</v>
      </c>
      <c r="E161" t="s">
        <v>21</v>
      </c>
      <c r="F161" t="s">
        <v>162</v>
      </c>
      <c r="G161" t="b">
        <v>1</v>
      </c>
      <c r="H161" t="s">
        <v>78</v>
      </c>
      <c r="I161">
        <v>44933.418576388889</v>
      </c>
      <c r="J161" t="b">
        <v>0</v>
      </c>
      <c r="K161" t="b">
        <v>0</v>
      </c>
      <c r="L161" t="s">
        <v>24</v>
      </c>
      <c r="M161" t="s">
        <v>86</v>
      </c>
      <c r="O161">
        <v>90</v>
      </c>
      <c r="P161" t="s">
        <v>56</v>
      </c>
      <c r="Q161" t="s">
        <v>206</v>
      </c>
    </row>
    <row r="162" spans="1:17" x14ac:dyDescent="0.25">
      <c r="A162">
        <v>160</v>
      </c>
      <c r="B162" t="s">
        <v>38</v>
      </c>
      <c r="C162" t="s">
        <v>532</v>
      </c>
      <c r="D162" t="s">
        <v>29</v>
      </c>
      <c r="E162" t="s">
        <v>21</v>
      </c>
      <c r="F162" t="s">
        <v>533</v>
      </c>
      <c r="G162" t="b">
        <v>1</v>
      </c>
      <c r="H162" t="s">
        <v>42</v>
      </c>
      <c r="I162">
        <v>44956.756030092591</v>
      </c>
      <c r="J162" t="b">
        <v>0</v>
      </c>
      <c r="K162" t="b">
        <v>0</v>
      </c>
      <c r="L162" t="s">
        <v>24</v>
      </c>
      <c r="M162" t="s">
        <v>86</v>
      </c>
      <c r="O162">
        <v>27.5</v>
      </c>
      <c r="P162" t="s">
        <v>534</v>
      </c>
      <c r="Q162" t="s">
        <v>535</v>
      </c>
    </row>
    <row r="163" spans="1:17" x14ac:dyDescent="0.25">
      <c r="A163">
        <v>161</v>
      </c>
      <c r="B163" t="s">
        <v>34</v>
      </c>
      <c r="C163" t="s">
        <v>536</v>
      </c>
      <c r="D163" t="s">
        <v>29</v>
      </c>
      <c r="E163" t="s">
        <v>30</v>
      </c>
      <c r="F163" t="s">
        <v>22</v>
      </c>
      <c r="G163" t="b">
        <v>1</v>
      </c>
      <c r="H163" t="s">
        <v>78</v>
      </c>
      <c r="I163">
        <v>44943.75341435185</v>
      </c>
      <c r="J163" t="b">
        <v>0</v>
      </c>
      <c r="K163" t="b">
        <v>0</v>
      </c>
      <c r="L163" t="s">
        <v>24</v>
      </c>
      <c r="M163" t="s">
        <v>25</v>
      </c>
      <c r="N163">
        <v>165000</v>
      </c>
      <c r="P163" t="s">
        <v>56</v>
      </c>
      <c r="Q163" t="s">
        <v>537</v>
      </c>
    </row>
    <row r="164" spans="1:17" x14ac:dyDescent="0.25">
      <c r="A164">
        <v>162</v>
      </c>
      <c r="B164" t="s">
        <v>18</v>
      </c>
      <c r="C164" t="s">
        <v>18</v>
      </c>
      <c r="D164" t="s">
        <v>538</v>
      </c>
      <c r="E164" t="s">
        <v>104</v>
      </c>
      <c r="F164" t="s">
        <v>22</v>
      </c>
      <c r="G164" t="b">
        <v>0</v>
      </c>
      <c r="H164" t="s">
        <v>36</v>
      </c>
      <c r="I164">
        <v>44949.961944444447</v>
      </c>
      <c r="J164" t="b">
        <v>0</v>
      </c>
      <c r="K164" t="b">
        <v>0</v>
      </c>
      <c r="L164" t="s">
        <v>24</v>
      </c>
      <c r="M164" t="s">
        <v>25</v>
      </c>
      <c r="N164">
        <v>70000</v>
      </c>
      <c r="P164" t="s">
        <v>315</v>
      </c>
    </row>
    <row r="165" spans="1:17" x14ac:dyDescent="0.25">
      <c r="A165">
        <v>163</v>
      </c>
      <c r="B165" t="s">
        <v>34</v>
      </c>
      <c r="C165" t="s">
        <v>539</v>
      </c>
      <c r="D165" t="s">
        <v>29</v>
      </c>
      <c r="E165" t="s">
        <v>540</v>
      </c>
      <c r="F165" t="s">
        <v>22</v>
      </c>
      <c r="G165" t="b">
        <v>1</v>
      </c>
      <c r="H165" t="s">
        <v>78</v>
      </c>
      <c r="I165">
        <v>44955.002812500003</v>
      </c>
      <c r="J165" t="b">
        <v>0</v>
      </c>
      <c r="K165" t="b">
        <v>1</v>
      </c>
      <c r="L165" t="s">
        <v>24</v>
      </c>
      <c r="M165" t="s">
        <v>25</v>
      </c>
      <c r="N165">
        <v>155000</v>
      </c>
      <c r="P165" t="s">
        <v>541</v>
      </c>
      <c r="Q165" t="s">
        <v>542</v>
      </c>
    </row>
    <row r="166" spans="1:17" x14ac:dyDescent="0.25">
      <c r="A166">
        <v>164</v>
      </c>
      <c r="B166" t="s">
        <v>18</v>
      </c>
      <c r="C166" t="s">
        <v>18</v>
      </c>
      <c r="D166" t="s">
        <v>543</v>
      </c>
      <c r="E166" t="s">
        <v>77</v>
      </c>
      <c r="F166" t="s">
        <v>22</v>
      </c>
      <c r="G166" t="b">
        <v>0</v>
      </c>
      <c r="H166" t="s">
        <v>78</v>
      </c>
      <c r="I166">
        <v>44946.306446759263</v>
      </c>
      <c r="J166" t="b">
        <v>0</v>
      </c>
      <c r="K166" t="b">
        <v>1</v>
      </c>
      <c r="L166" t="s">
        <v>24</v>
      </c>
      <c r="M166" t="s">
        <v>25</v>
      </c>
      <c r="N166">
        <v>90000</v>
      </c>
      <c r="P166" t="s">
        <v>544</v>
      </c>
      <c r="Q166" t="s">
        <v>545</v>
      </c>
    </row>
    <row r="167" spans="1:17" x14ac:dyDescent="0.25">
      <c r="A167">
        <v>165</v>
      </c>
      <c r="B167" t="s">
        <v>38</v>
      </c>
      <c r="C167" t="s">
        <v>546</v>
      </c>
      <c r="E167" t="s">
        <v>30</v>
      </c>
      <c r="F167" t="s">
        <v>22</v>
      </c>
      <c r="G167" t="b">
        <v>0</v>
      </c>
      <c r="H167" t="s">
        <v>123</v>
      </c>
      <c r="I167">
        <v>44957.380787037036</v>
      </c>
      <c r="J167" t="b">
        <v>0</v>
      </c>
      <c r="K167" t="b">
        <v>0</v>
      </c>
      <c r="L167" t="s">
        <v>24</v>
      </c>
      <c r="M167" t="s">
        <v>25</v>
      </c>
      <c r="N167">
        <v>175000</v>
      </c>
      <c r="P167" t="s">
        <v>185</v>
      </c>
      <c r="Q167" t="s">
        <v>547</v>
      </c>
    </row>
    <row r="168" spans="1:17" x14ac:dyDescent="0.25">
      <c r="A168">
        <v>166</v>
      </c>
      <c r="B168" t="s">
        <v>38</v>
      </c>
      <c r="C168" t="s">
        <v>548</v>
      </c>
      <c r="D168" t="s">
        <v>29</v>
      </c>
      <c r="E168" t="s">
        <v>30</v>
      </c>
      <c r="F168" t="s">
        <v>162</v>
      </c>
      <c r="G168" t="b">
        <v>1</v>
      </c>
      <c r="H168" t="s">
        <v>51</v>
      </c>
      <c r="I168">
        <v>44944.826655092591</v>
      </c>
      <c r="J168" t="b">
        <v>1</v>
      </c>
      <c r="K168" t="b">
        <v>0</v>
      </c>
      <c r="L168" t="s">
        <v>51</v>
      </c>
      <c r="M168" t="s">
        <v>86</v>
      </c>
      <c r="O168">
        <v>80</v>
      </c>
      <c r="P168" t="s">
        <v>56</v>
      </c>
      <c r="Q168" t="s">
        <v>549</v>
      </c>
    </row>
    <row r="169" spans="1:17" x14ac:dyDescent="0.25">
      <c r="A169">
        <v>167</v>
      </c>
      <c r="B169" t="s">
        <v>38</v>
      </c>
      <c r="C169" t="s">
        <v>550</v>
      </c>
      <c r="D169" t="s">
        <v>551</v>
      </c>
      <c r="E169" t="s">
        <v>77</v>
      </c>
      <c r="F169" t="s">
        <v>22</v>
      </c>
      <c r="G169" t="b">
        <v>0</v>
      </c>
      <c r="H169" t="s">
        <v>31</v>
      </c>
      <c r="I169">
        <v>44957.462083333332</v>
      </c>
      <c r="J169" t="b">
        <v>0</v>
      </c>
      <c r="K169" t="b">
        <v>1</v>
      </c>
      <c r="L169" t="s">
        <v>24</v>
      </c>
      <c r="M169" t="s">
        <v>25</v>
      </c>
      <c r="N169">
        <v>115000</v>
      </c>
      <c r="P169" t="s">
        <v>552</v>
      </c>
      <c r="Q169" t="s">
        <v>553</v>
      </c>
    </row>
    <row r="170" spans="1:17" x14ac:dyDescent="0.25">
      <c r="A170">
        <v>168</v>
      </c>
      <c r="B170" t="s">
        <v>18</v>
      </c>
      <c r="C170" t="s">
        <v>18</v>
      </c>
      <c r="D170" t="s">
        <v>24</v>
      </c>
      <c r="E170" t="s">
        <v>72</v>
      </c>
      <c r="F170" t="s">
        <v>22</v>
      </c>
      <c r="G170" t="b">
        <v>0</v>
      </c>
      <c r="H170" t="s">
        <v>51</v>
      </c>
      <c r="I170">
        <v>44944.617523148147</v>
      </c>
      <c r="J170" t="b">
        <v>0</v>
      </c>
      <c r="K170" t="b">
        <v>0</v>
      </c>
      <c r="L170" t="s">
        <v>51</v>
      </c>
      <c r="M170" t="s">
        <v>86</v>
      </c>
      <c r="O170">
        <v>80</v>
      </c>
      <c r="P170" t="s">
        <v>56</v>
      </c>
      <c r="Q170" t="s">
        <v>554</v>
      </c>
    </row>
    <row r="171" spans="1:17" x14ac:dyDescent="0.25">
      <c r="A171">
        <v>169</v>
      </c>
      <c r="B171" t="s">
        <v>38</v>
      </c>
      <c r="C171" t="s">
        <v>555</v>
      </c>
      <c r="D171" t="s">
        <v>29</v>
      </c>
      <c r="E171" t="s">
        <v>30</v>
      </c>
      <c r="F171" t="s">
        <v>162</v>
      </c>
      <c r="G171" t="b">
        <v>1</v>
      </c>
      <c r="H171" t="s">
        <v>123</v>
      </c>
      <c r="I171">
        <v>44951.918541666673</v>
      </c>
      <c r="J171" t="b">
        <v>0</v>
      </c>
      <c r="K171" t="b">
        <v>0</v>
      </c>
      <c r="L171" t="s">
        <v>24</v>
      </c>
      <c r="M171" t="s">
        <v>86</v>
      </c>
      <c r="O171">
        <v>65</v>
      </c>
      <c r="P171" t="s">
        <v>556</v>
      </c>
      <c r="Q171" t="s">
        <v>557</v>
      </c>
    </row>
    <row r="172" spans="1:17" x14ac:dyDescent="0.25">
      <c r="A172">
        <v>170</v>
      </c>
      <c r="B172" t="s">
        <v>18</v>
      </c>
      <c r="C172" t="s">
        <v>558</v>
      </c>
      <c r="D172" t="s">
        <v>29</v>
      </c>
      <c r="E172" t="s">
        <v>503</v>
      </c>
      <c r="F172" t="s">
        <v>162</v>
      </c>
      <c r="G172" t="b">
        <v>1</v>
      </c>
      <c r="H172" t="s">
        <v>51</v>
      </c>
      <c r="I172">
        <v>44936.065648148149</v>
      </c>
      <c r="J172" t="b">
        <v>0</v>
      </c>
      <c r="K172" t="b">
        <v>0</v>
      </c>
      <c r="L172" t="s">
        <v>51</v>
      </c>
      <c r="M172" t="s">
        <v>86</v>
      </c>
      <c r="O172">
        <v>30.5</v>
      </c>
      <c r="P172" t="s">
        <v>504</v>
      </c>
    </row>
    <row r="173" spans="1:17" x14ac:dyDescent="0.25">
      <c r="A173">
        <v>171</v>
      </c>
      <c r="B173" t="s">
        <v>38</v>
      </c>
      <c r="C173" t="s">
        <v>38</v>
      </c>
      <c r="D173" t="s">
        <v>530</v>
      </c>
      <c r="E173" t="s">
        <v>104</v>
      </c>
      <c r="F173" t="s">
        <v>22</v>
      </c>
      <c r="G173" t="b">
        <v>0</v>
      </c>
      <c r="H173" t="s">
        <v>123</v>
      </c>
      <c r="I173">
        <v>44935.840717592589</v>
      </c>
      <c r="J173" t="b">
        <v>1</v>
      </c>
      <c r="K173" t="b">
        <v>0</v>
      </c>
      <c r="L173" t="s">
        <v>24</v>
      </c>
      <c r="M173" t="s">
        <v>25</v>
      </c>
      <c r="N173">
        <v>70000</v>
      </c>
      <c r="P173" t="s">
        <v>315</v>
      </c>
      <c r="Q173" t="s">
        <v>559</v>
      </c>
    </row>
    <row r="174" spans="1:17" x14ac:dyDescent="0.25">
      <c r="A174">
        <v>172</v>
      </c>
      <c r="B174" t="s">
        <v>18</v>
      </c>
      <c r="C174" t="s">
        <v>18</v>
      </c>
      <c r="D174" t="s">
        <v>29</v>
      </c>
      <c r="E174" t="s">
        <v>41</v>
      </c>
      <c r="F174" t="s">
        <v>162</v>
      </c>
      <c r="G174" t="b">
        <v>1</v>
      </c>
      <c r="H174" t="s">
        <v>42</v>
      </c>
      <c r="I174">
        <v>44932.62840277778</v>
      </c>
      <c r="J174" t="b">
        <v>0</v>
      </c>
      <c r="K174" t="b">
        <v>0</v>
      </c>
      <c r="L174" t="s">
        <v>24</v>
      </c>
      <c r="M174" t="s">
        <v>86</v>
      </c>
      <c r="O174">
        <v>72.5</v>
      </c>
      <c r="P174" t="s">
        <v>560</v>
      </c>
      <c r="Q174" t="s">
        <v>561</v>
      </c>
    </row>
    <row r="175" spans="1:17" x14ac:dyDescent="0.25">
      <c r="A175">
        <v>173</v>
      </c>
      <c r="B175" t="s">
        <v>45</v>
      </c>
      <c r="C175" t="s">
        <v>45</v>
      </c>
      <c r="D175" t="s">
        <v>29</v>
      </c>
      <c r="E175" t="s">
        <v>21</v>
      </c>
      <c r="F175" t="s">
        <v>22</v>
      </c>
      <c r="G175" t="b">
        <v>1</v>
      </c>
      <c r="H175" t="s">
        <v>31</v>
      </c>
      <c r="I175">
        <v>44951.958229166667</v>
      </c>
      <c r="J175" t="b">
        <v>0</v>
      </c>
      <c r="K175" t="b">
        <v>0</v>
      </c>
      <c r="L175" t="s">
        <v>24</v>
      </c>
      <c r="M175" t="s">
        <v>25</v>
      </c>
      <c r="N175">
        <v>70000</v>
      </c>
      <c r="P175" t="s">
        <v>562</v>
      </c>
      <c r="Q175" t="s">
        <v>563</v>
      </c>
    </row>
    <row r="176" spans="1:17" x14ac:dyDescent="0.25">
      <c r="A176">
        <v>174</v>
      </c>
      <c r="B176" t="s">
        <v>18</v>
      </c>
      <c r="C176" t="s">
        <v>564</v>
      </c>
      <c r="D176" t="s">
        <v>565</v>
      </c>
      <c r="E176" t="s">
        <v>104</v>
      </c>
      <c r="F176" t="s">
        <v>22</v>
      </c>
      <c r="G176" t="b">
        <v>0</v>
      </c>
      <c r="H176" t="s">
        <v>31</v>
      </c>
      <c r="I176">
        <v>44946.014155092591</v>
      </c>
      <c r="J176" t="b">
        <v>0</v>
      </c>
      <c r="K176" t="b">
        <v>0</v>
      </c>
      <c r="L176" t="s">
        <v>24</v>
      </c>
      <c r="M176" t="s">
        <v>86</v>
      </c>
      <c r="O176">
        <v>8</v>
      </c>
      <c r="P176" t="s">
        <v>566</v>
      </c>
      <c r="Q176" t="s">
        <v>567</v>
      </c>
    </row>
    <row r="177" spans="1:17" x14ac:dyDescent="0.25">
      <c r="A177">
        <v>175</v>
      </c>
      <c r="B177" t="s">
        <v>18</v>
      </c>
      <c r="C177" t="s">
        <v>568</v>
      </c>
      <c r="D177" t="s">
        <v>569</v>
      </c>
      <c r="E177" t="s">
        <v>570</v>
      </c>
      <c r="F177" t="s">
        <v>22</v>
      </c>
      <c r="G177" t="b">
        <v>0</v>
      </c>
      <c r="H177" t="s">
        <v>23</v>
      </c>
      <c r="I177">
        <v>44950.017500000002</v>
      </c>
      <c r="J177" t="b">
        <v>0</v>
      </c>
      <c r="K177" t="b">
        <v>0</v>
      </c>
      <c r="L177" t="s">
        <v>24</v>
      </c>
      <c r="M177" t="s">
        <v>25</v>
      </c>
      <c r="N177">
        <v>149946.5</v>
      </c>
      <c r="P177" t="s">
        <v>571</v>
      </c>
    </row>
    <row r="178" spans="1:17" x14ac:dyDescent="0.25">
      <c r="A178">
        <v>176</v>
      </c>
      <c r="B178" t="s">
        <v>18</v>
      </c>
      <c r="C178" t="s">
        <v>572</v>
      </c>
      <c r="D178" t="s">
        <v>29</v>
      </c>
      <c r="E178" t="s">
        <v>41</v>
      </c>
      <c r="F178" t="s">
        <v>162</v>
      </c>
      <c r="G178" t="b">
        <v>1</v>
      </c>
      <c r="H178" t="s">
        <v>31</v>
      </c>
      <c r="I178">
        <v>44927.627754629633</v>
      </c>
      <c r="J178" t="b">
        <v>0</v>
      </c>
      <c r="K178" t="b">
        <v>0</v>
      </c>
      <c r="L178" t="s">
        <v>24</v>
      </c>
      <c r="M178" t="s">
        <v>25</v>
      </c>
      <c r="N178">
        <v>113000</v>
      </c>
      <c r="P178" t="s">
        <v>573</v>
      </c>
      <c r="Q178" t="s">
        <v>574</v>
      </c>
    </row>
    <row r="179" spans="1:17" x14ac:dyDescent="0.25">
      <c r="A179">
        <v>177</v>
      </c>
      <c r="B179" t="s">
        <v>18</v>
      </c>
      <c r="C179" t="s">
        <v>575</v>
      </c>
      <c r="D179" t="s">
        <v>115</v>
      </c>
      <c r="E179" t="s">
        <v>30</v>
      </c>
      <c r="F179" t="s">
        <v>22</v>
      </c>
      <c r="G179" t="b">
        <v>0</v>
      </c>
      <c r="H179" t="s">
        <v>31</v>
      </c>
      <c r="I179">
        <v>44956.835474537038</v>
      </c>
      <c r="J179" t="b">
        <v>0</v>
      </c>
      <c r="K179" t="b">
        <v>0</v>
      </c>
      <c r="L179" t="s">
        <v>24</v>
      </c>
      <c r="M179" t="s">
        <v>25</v>
      </c>
      <c r="N179">
        <v>275000</v>
      </c>
      <c r="P179" t="s">
        <v>576</v>
      </c>
      <c r="Q179" t="s">
        <v>577</v>
      </c>
    </row>
    <row r="180" spans="1:17" x14ac:dyDescent="0.25">
      <c r="A180">
        <v>178</v>
      </c>
      <c r="B180" t="s">
        <v>18</v>
      </c>
      <c r="C180" t="s">
        <v>578</v>
      </c>
      <c r="D180" t="s">
        <v>29</v>
      </c>
      <c r="E180" t="s">
        <v>154</v>
      </c>
      <c r="F180" t="s">
        <v>22</v>
      </c>
      <c r="G180" t="b">
        <v>1</v>
      </c>
      <c r="H180" t="s">
        <v>78</v>
      </c>
      <c r="I180">
        <v>44932.7112037037</v>
      </c>
      <c r="J180" t="b">
        <v>0</v>
      </c>
      <c r="K180" t="b">
        <v>1</v>
      </c>
      <c r="L180" t="s">
        <v>24</v>
      </c>
      <c r="M180" t="s">
        <v>25</v>
      </c>
      <c r="N180">
        <v>185000</v>
      </c>
      <c r="P180" t="s">
        <v>579</v>
      </c>
      <c r="Q180" t="s">
        <v>580</v>
      </c>
    </row>
    <row r="181" spans="1:17" x14ac:dyDescent="0.25">
      <c r="A181">
        <v>179</v>
      </c>
      <c r="B181" t="s">
        <v>38</v>
      </c>
      <c r="C181" t="s">
        <v>581</v>
      </c>
      <c r="D181" t="s">
        <v>582</v>
      </c>
      <c r="E181" t="s">
        <v>66</v>
      </c>
      <c r="F181" t="s">
        <v>22</v>
      </c>
      <c r="G181" t="b">
        <v>0</v>
      </c>
      <c r="H181" t="s">
        <v>583</v>
      </c>
      <c r="I181">
        <v>44945.972060185188</v>
      </c>
      <c r="J181" t="b">
        <v>0</v>
      </c>
      <c r="K181" t="b">
        <v>0</v>
      </c>
      <c r="L181" t="s">
        <v>583</v>
      </c>
      <c r="M181" t="s">
        <v>25</v>
      </c>
      <c r="N181">
        <v>133000</v>
      </c>
      <c r="P181" t="s">
        <v>584</v>
      </c>
      <c r="Q181" t="s">
        <v>585</v>
      </c>
    </row>
    <row r="182" spans="1:17" x14ac:dyDescent="0.25">
      <c r="A182">
        <v>180</v>
      </c>
      <c r="B182" t="s">
        <v>28</v>
      </c>
      <c r="C182" t="s">
        <v>195</v>
      </c>
      <c r="D182" t="s">
        <v>586</v>
      </c>
      <c r="E182" t="s">
        <v>197</v>
      </c>
      <c r="F182" t="s">
        <v>22</v>
      </c>
      <c r="G182" t="b">
        <v>0</v>
      </c>
      <c r="H182" t="s">
        <v>42</v>
      </c>
      <c r="I182">
        <v>44931.006493055553</v>
      </c>
      <c r="J182" t="b">
        <v>0</v>
      </c>
      <c r="K182" t="b">
        <v>0</v>
      </c>
      <c r="L182" t="s">
        <v>24</v>
      </c>
      <c r="M182" t="s">
        <v>25</v>
      </c>
      <c r="N182">
        <v>170672</v>
      </c>
      <c r="P182" t="s">
        <v>142</v>
      </c>
      <c r="Q182" t="s">
        <v>339</v>
      </c>
    </row>
    <row r="183" spans="1:17" x14ac:dyDescent="0.25">
      <c r="A183">
        <v>181</v>
      </c>
      <c r="B183" t="s">
        <v>38</v>
      </c>
      <c r="C183" t="s">
        <v>587</v>
      </c>
      <c r="D183" t="s">
        <v>115</v>
      </c>
      <c r="E183" t="s">
        <v>205</v>
      </c>
      <c r="F183" t="s">
        <v>22</v>
      </c>
      <c r="G183" t="b">
        <v>0</v>
      </c>
      <c r="H183" t="s">
        <v>23</v>
      </c>
      <c r="I183">
        <v>44931.29210648148</v>
      </c>
      <c r="J183" t="b">
        <v>0</v>
      </c>
      <c r="K183" t="b">
        <v>0</v>
      </c>
      <c r="L183" t="s">
        <v>24</v>
      </c>
      <c r="M183" t="s">
        <v>25</v>
      </c>
      <c r="N183">
        <v>208114</v>
      </c>
      <c r="P183" t="s">
        <v>142</v>
      </c>
      <c r="Q183" t="s">
        <v>339</v>
      </c>
    </row>
    <row r="184" spans="1:17" x14ac:dyDescent="0.25">
      <c r="A184">
        <v>182</v>
      </c>
      <c r="B184" t="s">
        <v>18</v>
      </c>
      <c r="C184" t="s">
        <v>588</v>
      </c>
      <c r="D184" t="s">
        <v>589</v>
      </c>
      <c r="E184" t="s">
        <v>77</v>
      </c>
      <c r="F184" t="s">
        <v>22</v>
      </c>
      <c r="G184" t="b">
        <v>0</v>
      </c>
      <c r="H184" t="s">
        <v>23</v>
      </c>
      <c r="I184">
        <v>44933.354571759257</v>
      </c>
      <c r="J184" t="b">
        <v>0</v>
      </c>
      <c r="K184" t="b">
        <v>1</v>
      </c>
      <c r="L184" t="s">
        <v>24</v>
      </c>
      <c r="M184" t="s">
        <v>25</v>
      </c>
      <c r="N184">
        <v>150000</v>
      </c>
      <c r="P184" t="s">
        <v>590</v>
      </c>
      <c r="Q184" t="s">
        <v>591</v>
      </c>
    </row>
    <row r="185" spans="1:17" x14ac:dyDescent="0.25">
      <c r="A185">
        <v>183</v>
      </c>
      <c r="B185" t="s">
        <v>38</v>
      </c>
      <c r="C185" t="s">
        <v>38</v>
      </c>
      <c r="D185" t="s">
        <v>29</v>
      </c>
      <c r="E185" t="s">
        <v>30</v>
      </c>
      <c r="F185" t="s">
        <v>22</v>
      </c>
      <c r="G185" t="b">
        <v>1</v>
      </c>
      <c r="H185" t="s">
        <v>51</v>
      </c>
      <c r="I185">
        <v>44937.784745370373</v>
      </c>
      <c r="J185" t="b">
        <v>1</v>
      </c>
      <c r="K185" t="b">
        <v>1</v>
      </c>
      <c r="L185" t="s">
        <v>51</v>
      </c>
      <c r="M185" t="s">
        <v>25</v>
      </c>
      <c r="N185">
        <v>130000</v>
      </c>
      <c r="P185" t="s">
        <v>592</v>
      </c>
      <c r="Q185" t="s">
        <v>593</v>
      </c>
    </row>
    <row r="186" spans="1:17" x14ac:dyDescent="0.25">
      <c r="A186">
        <v>184</v>
      </c>
      <c r="B186" t="s">
        <v>28</v>
      </c>
      <c r="C186" t="s">
        <v>594</v>
      </c>
      <c r="D186" t="s">
        <v>595</v>
      </c>
      <c r="E186" t="s">
        <v>197</v>
      </c>
      <c r="F186" t="s">
        <v>22</v>
      </c>
      <c r="G186" t="b">
        <v>0</v>
      </c>
      <c r="H186" t="s">
        <v>51</v>
      </c>
      <c r="I186">
        <v>44931.040370370371</v>
      </c>
      <c r="J186" t="b">
        <v>0</v>
      </c>
      <c r="K186" t="b">
        <v>0</v>
      </c>
      <c r="L186" t="s">
        <v>51</v>
      </c>
      <c r="M186" t="s">
        <v>25</v>
      </c>
      <c r="N186">
        <v>170672</v>
      </c>
      <c r="P186" t="s">
        <v>142</v>
      </c>
      <c r="Q186" t="s">
        <v>339</v>
      </c>
    </row>
    <row r="187" spans="1:17" x14ac:dyDescent="0.25">
      <c r="A187">
        <v>185</v>
      </c>
      <c r="B187" t="s">
        <v>38</v>
      </c>
      <c r="C187" t="s">
        <v>596</v>
      </c>
      <c r="D187" t="s">
        <v>29</v>
      </c>
      <c r="E187" t="s">
        <v>104</v>
      </c>
      <c r="F187" t="s">
        <v>162</v>
      </c>
      <c r="G187" t="b">
        <v>1</v>
      </c>
      <c r="H187" t="s">
        <v>123</v>
      </c>
      <c r="I187">
        <v>44936.893437500003</v>
      </c>
      <c r="J187" t="b">
        <v>1</v>
      </c>
      <c r="K187" t="b">
        <v>0</v>
      </c>
      <c r="L187" t="s">
        <v>24</v>
      </c>
      <c r="M187" t="s">
        <v>86</v>
      </c>
      <c r="O187">
        <v>60</v>
      </c>
      <c r="P187" t="s">
        <v>597</v>
      </c>
      <c r="Q187" t="s">
        <v>598</v>
      </c>
    </row>
    <row r="188" spans="1:17" x14ac:dyDescent="0.25">
      <c r="A188">
        <v>186</v>
      </c>
      <c r="B188" t="s">
        <v>28</v>
      </c>
      <c r="C188" t="s">
        <v>28</v>
      </c>
      <c r="D188" t="s">
        <v>118</v>
      </c>
      <c r="E188" t="s">
        <v>30</v>
      </c>
      <c r="F188" t="s">
        <v>22</v>
      </c>
      <c r="G188" t="b">
        <v>0</v>
      </c>
      <c r="H188" t="s">
        <v>36</v>
      </c>
      <c r="I188">
        <v>44944.716111111113</v>
      </c>
      <c r="J188" t="b">
        <v>0</v>
      </c>
      <c r="K188" t="b">
        <v>1</v>
      </c>
      <c r="L188" t="s">
        <v>24</v>
      </c>
      <c r="M188" t="s">
        <v>25</v>
      </c>
      <c r="N188">
        <v>172500</v>
      </c>
      <c r="P188" t="s">
        <v>599</v>
      </c>
      <c r="Q188" t="s">
        <v>600</v>
      </c>
    </row>
    <row r="189" spans="1:17" x14ac:dyDescent="0.25">
      <c r="A189">
        <v>187</v>
      </c>
      <c r="B189" t="s">
        <v>38</v>
      </c>
      <c r="C189" t="s">
        <v>601</v>
      </c>
      <c r="D189" t="s">
        <v>49</v>
      </c>
      <c r="E189" t="s">
        <v>30</v>
      </c>
      <c r="F189" t="s">
        <v>22</v>
      </c>
      <c r="G189" t="b">
        <v>0</v>
      </c>
      <c r="H189" t="s">
        <v>78</v>
      </c>
      <c r="I189">
        <v>44944.13108796296</v>
      </c>
      <c r="J189" t="b">
        <v>0</v>
      </c>
      <c r="K189" t="b">
        <v>0</v>
      </c>
      <c r="L189" t="s">
        <v>24</v>
      </c>
      <c r="M189" t="s">
        <v>25</v>
      </c>
      <c r="N189">
        <v>117500</v>
      </c>
      <c r="P189" t="s">
        <v>52</v>
      </c>
      <c r="Q189" t="s">
        <v>602</v>
      </c>
    </row>
    <row r="190" spans="1:17" x14ac:dyDescent="0.25">
      <c r="A190">
        <v>188</v>
      </c>
      <c r="B190" t="s">
        <v>603</v>
      </c>
      <c r="C190" t="s">
        <v>604</v>
      </c>
      <c r="D190" t="s">
        <v>407</v>
      </c>
      <c r="E190" t="s">
        <v>66</v>
      </c>
      <c r="F190" t="s">
        <v>22</v>
      </c>
      <c r="G190" t="b">
        <v>0</v>
      </c>
      <c r="H190" t="s">
        <v>95</v>
      </c>
      <c r="I190">
        <v>44956.883217592593</v>
      </c>
      <c r="J190" t="b">
        <v>0</v>
      </c>
      <c r="K190" t="b">
        <v>0</v>
      </c>
      <c r="L190" t="s">
        <v>95</v>
      </c>
      <c r="M190" t="s">
        <v>25</v>
      </c>
      <c r="N190">
        <v>79200</v>
      </c>
      <c r="P190" t="s">
        <v>408</v>
      </c>
      <c r="Q190" t="s">
        <v>409</v>
      </c>
    </row>
    <row r="191" spans="1:17" x14ac:dyDescent="0.25">
      <c r="A191">
        <v>189</v>
      </c>
      <c r="B191" t="s">
        <v>38</v>
      </c>
      <c r="C191" t="s">
        <v>605</v>
      </c>
      <c r="D191" t="s">
        <v>606</v>
      </c>
      <c r="E191" t="s">
        <v>77</v>
      </c>
      <c r="F191" t="s">
        <v>22</v>
      </c>
      <c r="G191" t="b">
        <v>0</v>
      </c>
      <c r="H191" t="s">
        <v>36</v>
      </c>
      <c r="I191">
        <v>44954.508750000001</v>
      </c>
      <c r="J191" t="b">
        <v>0</v>
      </c>
      <c r="K191" t="b">
        <v>0</v>
      </c>
      <c r="L191" t="s">
        <v>24</v>
      </c>
      <c r="M191" t="s">
        <v>25</v>
      </c>
      <c r="N191">
        <v>90000</v>
      </c>
      <c r="P191" t="s">
        <v>607</v>
      </c>
      <c r="Q191" t="s">
        <v>608</v>
      </c>
    </row>
    <row r="192" spans="1:17" x14ac:dyDescent="0.25">
      <c r="A192">
        <v>190</v>
      </c>
      <c r="B192" t="s">
        <v>34</v>
      </c>
      <c r="C192" t="s">
        <v>34</v>
      </c>
      <c r="D192" t="s">
        <v>29</v>
      </c>
      <c r="E192" t="s">
        <v>30</v>
      </c>
      <c r="F192" t="s">
        <v>22</v>
      </c>
      <c r="G192" t="b">
        <v>1</v>
      </c>
      <c r="H192" t="s">
        <v>42</v>
      </c>
      <c r="I192">
        <v>44957.669305555559</v>
      </c>
      <c r="J192" t="b">
        <v>0</v>
      </c>
      <c r="K192" t="b">
        <v>0</v>
      </c>
      <c r="L192" t="s">
        <v>24</v>
      </c>
      <c r="M192" t="s">
        <v>25</v>
      </c>
      <c r="N192">
        <v>475000</v>
      </c>
      <c r="P192" t="s">
        <v>609</v>
      </c>
    </row>
    <row r="193" spans="1:17" x14ac:dyDescent="0.25">
      <c r="A193">
        <v>191</v>
      </c>
      <c r="B193" t="s">
        <v>18</v>
      </c>
      <c r="C193" t="s">
        <v>610</v>
      </c>
      <c r="D193" t="s">
        <v>611</v>
      </c>
      <c r="E193" t="s">
        <v>30</v>
      </c>
      <c r="F193" t="s">
        <v>22</v>
      </c>
      <c r="G193" t="b">
        <v>0</v>
      </c>
      <c r="H193" t="s">
        <v>23</v>
      </c>
      <c r="I193">
        <v>44937.741643518522</v>
      </c>
      <c r="J193" t="b">
        <v>0</v>
      </c>
      <c r="K193" t="b">
        <v>1</v>
      </c>
      <c r="L193" t="s">
        <v>24</v>
      </c>
      <c r="M193" t="s">
        <v>25</v>
      </c>
      <c r="N193">
        <v>61022</v>
      </c>
      <c r="P193" t="s">
        <v>612</v>
      </c>
      <c r="Q193" t="s">
        <v>337</v>
      </c>
    </row>
    <row r="194" spans="1:17" x14ac:dyDescent="0.25">
      <c r="A194">
        <v>192</v>
      </c>
      <c r="B194" t="s">
        <v>45</v>
      </c>
      <c r="C194" t="s">
        <v>613</v>
      </c>
      <c r="D194" t="s">
        <v>614</v>
      </c>
      <c r="E194" t="s">
        <v>30</v>
      </c>
      <c r="F194" t="s">
        <v>22</v>
      </c>
      <c r="G194" t="b">
        <v>0</v>
      </c>
      <c r="H194" t="s">
        <v>42</v>
      </c>
      <c r="I194">
        <v>44930.626400462963</v>
      </c>
      <c r="J194" t="b">
        <v>0</v>
      </c>
      <c r="K194" t="b">
        <v>0</v>
      </c>
      <c r="L194" t="s">
        <v>24</v>
      </c>
      <c r="M194" t="s">
        <v>25</v>
      </c>
      <c r="N194">
        <v>87500</v>
      </c>
      <c r="P194" t="s">
        <v>131</v>
      </c>
      <c r="Q194" t="s">
        <v>615</v>
      </c>
    </row>
    <row r="195" spans="1:17" x14ac:dyDescent="0.25">
      <c r="A195">
        <v>193</v>
      </c>
      <c r="B195" t="s">
        <v>45</v>
      </c>
      <c r="C195" t="s">
        <v>616</v>
      </c>
      <c r="D195" t="s">
        <v>261</v>
      </c>
      <c r="E195" t="s">
        <v>617</v>
      </c>
      <c r="F195" t="s">
        <v>22</v>
      </c>
      <c r="G195" t="b">
        <v>0</v>
      </c>
      <c r="H195" t="s">
        <v>78</v>
      </c>
      <c r="I195">
        <v>44930.019976851851</v>
      </c>
      <c r="J195" t="b">
        <v>1</v>
      </c>
      <c r="K195" t="b">
        <v>0</v>
      </c>
      <c r="L195" t="s">
        <v>24</v>
      </c>
      <c r="M195" t="s">
        <v>86</v>
      </c>
      <c r="O195">
        <v>24</v>
      </c>
      <c r="P195" t="s">
        <v>618</v>
      </c>
    </row>
    <row r="196" spans="1:17" x14ac:dyDescent="0.25">
      <c r="A196">
        <v>194</v>
      </c>
      <c r="B196" t="s">
        <v>38</v>
      </c>
      <c r="C196" t="s">
        <v>38</v>
      </c>
      <c r="D196" t="s">
        <v>619</v>
      </c>
      <c r="E196" t="s">
        <v>620</v>
      </c>
      <c r="F196" t="s">
        <v>22</v>
      </c>
      <c r="G196" t="b">
        <v>0</v>
      </c>
      <c r="H196" t="s">
        <v>31</v>
      </c>
      <c r="I196">
        <v>44940.546053240738</v>
      </c>
      <c r="J196" t="b">
        <v>0</v>
      </c>
      <c r="K196" t="b">
        <v>1</v>
      </c>
      <c r="L196" t="s">
        <v>24</v>
      </c>
      <c r="M196" t="s">
        <v>25</v>
      </c>
      <c r="N196">
        <v>119037.5</v>
      </c>
      <c r="P196" t="s">
        <v>621</v>
      </c>
      <c r="Q196" t="s">
        <v>622</v>
      </c>
    </row>
    <row r="197" spans="1:17" x14ac:dyDescent="0.25">
      <c r="A197">
        <v>195</v>
      </c>
      <c r="B197" t="s">
        <v>28</v>
      </c>
      <c r="C197" t="s">
        <v>28</v>
      </c>
      <c r="D197" t="s">
        <v>623</v>
      </c>
      <c r="E197" t="s">
        <v>21</v>
      </c>
      <c r="F197" t="s">
        <v>22</v>
      </c>
      <c r="G197" t="b">
        <v>0</v>
      </c>
      <c r="H197" t="s">
        <v>78</v>
      </c>
      <c r="I197">
        <v>44942.489652777767</v>
      </c>
      <c r="J197" t="b">
        <v>1</v>
      </c>
      <c r="K197" t="b">
        <v>0</v>
      </c>
      <c r="L197" t="s">
        <v>24</v>
      </c>
      <c r="M197" t="s">
        <v>25</v>
      </c>
      <c r="N197">
        <v>135000</v>
      </c>
      <c r="P197" t="s">
        <v>624</v>
      </c>
      <c r="Q197" t="s">
        <v>625</v>
      </c>
    </row>
    <row r="198" spans="1:17" x14ac:dyDescent="0.25">
      <c r="A198">
        <v>196</v>
      </c>
      <c r="B198" t="s">
        <v>18</v>
      </c>
      <c r="C198" t="s">
        <v>626</v>
      </c>
      <c r="D198" t="s">
        <v>627</v>
      </c>
      <c r="E198" t="s">
        <v>439</v>
      </c>
      <c r="F198" t="s">
        <v>22</v>
      </c>
      <c r="G198" t="b">
        <v>0</v>
      </c>
      <c r="H198" t="s">
        <v>23</v>
      </c>
      <c r="I198">
        <v>44928.617071759261</v>
      </c>
      <c r="J198" t="b">
        <v>0</v>
      </c>
      <c r="K198" t="b">
        <v>1</v>
      </c>
      <c r="L198" t="s">
        <v>24</v>
      </c>
      <c r="M198" t="s">
        <v>25</v>
      </c>
      <c r="N198">
        <v>101950</v>
      </c>
      <c r="P198" t="s">
        <v>628</v>
      </c>
      <c r="Q198" t="s">
        <v>629</v>
      </c>
    </row>
    <row r="199" spans="1:17" x14ac:dyDescent="0.25">
      <c r="A199">
        <v>197</v>
      </c>
      <c r="B199" t="s">
        <v>18</v>
      </c>
      <c r="C199" t="s">
        <v>18</v>
      </c>
      <c r="D199" t="s">
        <v>29</v>
      </c>
      <c r="E199" t="s">
        <v>30</v>
      </c>
      <c r="F199" t="s">
        <v>22</v>
      </c>
      <c r="G199" t="b">
        <v>1</v>
      </c>
      <c r="H199" t="s">
        <v>42</v>
      </c>
      <c r="I199">
        <v>44943.837002314824</v>
      </c>
      <c r="J199" t="b">
        <v>0</v>
      </c>
      <c r="K199" t="b">
        <v>1</v>
      </c>
      <c r="L199" t="s">
        <v>24</v>
      </c>
      <c r="M199" t="s">
        <v>25</v>
      </c>
      <c r="N199">
        <v>55000</v>
      </c>
      <c r="P199" t="s">
        <v>630</v>
      </c>
      <c r="Q199" t="s">
        <v>631</v>
      </c>
    </row>
    <row r="200" spans="1:17" x14ac:dyDescent="0.25">
      <c r="A200">
        <v>198</v>
      </c>
      <c r="B200" t="s">
        <v>34</v>
      </c>
      <c r="C200" t="s">
        <v>632</v>
      </c>
      <c r="D200" t="s">
        <v>24</v>
      </c>
      <c r="E200" t="s">
        <v>72</v>
      </c>
      <c r="F200" t="s">
        <v>22</v>
      </c>
      <c r="G200" t="b">
        <v>0</v>
      </c>
      <c r="H200" t="s">
        <v>51</v>
      </c>
      <c r="I200">
        <v>44944.617604166669</v>
      </c>
      <c r="J200" t="b">
        <v>0</v>
      </c>
      <c r="K200" t="b">
        <v>1</v>
      </c>
      <c r="L200" t="s">
        <v>51</v>
      </c>
      <c r="M200" t="s">
        <v>25</v>
      </c>
      <c r="N200">
        <v>165000</v>
      </c>
      <c r="P200" t="s">
        <v>56</v>
      </c>
      <c r="Q200" t="s">
        <v>110</v>
      </c>
    </row>
    <row r="201" spans="1:17" x14ac:dyDescent="0.25">
      <c r="A201">
        <v>199</v>
      </c>
      <c r="B201" t="s">
        <v>38</v>
      </c>
      <c r="C201" t="s">
        <v>38</v>
      </c>
      <c r="D201" t="s">
        <v>633</v>
      </c>
      <c r="E201" t="s">
        <v>66</v>
      </c>
      <c r="F201" t="s">
        <v>22</v>
      </c>
      <c r="G201" t="b">
        <v>0</v>
      </c>
      <c r="H201" t="s">
        <v>112</v>
      </c>
      <c r="I201">
        <v>44929.699756944443</v>
      </c>
      <c r="J201" t="b">
        <v>0</v>
      </c>
      <c r="K201" t="b">
        <v>0</v>
      </c>
      <c r="L201" t="s">
        <v>112</v>
      </c>
      <c r="M201" t="s">
        <v>25</v>
      </c>
      <c r="N201">
        <v>98301.5</v>
      </c>
      <c r="P201" t="s">
        <v>634</v>
      </c>
      <c r="Q201" t="s">
        <v>635</v>
      </c>
    </row>
    <row r="202" spans="1:17" x14ac:dyDescent="0.25">
      <c r="A202">
        <v>200</v>
      </c>
      <c r="B202" t="s">
        <v>18</v>
      </c>
      <c r="C202" t="s">
        <v>636</v>
      </c>
      <c r="D202" t="s">
        <v>29</v>
      </c>
      <c r="E202" t="s">
        <v>637</v>
      </c>
      <c r="F202" t="s">
        <v>22</v>
      </c>
      <c r="G202" t="b">
        <v>1</v>
      </c>
      <c r="H202" t="s">
        <v>36</v>
      </c>
      <c r="I202">
        <v>44942.987928240742</v>
      </c>
      <c r="J202" t="b">
        <v>0</v>
      </c>
      <c r="K202" t="b">
        <v>1</v>
      </c>
      <c r="L202" t="s">
        <v>24</v>
      </c>
      <c r="M202" t="s">
        <v>25</v>
      </c>
      <c r="N202">
        <v>84620</v>
      </c>
      <c r="P202" t="s">
        <v>638</v>
      </c>
      <c r="Q202" t="s">
        <v>639</v>
      </c>
    </row>
    <row r="203" spans="1:17" x14ac:dyDescent="0.25">
      <c r="A203">
        <v>201</v>
      </c>
      <c r="B203" t="s">
        <v>38</v>
      </c>
      <c r="C203" t="s">
        <v>640</v>
      </c>
      <c r="D203" t="s">
        <v>641</v>
      </c>
      <c r="E203" t="s">
        <v>154</v>
      </c>
      <c r="F203" t="s">
        <v>22</v>
      </c>
      <c r="G203" t="b">
        <v>0</v>
      </c>
      <c r="H203" t="s">
        <v>36</v>
      </c>
      <c r="I203">
        <v>44942.449201388888</v>
      </c>
      <c r="J203" t="b">
        <v>0</v>
      </c>
      <c r="K203" t="b">
        <v>1</v>
      </c>
      <c r="L203" t="s">
        <v>24</v>
      </c>
      <c r="M203" t="s">
        <v>25</v>
      </c>
      <c r="N203">
        <v>184500</v>
      </c>
      <c r="P203" t="s">
        <v>182</v>
      </c>
      <c r="Q203" t="s">
        <v>642</v>
      </c>
    </row>
    <row r="204" spans="1:17" x14ac:dyDescent="0.25">
      <c r="A204">
        <v>202</v>
      </c>
      <c r="B204" t="s">
        <v>18</v>
      </c>
      <c r="C204" t="s">
        <v>643</v>
      </c>
      <c r="D204" t="s">
        <v>644</v>
      </c>
      <c r="E204" t="s">
        <v>645</v>
      </c>
      <c r="F204" t="s">
        <v>22</v>
      </c>
      <c r="G204" t="b">
        <v>0</v>
      </c>
      <c r="H204" t="s">
        <v>78</v>
      </c>
      <c r="I204">
        <v>44952.295370370368</v>
      </c>
      <c r="J204" t="b">
        <v>0</v>
      </c>
      <c r="K204" t="b">
        <v>1</v>
      </c>
      <c r="L204" t="s">
        <v>24</v>
      </c>
      <c r="M204" t="s">
        <v>25</v>
      </c>
      <c r="N204">
        <v>245000</v>
      </c>
      <c r="P204" t="s">
        <v>646</v>
      </c>
      <c r="Q204" t="s">
        <v>647</v>
      </c>
    </row>
    <row r="205" spans="1:17" x14ac:dyDescent="0.25">
      <c r="A205">
        <v>203</v>
      </c>
      <c r="B205" t="s">
        <v>18</v>
      </c>
      <c r="C205" t="s">
        <v>648</v>
      </c>
      <c r="D205" t="s">
        <v>649</v>
      </c>
      <c r="E205" t="s">
        <v>650</v>
      </c>
      <c r="F205" t="s">
        <v>22</v>
      </c>
      <c r="G205" t="b">
        <v>0</v>
      </c>
      <c r="H205" t="s">
        <v>36</v>
      </c>
      <c r="I205">
        <v>44929.982118055559</v>
      </c>
      <c r="J205" t="b">
        <v>0</v>
      </c>
      <c r="K205" t="b">
        <v>1</v>
      </c>
      <c r="L205" t="s">
        <v>24</v>
      </c>
      <c r="M205" t="s">
        <v>86</v>
      </c>
      <c r="O205">
        <v>24</v>
      </c>
      <c r="P205" t="s">
        <v>651</v>
      </c>
      <c r="Q205" t="s">
        <v>652</v>
      </c>
    </row>
    <row r="206" spans="1:17" x14ac:dyDescent="0.25">
      <c r="A206">
        <v>204</v>
      </c>
      <c r="B206" t="s">
        <v>38</v>
      </c>
      <c r="C206" t="s">
        <v>653</v>
      </c>
      <c r="D206" t="s">
        <v>211</v>
      </c>
      <c r="E206" t="s">
        <v>66</v>
      </c>
      <c r="F206" t="s">
        <v>22</v>
      </c>
      <c r="G206" t="b">
        <v>0</v>
      </c>
      <c r="H206" t="s">
        <v>212</v>
      </c>
      <c r="I206">
        <v>44931.912546296298</v>
      </c>
      <c r="J206" t="b">
        <v>0</v>
      </c>
      <c r="K206" t="b">
        <v>0</v>
      </c>
      <c r="L206" t="s">
        <v>212</v>
      </c>
      <c r="M206" t="s">
        <v>25</v>
      </c>
      <c r="N206">
        <v>96760.5</v>
      </c>
      <c r="P206" t="s">
        <v>654</v>
      </c>
      <c r="Q206" t="s">
        <v>655</v>
      </c>
    </row>
    <row r="207" spans="1:17" x14ac:dyDescent="0.25">
      <c r="A207">
        <v>205</v>
      </c>
      <c r="B207" t="s">
        <v>38</v>
      </c>
      <c r="C207" t="s">
        <v>656</v>
      </c>
      <c r="D207" t="s">
        <v>657</v>
      </c>
      <c r="E207" t="s">
        <v>104</v>
      </c>
      <c r="F207" t="s">
        <v>22</v>
      </c>
      <c r="G207" t="b">
        <v>0</v>
      </c>
      <c r="H207" t="s">
        <v>78</v>
      </c>
      <c r="I207">
        <v>44929.04583333333</v>
      </c>
      <c r="J207" t="b">
        <v>1</v>
      </c>
      <c r="K207" t="b">
        <v>0</v>
      </c>
      <c r="L207" t="s">
        <v>24</v>
      </c>
      <c r="M207" t="s">
        <v>25</v>
      </c>
      <c r="N207">
        <v>102500</v>
      </c>
      <c r="P207" t="s">
        <v>220</v>
      </c>
      <c r="Q207" t="s">
        <v>658</v>
      </c>
    </row>
    <row r="208" spans="1:17" x14ac:dyDescent="0.25">
      <c r="A208">
        <v>206</v>
      </c>
      <c r="B208" t="s">
        <v>28</v>
      </c>
      <c r="C208" t="s">
        <v>28</v>
      </c>
      <c r="D208" t="s">
        <v>659</v>
      </c>
      <c r="E208" t="s">
        <v>660</v>
      </c>
      <c r="F208" t="s">
        <v>162</v>
      </c>
      <c r="G208" t="b">
        <v>0</v>
      </c>
      <c r="H208" t="s">
        <v>36</v>
      </c>
      <c r="I208">
        <v>44942.365995370368</v>
      </c>
      <c r="J208" t="b">
        <v>1</v>
      </c>
      <c r="K208" t="b">
        <v>0</v>
      </c>
      <c r="L208" t="s">
        <v>24</v>
      </c>
      <c r="M208" t="s">
        <v>86</v>
      </c>
      <c r="O208">
        <v>73</v>
      </c>
      <c r="P208" t="s">
        <v>341</v>
      </c>
      <c r="Q208" t="s">
        <v>661</v>
      </c>
    </row>
    <row r="209" spans="1:17" x14ac:dyDescent="0.25">
      <c r="A209">
        <v>207</v>
      </c>
      <c r="B209" t="s">
        <v>18</v>
      </c>
      <c r="C209" t="s">
        <v>662</v>
      </c>
      <c r="D209" t="s">
        <v>663</v>
      </c>
      <c r="E209" t="s">
        <v>30</v>
      </c>
      <c r="F209" t="s">
        <v>22</v>
      </c>
      <c r="G209" t="b">
        <v>0</v>
      </c>
      <c r="H209" t="s">
        <v>42</v>
      </c>
      <c r="I209">
        <v>44950.712280092594</v>
      </c>
      <c r="J209" t="b">
        <v>0</v>
      </c>
      <c r="K209" t="b">
        <v>0</v>
      </c>
      <c r="L209" t="s">
        <v>24</v>
      </c>
      <c r="M209" t="s">
        <v>25</v>
      </c>
      <c r="N209">
        <v>100000</v>
      </c>
      <c r="P209" t="s">
        <v>664</v>
      </c>
      <c r="Q209" t="s">
        <v>665</v>
      </c>
    </row>
    <row r="210" spans="1:17" x14ac:dyDescent="0.25">
      <c r="A210">
        <v>208</v>
      </c>
      <c r="B210" t="s">
        <v>18</v>
      </c>
      <c r="C210" t="s">
        <v>18</v>
      </c>
      <c r="D210" t="s">
        <v>29</v>
      </c>
      <c r="E210" t="s">
        <v>30</v>
      </c>
      <c r="F210" t="s">
        <v>22</v>
      </c>
      <c r="G210" t="b">
        <v>1</v>
      </c>
      <c r="H210" t="s">
        <v>51</v>
      </c>
      <c r="I210">
        <v>44956.754780092589</v>
      </c>
      <c r="J210" t="b">
        <v>0</v>
      </c>
      <c r="K210" t="b">
        <v>1</v>
      </c>
      <c r="L210" t="s">
        <v>51</v>
      </c>
      <c r="M210" t="s">
        <v>25</v>
      </c>
      <c r="N210">
        <v>165000</v>
      </c>
      <c r="P210" t="s">
        <v>666</v>
      </c>
      <c r="Q210" t="s">
        <v>667</v>
      </c>
    </row>
    <row r="211" spans="1:17" x14ac:dyDescent="0.25">
      <c r="A211">
        <v>209</v>
      </c>
      <c r="B211" t="s">
        <v>18</v>
      </c>
      <c r="C211" t="s">
        <v>668</v>
      </c>
      <c r="D211" t="s">
        <v>29</v>
      </c>
      <c r="E211" t="s">
        <v>30</v>
      </c>
      <c r="F211" t="s">
        <v>22</v>
      </c>
      <c r="G211" t="b">
        <v>1</v>
      </c>
      <c r="H211" t="s">
        <v>42</v>
      </c>
      <c r="I211">
        <v>44932.753553240742</v>
      </c>
      <c r="J211" t="b">
        <v>0</v>
      </c>
      <c r="K211" t="b">
        <v>0</v>
      </c>
      <c r="L211" t="s">
        <v>24</v>
      </c>
      <c r="M211" t="s">
        <v>25</v>
      </c>
      <c r="N211">
        <v>165000</v>
      </c>
      <c r="P211" t="s">
        <v>669</v>
      </c>
      <c r="Q211" t="s">
        <v>670</v>
      </c>
    </row>
    <row r="212" spans="1:17" x14ac:dyDescent="0.25">
      <c r="A212">
        <v>210</v>
      </c>
      <c r="B212" t="s">
        <v>18</v>
      </c>
      <c r="C212" t="s">
        <v>18</v>
      </c>
      <c r="D212" t="s">
        <v>29</v>
      </c>
      <c r="E212" t="s">
        <v>30</v>
      </c>
      <c r="F212" t="s">
        <v>22</v>
      </c>
      <c r="G212" t="b">
        <v>1</v>
      </c>
      <c r="H212" t="s">
        <v>36</v>
      </c>
      <c r="I212">
        <v>44950.921087962961</v>
      </c>
      <c r="J212" t="b">
        <v>0</v>
      </c>
      <c r="K212" t="b">
        <v>0</v>
      </c>
      <c r="L212" t="s">
        <v>24</v>
      </c>
      <c r="M212" t="s">
        <v>25</v>
      </c>
      <c r="N212">
        <v>140000</v>
      </c>
      <c r="P212" t="s">
        <v>671</v>
      </c>
      <c r="Q212" t="s">
        <v>672</v>
      </c>
    </row>
    <row r="213" spans="1:17" x14ac:dyDescent="0.25">
      <c r="A213">
        <v>211</v>
      </c>
      <c r="B213" t="s">
        <v>45</v>
      </c>
      <c r="C213" t="s">
        <v>673</v>
      </c>
      <c r="D213" t="s">
        <v>674</v>
      </c>
      <c r="E213" t="s">
        <v>77</v>
      </c>
      <c r="F213" t="s">
        <v>22</v>
      </c>
      <c r="G213" t="b">
        <v>0</v>
      </c>
      <c r="H213" t="s">
        <v>78</v>
      </c>
      <c r="I213">
        <v>44939.502071759263</v>
      </c>
      <c r="J213" t="b">
        <v>0</v>
      </c>
      <c r="K213" t="b">
        <v>0</v>
      </c>
      <c r="L213" t="s">
        <v>24</v>
      </c>
      <c r="M213" t="s">
        <v>25</v>
      </c>
      <c r="N213">
        <v>150000</v>
      </c>
      <c r="P213" t="s">
        <v>675</v>
      </c>
      <c r="Q213" t="s">
        <v>676</v>
      </c>
    </row>
    <row r="214" spans="1:17" x14ac:dyDescent="0.25">
      <c r="A214">
        <v>212</v>
      </c>
      <c r="B214" t="s">
        <v>18</v>
      </c>
      <c r="C214" t="s">
        <v>677</v>
      </c>
      <c r="D214" t="s">
        <v>54</v>
      </c>
      <c r="E214" t="s">
        <v>678</v>
      </c>
      <c r="F214" t="s">
        <v>22</v>
      </c>
      <c r="G214" t="b">
        <v>0</v>
      </c>
      <c r="H214" t="s">
        <v>51</v>
      </c>
      <c r="I214">
        <v>44948.015590277777</v>
      </c>
      <c r="J214" t="b">
        <v>0</v>
      </c>
      <c r="K214" t="b">
        <v>0</v>
      </c>
      <c r="L214" t="s">
        <v>51</v>
      </c>
      <c r="M214" t="s">
        <v>86</v>
      </c>
      <c r="O214">
        <v>24</v>
      </c>
      <c r="P214" t="s">
        <v>679</v>
      </c>
      <c r="Q214" t="s">
        <v>680</v>
      </c>
    </row>
    <row r="215" spans="1:17" x14ac:dyDescent="0.25">
      <c r="A215">
        <v>213</v>
      </c>
      <c r="B215" t="s">
        <v>38</v>
      </c>
      <c r="C215" t="s">
        <v>38</v>
      </c>
      <c r="D215" t="s">
        <v>663</v>
      </c>
      <c r="E215" t="s">
        <v>30</v>
      </c>
      <c r="F215" t="s">
        <v>22</v>
      </c>
      <c r="G215" t="b">
        <v>0</v>
      </c>
      <c r="H215" t="s">
        <v>51</v>
      </c>
      <c r="I215">
        <v>44930.687569444453</v>
      </c>
      <c r="J215" t="b">
        <v>0</v>
      </c>
      <c r="K215" t="b">
        <v>0</v>
      </c>
      <c r="L215" t="s">
        <v>51</v>
      </c>
      <c r="M215" t="s">
        <v>25</v>
      </c>
      <c r="N215">
        <v>115000</v>
      </c>
      <c r="P215" t="s">
        <v>681</v>
      </c>
      <c r="Q215" t="s">
        <v>682</v>
      </c>
    </row>
    <row r="216" spans="1:17" x14ac:dyDescent="0.25">
      <c r="A216">
        <v>214</v>
      </c>
      <c r="B216" t="s">
        <v>38</v>
      </c>
      <c r="C216" t="s">
        <v>683</v>
      </c>
      <c r="D216" t="s">
        <v>29</v>
      </c>
      <c r="E216" t="s">
        <v>30</v>
      </c>
      <c r="F216" t="s">
        <v>22</v>
      </c>
      <c r="G216" t="b">
        <v>1</v>
      </c>
      <c r="H216" t="s">
        <v>51</v>
      </c>
      <c r="I216">
        <v>44951.999432870369</v>
      </c>
      <c r="J216" t="b">
        <v>0</v>
      </c>
      <c r="K216" t="b">
        <v>0</v>
      </c>
      <c r="L216" t="s">
        <v>51</v>
      </c>
      <c r="M216" t="s">
        <v>25</v>
      </c>
      <c r="N216">
        <v>149874</v>
      </c>
      <c r="P216" t="s">
        <v>684</v>
      </c>
      <c r="Q216" t="s">
        <v>685</v>
      </c>
    </row>
    <row r="217" spans="1:17" x14ac:dyDescent="0.25">
      <c r="A217">
        <v>215</v>
      </c>
      <c r="B217" t="s">
        <v>38</v>
      </c>
      <c r="C217" t="s">
        <v>38</v>
      </c>
      <c r="D217" t="s">
        <v>446</v>
      </c>
      <c r="E217" t="s">
        <v>30</v>
      </c>
      <c r="F217" t="s">
        <v>22</v>
      </c>
      <c r="G217" t="b">
        <v>0</v>
      </c>
      <c r="H217" t="s">
        <v>23</v>
      </c>
      <c r="I217">
        <v>44929.77542824074</v>
      </c>
      <c r="J217" t="b">
        <v>0</v>
      </c>
      <c r="K217" t="b">
        <v>1</v>
      </c>
      <c r="L217" t="s">
        <v>24</v>
      </c>
      <c r="M217" t="s">
        <v>25</v>
      </c>
      <c r="N217">
        <v>160000</v>
      </c>
      <c r="P217" t="s">
        <v>686</v>
      </c>
      <c r="Q217" t="s">
        <v>687</v>
      </c>
    </row>
    <row r="218" spans="1:17" x14ac:dyDescent="0.25">
      <c r="A218">
        <v>216</v>
      </c>
      <c r="B218" t="s">
        <v>38</v>
      </c>
      <c r="C218" t="s">
        <v>688</v>
      </c>
      <c r="D218" t="s">
        <v>689</v>
      </c>
      <c r="E218" t="s">
        <v>77</v>
      </c>
      <c r="F218" t="s">
        <v>22</v>
      </c>
      <c r="G218" t="b">
        <v>0</v>
      </c>
      <c r="H218" t="s">
        <v>123</v>
      </c>
      <c r="I218">
        <v>44940.507743055547</v>
      </c>
      <c r="J218" t="b">
        <v>0</v>
      </c>
      <c r="K218" t="b">
        <v>0</v>
      </c>
      <c r="L218" t="s">
        <v>24</v>
      </c>
      <c r="M218" t="s">
        <v>25</v>
      </c>
      <c r="N218">
        <v>90000</v>
      </c>
      <c r="P218" t="s">
        <v>690</v>
      </c>
      <c r="Q218" t="s">
        <v>691</v>
      </c>
    </row>
    <row r="219" spans="1:17" x14ac:dyDescent="0.25">
      <c r="A219">
        <v>217</v>
      </c>
      <c r="B219" t="s">
        <v>38</v>
      </c>
      <c r="C219" t="s">
        <v>428</v>
      </c>
      <c r="D219" t="s">
        <v>192</v>
      </c>
      <c r="E219" t="s">
        <v>660</v>
      </c>
      <c r="F219" t="s">
        <v>22</v>
      </c>
      <c r="G219" t="b">
        <v>0</v>
      </c>
      <c r="H219" t="s">
        <v>123</v>
      </c>
      <c r="I219">
        <v>44952.75886574074</v>
      </c>
      <c r="J219" t="b">
        <v>1</v>
      </c>
      <c r="K219" t="b">
        <v>0</v>
      </c>
      <c r="L219" t="s">
        <v>24</v>
      </c>
      <c r="M219" t="s">
        <v>86</v>
      </c>
      <c r="O219">
        <v>69.699996948242188</v>
      </c>
      <c r="P219" t="s">
        <v>341</v>
      </c>
      <c r="Q219" t="s">
        <v>692</v>
      </c>
    </row>
    <row r="220" spans="1:17" x14ac:dyDescent="0.25">
      <c r="A220">
        <v>218</v>
      </c>
      <c r="B220" t="s">
        <v>38</v>
      </c>
      <c r="C220" t="s">
        <v>693</v>
      </c>
      <c r="D220" t="s">
        <v>29</v>
      </c>
      <c r="E220" t="s">
        <v>21</v>
      </c>
      <c r="F220" t="s">
        <v>22</v>
      </c>
      <c r="G220" t="b">
        <v>1</v>
      </c>
      <c r="H220" t="s">
        <v>42</v>
      </c>
      <c r="I220">
        <v>44957.130706018521</v>
      </c>
      <c r="J220" t="b">
        <v>0</v>
      </c>
      <c r="K220" t="b">
        <v>1</v>
      </c>
      <c r="L220" t="s">
        <v>24</v>
      </c>
      <c r="M220" t="s">
        <v>25</v>
      </c>
      <c r="N220">
        <v>112500</v>
      </c>
      <c r="P220" t="s">
        <v>694</v>
      </c>
      <c r="Q220" t="s">
        <v>695</v>
      </c>
    </row>
    <row r="221" spans="1:17" x14ac:dyDescent="0.25">
      <c r="A221">
        <v>219</v>
      </c>
      <c r="B221" t="s">
        <v>18</v>
      </c>
      <c r="C221" t="s">
        <v>18</v>
      </c>
      <c r="D221" t="s">
        <v>381</v>
      </c>
      <c r="E221" t="s">
        <v>696</v>
      </c>
      <c r="F221" t="s">
        <v>22</v>
      </c>
      <c r="G221" t="b">
        <v>0</v>
      </c>
      <c r="H221" t="s">
        <v>382</v>
      </c>
      <c r="I221">
        <v>44951.830509259264</v>
      </c>
      <c r="J221" t="b">
        <v>0</v>
      </c>
      <c r="K221" t="b">
        <v>0</v>
      </c>
      <c r="L221" t="s">
        <v>382</v>
      </c>
      <c r="M221" t="s">
        <v>25</v>
      </c>
      <c r="N221">
        <v>100000</v>
      </c>
      <c r="P221" t="s">
        <v>697</v>
      </c>
      <c r="Q221" t="s">
        <v>698</v>
      </c>
    </row>
    <row r="222" spans="1:17" x14ac:dyDescent="0.25">
      <c r="A222">
        <v>220</v>
      </c>
      <c r="B222" t="s">
        <v>45</v>
      </c>
      <c r="C222" t="s">
        <v>699</v>
      </c>
      <c r="D222" t="s">
        <v>623</v>
      </c>
      <c r="E222" t="s">
        <v>72</v>
      </c>
      <c r="F222" t="s">
        <v>22</v>
      </c>
      <c r="G222" t="b">
        <v>0</v>
      </c>
      <c r="H222" t="s">
        <v>31</v>
      </c>
      <c r="I222">
        <v>44940.750439814823</v>
      </c>
      <c r="J222" t="b">
        <v>0</v>
      </c>
      <c r="K222" t="b">
        <v>0</v>
      </c>
      <c r="L222" t="s">
        <v>24</v>
      </c>
      <c r="M222" t="s">
        <v>25</v>
      </c>
      <c r="N222">
        <v>143500</v>
      </c>
      <c r="P222" t="s">
        <v>700</v>
      </c>
      <c r="Q222" t="s">
        <v>701</v>
      </c>
    </row>
    <row r="223" spans="1:17" x14ac:dyDescent="0.25">
      <c r="A223">
        <v>221</v>
      </c>
      <c r="B223" t="s">
        <v>28</v>
      </c>
      <c r="C223" t="s">
        <v>28</v>
      </c>
      <c r="D223" t="s">
        <v>115</v>
      </c>
      <c r="E223" t="s">
        <v>30</v>
      </c>
      <c r="F223" t="s">
        <v>22</v>
      </c>
      <c r="G223" t="b">
        <v>0</v>
      </c>
      <c r="H223" t="s">
        <v>51</v>
      </c>
      <c r="I223">
        <v>44956.588495370372</v>
      </c>
      <c r="J223" t="b">
        <v>0</v>
      </c>
      <c r="K223" t="b">
        <v>0</v>
      </c>
      <c r="L223" t="s">
        <v>51</v>
      </c>
      <c r="M223" t="s">
        <v>25</v>
      </c>
      <c r="N223">
        <v>130000</v>
      </c>
      <c r="P223" t="s">
        <v>702</v>
      </c>
      <c r="Q223" t="s">
        <v>703</v>
      </c>
    </row>
    <row r="224" spans="1:17" x14ac:dyDescent="0.25">
      <c r="A224">
        <v>222</v>
      </c>
      <c r="B224" t="s">
        <v>38</v>
      </c>
      <c r="C224" t="s">
        <v>38</v>
      </c>
      <c r="D224" t="s">
        <v>29</v>
      </c>
      <c r="E224" t="s">
        <v>30</v>
      </c>
      <c r="F224" t="s">
        <v>22</v>
      </c>
      <c r="G224" t="b">
        <v>1</v>
      </c>
      <c r="H224" t="s">
        <v>36</v>
      </c>
      <c r="I224">
        <v>44942.865868055553</v>
      </c>
      <c r="J224" t="b">
        <v>0</v>
      </c>
      <c r="K224" t="b">
        <v>0</v>
      </c>
      <c r="L224" t="s">
        <v>24</v>
      </c>
      <c r="M224" t="s">
        <v>25</v>
      </c>
      <c r="N224">
        <v>99500</v>
      </c>
      <c r="P224" t="s">
        <v>236</v>
      </c>
      <c r="Q224" t="s">
        <v>704</v>
      </c>
    </row>
    <row r="225" spans="1:17" x14ac:dyDescent="0.25">
      <c r="A225">
        <v>223</v>
      </c>
      <c r="B225" t="s">
        <v>18</v>
      </c>
      <c r="C225" t="s">
        <v>18</v>
      </c>
      <c r="D225" t="s">
        <v>46</v>
      </c>
      <c r="E225" t="s">
        <v>30</v>
      </c>
      <c r="F225" t="s">
        <v>22</v>
      </c>
      <c r="G225" t="b">
        <v>0</v>
      </c>
      <c r="H225" t="s">
        <v>51</v>
      </c>
      <c r="I225">
        <v>44928.697743055563</v>
      </c>
      <c r="J225" t="b">
        <v>0</v>
      </c>
      <c r="K225" t="b">
        <v>1</v>
      </c>
      <c r="L225" t="s">
        <v>51</v>
      </c>
      <c r="M225" t="s">
        <v>25</v>
      </c>
      <c r="N225">
        <v>115000</v>
      </c>
      <c r="P225" t="s">
        <v>172</v>
      </c>
      <c r="Q225" t="s">
        <v>249</v>
      </c>
    </row>
    <row r="226" spans="1:17" x14ac:dyDescent="0.25">
      <c r="A226">
        <v>224</v>
      </c>
      <c r="B226" t="s">
        <v>45</v>
      </c>
      <c r="C226" t="s">
        <v>705</v>
      </c>
      <c r="D226" t="s">
        <v>29</v>
      </c>
      <c r="E226" t="s">
        <v>82</v>
      </c>
      <c r="F226" t="s">
        <v>22</v>
      </c>
      <c r="G226" t="b">
        <v>1</v>
      </c>
      <c r="H226" t="s">
        <v>78</v>
      </c>
      <c r="I226">
        <v>44936.000798611109</v>
      </c>
      <c r="J226" t="b">
        <v>1</v>
      </c>
      <c r="K226" t="b">
        <v>0</v>
      </c>
      <c r="L226" t="s">
        <v>24</v>
      </c>
      <c r="M226" t="s">
        <v>25</v>
      </c>
      <c r="N226">
        <v>63991</v>
      </c>
      <c r="P226" t="s">
        <v>706</v>
      </c>
    </row>
    <row r="227" spans="1:17" x14ac:dyDescent="0.25">
      <c r="A227">
        <v>225</v>
      </c>
      <c r="B227" t="s">
        <v>34</v>
      </c>
      <c r="C227" t="s">
        <v>34</v>
      </c>
      <c r="D227" t="s">
        <v>514</v>
      </c>
      <c r="E227" t="s">
        <v>41</v>
      </c>
      <c r="F227" t="s">
        <v>22</v>
      </c>
      <c r="G227" t="b">
        <v>0</v>
      </c>
      <c r="H227" t="s">
        <v>36</v>
      </c>
      <c r="I227">
        <v>44932.587152777778</v>
      </c>
      <c r="J227" t="b">
        <v>0</v>
      </c>
      <c r="K227" t="b">
        <v>1</v>
      </c>
      <c r="L227" t="s">
        <v>24</v>
      </c>
      <c r="M227" t="s">
        <v>25</v>
      </c>
      <c r="N227">
        <v>140000</v>
      </c>
      <c r="P227" t="s">
        <v>515</v>
      </c>
      <c r="Q227" t="s">
        <v>707</v>
      </c>
    </row>
    <row r="228" spans="1:17" x14ac:dyDescent="0.25">
      <c r="A228">
        <v>226</v>
      </c>
      <c r="B228" t="s">
        <v>45</v>
      </c>
      <c r="C228" t="s">
        <v>45</v>
      </c>
      <c r="D228" t="s">
        <v>708</v>
      </c>
      <c r="E228" t="s">
        <v>709</v>
      </c>
      <c r="F228" t="s">
        <v>162</v>
      </c>
      <c r="G228" t="b">
        <v>0</v>
      </c>
      <c r="H228" t="s">
        <v>78</v>
      </c>
      <c r="I228">
        <v>44941.54215277778</v>
      </c>
      <c r="J228" t="b">
        <v>0</v>
      </c>
      <c r="K228" t="b">
        <v>1</v>
      </c>
      <c r="L228" t="s">
        <v>24</v>
      </c>
      <c r="M228" t="s">
        <v>86</v>
      </c>
      <c r="O228">
        <v>185</v>
      </c>
      <c r="P228" t="s">
        <v>710</v>
      </c>
      <c r="Q228" t="s">
        <v>711</v>
      </c>
    </row>
    <row r="229" spans="1:17" x14ac:dyDescent="0.25">
      <c r="A229">
        <v>227</v>
      </c>
      <c r="B229" t="s">
        <v>38</v>
      </c>
      <c r="C229" t="s">
        <v>712</v>
      </c>
      <c r="D229" t="s">
        <v>713</v>
      </c>
      <c r="E229" t="s">
        <v>66</v>
      </c>
      <c r="F229" t="s">
        <v>22</v>
      </c>
      <c r="G229" t="b">
        <v>0</v>
      </c>
      <c r="H229" t="s">
        <v>469</v>
      </c>
      <c r="I229">
        <v>44952.96980324074</v>
      </c>
      <c r="J229" t="b">
        <v>0</v>
      </c>
      <c r="K229" t="b">
        <v>0</v>
      </c>
      <c r="L229" t="s">
        <v>469</v>
      </c>
      <c r="M229" t="s">
        <v>25</v>
      </c>
      <c r="N229">
        <v>98283</v>
      </c>
      <c r="P229" t="s">
        <v>470</v>
      </c>
      <c r="Q229" t="s">
        <v>714</v>
      </c>
    </row>
    <row r="230" spans="1:17" x14ac:dyDescent="0.25">
      <c r="A230">
        <v>228</v>
      </c>
      <c r="B230" t="s">
        <v>18</v>
      </c>
      <c r="C230" t="s">
        <v>715</v>
      </c>
      <c r="D230" t="s">
        <v>29</v>
      </c>
      <c r="E230" t="s">
        <v>30</v>
      </c>
      <c r="F230" t="s">
        <v>22</v>
      </c>
      <c r="G230" t="b">
        <v>1</v>
      </c>
      <c r="H230" t="s">
        <v>51</v>
      </c>
      <c r="I230">
        <v>44932.712268518517</v>
      </c>
      <c r="J230" t="b">
        <v>0</v>
      </c>
      <c r="K230" t="b">
        <v>0</v>
      </c>
      <c r="L230" t="s">
        <v>51</v>
      </c>
      <c r="M230" t="s">
        <v>25</v>
      </c>
      <c r="N230">
        <v>130000</v>
      </c>
      <c r="P230" t="s">
        <v>716</v>
      </c>
      <c r="Q230" t="s">
        <v>717</v>
      </c>
    </row>
    <row r="231" spans="1:17" x14ac:dyDescent="0.25">
      <c r="A231">
        <v>229</v>
      </c>
      <c r="B231" t="s">
        <v>18</v>
      </c>
      <c r="C231" t="s">
        <v>18</v>
      </c>
      <c r="D231" t="s">
        <v>54</v>
      </c>
      <c r="E231" t="s">
        <v>77</v>
      </c>
      <c r="F231" t="s">
        <v>22</v>
      </c>
      <c r="G231" t="b">
        <v>0</v>
      </c>
      <c r="H231" t="s">
        <v>51</v>
      </c>
      <c r="I231">
        <v>44944.200902777768</v>
      </c>
      <c r="J231" t="b">
        <v>0</v>
      </c>
      <c r="K231" t="b">
        <v>1</v>
      </c>
      <c r="L231" t="s">
        <v>51</v>
      </c>
      <c r="M231" t="s">
        <v>25</v>
      </c>
      <c r="N231">
        <v>115000</v>
      </c>
      <c r="P231" t="s">
        <v>319</v>
      </c>
      <c r="Q231" t="s">
        <v>718</v>
      </c>
    </row>
    <row r="232" spans="1:17" x14ac:dyDescent="0.25">
      <c r="A232">
        <v>230</v>
      </c>
      <c r="B232" t="s">
        <v>126</v>
      </c>
      <c r="C232" t="s">
        <v>126</v>
      </c>
      <c r="D232" t="s">
        <v>719</v>
      </c>
      <c r="E232" t="s">
        <v>720</v>
      </c>
      <c r="F232" t="s">
        <v>22</v>
      </c>
      <c r="G232" t="b">
        <v>0</v>
      </c>
      <c r="H232" t="s">
        <v>78</v>
      </c>
      <c r="I232">
        <v>44947.585625</v>
      </c>
      <c r="J232" t="b">
        <v>1</v>
      </c>
      <c r="K232" t="b">
        <v>0</v>
      </c>
      <c r="L232" t="s">
        <v>24</v>
      </c>
      <c r="M232" t="s">
        <v>25</v>
      </c>
      <c r="N232">
        <v>115000</v>
      </c>
      <c r="P232" t="s">
        <v>56</v>
      </c>
      <c r="Q232" t="s">
        <v>721</v>
      </c>
    </row>
    <row r="233" spans="1:17" x14ac:dyDescent="0.25">
      <c r="A233">
        <v>231</v>
      </c>
      <c r="B233" t="s">
        <v>38</v>
      </c>
      <c r="C233" t="s">
        <v>722</v>
      </c>
      <c r="D233" t="s">
        <v>723</v>
      </c>
      <c r="E233" t="s">
        <v>66</v>
      </c>
      <c r="F233" t="s">
        <v>22</v>
      </c>
      <c r="G233" t="b">
        <v>0</v>
      </c>
      <c r="H233" t="s">
        <v>724</v>
      </c>
      <c r="I233">
        <v>44951.666620370372</v>
      </c>
      <c r="J233" t="b">
        <v>0</v>
      </c>
      <c r="K233" t="b">
        <v>0</v>
      </c>
      <c r="L233" t="s">
        <v>724</v>
      </c>
      <c r="M233" t="s">
        <v>25</v>
      </c>
      <c r="N233">
        <v>200000</v>
      </c>
      <c r="P233" t="s">
        <v>170</v>
      </c>
      <c r="Q233" t="s">
        <v>725</v>
      </c>
    </row>
    <row r="234" spans="1:17" x14ac:dyDescent="0.25">
      <c r="A234">
        <v>232</v>
      </c>
      <c r="B234" t="s">
        <v>38</v>
      </c>
      <c r="C234" t="s">
        <v>38</v>
      </c>
      <c r="D234" t="s">
        <v>29</v>
      </c>
      <c r="E234" t="s">
        <v>41</v>
      </c>
      <c r="F234" t="s">
        <v>22</v>
      </c>
      <c r="G234" t="b">
        <v>1</v>
      </c>
      <c r="H234" t="s">
        <v>51</v>
      </c>
      <c r="I234">
        <v>44928.781446759262</v>
      </c>
      <c r="J234" t="b">
        <v>1</v>
      </c>
      <c r="K234" t="b">
        <v>1</v>
      </c>
      <c r="L234" t="s">
        <v>51</v>
      </c>
      <c r="M234" t="s">
        <v>25</v>
      </c>
      <c r="N234">
        <v>137320.3125</v>
      </c>
      <c r="P234" t="s">
        <v>726</v>
      </c>
      <c r="Q234" t="s">
        <v>727</v>
      </c>
    </row>
    <row r="235" spans="1:17" x14ac:dyDescent="0.25">
      <c r="A235">
        <v>233</v>
      </c>
      <c r="B235" t="s">
        <v>45</v>
      </c>
      <c r="C235" t="s">
        <v>728</v>
      </c>
      <c r="D235" t="s">
        <v>40</v>
      </c>
      <c r="E235" t="s">
        <v>355</v>
      </c>
      <c r="F235" t="s">
        <v>22</v>
      </c>
      <c r="G235" t="b">
        <v>0</v>
      </c>
      <c r="H235" t="s">
        <v>42</v>
      </c>
      <c r="I235">
        <v>44928.542604166672</v>
      </c>
      <c r="J235" t="b">
        <v>0</v>
      </c>
      <c r="K235" t="b">
        <v>0</v>
      </c>
      <c r="L235" t="s">
        <v>24</v>
      </c>
      <c r="M235" t="s">
        <v>25</v>
      </c>
      <c r="N235">
        <v>101540</v>
      </c>
      <c r="P235" t="s">
        <v>73</v>
      </c>
      <c r="Q235" t="s">
        <v>48</v>
      </c>
    </row>
    <row r="236" spans="1:17" x14ac:dyDescent="0.25">
      <c r="A236">
        <v>234</v>
      </c>
      <c r="B236" t="s">
        <v>28</v>
      </c>
      <c r="C236" t="s">
        <v>729</v>
      </c>
      <c r="D236" t="s">
        <v>730</v>
      </c>
      <c r="E236" t="s">
        <v>439</v>
      </c>
      <c r="F236" t="s">
        <v>22</v>
      </c>
      <c r="G236" t="b">
        <v>0</v>
      </c>
      <c r="H236" t="s">
        <v>78</v>
      </c>
      <c r="I236">
        <v>44931.005659722221</v>
      </c>
      <c r="J236" t="b">
        <v>0</v>
      </c>
      <c r="K236" t="b">
        <v>0</v>
      </c>
      <c r="L236" t="s">
        <v>24</v>
      </c>
      <c r="M236" t="s">
        <v>25</v>
      </c>
      <c r="N236">
        <v>156596</v>
      </c>
      <c r="P236" t="s">
        <v>142</v>
      </c>
      <c r="Q236" t="s">
        <v>731</v>
      </c>
    </row>
    <row r="237" spans="1:17" x14ac:dyDescent="0.25">
      <c r="A237">
        <v>235</v>
      </c>
      <c r="B237" t="s">
        <v>18</v>
      </c>
      <c r="C237" t="s">
        <v>732</v>
      </c>
      <c r="D237" t="s">
        <v>414</v>
      </c>
      <c r="E237" t="s">
        <v>30</v>
      </c>
      <c r="F237" t="s">
        <v>22</v>
      </c>
      <c r="G237" t="b">
        <v>0</v>
      </c>
      <c r="H237" t="s">
        <v>123</v>
      </c>
      <c r="I237">
        <v>44944.004675925928</v>
      </c>
      <c r="J237" t="b">
        <v>0</v>
      </c>
      <c r="K237" t="b">
        <v>1</v>
      </c>
      <c r="L237" t="s">
        <v>24</v>
      </c>
      <c r="M237" t="s">
        <v>25</v>
      </c>
      <c r="N237">
        <v>250000</v>
      </c>
      <c r="P237" t="s">
        <v>733</v>
      </c>
      <c r="Q237" t="s">
        <v>734</v>
      </c>
    </row>
    <row r="238" spans="1:17" x14ac:dyDescent="0.25">
      <c r="A238">
        <v>236</v>
      </c>
      <c r="B238" t="s">
        <v>34</v>
      </c>
      <c r="C238" t="s">
        <v>34</v>
      </c>
      <c r="D238" t="s">
        <v>54</v>
      </c>
      <c r="E238" t="s">
        <v>678</v>
      </c>
      <c r="F238" t="s">
        <v>22</v>
      </c>
      <c r="G238" t="b">
        <v>0</v>
      </c>
      <c r="H238" t="s">
        <v>42</v>
      </c>
      <c r="I238">
        <v>44955.003391203703</v>
      </c>
      <c r="J238" t="b">
        <v>0</v>
      </c>
      <c r="K238" t="b">
        <v>1</v>
      </c>
      <c r="L238" t="s">
        <v>24</v>
      </c>
      <c r="M238" t="s">
        <v>86</v>
      </c>
      <c r="O238">
        <v>24</v>
      </c>
      <c r="P238" t="s">
        <v>735</v>
      </c>
      <c r="Q238" t="s">
        <v>736</v>
      </c>
    </row>
    <row r="239" spans="1:17" x14ac:dyDescent="0.25">
      <c r="A239">
        <v>237</v>
      </c>
      <c r="B239" t="s">
        <v>38</v>
      </c>
      <c r="C239" t="s">
        <v>737</v>
      </c>
      <c r="D239" t="s">
        <v>239</v>
      </c>
      <c r="E239" t="s">
        <v>30</v>
      </c>
      <c r="F239" t="s">
        <v>22</v>
      </c>
      <c r="G239" t="b">
        <v>0</v>
      </c>
      <c r="H239" t="s">
        <v>51</v>
      </c>
      <c r="I239">
        <v>44942.976203703707</v>
      </c>
      <c r="J239" t="b">
        <v>0</v>
      </c>
      <c r="K239" t="b">
        <v>0</v>
      </c>
      <c r="L239" t="s">
        <v>51</v>
      </c>
      <c r="M239" t="s">
        <v>86</v>
      </c>
      <c r="O239">
        <v>80</v>
      </c>
      <c r="P239" t="s">
        <v>738</v>
      </c>
      <c r="Q239" t="s">
        <v>739</v>
      </c>
    </row>
    <row r="240" spans="1:17" x14ac:dyDescent="0.25">
      <c r="A240">
        <v>238</v>
      </c>
      <c r="B240" t="s">
        <v>45</v>
      </c>
      <c r="C240" t="s">
        <v>740</v>
      </c>
      <c r="D240" t="s">
        <v>741</v>
      </c>
      <c r="E240" t="s">
        <v>30</v>
      </c>
      <c r="F240" t="s">
        <v>162</v>
      </c>
      <c r="G240" t="b">
        <v>0</v>
      </c>
      <c r="H240" t="s">
        <v>31</v>
      </c>
      <c r="I240">
        <v>44951.583333333343</v>
      </c>
      <c r="J240" t="b">
        <v>1</v>
      </c>
      <c r="K240" t="b">
        <v>0</v>
      </c>
      <c r="L240" t="s">
        <v>24</v>
      </c>
      <c r="M240" t="s">
        <v>86</v>
      </c>
      <c r="O240">
        <v>42.5</v>
      </c>
      <c r="P240" t="s">
        <v>742</v>
      </c>
      <c r="Q240" t="s">
        <v>743</v>
      </c>
    </row>
    <row r="241" spans="1:17" x14ac:dyDescent="0.25">
      <c r="A241">
        <v>239</v>
      </c>
      <c r="B241" t="s">
        <v>45</v>
      </c>
      <c r="C241" t="s">
        <v>744</v>
      </c>
      <c r="D241" t="s">
        <v>745</v>
      </c>
      <c r="E241" t="s">
        <v>66</v>
      </c>
      <c r="F241" t="s">
        <v>22</v>
      </c>
      <c r="G241" t="b">
        <v>0</v>
      </c>
      <c r="H241" t="s">
        <v>746</v>
      </c>
      <c r="I241">
        <v>44946.085555555554</v>
      </c>
      <c r="J241" t="b">
        <v>0</v>
      </c>
      <c r="K241" t="b">
        <v>0</v>
      </c>
      <c r="L241" t="s">
        <v>746</v>
      </c>
      <c r="M241" t="s">
        <v>25</v>
      </c>
      <c r="N241">
        <v>165000</v>
      </c>
      <c r="P241" t="s">
        <v>747</v>
      </c>
    </row>
    <row r="242" spans="1:17" x14ac:dyDescent="0.25">
      <c r="A242">
        <v>240</v>
      </c>
      <c r="B242" t="s">
        <v>38</v>
      </c>
      <c r="C242" t="s">
        <v>38</v>
      </c>
      <c r="D242" t="s">
        <v>267</v>
      </c>
      <c r="E242" t="s">
        <v>30</v>
      </c>
      <c r="F242" t="s">
        <v>22</v>
      </c>
      <c r="G242" t="b">
        <v>0</v>
      </c>
      <c r="H242" t="s">
        <v>51</v>
      </c>
      <c r="I242">
        <v>44951.998611111107</v>
      </c>
      <c r="J242" t="b">
        <v>0</v>
      </c>
      <c r="K242" t="b">
        <v>0</v>
      </c>
      <c r="L242" t="s">
        <v>51</v>
      </c>
      <c r="M242" t="s">
        <v>25</v>
      </c>
      <c r="N242">
        <v>120000</v>
      </c>
      <c r="P242" t="s">
        <v>748</v>
      </c>
      <c r="Q242" t="s">
        <v>749</v>
      </c>
    </row>
    <row r="243" spans="1:17" x14ac:dyDescent="0.25">
      <c r="A243">
        <v>241</v>
      </c>
      <c r="B243" t="s">
        <v>38</v>
      </c>
      <c r="C243" t="s">
        <v>750</v>
      </c>
      <c r="D243" t="s">
        <v>751</v>
      </c>
      <c r="E243" t="s">
        <v>66</v>
      </c>
      <c r="F243" t="s">
        <v>22</v>
      </c>
      <c r="G243" t="b">
        <v>0</v>
      </c>
      <c r="H243" t="s">
        <v>51</v>
      </c>
      <c r="I243">
        <v>44933.518773148149</v>
      </c>
      <c r="J243" t="b">
        <v>0</v>
      </c>
      <c r="K243" t="b">
        <v>1</v>
      </c>
      <c r="L243" t="s">
        <v>51</v>
      </c>
      <c r="M243" t="s">
        <v>25</v>
      </c>
      <c r="N243">
        <v>98301.5</v>
      </c>
      <c r="P243" t="s">
        <v>752</v>
      </c>
      <c r="Q243" t="s">
        <v>753</v>
      </c>
    </row>
    <row r="244" spans="1:17" x14ac:dyDescent="0.25">
      <c r="A244">
        <v>242</v>
      </c>
      <c r="B244" t="s">
        <v>18</v>
      </c>
      <c r="C244" t="s">
        <v>242</v>
      </c>
      <c r="D244" t="s">
        <v>29</v>
      </c>
      <c r="E244" t="s">
        <v>30</v>
      </c>
      <c r="F244" t="s">
        <v>22</v>
      </c>
      <c r="G244" t="b">
        <v>1</v>
      </c>
      <c r="H244" t="s">
        <v>51</v>
      </c>
      <c r="I244">
        <v>44939.599131944437</v>
      </c>
      <c r="J244" t="b">
        <v>0</v>
      </c>
      <c r="K244" t="b">
        <v>1</v>
      </c>
      <c r="L244" t="s">
        <v>51</v>
      </c>
      <c r="M244" t="s">
        <v>25</v>
      </c>
      <c r="N244">
        <v>210000</v>
      </c>
      <c r="P244" t="s">
        <v>754</v>
      </c>
    </row>
    <row r="245" spans="1:17" x14ac:dyDescent="0.25">
      <c r="A245">
        <v>243</v>
      </c>
      <c r="B245" t="s">
        <v>38</v>
      </c>
      <c r="C245" t="s">
        <v>755</v>
      </c>
      <c r="D245" t="s">
        <v>24</v>
      </c>
      <c r="E245" t="s">
        <v>66</v>
      </c>
      <c r="F245" t="s">
        <v>22</v>
      </c>
      <c r="G245" t="b">
        <v>0</v>
      </c>
      <c r="H245" t="s">
        <v>51</v>
      </c>
      <c r="I245">
        <v>44955.447002314817</v>
      </c>
      <c r="J245" t="b">
        <v>0</v>
      </c>
      <c r="K245" t="b">
        <v>0</v>
      </c>
      <c r="L245" t="s">
        <v>51</v>
      </c>
      <c r="M245" t="s">
        <v>25</v>
      </c>
      <c r="N245">
        <v>99150</v>
      </c>
      <c r="P245" t="s">
        <v>756</v>
      </c>
      <c r="Q245" t="s">
        <v>757</v>
      </c>
    </row>
    <row r="246" spans="1:17" x14ac:dyDescent="0.25">
      <c r="A246">
        <v>244</v>
      </c>
      <c r="B246" t="s">
        <v>38</v>
      </c>
      <c r="C246" t="s">
        <v>38</v>
      </c>
      <c r="D246" t="s">
        <v>758</v>
      </c>
      <c r="E246" t="s">
        <v>77</v>
      </c>
      <c r="F246" t="s">
        <v>22</v>
      </c>
      <c r="G246" t="b">
        <v>0</v>
      </c>
      <c r="H246" t="s">
        <v>51</v>
      </c>
      <c r="I246">
        <v>44931.455081018517</v>
      </c>
      <c r="J246" t="b">
        <v>0</v>
      </c>
      <c r="K246" t="b">
        <v>1</v>
      </c>
      <c r="L246" t="s">
        <v>51</v>
      </c>
      <c r="M246" t="s">
        <v>25</v>
      </c>
      <c r="N246">
        <v>125000</v>
      </c>
      <c r="P246" t="s">
        <v>759</v>
      </c>
      <c r="Q246" t="s">
        <v>760</v>
      </c>
    </row>
    <row r="247" spans="1:17" x14ac:dyDescent="0.25">
      <c r="A247">
        <v>245</v>
      </c>
      <c r="B247" t="s">
        <v>18</v>
      </c>
      <c r="C247" t="s">
        <v>761</v>
      </c>
      <c r="D247" t="s">
        <v>29</v>
      </c>
      <c r="E247" t="s">
        <v>30</v>
      </c>
      <c r="F247" t="s">
        <v>22</v>
      </c>
      <c r="G247" t="b">
        <v>1</v>
      </c>
      <c r="H247" t="s">
        <v>51</v>
      </c>
      <c r="I247">
        <v>44950.333541666667</v>
      </c>
      <c r="J247" t="b">
        <v>0</v>
      </c>
      <c r="K247" t="b">
        <v>1</v>
      </c>
      <c r="L247" t="s">
        <v>51</v>
      </c>
      <c r="M247" t="s">
        <v>25</v>
      </c>
      <c r="N247">
        <v>210000</v>
      </c>
      <c r="P247" t="s">
        <v>368</v>
      </c>
    </row>
    <row r="248" spans="1:17" x14ac:dyDescent="0.25">
      <c r="A248">
        <v>246</v>
      </c>
      <c r="B248" t="s">
        <v>34</v>
      </c>
      <c r="C248" t="s">
        <v>762</v>
      </c>
      <c r="D248" t="s">
        <v>763</v>
      </c>
      <c r="E248" t="s">
        <v>82</v>
      </c>
      <c r="F248" t="s">
        <v>22</v>
      </c>
      <c r="G248" t="b">
        <v>0</v>
      </c>
      <c r="H248" t="s">
        <v>36</v>
      </c>
      <c r="I248">
        <v>44953.004502314812</v>
      </c>
      <c r="J248" t="b">
        <v>0</v>
      </c>
      <c r="K248" t="b">
        <v>0</v>
      </c>
      <c r="L248" t="s">
        <v>24</v>
      </c>
      <c r="M248" t="s">
        <v>25</v>
      </c>
      <c r="N248">
        <v>76839</v>
      </c>
      <c r="P248" t="s">
        <v>764</v>
      </c>
    </row>
    <row r="249" spans="1:17" x14ac:dyDescent="0.25">
      <c r="A249">
        <v>247</v>
      </c>
      <c r="B249" t="s">
        <v>18</v>
      </c>
      <c r="C249" t="s">
        <v>765</v>
      </c>
      <c r="D249" t="s">
        <v>304</v>
      </c>
      <c r="E249" t="s">
        <v>205</v>
      </c>
      <c r="F249" t="s">
        <v>22</v>
      </c>
      <c r="G249" t="b">
        <v>0</v>
      </c>
      <c r="H249" t="s">
        <v>23</v>
      </c>
      <c r="I249">
        <v>44957.314398148148</v>
      </c>
      <c r="J249" t="b">
        <v>0</v>
      </c>
      <c r="K249" t="b">
        <v>0</v>
      </c>
      <c r="L249" t="s">
        <v>24</v>
      </c>
      <c r="M249" t="s">
        <v>25</v>
      </c>
      <c r="N249">
        <v>150000</v>
      </c>
      <c r="P249" t="s">
        <v>766</v>
      </c>
      <c r="Q249" t="s">
        <v>767</v>
      </c>
    </row>
    <row r="250" spans="1:17" x14ac:dyDescent="0.25">
      <c r="A250">
        <v>248</v>
      </c>
      <c r="B250" t="s">
        <v>18</v>
      </c>
      <c r="C250" t="s">
        <v>768</v>
      </c>
      <c r="D250" t="s">
        <v>414</v>
      </c>
      <c r="E250" t="s">
        <v>77</v>
      </c>
      <c r="F250" t="s">
        <v>22</v>
      </c>
      <c r="G250" t="b">
        <v>0</v>
      </c>
      <c r="H250" t="s">
        <v>36</v>
      </c>
      <c r="I250">
        <v>44939.129872685182</v>
      </c>
      <c r="J250" t="b">
        <v>0</v>
      </c>
      <c r="K250" t="b">
        <v>0</v>
      </c>
      <c r="L250" t="s">
        <v>24</v>
      </c>
      <c r="M250" t="s">
        <v>25</v>
      </c>
      <c r="N250">
        <v>125000</v>
      </c>
      <c r="P250" t="s">
        <v>769</v>
      </c>
    </row>
    <row r="251" spans="1:17" x14ac:dyDescent="0.25">
      <c r="A251">
        <v>249</v>
      </c>
      <c r="B251" t="s">
        <v>45</v>
      </c>
      <c r="C251" t="s">
        <v>770</v>
      </c>
      <c r="D251" t="s">
        <v>771</v>
      </c>
      <c r="E251" t="s">
        <v>72</v>
      </c>
      <c r="F251" t="s">
        <v>22</v>
      </c>
      <c r="G251" t="b">
        <v>0</v>
      </c>
      <c r="H251" t="s">
        <v>42</v>
      </c>
      <c r="I251">
        <v>44935.292708333327</v>
      </c>
      <c r="J251" t="b">
        <v>0</v>
      </c>
      <c r="K251" t="b">
        <v>0</v>
      </c>
      <c r="L251" t="s">
        <v>24</v>
      </c>
      <c r="M251" t="s">
        <v>25</v>
      </c>
      <c r="N251">
        <v>151950</v>
      </c>
      <c r="P251" t="s">
        <v>73</v>
      </c>
      <c r="Q251" t="s">
        <v>772</v>
      </c>
    </row>
    <row r="252" spans="1:17" x14ac:dyDescent="0.25">
      <c r="A252">
        <v>250</v>
      </c>
      <c r="B252" t="s">
        <v>34</v>
      </c>
      <c r="C252" t="s">
        <v>773</v>
      </c>
      <c r="D252" t="s">
        <v>24</v>
      </c>
      <c r="E252" t="s">
        <v>154</v>
      </c>
      <c r="F252" t="s">
        <v>22</v>
      </c>
      <c r="G252" t="b">
        <v>0</v>
      </c>
      <c r="H252" t="s">
        <v>42</v>
      </c>
      <c r="I252">
        <v>44930.628078703703</v>
      </c>
      <c r="J252" t="b">
        <v>0</v>
      </c>
      <c r="K252" t="b">
        <v>1</v>
      </c>
      <c r="L252" t="s">
        <v>24</v>
      </c>
      <c r="M252" t="s">
        <v>25</v>
      </c>
      <c r="N252">
        <v>150000</v>
      </c>
      <c r="P252" t="s">
        <v>774</v>
      </c>
      <c r="Q252" t="s">
        <v>320</v>
      </c>
    </row>
    <row r="253" spans="1:17" x14ac:dyDescent="0.25">
      <c r="A253">
        <v>251</v>
      </c>
      <c r="B253" t="s">
        <v>18</v>
      </c>
      <c r="C253" t="s">
        <v>775</v>
      </c>
      <c r="D253" t="s">
        <v>776</v>
      </c>
      <c r="E253" t="s">
        <v>21</v>
      </c>
      <c r="F253" t="s">
        <v>22</v>
      </c>
      <c r="G253" t="b">
        <v>0</v>
      </c>
      <c r="H253" t="s">
        <v>23</v>
      </c>
      <c r="I253">
        <v>44947.431226851862</v>
      </c>
      <c r="J253" t="b">
        <v>0</v>
      </c>
      <c r="K253" t="b">
        <v>0</v>
      </c>
      <c r="L253" t="s">
        <v>24</v>
      </c>
      <c r="M253" t="s">
        <v>25</v>
      </c>
      <c r="N253">
        <v>180000</v>
      </c>
      <c r="P253" t="s">
        <v>777</v>
      </c>
      <c r="Q253" t="s">
        <v>778</v>
      </c>
    </row>
    <row r="254" spans="1:17" x14ac:dyDescent="0.25">
      <c r="A254">
        <v>252</v>
      </c>
      <c r="B254" t="s">
        <v>18</v>
      </c>
      <c r="C254" t="s">
        <v>779</v>
      </c>
      <c r="D254" t="s">
        <v>29</v>
      </c>
      <c r="E254" t="s">
        <v>503</v>
      </c>
      <c r="F254" t="s">
        <v>162</v>
      </c>
      <c r="G254" t="b">
        <v>1</v>
      </c>
      <c r="H254" t="s">
        <v>51</v>
      </c>
      <c r="I254">
        <v>44935.774027777778</v>
      </c>
      <c r="J254" t="b">
        <v>0</v>
      </c>
      <c r="K254" t="b">
        <v>0</v>
      </c>
      <c r="L254" t="s">
        <v>51</v>
      </c>
      <c r="M254" t="s">
        <v>86</v>
      </c>
      <c r="O254">
        <v>50</v>
      </c>
      <c r="P254" t="s">
        <v>504</v>
      </c>
    </row>
    <row r="255" spans="1:17" x14ac:dyDescent="0.25">
      <c r="A255">
        <v>253</v>
      </c>
      <c r="B255" t="s">
        <v>18</v>
      </c>
      <c r="C255" t="s">
        <v>780</v>
      </c>
      <c r="D255" t="s">
        <v>115</v>
      </c>
      <c r="E255" t="s">
        <v>540</v>
      </c>
      <c r="F255" t="s">
        <v>22</v>
      </c>
      <c r="G255" t="b">
        <v>0</v>
      </c>
      <c r="H255" t="s">
        <v>31</v>
      </c>
      <c r="I255">
        <v>44949.002245370371</v>
      </c>
      <c r="J255" t="b">
        <v>0</v>
      </c>
      <c r="K255" t="b">
        <v>0</v>
      </c>
      <c r="L255" t="s">
        <v>24</v>
      </c>
      <c r="M255" t="s">
        <v>25</v>
      </c>
      <c r="N255">
        <v>107030</v>
      </c>
      <c r="P255" t="s">
        <v>781</v>
      </c>
      <c r="Q255" t="s">
        <v>782</v>
      </c>
    </row>
    <row r="256" spans="1:17" x14ac:dyDescent="0.25">
      <c r="A256">
        <v>254</v>
      </c>
      <c r="B256" t="s">
        <v>34</v>
      </c>
      <c r="C256" t="s">
        <v>34</v>
      </c>
      <c r="D256" t="s">
        <v>776</v>
      </c>
      <c r="E256" t="s">
        <v>30</v>
      </c>
      <c r="F256" t="s">
        <v>22</v>
      </c>
      <c r="G256" t="b">
        <v>0</v>
      </c>
      <c r="H256" t="s">
        <v>31</v>
      </c>
      <c r="I256">
        <v>44931.835555555554</v>
      </c>
      <c r="J256" t="b">
        <v>0</v>
      </c>
      <c r="K256" t="b">
        <v>1</v>
      </c>
      <c r="L256" t="s">
        <v>24</v>
      </c>
      <c r="M256" t="s">
        <v>25</v>
      </c>
      <c r="N256">
        <v>177495</v>
      </c>
      <c r="P256" t="s">
        <v>783</v>
      </c>
      <c r="Q256" t="s">
        <v>784</v>
      </c>
    </row>
    <row r="257" spans="1:17" x14ac:dyDescent="0.25">
      <c r="A257">
        <v>255</v>
      </c>
      <c r="B257" t="s">
        <v>18</v>
      </c>
      <c r="C257" t="s">
        <v>785</v>
      </c>
      <c r="D257" t="s">
        <v>786</v>
      </c>
      <c r="E257" t="s">
        <v>66</v>
      </c>
      <c r="F257" t="s">
        <v>22</v>
      </c>
      <c r="G257" t="b">
        <v>0</v>
      </c>
      <c r="H257" t="s">
        <v>724</v>
      </c>
      <c r="I257">
        <v>44937.391319444447</v>
      </c>
      <c r="J257" t="b">
        <v>0</v>
      </c>
      <c r="K257" t="b">
        <v>0</v>
      </c>
      <c r="L257" t="s">
        <v>724</v>
      </c>
      <c r="M257" t="s">
        <v>25</v>
      </c>
      <c r="N257">
        <v>89100</v>
      </c>
      <c r="P257" t="s">
        <v>787</v>
      </c>
      <c r="Q257" t="s">
        <v>788</v>
      </c>
    </row>
    <row r="258" spans="1:17" x14ac:dyDescent="0.25">
      <c r="A258">
        <v>256</v>
      </c>
      <c r="B258" t="s">
        <v>18</v>
      </c>
      <c r="C258" t="s">
        <v>18</v>
      </c>
      <c r="D258" t="s">
        <v>29</v>
      </c>
      <c r="E258" t="s">
        <v>30</v>
      </c>
      <c r="F258" t="s">
        <v>162</v>
      </c>
      <c r="G258" t="b">
        <v>1</v>
      </c>
      <c r="H258" t="s">
        <v>51</v>
      </c>
      <c r="I258">
        <v>44935.815613425933</v>
      </c>
      <c r="J258" t="b">
        <v>0</v>
      </c>
      <c r="K258" t="b">
        <v>1</v>
      </c>
      <c r="L258" t="s">
        <v>51</v>
      </c>
      <c r="M258" t="s">
        <v>25</v>
      </c>
      <c r="N258">
        <v>157500</v>
      </c>
      <c r="P258" t="s">
        <v>789</v>
      </c>
      <c r="Q258" t="s">
        <v>790</v>
      </c>
    </row>
    <row r="259" spans="1:17" x14ac:dyDescent="0.25">
      <c r="A259">
        <v>257</v>
      </c>
      <c r="B259" t="s">
        <v>45</v>
      </c>
      <c r="C259" t="s">
        <v>791</v>
      </c>
      <c r="D259" t="s">
        <v>54</v>
      </c>
      <c r="E259" t="s">
        <v>41</v>
      </c>
      <c r="F259" t="s">
        <v>22</v>
      </c>
      <c r="G259" t="b">
        <v>0</v>
      </c>
      <c r="H259" t="s">
        <v>42</v>
      </c>
      <c r="I259">
        <v>44933.043113425927</v>
      </c>
      <c r="J259" t="b">
        <v>0</v>
      </c>
      <c r="K259" t="b">
        <v>0</v>
      </c>
      <c r="L259" t="s">
        <v>24</v>
      </c>
      <c r="M259" t="s">
        <v>86</v>
      </c>
      <c r="O259">
        <v>19.52499961853027</v>
      </c>
      <c r="P259" t="s">
        <v>792</v>
      </c>
    </row>
    <row r="260" spans="1:17" x14ac:dyDescent="0.25">
      <c r="A260">
        <v>258</v>
      </c>
      <c r="B260" t="s">
        <v>38</v>
      </c>
      <c r="C260" t="s">
        <v>793</v>
      </c>
      <c r="D260" t="s">
        <v>623</v>
      </c>
      <c r="E260" t="s">
        <v>21</v>
      </c>
      <c r="F260" t="s">
        <v>22</v>
      </c>
      <c r="G260" t="b">
        <v>0</v>
      </c>
      <c r="H260" t="s">
        <v>23</v>
      </c>
      <c r="I260">
        <v>44955.863425925927</v>
      </c>
      <c r="J260" t="b">
        <v>1</v>
      </c>
      <c r="K260" t="b">
        <v>0</v>
      </c>
      <c r="L260" t="s">
        <v>24</v>
      </c>
      <c r="M260" t="s">
        <v>25</v>
      </c>
      <c r="N260">
        <v>160000</v>
      </c>
      <c r="P260" t="s">
        <v>624</v>
      </c>
      <c r="Q260" t="s">
        <v>625</v>
      </c>
    </row>
    <row r="261" spans="1:17" x14ac:dyDescent="0.25">
      <c r="A261">
        <v>259</v>
      </c>
      <c r="B261" t="s">
        <v>28</v>
      </c>
      <c r="C261" t="s">
        <v>794</v>
      </c>
      <c r="D261" t="s">
        <v>795</v>
      </c>
      <c r="E261" t="s">
        <v>72</v>
      </c>
      <c r="F261" t="s">
        <v>22</v>
      </c>
      <c r="G261" t="b">
        <v>0</v>
      </c>
      <c r="H261" t="s">
        <v>36</v>
      </c>
      <c r="I261">
        <v>44938.383622685193</v>
      </c>
      <c r="J261" t="b">
        <v>0</v>
      </c>
      <c r="K261" t="b">
        <v>1</v>
      </c>
      <c r="L261" t="s">
        <v>24</v>
      </c>
      <c r="M261" t="s">
        <v>25</v>
      </c>
      <c r="N261">
        <v>138200</v>
      </c>
      <c r="P261" t="s">
        <v>796</v>
      </c>
      <c r="Q261" t="s">
        <v>797</v>
      </c>
    </row>
    <row r="262" spans="1:17" x14ac:dyDescent="0.25">
      <c r="A262">
        <v>260</v>
      </c>
      <c r="B262" t="s">
        <v>18</v>
      </c>
      <c r="C262" t="s">
        <v>798</v>
      </c>
      <c r="D262" t="s">
        <v>29</v>
      </c>
      <c r="E262" t="s">
        <v>503</v>
      </c>
      <c r="F262" t="s">
        <v>162</v>
      </c>
      <c r="G262" t="b">
        <v>1</v>
      </c>
      <c r="H262" t="s">
        <v>36</v>
      </c>
      <c r="I262">
        <v>44955.045266203713</v>
      </c>
      <c r="J262" t="b">
        <v>0</v>
      </c>
      <c r="K262" t="b">
        <v>0</v>
      </c>
      <c r="L262" t="s">
        <v>24</v>
      </c>
      <c r="M262" t="s">
        <v>86</v>
      </c>
      <c r="O262">
        <v>38</v>
      </c>
      <c r="P262" t="s">
        <v>504</v>
      </c>
    </row>
    <row r="263" spans="1:17" x14ac:dyDescent="0.25">
      <c r="A263">
        <v>261</v>
      </c>
      <c r="B263" t="s">
        <v>126</v>
      </c>
      <c r="C263" t="s">
        <v>799</v>
      </c>
      <c r="D263" t="s">
        <v>498</v>
      </c>
      <c r="E263" t="s">
        <v>66</v>
      </c>
      <c r="F263" t="s">
        <v>22</v>
      </c>
      <c r="G263" t="b">
        <v>0</v>
      </c>
      <c r="H263" t="s">
        <v>469</v>
      </c>
      <c r="I263">
        <v>44944.80190972222</v>
      </c>
      <c r="J263" t="b">
        <v>0</v>
      </c>
      <c r="K263" t="b">
        <v>0</v>
      </c>
      <c r="L263" t="s">
        <v>469</v>
      </c>
      <c r="M263" t="s">
        <v>25</v>
      </c>
      <c r="N263">
        <v>111175</v>
      </c>
      <c r="P263" t="s">
        <v>800</v>
      </c>
      <c r="Q263" t="s">
        <v>801</v>
      </c>
    </row>
    <row r="264" spans="1:17" x14ac:dyDescent="0.25">
      <c r="A264">
        <v>262</v>
      </c>
      <c r="B264" t="s">
        <v>45</v>
      </c>
      <c r="C264" t="s">
        <v>802</v>
      </c>
      <c r="D264" t="s">
        <v>803</v>
      </c>
      <c r="E264" t="s">
        <v>66</v>
      </c>
      <c r="F264" t="s">
        <v>22</v>
      </c>
      <c r="G264" t="b">
        <v>0</v>
      </c>
      <c r="H264" t="s">
        <v>804</v>
      </c>
      <c r="I264">
        <v>44931.118252314824</v>
      </c>
      <c r="J264" t="b">
        <v>1</v>
      </c>
      <c r="K264" t="b">
        <v>0</v>
      </c>
      <c r="L264" t="s">
        <v>804</v>
      </c>
      <c r="M264" t="s">
        <v>25</v>
      </c>
      <c r="N264">
        <v>45000</v>
      </c>
      <c r="P264" t="s">
        <v>805</v>
      </c>
    </row>
    <row r="265" spans="1:17" x14ac:dyDescent="0.25">
      <c r="A265">
        <v>263</v>
      </c>
      <c r="B265" t="s">
        <v>34</v>
      </c>
      <c r="C265" t="s">
        <v>34</v>
      </c>
      <c r="D265" t="s">
        <v>806</v>
      </c>
      <c r="E265" t="s">
        <v>41</v>
      </c>
      <c r="F265" t="s">
        <v>22</v>
      </c>
      <c r="G265" t="b">
        <v>0</v>
      </c>
      <c r="H265" t="s">
        <v>31</v>
      </c>
      <c r="I265">
        <v>44928.918425925927</v>
      </c>
      <c r="J265" t="b">
        <v>0</v>
      </c>
      <c r="K265" t="b">
        <v>0</v>
      </c>
      <c r="L265" t="s">
        <v>24</v>
      </c>
      <c r="M265" t="s">
        <v>25</v>
      </c>
      <c r="N265">
        <v>155000</v>
      </c>
      <c r="P265" t="s">
        <v>664</v>
      </c>
      <c r="Q265" t="s">
        <v>807</v>
      </c>
    </row>
    <row r="266" spans="1:17" x14ac:dyDescent="0.25">
      <c r="A266">
        <v>264</v>
      </c>
      <c r="B266" t="s">
        <v>38</v>
      </c>
      <c r="C266" t="s">
        <v>201</v>
      </c>
      <c r="D266" t="s">
        <v>808</v>
      </c>
      <c r="E266" t="s">
        <v>809</v>
      </c>
      <c r="F266" t="s">
        <v>22</v>
      </c>
      <c r="G266" t="b">
        <v>0</v>
      </c>
      <c r="H266" t="s">
        <v>51</v>
      </c>
      <c r="I266">
        <v>44953.688148148147</v>
      </c>
      <c r="J266" t="b">
        <v>0</v>
      </c>
      <c r="K266" t="b">
        <v>1</v>
      </c>
      <c r="L266" t="s">
        <v>51</v>
      </c>
      <c r="M266" t="s">
        <v>25</v>
      </c>
      <c r="N266">
        <v>208114</v>
      </c>
      <c r="P266" t="s">
        <v>142</v>
      </c>
      <c r="Q266" t="s">
        <v>339</v>
      </c>
    </row>
    <row r="267" spans="1:17" x14ac:dyDescent="0.25">
      <c r="A267">
        <v>265</v>
      </c>
      <c r="B267" t="s">
        <v>45</v>
      </c>
      <c r="C267" t="s">
        <v>45</v>
      </c>
      <c r="D267" t="s">
        <v>267</v>
      </c>
      <c r="E267" t="s">
        <v>104</v>
      </c>
      <c r="F267" t="s">
        <v>162</v>
      </c>
      <c r="G267" t="b">
        <v>0</v>
      </c>
      <c r="H267" t="s">
        <v>42</v>
      </c>
      <c r="I267">
        <v>44950.667905092603</v>
      </c>
      <c r="J267" t="b">
        <v>1</v>
      </c>
      <c r="K267" t="b">
        <v>0</v>
      </c>
      <c r="L267" t="s">
        <v>24</v>
      </c>
      <c r="M267" t="s">
        <v>86</v>
      </c>
      <c r="O267">
        <v>65</v>
      </c>
      <c r="P267" t="s">
        <v>810</v>
      </c>
    </row>
    <row r="268" spans="1:17" x14ac:dyDescent="0.25">
      <c r="A268">
        <v>266</v>
      </c>
      <c r="B268" t="s">
        <v>45</v>
      </c>
      <c r="C268" t="s">
        <v>45</v>
      </c>
      <c r="D268" t="s">
        <v>811</v>
      </c>
      <c r="E268" t="s">
        <v>41</v>
      </c>
      <c r="F268" t="s">
        <v>22</v>
      </c>
      <c r="G268" t="b">
        <v>0</v>
      </c>
      <c r="H268" t="s">
        <v>36</v>
      </c>
      <c r="I268">
        <v>44930.60428240741</v>
      </c>
      <c r="J268" t="b">
        <v>0</v>
      </c>
      <c r="K268" t="b">
        <v>1</v>
      </c>
      <c r="L268" t="s">
        <v>24</v>
      </c>
      <c r="M268" t="s">
        <v>25</v>
      </c>
      <c r="N268">
        <v>45000</v>
      </c>
      <c r="P268" t="s">
        <v>812</v>
      </c>
      <c r="Q268" t="s">
        <v>286</v>
      </c>
    </row>
    <row r="269" spans="1:17" x14ac:dyDescent="0.25">
      <c r="A269">
        <v>267</v>
      </c>
      <c r="B269" t="s">
        <v>38</v>
      </c>
      <c r="C269" t="s">
        <v>813</v>
      </c>
      <c r="D269" t="s">
        <v>814</v>
      </c>
      <c r="E269" t="s">
        <v>809</v>
      </c>
      <c r="F269" t="s">
        <v>22</v>
      </c>
      <c r="G269" t="b">
        <v>0</v>
      </c>
      <c r="H269" t="s">
        <v>51</v>
      </c>
      <c r="I269">
        <v>44929.114930555559</v>
      </c>
      <c r="J269" t="b">
        <v>1</v>
      </c>
      <c r="K269" t="b">
        <v>0</v>
      </c>
      <c r="L269" t="s">
        <v>51</v>
      </c>
      <c r="M269" t="s">
        <v>25</v>
      </c>
      <c r="N269">
        <v>137610</v>
      </c>
      <c r="P269" t="s">
        <v>73</v>
      </c>
      <c r="Q269" t="s">
        <v>815</v>
      </c>
    </row>
    <row r="270" spans="1:17" x14ac:dyDescent="0.25">
      <c r="A270">
        <v>268</v>
      </c>
      <c r="B270" t="s">
        <v>38</v>
      </c>
      <c r="C270" t="s">
        <v>38</v>
      </c>
      <c r="D270" t="s">
        <v>816</v>
      </c>
      <c r="E270" t="s">
        <v>30</v>
      </c>
      <c r="F270" t="s">
        <v>22</v>
      </c>
      <c r="G270" t="b">
        <v>0</v>
      </c>
      <c r="H270" t="s">
        <v>78</v>
      </c>
      <c r="I270">
        <v>44951.683125000003</v>
      </c>
      <c r="J270" t="b">
        <v>0</v>
      </c>
      <c r="K270" t="b">
        <v>0</v>
      </c>
      <c r="L270" t="s">
        <v>24</v>
      </c>
      <c r="M270" t="s">
        <v>25</v>
      </c>
      <c r="N270">
        <v>95000</v>
      </c>
      <c r="P270" t="s">
        <v>817</v>
      </c>
      <c r="Q270" t="s">
        <v>818</v>
      </c>
    </row>
    <row r="271" spans="1:17" x14ac:dyDescent="0.25">
      <c r="A271">
        <v>269</v>
      </c>
      <c r="B271" t="s">
        <v>603</v>
      </c>
      <c r="C271" t="s">
        <v>819</v>
      </c>
      <c r="D271" t="s">
        <v>745</v>
      </c>
      <c r="E271" t="s">
        <v>66</v>
      </c>
      <c r="F271" t="s">
        <v>22</v>
      </c>
      <c r="G271" t="b">
        <v>0</v>
      </c>
      <c r="H271" t="s">
        <v>746</v>
      </c>
      <c r="I271">
        <v>44931.941284722219</v>
      </c>
      <c r="J271" t="b">
        <v>0</v>
      </c>
      <c r="K271" t="b">
        <v>0</v>
      </c>
      <c r="L271" t="s">
        <v>746</v>
      </c>
      <c r="M271" t="s">
        <v>25</v>
      </c>
      <c r="N271">
        <v>156500</v>
      </c>
      <c r="P271" t="s">
        <v>747</v>
      </c>
      <c r="Q271" t="s">
        <v>820</v>
      </c>
    </row>
    <row r="272" spans="1:17" x14ac:dyDescent="0.25">
      <c r="A272">
        <v>270</v>
      </c>
      <c r="B272" t="s">
        <v>38</v>
      </c>
      <c r="C272" t="s">
        <v>821</v>
      </c>
      <c r="D272" t="s">
        <v>822</v>
      </c>
      <c r="E272" t="s">
        <v>66</v>
      </c>
      <c r="F272" t="s">
        <v>22</v>
      </c>
      <c r="G272" t="b">
        <v>0</v>
      </c>
      <c r="H272" t="s">
        <v>724</v>
      </c>
      <c r="I272">
        <v>44951.958391203712</v>
      </c>
      <c r="J272" t="b">
        <v>0</v>
      </c>
      <c r="K272" t="b">
        <v>0</v>
      </c>
      <c r="L272" t="s">
        <v>724</v>
      </c>
      <c r="M272" t="s">
        <v>25</v>
      </c>
      <c r="N272">
        <v>147500</v>
      </c>
      <c r="P272" t="s">
        <v>170</v>
      </c>
      <c r="Q272" t="s">
        <v>823</v>
      </c>
    </row>
    <row r="273" spans="1:17" x14ac:dyDescent="0.25">
      <c r="A273">
        <v>271</v>
      </c>
      <c r="B273" t="s">
        <v>45</v>
      </c>
      <c r="C273" t="s">
        <v>824</v>
      </c>
      <c r="D273" t="s">
        <v>107</v>
      </c>
      <c r="E273" t="s">
        <v>66</v>
      </c>
      <c r="F273" t="s">
        <v>22</v>
      </c>
      <c r="G273" t="b">
        <v>0</v>
      </c>
      <c r="H273" t="s">
        <v>108</v>
      </c>
      <c r="I273">
        <v>44939.385844907411</v>
      </c>
      <c r="J273" t="b">
        <v>1</v>
      </c>
      <c r="K273" t="b">
        <v>0</v>
      </c>
      <c r="L273" t="s">
        <v>108</v>
      </c>
      <c r="M273" t="s">
        <v>25</v>
      </c>
      <c r="N273">
        <v>79200</v>
      </c>
      <c r="P273" t="s">
        <v>825</v>
      </c>
      <c r="Q273" t="s">
        <v>545</v>
      </c>
    </row>
    <row r="274" spans="1:17" x14ac:dyDescent="0.25">
      <c r="A274">
        <v>272</v>
      </c>
      <c r="B274" t="s">
        <v>45</v>
      </c>
      <c r="C274" t="s">
        <v>826</v>
      </c>
      <c r="D274" t="s">
        <v>54</v>
      </c>
      <c r="E274" t="s">
        <v>30</v>
      </c>
      <c r="F274" t="s">
        <v>162</v>
      </c>
      <c r="G274" t="b">
        <v>0</v>
      </c>
      <c r="H274" t="s">
        <v>42</v>
      </c>
      <c r="I274">
        <v>44956.918206018519</v>
      </c>
      <c r="J274" t="b">
        <v>1</v>
      </c>
      <c r="K274" t="b">
        <v>1</v>
      </c>
      <c r="L274" t="s">
        <v>24</v>
      </c>
      <c r="M274" t="s">
        <v>86</v>
      </c>
      <c r="O274">
        <v>32.5</v>
      </c>
      <c r="P274" t="s">
        <v>827</v>
      </c>
      <c r="Q274" t="s">
        <v>828</v>
      </c>
    </row>
    <row r="275" spans="1:17" x14ac:dyDescent="0.25">
      <c r="A275">
        <v>273</v>
      </c>
      <c r="B275" t="s">
        <v>38</v>
      </c>
      <c r="C275" t="s">
        <v>485</v>
      </c>
      <c r="D275" t="s">
        <v>29</v>
      </c>
      <c r="E275" t="s">
        <v>829</v>
      </c>
      <c r="F275" t="s">
        <v>22</v>
      </c>
      <c r="G275" t="b">
        <v>1</v>
      </c>
      <c r="H275" t="s">
        <v>123</v>
      </c>
      <c r="I275">
        <v>44952.967129629629</v>
      </c>
      <c r="J275" t="b">
        <v>0</v>
      </c>
      <c r="K275" t="b">
        <v>1</v>
      </c>
      <c r="L275" t="s">
        <v>24</v>
      </c>
      <c r="M275" t="s">
        <v>25</v>
      </c>
      <c r="N275">
        <v>200256</v>
      </c>
      <c r="P275" t="s">
        <v>142</v>
      </c>
      <c r="Q275" t="s">
        <v>526</v>
      </c>
    </row>
    <row r="276" spans="1:17" x14ac:dyDescent="0.25">
      <c r="A276">
        <v>274</v>
      </c>
      <c r="B276" t="s">
        <v>45</v>
      </c>
      <c r="C276" t="s">
        <v>830</v>
      </c>
      <c r="D276" t="s">
        <v>831</v>
      </c>
      <c r="E276" t="s">
        <v>66</v>
      </c>
      <c r="F276" t="s">
        <v>22</v>
      </c>
      <c r="G276" t="b">
        <v>0</v>
      </c>
      <c r="H276" t="s">
        <v>95</v>
      </c>
      <c r="I276">
        <v>44938.551979166667</v>
      </c>
      <c r="J276" t="b">
        <v>1</v>
      </c>
      <c r="K276" t="b">
        <v>0</v>
      </c>
      <c r="L276" t="s">
        <v>95</v>
      </c>
      <c r="M276" t="s">
        <v>25</v>
      </c>
      <c r="N276">
        <v>165000</v>
      </c>
      <c r="P276" t="s">
        <v>170</v>
      </c>
      <c r="Q276" t="s">
        <v>832</v>
      </c>
    </row>
    <row r="277" spans="1:17" x14ac:dyDescent="0.25">
      <c r="A277">
        <v>275</v>
      </c>
      <c r="B277" t="s">
        <v>34</v>
      </c>
      <c r="C277" t="s">
        <v>833</v>
      </c>
      <c r="D277" t="s">
        <v>29</v>
      </c>
      <c r="E277" t="s">
        <v>30</v>
      </c>
      <c r="F277" t="s">
        <v>22</v>
      </c>
      <c r="G277" t="b">
        <v>1</v>
      </c>
      <c r="H277" t="s">
        <v>51</v>
      </c>
      <c r="I277">
        <v>44952.744328703702</v>
      </c>
      <c r="J277" t="b">
        <v>0</v>
      </c>
      <c r="K277" t="b">
        <v>0</v>
      </c>
      <c r="L277" t="s">
        <v>51</v>
      </c>
      <c r="M277" t="s">
        <v>25</v>
      </c>
      <c r="N277">
        <v>315000</v>
      </c>
      <c r="P277" t="s">
        <v>834</v>
      </c>
    </row>
    <row r="278" spans="1:17" x14ac:dyDescent="0.25">
      <c r="A278">
        <v>276</v>
      </c>
      <c r="B278" t="s">
        <v>45</v>
      </c>
      <c r="C278" t="s">
        <v>835</v>
      </c>
      <c r="D278" t="s">
        <v>29</v>
      </c>
      <c r="E278" t="s">
        <v>21</v>
      </c>
      <c r="F278" t="s">
        <v>22</v>
      </c>
      <c r="G278" t="b">
        <v>1</v>
      </c>
      <c r="H278" t="s">
        <v>78</v>
      </c>
      <c r="I278">
        <v>44952.792905092603</v>
      </c>
      <c r="J278" t="b">
        <v>0</v>
      </c>
      <c r="K278" t="b">
        <v>0</v>
      </c>
      <c r="L278" t="s">
        <v>24</v>
      </c>
      <c r="M278" t="s">
        <v>25</v>
      </c>
      <c r="N278">
        <v>75000</v>
      </c>
      <c r="P278" t="s">
        <v>836</v>
      </c>
      <c r="Q278" t="s">
        <v>837</v>
      </c>
    </row>
    <row r="279" spans="1:17" x14ac:dyDescent="0.25">
      <c r="A279">
        <v>277</v>
      </c>
      <c r="B279" t="s">
        <v>126</v>
      </c>
      <c r="C279" t="s">
        <v>126</v>
      </c>
      <c r="E279" t="s">
        <v>30</v>
      </c>
      <c r="F279" t="s">
        <v>22</v>
      </c>
      <c r="G279" t="b">
        <v>0</v>
      </c>
      <c r="H279" t="s">
        <v>31</v>
      </c>
      <c r="I279">
        <v>44943.666666666657</v>
      </c>
      <c r="J279" t="b">
        <v>1</v>
      </c>
      <c r="K279" t="b">
        <v>0</v>
      </c>
      <c r="L279" t="s">
        <v>24</v>
      </c>
      <c r="M279" t="s">
        <v>25</v>
      </c>
      <c r="N279">
        <v>120000</v>
      </c>
      <c r="P279" t="s">
        <v>838</v>
      </c>
      <c r="Q279" t="s">
        <v>839</v>
      </c>
    </row>
    <row r="280" spans="1:17" x14ac:dyDescent="0.25">
      <c r="A280">
        <v>278</v>
      </c>
      <c r="B280" t="s">
        <v>18</v>
      </c>
      <c r="C280" t="s">
        <v>840</v>
      </c>
      <c r="D280" t="s">
        <v>24</v>
      </c>
      <c r="E280" t="s">
        <v>66</v>
      </c>
      <c r="F280" t="s">
        <v>22</v>
      </c>
      <c r="G280" t="b">
        <v>0</v>
      </c>
      <c r="H280" t="s">
        <v>42</v>
      </c>
      <c r="I280">
        <v>44952.295902777783</v>
      </c>
      <c r="J280" t="b">
        <v>0</v>
      </c>
      <c r="K280" t="b">
        <v>1</v>
      </c>
      <c r="L280" t="s">
        <v>24</v>
      </c>
      <c r="M280" t="s">
        <v>25</v>
      </c>
      <c r="N280">
        <v>99150</v>
      </c>
      <c r="P280" t="s">
        <v>841</v>
      </c>
      <c r="Q280" t="s">
        <v>842</v>
      </c>
    </row>
    <row r="281" spans="1:17" x14ac:dyDescent="0.25">
      <c r="A281">
        <v>279</v>
      </c>
      <c r="B281" t="s">
        <v>38</v>
      </c>
      <c r="C281" t="s">
        <v>38</v>
      </c>
      <c r="D281" t="s">
        <v>29</v>
      </c>
      <c r="E281" t="s">
        <v>30</v>
      </c>
      <c r="F281" t="s">
        <v>22</v>
      </c>
      <c r="G281" t="b">
        <v>1</v>
      </c>
      <c r="H281" t="s">
        <v>123</v>
      </c>
      <c r="I281">
        <v>44952.592453703714</v>
      </c>
      <c r="J281" t="b">
        <v>0</v>
      </c>
      <c r="K281" t="b">
        <v>1</v>
      </c>
      <c r="L281" t="s">
        <v>24</v>
      </c>
      <c r="M281" t="s">
        <v>25</v>
      </c>
      <c r="N281">
        <v>127500</v>
      </c>
      <c r="P281" t="s">
        <v>250</v>
      </c>
      <c r="Q281" t="s">
        <v>843</v>
      </c>
    </row>
    <row r="282" spans="1:17" x14ac:dyDescent="0.25">
      <c r="A282">
        <v>280</v>
      </c>
      <c r="B282" t="s">
        <v>18</v>
      </c>
      <c r="C282" t="s">
        <v>18</v>
      </c>
      <c r="D282" t="s">
        <v>844</v>
      </c>
      <c r="E282" t="s">
        <v>30</v>
      </c>
      <c r="F282" t="s">
        <v>22</v>
      </c>
      <c r="G282" t="b">
        <v>0</v>
      </c>
      <c r="H282" t="s">
        <v>123</v>
      </c>
      <c r="I282">
        <v>44944.83866898148</v>
      </c>
      <c r="J282" t="b">
        <v>0</v>
      </c>
      <c r="K282" t="b">
        <v>0</v>
      </c>
      <c r="L282" t="s">
        <v>24</v>
      </c>
      <c r="M282" t="s">
        <v>25</v>
      </c>
      <c r="N282">
        <v>102500</v>
      </c>
      <c r="P282" t="s">
        <v>131</v>
      </c>
      <c r="Q282" t="s">
        <v>92</v>
      </c>
    </row>
    <row r="283" spans="1:17" x14ac:dyDescent="0.25">
      <c r="A283">
        <v>281</v>
      </c>
      <c r="B283" t="s">
        <v>34</v>
      </c>
      <c r="C283" t="s">
        <v>845</v>
      </c>
      <c r="D283" t="s">
        <v>29</v>
      </c>
      <c r="E283" t="s">
        <v>30</v>
      </c>
      <c r="F283" t="s">
        <v>22</v>
      </c>
      <c r="G283" t="b">
        <v>1</v>
      </c>
      <c r="H283" t="s">
        <v>36</v>
      </c>
      <c r="I283">
        <v>44936.681932870371</v>
      </c>
      <c r="J283" t="b">
        <v>0</v>
      </c>
      <c r="K283" t="b">
        <v>0</v>
      </c>
      <c r="L283" t="s">
        <v>24</v>
      </c>
      <c r="M283" t="s">
        <v>25</v>
      </c>
      <c r="N283">
        <v>165000</v>
      </c>
      <c r="P283" t="s">
        <v>56</v>
      </c>
      <c r="Q283" t="s">
        <v>846</v>
      </c>
    </row>
    <row r="284" spans="1:17" x14ac:dyDescent="0.25">
      <c r="A284">
        <v>282</v>
      </c>
      <c r="B284" t="s">
        <v>45</v>
      </c>
      <c r="C284" t="s">
        <v>847</v>
      </c>
      <c r="D284" t="s">
        <v>848</v>
      </c>
      <c r="E284" t="s">
        <v>82</v>
      </c>
      <c r="F284" t="s">
        <v>22</v>
      </c>
      <c r="G284" t="b">
        <v>0</v>
      </c>
      <c r="H284" t="s">
        <v>36</v>
      </c>
      <c r="I284">
        <v>44949.001666666663</v>
      </c>
      <c r="J284" t="b">
        <v>1</v>
      </c>
      <c r="K284" t="b">
        <v>0</v>
      </c>
      <c r="L284" t="s">
        <v>24</v>
      </c>
      <c r="M284" t="s">
        <v>25</v>
      </c>
      <c r="N284">
        <v>63211</v>
      </c>
      <c r="P284" t="s">
        <v>849</v>
      </c>
      <c r="Q284" t="s">
        <v>631</v>
      </c>
    </row>
    <row r="285" spans="1:17" x14ac:dyDescent="0.25">
      <c r="A285">
        <v>283</v>
      </c>
      <c r="B285" t="s">
        <v>38</v>
      </c>
      <c r="C285" t="s">
        <v>38</v>
      </c>
      <c r="D285" t="s">
        <v>29</v>
      </c>
      <c r="E285" t="s">
        <v>30</v>
      </c>
      <c r="F285" t="s">
        <v>22</v>
      </c>
      <c r="G285" t="b">
        <v>1</v>
      </c>
      <c r="H285" t="s">
        <v>31</v>
      </c>
      <c r="I285">
        <v>44952.881481481483</v>
      </c>
      <c r="J285" t="b">
        <v>1</v>
      </c>
      <c r="K285" t="b">
        <v>0</v>
      </c>
      <c r="L285" t="s">
        <v>24</v>
      </c>
      <c r="M285" t="s">
        <v>25</v>
      </c>
      <c r="N285">
        <v>105000</v>
      </c>
      <c r="P285" t="s">
        <v>850</v>
      </c>
      <c r="Q285" t="s">
        <v>851</v>
      </c>
    </row>
    <row r="286" spans="1:17" x14ac:dyDescent="0.25">
      <c r="A286">
        <v>284</v>
      </c>
      <c r="B286" t="s">
        <v>18</v>
      </c>
      <c r="C286" t="s">
        <v>18</v>
      </c>
      <c r="D286" t="s">
        <v>103</v>
      </c>
      <c r="E286" t="s">
        <v>66</v>
      </c>
      <c r="F286" t="s">
        <v>22</v>
      </c>
      <c r="G286" t="b">
        <v>0</v>
      </c>
      <c r="H286" t="s">
        <v>78</v>
      </c>
      <c r="I286">
        <v>44940.836145833331</v>
      </c>
      <c r="J286" t="b">
        <v>0</v>
      </c>
      <c r="K286" t="b">
        <v>0</v>
      </c>
      <c r="L286" t="s">
        <v>24</v>
      </c>
      <c r="M286" t="s">
        <v>25</v>
      </c>
      <c r="N286">
        <v>250000</v>
      </c>
      <c r="P286" t="s">
        <v>852</v>
      </c>
      <c r="Q286" t="s">
        <v>853</v>
      </c>
    </row>
    <row r="287" spans="1:17" x14ac:dyDescent="0.25">
      <c r="A287">
        <v>285</v>
      </c>
      <c r="B287" t="s">
        <v>38</v>
      </c>
      <c r="C287" t="s">
        <v>854</v>
      </c>
      <c r="D287" t="s">
        <v>855</v>
      </c>
      <c r="E287" t="s">
        <v>77</v>
      </c>
      <c r="F287" t="s">
        <v>22</v>
      </c>
      <c r="G287" t="b">
        <v>0</v>
      </c>
      <c r="H287" t="s">
        <v>123</v>
      </c>
      <c r="I287">
        <v>44943.549375000002</v>
      </c>
      <c r="J287" t="b">
        <v>0</v>
      </c>
      <c r="K287" t="b">
        <v>0</v>
      </c>
      <c r="L287" t="s">
        <v>24</v>
      </c>
      <c r="M287" t="s">
        <v>25</v>
      </c>
      <c r="N287">
        <v>90000</v>
      </c>
      <c r="P287" t="s">
        <v>856</v>
      </c>
      <c r="Q287" t="s">
        <v>857</v>
      </c>
    </row>
    <row r="288" spans="1:17" x14ac:dyDescent="0.25">
      <c r="A288">
        <v>286</v>
      </c>
      <c r="B288" t="s">
        <v>28</v>
      </c>
      <c r="C288" t="s">
        <v>858</v>
      </c>
      <c r="D288" t="s">
        <v>29</v>
      </c>
      <c r="E288" t="s">
        <v>30</v>
      </c>
      <c r="F288" t="s">
        <v>22</v>
      </c>
      <c r="G288" t="b">
        <v>1</v>
      </c>
      <c r="H288" t="s">
        <v>123</v>
      </c>
      <c r="I288">
        <v>44935.674537037034</v>
      </c>
      <c r="J288" t="b">
        <v>1</v>
      </c>
      <c r="K288" t="b">
        <v>0</v>
      </c>
      <c r="L288" t="s">
        <v>24</v>
      </c>
      <c r="M288" t="s">
        <v>86</v>
      </c>
      <c r="O288">
        <v>75</v>
      </c>
      <c r="P288" t="s">
        <v>859</v>
      </c>
      <c r="Q288" t="s">
        <v>860</v>
      </c>
    </row>
    <row r="289" spans="1:17" x14ac:dyDescent="0.25">
      <c r="A289">
        <v>287</v>
      </c>
      <c r="B289" t="s">
        <v>28</v>
      </c>
      <c r="C289" t="s">
        <v>28</v>
      </c>
      <c r="D289" t="s">
        <v>861</v>
      </c>
      <c r="E289" t="s">
        <v>41</v>
      </c>
      <c r="F289" t="s">
        <v>22</v>
      </c>
      <c r="G289" t="b">
        <v>0</v>
      </c>
      <c r="H289" t="s">
        <v>123</v>
      </c>
      <c r="I289">
        <v>44933.921666666669</v>
      </c>
      <c r="J289" t="b">
        <v>0</v>
      </c>
      <c r="K289" t="b">
        <v>1</v>
      </c>
      <c r="L289" t="s">
        <v>24</v>
      </c>
      <c r="M289" t="s">
        <v>25</v>
      </c>
      <c r="N289">
        <v>135000</v>
      </c>
      <c r="P289" t="s">
        <v>368</v>
      </c>
      <c r="Q289" t="s">
        <v>862</v>
      </c>
    </row>
    <row r="290" spans="1:17" x14ac:dyDescent="0.25">
      <c r="A290">
        <v>288</v>
      </c>
      <c r="B290" t="s">
        <v>18</v>
      </c>
      <c r="C290" t="s">
        <v>863</v>
      </c>
      <c r="D290" t="s">
        <v>719</v>
      </c>
      <c r="E290" t="s">
        <v>864</v>
      </c>
      <c r="F290" t="s">
        <v>22</v>
      </c>
      <c r="G290" t="b">
        <v>0</v>
      </c>
      <c r="H290" t="s">
        <v>78</v>
      </c>
      <c r="I290">
        <v>44936.003078703703</v>
      </c>
      <c r="J290" t="b">
        <v>0</v>
      </c>
      <c r="K290" t="b">
        <v>0</v>
      </c>
      <c r="L290" t="s">
        <v>24</v>
      </c>
      <c r="M290" t="s">
        <v>86</v>
      </c>
      <c r="O290">
        <v>20</v>
      </c>
      <c r="P290" t="s">
        <v>865</v>
      </c>
    </row>
    <row r="291" spans="1:17" x14ac:dyDescent="0.25">
      <c r="A291">
        <v>289</v>
      </c>
      <c r="B291" t="s">
        <v>38</v>
      </c>
      <c r="C291" t="s">
        <v>866</v>
      </c>
      <c r="D291" t="s">
        <v>29</v>
      </c>
      <c r="E291" t="s">
        <v>503</v>
      </c>
      <c r="F291" t="s">
        <v>162</v>
      </c>
      <c r="G291" t="b">
        <v>1</v>
      </c>
      <c r="H291" t="s">
        <v>36</v>
      </c>
      <c r="I291">
        <v>44932.187430555547</v>
      </c>
      <c r="J291" t="b">
        <v>1</v>
      </c>
      <c r="K291" t="b">
        <v>0</v>
      </c>
      <c r="L291" t="s">
        <v>24</v>
      </c>
      <c r="M291" t="s">
        <v>86</v>
      </c>
      <c r="O291">
        <v>60</v>
      </c>
      <c r="P291" t="s">
        <v>504</v>
      </c>
      <c r="Q291" t="s">
        <v>501</v>
      </c>
    </row>
    <row r="292" spans="1:17" x14ac:dyDescent="0.25">
      <c r="A292">
        <v>290</v>
      </c>
      <c r="B292" t="s">
        <v>18</v>
      </c>
      <c r="C292" t="s">
        <v>18</v>
      </c>
      <c r="D292" t="s">
        <v>29</v>
      </c>
      <c r="E292" t="s">
        <v>41</v>
      </c>
      <c r="F292" t="s">
        <v>22</v>
      </c>
      <c r="G292" t="b">
        <v>1</v>
      </c>
      <c r="H292" t="s">
        <v>51</v>
      </c>
      <c r="I292">
        <v>44931.788078703707</v>
      </c>
      <c r="J292" t="b">
        <v>0</v>
      </c>
      <c r="K292" t="b">
        <v>1</v>
      </c>
      <c r="L292" t="s">
        <v>51</v>
      </c>
      <c r="M292" t="s">
        <v>25</v>
      </c>
      <c r="N292">
        <v>130000</v>
      </c>
      <c r="P292" t="s">
        <v>867</v>
      </c>
      <c r="Q292" t="s">
        <v>48</v>
      </c>
    </row>
    <row r="293" spans="1:17" x14ac:dyDescent="0.25">
      <c r="A293">
        <v>291</v>
      </c>
      <c r="B293" t="s">
        <v>34</v>
      </c>
      <c r="C293" t="s">
        <v>34</v>
      </c>
      <c r="D293" t="s">
        <v>868</v>
      </c>
      <c r="E293" t="s">
        <v>66</v>
      </c>
      <c r="F293" t="s">
        <v>22</v>
      </c>
      <c r="G293" t="b">
        <v>0</v>
      </c>
      <c r="H293" t="s">
        <v>869</v>
      </c>
      <c r="I293">
        <v>44943.641493055547</v>
      </c>
      <c r="J293" t="b">
        <v>0</v>
      </c>
      <c r="K293" t="b">
        <v>0</v>
      </c>
      <c r="L293" t="s">
        <v>869</v>
      </c>
      <c r="M293" t="s">
        <v>25</v>
      </c>
      <c r="N293">
        <v>157500</v>
      </c>
      <c r="P293" t="s">
        <v>805</v>
      </c>
    </row>
    <row r="294" spans="1:17" x14ac:dyDescent="0.25">
      <c r="A294">
        <v>292</v>
      </c>
      <c r="B294" t="s">
        <v>38</v>
      </c>
      <c r="C294" t="s">
        <v>870</v>
      </c>
      <c r="D294" t="s">
        <v>29</v>
      </c>
      <c r="E294" t="s">
        <v>30</v>
      </c>
      <c r="F294" t="s">
        <v>162</v>
      </c>
      <c r="G294" t="b">
        <v>1</v>
      </c>
      <c r="H294" t="s">
        <v>78</v>
      </c>
      <c r="I294">
        <v>44939.589537037027</v>
      </c>
      <c r="J294" t="b">
        <v>0</v>
      </c>
      <c r="K294" t="b">
        <v>0</v>
      </c>
      <c r="L294" t="s">
        <v>24</v>
      </c>
      <c r="M294" t="s">
        <v>86</v>
      </c>
      <c r="O294">
        <v>72.5</v>
      </c>
      <c r="P294" t="s">
        <v>131</v>
      </c>
      <c r="Q294" t="s">
        <v>102</v>
      </c>
    </row>
    <row r="295" spans="1:17" x14ac:dyDescent="0.25">
      <c r="A295">
        <v>293</v>
      </c>
      <c r="B295" t="s">
        <v>18</v>
      </c>
      <c r="C295" t="s">
        <v>871</v>
      </c>
      <c r="D295" t="s">
        <v>29</v>
      </c>
      <c r="E295" t="s">
        <v>41</v>
      </c>
      <c r="F295" t="s">
        <v>22</v>
      </c>
      <c r="G295" t="b">
        <v>1</v>
      </c>
      <c r="H295" t="s">
        <v>31</v>
      </c>
      <c r="I295">
        <v>44936.085543981477</v>
      </c>
      <c r="J295" t="b">
        <v>1</v>
      </c>
      <c r="K295" t="b">
        <v>1</v>
      </c>
      <c r="L295" t="s">
        <v>24</v>
      </c>
      <c r="M295" t="s">
        <v>25</v>
      </c>
      <c r="N295">
        <v>247500</v>
      </c>
      <c r="P295" t="s">
        <v>872</v>
      </c>
      <c r="Q295" t="s">
        <v>873</v>
      </c>
    </row>
    <row r="296" spans="1:17" x14ac:dyDescent="0.25">
      <c r="A296">
        <v>294</v>
      </c>
      <c r="B296" t="s">
        <v>45</v>
      </c>
      <c r="C296" t="s">
        <v>45</v>
      </c>
      <c r="D296" t="s">
        <v>708</v>
      </c>
      <c r="E296" t="s">
        <v>77</v>
      </c>
      <c r="F296" t="s">
        <v>22</v>
      </c>
      <c r="G296" t="b">
        <v>0</v>
      </c>
      <c r="H296" t="s">
        <v>78</v>
      </c>
      <c r="I296">
        <v>44937.33489583333</v>
      </c>
      <c r="J296" t="b">
        <v>1</v>
      </c>
      <c r="K296" t="b">
        <v>0</v>
      </c>
      <c r="L296" t="s">
        <v>24</v>
      </c>
      <c r="M296" t="s">
        <v>25</v>
      </c>
      <c r="N296">
        <v>115000</v>
      </c>
      <c r="P296" t="s">
        <v>874</v>
      </c>
      <c r="Q296" t="s">
        <v>875</v>
      </c>
    </row>
    <row r="297" spans="1:17" x14ac:dyDescent="0.25">
      <c r="A297">
        <v>295</v>
      </c>
      <c r="B297" t="s">
        <v>45</v>
      </c>
      <c r="C297" t="s">
        <v>876</v>
      </c>
      <c r="D297" t="s">
        <v>267</v>
      </c>
      <c r="E297" t="s">
        <v>77</v>
      </c>
      <c r="F297" t="s">
        <v>22</v>
      </c>
      <c r="G297" t="b">
        <v>0</v>
      </c>
      <c r="H297" t="s">
        <v>42</v>
      </c>
      <c r="I297">
        <v>44942.429143518522</v>
      </c>
      <c r="J297" t="b">
        <v>0</v>
      </c>
      <c r="K297" t="b">
        <v>0</v>
      </c>
      <c r="L297" t="s">
        <v>24</v>
      </c>
      <c r="M297" t="s">
        <v>25</v>
      </c>
      <c r="N297">
        <v>125000</v>
      </c>
      <c r="P297" t="s">
        <v>856</v>
      </c>
      <c r="Q297" t="s">
        <v>877</v>
      </c>
    </row>
    <row r="298" spans="1:17" x14ac:dyDescent="0.25">
      <c r="A298">
        <v>296</v>
      </c>
      <c r="B298" t="s">
        <v>18</v>
      </c>
      <c r="C298" t="s">
        <v>18</v>
      </c>
      <c r="D298" t="s">
        <v>29</v>
      </c>
      <c r="E298" t="s">
        <v>518</v>
      </c>
      <c r="F298" t="s">
        <v>22</v>
      </c>
      <c r="G298" t="b">
        <v>1</v>
      </c>
      <c r="H298" t="s">
        <v>31</v>
      </c>
      <c r="I298">
        <v>44939.212002314824</v>
      </c>
      <c r="J298" t="b">
        <v>0</v>
      </c>
      <c r="K298" t="b">
        <v>0</v>
      </c>
      <c r="L298" t="s">
        <v>24</v>
      </c>
      <c r="M298" t="s">
        <v>25</v>
      </c>
      <c r="N298">
        <v>63000</v>
      </c>
      <c r="P298" t="s">
        <v>878</v>
      </c>
      <c r="Q298" t="s">
        <v>879</v>
      </c>
    </row>
    <row r="299" spans="1:17" x14ac:dyDescent="0.25">
      <c r="A299">
        <v>297</v>
      </c>
      <c r="B299" t="s">
        <v>38</v>
      </c>
      <c r="C299" t="s">
        <v>413</v>
      </c>
      <c r="D299" t="s">
        <v>398</v>
      </c>
      <c r="E299" t="s">
        <v>30</v>
      </c>
      <c r="F299" t="s">
        <v>22</v>
      </c>
      <c r="G299" t="b">
        <v>0</v>
      </c>
      <c r="H299" t="s">
        <v>36</v>
      </c>
      <c r="I299">
        <v>44942.991111111107</v>
      </c>
      <c r="J299" t="b">
        <v>0</v>
      </c>
      <c r="K299" t="b">
        <v>0</v>
      </c>
      <c r="L299" t="s">
        <v>24</v>
      </c>
      <c r="M299" t="s">
        <v>25</v>
      </c>
      <c r="N299">
        <v>112500</v>
      </c>
      <c r="P299" t="s">
        <v>880</v>
      </c>
      <c r="Q299" t="s">
        <v>881</v>
      </c>
    </row>
    <row r="300" spans="1:17" x14ac:dyDescent="0.25">
      <c r="A300">
        <v>298</v>
      </c>
      <c r="B300" t="s">
        <v>45</v>
      </c>
      <c r="C300" t="s">
        <v>45</v>
      </c>
      <c r="D300" t="s">
        <v>882</v>
      </c>
      <c r="E300" t="s">
        <v>205</v>
      </c>
      <c r="F300" t="s">
        <v>22</v>
      </c>
      <c r="G300" t="b">
        <v>0</v>
      </c>
      <c r="H300" t="s">
        <v>36</v>
      </c>
      <c r="I300">
        <v>44933.626203703701</v>
      </c>
      <c r="J300" t="b">
        <v>0</v>
      </c>
      <c r="K300" t="b">
        <v>1</v>
      </c>
      <c r="L300" t="s">
        <v>24</v>
      </c>
      <c r="M300" t="s">
        <v>25</v>
      </c>
      <c r="N300">
        <v>100000</v>
      </c>
      <c r="P300" t="s">
        <v>883</v>
      </c>
      <c r="Q300" t="s">
        <v>884</v>
      </c>
    </row>
    <row r="301" spans="1:17" x14ac:dyDescent="0.25">
      <c r="A301">
        <v>299</v>
      </c>
      <c r="B301" t="s">
        <v>18</v>
      </c>
      <c r="C301" t="s">
        <v>885</v>
      </c>
      <c r="D301" t="s">
        <v>24</v>
      </c>
      <c r="E301" t="s">
        <v>55</v>
      </c>
      <c r="F301" t="s">
        <v>22</v>
      </c>
      <c r="G301" t="b">
        <v>0</v>
      </c>
      <c r="H301" t="s">
        <v>42</v>
      </c>
      <c r="I301">
        <v>44938.962708333333</v>
      </c>
      <c r="J301" t="b">
        <v>0</v>
      </c>
      <c r="K301" t="b">
        <v>0</v>
      </c>
      <c r="L301" t="s">
        <v>24</v>
      </c>
      <c r="M301" t="s">
        <v>86</v>
      </c>
      <c r="O301">
        <v>49.5</v>
      </c>
      <c r="P301" t="s">
        <v>886</v>
      </c>
      <c r="Q301" t="s">
        <v>887</v>
      </c>
    </row>
    <row r="302" spans="1:17" x14ac:dyDescent="0.25">
      <c r="A302">
        <v>300</v>
      </c>
      <c r="B302" t="s">
        <v>18</v>
      </c>
      <c r="C302" t="s">
        <v>888</v>
      </c>
      <c r="D302" t="s">
        <v>29</v>
      </c>
      <c r="E302" t="s">
        <v>30</v>
      </c>
      <c r="F302" t="s">
        <v>162</v>
      </c>
      <c r="G302" t="b">
        <v>1</v>
      </c>
      <c r="H302" t="s">
        <v>42</v>
      </c>
      <c r="I302">
        <v>44954.628263888888</v>
      </c>
      <c r="J302" t="b">
        <v>0</v>
      </c>
      <c r="K302" t="b">
        <v>0</v>
      </c>
      <c r="L302" t="s">
        <v>24</v>
      </c>
      <c r="M302" t="s">
        <v>86</v>
      </c>
      <c r="O302">
        <v>57.5</v>
      </c>
      <c r="P302" t="s">
        <v>889</v>
      </c>
      <c r="Q302" t="s">
        <v>890</v>
      </c>
    </row>
    <row r="303" spans="1:17" x14ac:dyDescent="0.25">
      <c r="A303">
        <v>301</v>
      </c>
      <c r="B303" t="s">
        <v>38</v>
      </c>
      <c r="C303" t="s">
        <v>38</v>
      </c>
      <c r="D303" t="s">
        <v>29</v>
      </c>
      <c r="E303" t="s">
        <v>30</v>
      </c>
      <c r="F303" t="s">
        <v>162</v>
      </c>
      <c r="G303" t="b">
        <v>1</v>
      </c>
      <c r="H303" t="s">
        <v>123</v>
      </c>
      <c r="I303">
        <v>44938.717650462961</v>
      </c>
      <c r="J303" t="b">
        <v>1</v>
      </c>
      <c r="K303" t="b">
        <v>0</v>
      </c>
      <c r="L303" t="s">
        <v>24</v>
      </c>
      <c r="M303" t="s">
        <v>86</v>
      </c>
      <c r="O303">
        <v>76.5</v>
      </c>
      <c r="P303" t="s">
        <v>250</v>
      </c>
      <c r="Q303" t="s">
        <v>891</v>
      </c>
    </row>
    <row r="304" spans="1:17" x14ac:dyDescent="0.25">
      <c r="A304">
        <v>302</v>
      </c>
      <c r="B304" t="s">
        <v>28</v>
      </c>
      <c r="C304" t="s">
        <v>892</v>
      </c>
      <c r="D304" t="s">
        <v>24</v>
      </c>
      <c r="E304" t="s">
        <v>30</v>
      </c>
      <c r="F304" t="s">
        <v>22</v>
      </c>
      <c r="G304" t="b">
        <v>0</v>
      </c>
      <c r="H304" t="s">
        <v>51</v>
      </c>
      <c r="I304">
        <v>44953.813113425917</v>
      </c>
      <c r="J304" t="b">
        <v>0</v>
      </c>
      <c r="K304" t="b">
        <v>0</v>
      </c>
      <c r="L304" t="s">
        <v>51</v>
      </c>
      <c r="M304" t="s">
        <v>25</v>
      </c>
      <c r="N304">
        <v>145000</v>
      </c>
      <c r="P304" t="s">
        <v>893</v>
      </c>
      <c r="Q304" t="s">
        <v>894</v>
      </c>
    </row>
    <row r="305" spans="1:17" x14ac:dyDescent="0.25">
      <c r="A305">
        <v>303</v>
      </c>
      <c r="B305" t="s">
        <v>38</v>
      </c>
      <c r="C305" t="s">
        <v>895</v>
      </c>
      <c r="D305" t="s">
        <v>623</v>
      </c>
      <c r="E305" t="s">
        <v>21</v>
      </c>
      <c r="F305" t="s">
        <v>22</v>
      </c>
      <c r="G305" t="b">
        <v>0</v>
      </c>
      <c r="H305" t="s">
        <v>51</v>
      </c>
      <c r="I305">
        <v>44935.483148148152</v>
      </c>
      <c r="J305" t="b">
        <v>0</v>
      </c>
      <c r="K305" t="b">
        <v>0</v>
      </c>
      <c r="L305" t="s">
        <v>51</v>
      </c>
      <c r="M305" t="s">
        <v>25</v>
      </c>
      <c r="N305">
        <v>150000</v>
      </c>
      <c r="P305" t="s">
        <v>624</v>
      </c>
      <c r="Q305" t="s">
        <v>896</v>
      </c>
    </row>
    <row r="306" spans="1:17" x14ac:dyDescent="0.25">
      <c r="A306">
        <v>304</v>
      </c>
      <c r="B306" t="s">
        <v>209</v>
      </c>
      <c r="C306" t="s">
        <v>897</v>
      </c>
      <c r="D306" t="s">
        <v>385</v>
      </c>
      <c r="E306" t="s">
        <v>66</v>
      </c>
      <c r="F306" t="s">
        <v>22</v>
      </c>
      <c r="G306" t="b">
        <v>0</v>
      </c>
      <c r="H306" t="s">
        <v>78</v>
      </c>
      <c r="I306">
        <v>44951.711099537039</v>
      </c>
      <c r="J306" t="b">
        <v>0</v>
      </c>
      <c r="K306" t="b">
        <v>1</v>
      </c>
      <c r="L306" t="s">
        <v>24</v>
      </c>
      <c r="M306" t="s">
        <v>25</v>
      </c>
      <c r="N306">
        <v>166000</v>
      </c>
      <c r="P306" t="s">
        <v>898</v>
      </c>
      <c r="Q306" t="s">
        <v>899</v>
      </c>
    </row>
    <row r="307" spans="1:17" x14ac:dyDescent="0.25">
      <c r="A307">
        <v>305</v>
      </c>
      <c r="B307" t="s">
        <v>28</v>
      </c>
      <c r="C307" t="s">
        <v>28</v>
      </c>
      <c r="D307" t="s">
        <v>900</v>
      </c>
      <c r="E307" t="s">
        <v>30</v>
      </c>
      <c r="F307" t="s">
        <v>22</v>
      </c>
      <c r="G307" t="b">
        <v>0</v>
      </c>
      <c r="H307" t="s">
        <v>42</v>
      </c>
      <c r="I307">
        <v>44932.714236111111</v>
      </c>
      <c r="J307" t="b">
        <v>0</v>
      </c>
      <c r="K307" t="b">
        <v>1</v>
      </c>
      <c r="L307" t="s">
        <v>24</v>
      </c>
      <c r="M307" t="s">
        <v>25</v>
      </c>
      <c r="N307">
        <v>140000</v>
      </c>
      <c r="P307" t="s">
        <v>341</v>
      </c>
      <c r="Q307" t="s">
        <v>901</v>
      </c>
    </row>
    <row r="308" spans="1:17" x14ac:dyDescent="0.25">
      <c r="A308">
        <v>306</v>
      </c>
      <c r="B308" t="s">
        <v>18</v>
      </c>
      <c r="C308" t="s">
        <v>902</v>
      </c>
      <c r="D308" t="s">
        <v>903</v>
      </c>
      <c r="E308" t="s">
        <v>41</v>
      </c>
      <c r="F308" t="s">
        <v>22</v>
      </c>
      <c r="G308" t="b">
        <v>0</v>
      </c>
      <c r="H308" t="s">
        <v>78</v>
      </c>
      <c r="I308">
        <v>44943.711481481478</v>
      </c>
      <c r="J308" t="b">
        <v>0</v>
      </c>
      <c r="K308" t="b">
        <v>1</v>
      </c>
      <c r="L308" t="s">
        <v>24</v>
      </c>
      <c r="M308" t="s">
        <v>25</v>
      </c>
      <c r="N308">
        <v>207500</v>
      </c>
      <c r="P308" t="s">
        <v>904</v>
      </c>
      <c r="Q308" t="s">
        <v>449</v>
      </c>
    </row>
    <row r="309" spans="1:17" x14ac:dyDescent="0.25">
      <c r="A309">
        <v>307</v>
      </c>
      <c r="B309" t="s">
        <v>28</v>
      </c>
      <c r="C309" t="s">
        <v>28</v>
      </c>
      <c r="D309" t="s">
        <v>848</v>
      </c>
      <c r="E309" t="s">
        <v>77</v>
      </c>
      <c r="F309" t="s">
        <v>22</v>
      </c>
      <c r="G309" t="b">
        <v>0</v>
      </c>
      <c r="H309" t="s">
        <v>78</v>
      </c>
      <c r="I309">
        <v>44931.255347222221</v>
      </c>
      <c r="J309" t="b">
        <v>0</v>
      </c>
      <c r="K309" t="b">
        <v>0</v>
      </c>
      <c r="L309" t="s">
        <v>24</v>
      </c>
      <c r="M309" t="s">
        <v>25</v>
      </c>
      <c r="N309">
        <v>90000</v>
      </c>
      <c r="P309" t="s">
        <v>905</v>
      </c>
      <c r="Q309" t="s">
        <v>906</v>
      </c>
    </row>
    <row r="310" spans="1:17" x14ac:dyDescent="0.25">
      <c r="A310">
        <v>308</v>
      </c>
      <c r="B310" t="s">
        <v>38</v>
      </c>
      <c r="C310" t="s">
        <v>907</v>
      </c>
      <c r="D310" t="s">
        <v>908</v>
      </c>
      <c r="E310" t="s">
        <v>30</v>
      </c>
      <c r="F310" t="s">
        <v>22</v>
      </c>
      <c r="G310" t="b">
        <v>0</v>
      </c>
      <c r="H310" t="s">
        <v>51</v>
      </c>
      <c r="I310">
        <v>44952.7031712963</v>
      </c>
      <c r="J310" t="b">
        <v>0</v>
      </c>
      <c r="K310" t="b">
        <v>1</v>
      </c>
      <c r="L310" t="s">
        <v>51</v>
      </c>
      <c r="M310" t="s">
        <v>25</v>
      </c>
      <c r="N310">
        <v>75000</v>
      </c>
      <c r="P310" t="s">
        <v>909</v>
      </c>
      <c r="Q310" t="s">
        <v>910</v>
      </c>
    </row>
    <row r="311" spans="1:17" x14ac:dyDescent="0.25">
      <c r="A311">
        <v>309</v>
      </c>
      <c r="B311" t="s">
        <v>45</v>
      </c>
      <c r="C311" t="s">
        <v>911</v>
      </c>
      <c r="D311" t="s">
        <v>912</v>
      </c>
      <c r="E311" t="s">
        <v>21</v>
      </c>
      <c r="F311" t="s">
        <v>22</v>
      </c>
      <c r="G311" t="b">
        <v>0</v>
      </c>
      <c r="H311" t="s">
        <v>78</v>
      </c>
      <c r="I311">
        <v>44944.834189814806</v>
      </c>
      <c r="J311" t="b">
        <v>0</v>
      </c>
      <c r="K311" t="b">
        <v>1</v>
      </c>
      <c r="L311" t="s">
        <v>24</v>
      </c>
      <c r="M311" t="s">
        <v>86</v>
      </c>
      <c r="O311">
        <v>20.25</v>
      </c>
      <c r="P311" t="s">
        <v>913</v>
      </c>
      <c r="Q311" t="s">
        <v>914</v>
      </c>
    </row>
    <row r="312" spans="1:17" x14ac:dyDescent="0.25">
      <c r="A312">
        <v>310</v>
      </c>
      <c r="B312" t="s">
        <v>38</v>
      </c>
      <c r="C312" t="s">
        <v>915</v>
      </c>
      <c r="D312" t="s">
        <v>916</v>
      </c>
      <c r="E312" t="s">
        <v>66</v>
      </c>
      <c r="F312" t="s">
        <v>22</v>
      </c>
      <c r="G312" t="b">
        <v>0</v>
      </c>
      <c r="H312" t="s">
        <v>916</v>
      </c>
      <c r="I312">
        <v>44936.150462962964</v>
      </c>
      <c r="J312" t="b">
        <v>1</v>
      </c>
      <c r="K312" t="b">
        <v>0</v>
      </c>
      <c r="L312" t="s">
        <v>916</v>
      </c>
      <c r="M312" t="s">
        <v>25</v>
      </c>
      <c r="N312">
        <v>93600</v>
      </c>
      <c r="P312" t="s">
        <v>917</v>
      </c>
    </row>
    <row r="313" spans="1:17" x14ac:dyDescent="0.25">
      <c r="A313">
        <v>311</v>
      </c>
      <c r="B313" t="s">
        <v>244</v>
      </c>
      <c r="C313" t="s">
        <v>245</v>
      </c>
      <c r="D313" t="s">
        <v>414</v>
      </c>
      <c r="E313" t="s">
        <v>30</v>
      </c>
      <c r="F313" t="s">
        <v>22</v>
      </c>
      <c r="G313" t="b">
        <v>0</v>
      </c>
      <c r="H313" t="s">
        <v>23</v>
      </c>
      <c r="I313">
        <v>44957.814259259263</v>
      </c>
      <c r="J313" t="b">
        <v>1</v>
      </c>
      <c r="K313" t="b">
        <v>0</v>
      </c>
      <c r="L313" t="s">
        <v>24</v>
      </c>
      <c r="M313" t="s">
        <v>86</v>
      </c>
      <c r="O313">
        <v>47.5</v>
      </c>
      <c r="P313" t="s">
        <v>250</v>
      </c>
      <c r="Q313" t="s">
        <v>918</v>
      </c>
    </row>
    <row r="314" spans="1:17" x14ac:dyDescent="0.25">
      <c r="A314">
        <v>312</v>
      </c>
      <c r="B314" t="s">
        <v>28</v>
      </c>
      <c r="C314" t="s">
        <v>919</v>
      </c>
      <c r="D314" t="s">
        <v>29</v>
      </c>
      <c r="E314" t="s">
        <v>41</v>
      </c>
      <c r="F314" t="s">
        <v>22</v>
      </c>
      <c r="G314" t="b">
        <v>1</v>
      </c>
      <c r="H314" t="s">
        <v>123</v>
      </c>
      <c r="I314">
        <v>44930.569166666668</v>
      </c>
      <c r="J314" t="b">
        <v>0</v>
      </c>
      <c r="K314" t="b">
        <v>1</v>
      </c>
      <c r="L314" t="s">
        <v>24</v>
      </c>
      <c r="M314" t="s">
        <v>25</v>
      </c>
      <c r="N314">
        <v>155000</v>
      </c>
      <c r="P314" t="s">
        <v>664</v>
      </c>
      <c r="Q314" t="s">
        <v>920</v>
      </c>
    </row>
    <row r="315" spans="1:17" x14ac:dyDescent="0.25">
      <c r="A315">
        <v>313</v>
      </c>
      <c r="B315" t="s">
        <v>45</v>
      </c>
      <c r="C315" t="s">
        <v>921</v>
      </c>
      <c r="D315" t="s">
        <v>922</v>
      </c>
      <c r="E315" t="s">
        <v>30</v>
      </c>
      <c r="F315" t="s">
        <v>22</v>
      </c>
      <c r="G315" t="b">
        <v>0</v>
      </c>
      <c r="H315" t="s">
        <v>31</v>
      </c>
      <c r="I315">
        <v>44957.042025462957</v>
      </c>
      <c r="J315" t="b">
        <v>0</v>
      </c>
      <c r="K315" t="b">
        <v>0</v>
      </c>
      <c r="L315" t="s">
        <v>24</v>
      </c>
      <c r="M315" t="s">
        <v>25</v>
      </c>
      <c r="N315">
        <v>59000</v>
      </c>
      <c r="P315" t="s">
        <v>923</v>
      </c>
      <c r="Q315" t="s">
        <v>286</v>
      </c>
    </row>
    <row r="316" spans="1:17" x14ac:dyDescent="0.25">
      <c r="A316">
        <v>314</v>
      </c>
      <c r="B316" t="s">
        <v>45</v>
      </c>
      <c r="C316" t="s">
        <v>45</v>
      </c>
      <c r="D316" t="s">
        <v>335</v>
      </c>
      <c r="E316" t="s">
        <v>82</v>
      </c>
      <c r="F316" t="s">
        <v>22</v>
      </c>
      <c r="G316" t="b">
        <v>0</v>
      </c>
      <c r="H316" t="s">
        <v>123</v>
      </c>
      <c r="I316">
        <v>44943.013113425928</v>
      </c>
      <c r="J316" t="b">
        <v>1</v>
      </c>
      <c r="K316" t="b">
        <v>0</v>
      </c>
      <c r="L316" t="s">
        <v>24</v>
      </c>
      <c r="M316" t="s">
        <v>25</v>
      </c>
      <c r="N316">
        <v>45886</v>
      </c>
      <c r="P316" t="s">
        <v>924</v>
      </c>
      <c r="Q316" t="s">
        <v>925</v>
      </c>
    </row>
    <row r="317" spans="1:17" x14ac:dyDescent="0.25">
      <c r="A317">
        <v>315</v>
      </c>
      <c r="B317" t="s">
        <v>45</v>
      </c>
      <c r="C317" t="s">
        <v>45</v>
      </c>
      <c r="D317" t="s">
        <v>926</v>
      </c>
      <c r="E317" t="s">
        <v>927</v>
      </c>
      <c r="F317" t="s">
        <v>22</v>
      </c>
      <c r="G317" t="b">
        <v>0</v>
      </c>
      <c r="H317" t="s">
        <v>31</v>
      </c>
      <c r="I317">
        <v>44944.541805555556</v>
      </c>
      <c r="J317" t="b">
        <v>0</v>
      </c>
      <c r="K317" t="b">
        <v>1</v>
      </c>
      <c r="L317" t="s">
        <v>24</v>
      </c>
      <c r="M317" t="s">
        <v>25</v>
      </c>
      <c r="N317">
        <v>142500</v>
      </c>
      <c r="P317" t="s">
        <v>928</v>
      </c>
      <c r="Q317" t="s">
        <v>929</v>
      </c>
    </row>
    <row r="318" spans="1:17" x14ac:dyDescent="0.25">
      <c r="A318">
        <v>316</v>
      </c>
      <c r="B318" t="s">
        <v>18</v>
      </c>
      <c r="C318" t="s">
        <v>930</v>
      </c>
      <c r="D318" t="s">
        <v>29</v>
      </c>
      <c r="E318" t="s">
        <v>503</v>
      </c>
      <c r="F318" t="s">
        <v>162</v>
      </c>
      <c r="G318" t="b">
        <v>1</v>
      </c>
      <c r="H318" t="s">
        <v>42</v>
      </c>
      <c r="I318">
        <v>44957.544247685182</v>
      </c>
      <c r="J318" t="b">
        <v>0</v>
      </c>
      <c r="K318" t="b">
        <v>0</v>
      </c>
      <c r="L318" t="s">
        <v>24</v>
      </c>
      <c r="M318" t="s">
        <v>86</v>
      </c>
      <c r="O318">
        <v>56.5</v>
      </c>
      <c r="P318" t="s">
        <v>504</v>
      </c>
    </row>
    <row r="319" spans="1:17" x14ac:dyDescent="0.25">
      <c r="A319">
        <v>317</v>
      </c>
      <c r="B319" t="s">
        <v>18</v>
      </c>
      <c r="C319" t="s">
        <v>18</v>
      </c>
      <c r="D319" t="s">
        <v>931</v>
      </c>
      <c r="E319" t="s">
        <v>77</v>
      </c>
      <c r="F319" t="s">
        <v>22</v>
      </c>
      <c r="G319" t="b">
        <v>0</v>
      </c>
      <c r="H319" t="s">
        <v>23</v>
      </c>
      <c r="I319">
        <v>44934.326909722222</v>
      </c>
      <c r="J319" t="b">
        <v>0</v>
      </c>
      <c r="K319" t="b">
        <v>1</v>
      </c>
      <c r="L319" t="s">
        <v>24</v>
      </c>
      <c r="M319" t="s">
        <v>25</v>
      </c>
      <c r="N319">
        <v>115000</v>
      </c>
      <c r="P319" t="s">
        <v>932</v>
      </c>
      <c r="Q319" t="s">
        <v>501</v>
      </c>
    </row>
    <row r="320" spans="1:17" x14ac:dyDescent="0.25">
      <c r="A320">
        <v>318</v>
      </c>
      <c r="B320" t="s">
        <v>18</v>
      </c>
      <c r="C320" t="s">
        <v>933</v>
      </c>
      <c r="D320" t="s">
        <v>24</v>
      </c>
      <c r="E320" t="s">
        <v>30</v>
      </c>
      <c r="F320" t="s">
        <v>22</v>
      </c>
      <c r="G320" t="b">
        <v>0</v>
      </c>
      <c r="H320" t="s">
        <v>51</v>
      </c>
      <c r="I320">
        <v>44938.932245370372</v>
      </c>
      <c r="J320" t="b">
        <v>0</v>
      </c>
      <c r="K320" t="b">
        <v>0</v>
      </c>
      <c r="L320" t="s">
        <v>51</v>
      </c>
      <c r="M320" t="s">
        <v>25</v>
      </c>
      <c r="N320">
        <v>212500</v>
      </c>
      <c r="P320" t="s">
        <v>934</v>
      </c>
      <c r="Q320" t="s">
        <v>501</v>
      </c>
    </row>
    <row r="321" spans="1:17" x14ac:dyDescent="0.25">
      <c r="A321">
        <v>319</v>
      </c>
      <c r="B321" t="s">
        <v>38</v>
      </c>
      <c r="C321" t="s">
        <v>38</v>
      </c>
      <c r="D321" t="s">
        <v>29</v>
      </c>
      <c r="E321" t="s">
        <v>30</v>
      </c>
      <c r="F321" t="s">
        <v>22</v>
      </c>
      <c r="G321" t="b">
        <v>1</v>
      </c>
      <c r="H321" t="s">
        <v>51</v>
      </c>
      <c r="I321">
        <v>44936.66851851852</v>
      </c>
      <c r="J321" t="b">
        <v>0</v>
      </c>
      <c r="K321" t="b">
        <v>0</v>
      </c>
      <c r="L321" t="s">
        <v>51</v>
      </c>
      <c r="M321" t="s">
        <v>86</v>
      </c>
      <c r="O321">
        <v>79</v>
      </c>
      <c r="P321" t="s">
        <v>935</v>
      </c>
      <c r="Q321" t="s">
        <v>936</v>
      </c>
    </row>
    <row r="322" spans="1:17" x14ac:dyDescent="0.25">
      <c r="A322">
        <v>320</v>
      </c>
      <c r="B322" t="s">
        <v>28</v>
      </c>
      <c r="C322" t="s">
        <v>28</v>
      </c>
      <c r="D322" t="s">
        <v>29</v>
      </c>
      <c r="E322" t="s">
        <v>30</v>
      </c>
      <c r="F322" t="s">
        <v>22</v>
      </c>
      <c r="G322" t="b">
        <v>1</v>
      </c>
      <c r="H322" t="s">
        <v>78</v>
      </c>
      <c r="I322">
        <v>44930.650706018518</v>
      </c>
      <c r="J322" t="b">
        <v>0</v>
      </c>
      <c r="K322" t="b">
        <v>0</v>
      </c>
      <c r="L322" t="s">
        <v>24</v>
      </c>
      <c r="M322" t="s">
        <v>25</v>
      </c>
      <c r="N322">
        <v>130000</v>
      </c>
      <c r="P322" t="s">
        <v>202</v>
      </c>
      <c r="Q322" t="s">
        <v>585</v>
      </c>
    </row>
    <row r="323" spans="1:17" x14ac:dyDescent="0.25">
      <c r="A323">
        <v>321</v>
      </c>
      <c r="B323" t="s">
        <v>38</v>
      </c>
      <c r="C323" t="s">
        <v>38</v>
      </c>
      <c r="D323" t="s">
        <v>937</v>
      </c>
      <c r="E323" t="s">
        <v>77</v>
      </c>
      <c r="F323" t="s">
        <v>22</v>
      </c>
      <c r="G323" t="b">
        <v>0</v>
      </c>
      <c r="H323" t="s">
        <v>31</v>
      </c>
      <c r="I323">
        <v>44939.297465277778</v>
      </c>
      <c r="J323" t="b">
        <v>0</v>
      </c>
      <c r="K323" t="b">
        <v>0</v>
      </c>
      <c r="L323" t="s">
        <v>24</v>
      </c>
      <c r="M323" t="s">
        <v>25</v>
      </c>
      <c r="N323">
        <v>115000</v>
      </c>
      <c r="P323" t="s">
        <v>590</v>
      </c>
    </row>
    <row r="324" spans="1:17" x14ac:dyDescent="0.25">
      <c r="A324">
        <v>322</v>
      </c>
      <c r="B324" t="s">
        <v>34</v>
      </c>
      <c r="C324" t="s">
        <v>34</v>
      </c>
      <c r="D324" t="s">
        <v>29</v>
      </c>
      <c r="E324" t="s">
        <v>30</v>
      </c>
      <c r="F324" t="s">
        <v>22</v>
      </c>
      <c r="G324" t="b">
        <v>1</v>
      </c>
      <c r="H324" t="s">
        <v>42</v>
      </c>
      <c r="I324">
        <v>44938.713043981479</v>
      </c>
      <c r="J324" t="b">
        <v>0</v>
      </c>
      <c r="K324" t="b">
        <v>0</v>
      </c>
      <c r="L324" t="s">
        <v>24</v>
      </c>
      <c r="M324" t="s">
        <v>25</v>
      </c>
      <c r="N324">
        <v>153000</v>
      </c>
      <c r="P324" t="s">
        <v>938</v>
      </c>
      <c r="Q324" t="s">
        <v>939</v>
      </c>
    </row>
    <row r="325" spans="1:17" x14ac:dyDescent="0.25">
      <c r="A325">
        <v>323</v>
      </c>
      <c r="B325" t="s">
        <v>38</v>
      </c>
      <c r="C325" t="s">
        <v>38</v>
      </c>
      <c r="D325" t="s">
        <v>29</v>
      </c>
      <c r="E325" t="s">
        <v>41</v>
      </c>
      <c r="F325" t="s">
        <v>22</v>
      </c>
      <c r="G325" t="b">
        <v>1</v>
      </c>
      <c r="H325" t="s">
        <v>42</v>
      </c>
      <c r="I325">
        <v>44957.671446759261</v>
      </c>
      <c r="J325" t="b">
        <v>0</v>
      </c>
      <c r="K325" t="b">
        <v>0</v>
      </c>
      <c r="L325" t="s">
        <v>24</v>
      </c>
      <c r="M325" t="s">
        <v>25</v>
      </c>
      <c r="N325">
        <v>85000</v>
      </c>
      <c r="P325" t="s">
        <v>940</v>
      </c>
      <c r="Q325" t="s">
        <v>941</v>
      </c>
    </row>
    <row r="326" spans="1:17" x14ac:dyDescent="0.25">
      <c r="A326">
        <v>324</v>
      </c>
      <c r="B326" t="s">
        <v>28</v>
      </c>
      <c r="C326" t="s">
        <v>942</v>
      </c>
      <c r="D326" t="s">
        <v>943</v>
      </c>
      <c r="E326" t="s">
        <v>66</v>
      </c>
      <c r="F326" t="s">
        <v>22</v>
      </c>
      <c r="G326" t="b">
        <v>0</v>
      </c>
      <c r="H326" t="s">
        <v>944</v>
      </c>
      <c r="I326">
        <v>44953.185289351852</v>
      </c>
      <c r="J326" t="b">
        <v>0</v>
      </c>
      <c r="K326" t="b">
        <v>0</v>
      </c>
      <c r="L326" t="s">
        <v>944</v>
      </c>
      <c r="M326" t="s">
        <v>25</v>
      </c>
      <c r="N326">
        <v>147500</v>
      </c>
      <c r="P326" t="s">
        <v>945</v>
      </c>
      <c r="Q326" t="s">
        <v>946</v>
      </c>
    </row>
    <row r="327" spans="1:17" x14ac:dyDescent="0.25">
      <c r="A327">
        <v>325</v>
      </c>
      <c r="B327" t="s">
        <v>38</v>
      </c>
      <c r="C327" t="s">
        <v>947</v>
      </c>
      <c r="D327" t="s">
        <v>948</v>
      </c>
      <c r="E327" t="s">
        <v>77</v>
      </c>
      <c r="F327" t="s">
        <v>22</v>
      </c>
      <c r="G327" t="b">
        <v>0</v>
      </c>
      <c r="H327" t="s">
        <v>36</v>
      </c>
      <c r="I327">
        <v>44935.464814814812</v>
      </c>
      <c r="J327" t="b">
        <v>0</v>
      </c>
      <c r="K327" t="b">
        <v>1</v>
      </c>
      <c r="L327" t="s">
        <v>24</v>
      </c>
      <c r="M327" t="s">
        <v>25</v>
      </c>
      <c r="N327">
        <v>90000</v>
      </c>
      <c r="P327" t="s">
        <v>949</v>
      </c>
      <c r="Q327" t="s">
        <v>950</v>
      </c>
    </row>
    <row r="328" spans="1:17" x14ac:dyDescent="0.25">
      <c r="A328">
        <v>326</v>
      </c>
      <c r="B328" t="s">
        <v>45</v>
      </c>
      <c r="C328" t="s">
        <v>951</v>
      </c>
      <c r="D328" t="s">
        <v>168</v>
      </c>
      <c r="E328" t="s">
        <v>66</v>
      </c>
      <c r="F328" t="s">
        <v>22</v>
      </c>
      <c r="G328" t="b">
        <v>0</v>
      </c>
      <c r="H328" t="s">
        <v>169</v>
      </c>
      <c r="I328">
        <v>44946.599895833337</v>
      </c>
      <c r="J328" t="b">
        <v>0</v>
      </c>
      <c r="K328" t="b">
        <v>0</v>
      </c>
      <c r="L328" t="s">
        <v>169</v>
      </c>
      <c r="M328" t="s">
        <v>25</v>
      </c>
      <c r="N328">
        <v>56700</v>
      </c>
      <c r="P328" t="s">
        <v>170</v>
      </c>
      <c r="Q328" t="s">
        <v>952</v>
      </c>
    </row>
    <row r="329" spans="1:17" x14ac:dyDescent="0.25">
      <c r="A329">
        <v>327</v>
      </c>
      <c r="B329" t="s">
        <v>28</v>
      </c>
      <c r="C329" t="s">
        <v>953</v>
      </c>
      <c r="D329" t="s">
        <v>29</v>
      </c>
      <c r="E329" t="s">
        <v>30</v>
      </c>
      <c r="F329" t="s">
        <v>162</v>
      </c>
      <c r="G329" t="b">
        <v>1</v>
      </c>
      <c r="H329" t="s">
        <v>123</v>
      </c>
      <c r="I329">
        <v>44935.674537037034</v>
      </c>
      <c r="J329" t="b">
        <v>1</v>
      </c>
      <c r="K329" t="b">
        <v>0</v>
      </c>
      <c r="L329" t="s">
        <v>24</v>
      </c>
      <c r="M329" t="s">
        <v>86</v>
      </c>
      <c r="O329">
        <v>67.5</v>
      </c>
      <c r="P329" t="s">
        <v>859</v>
      </c>
      <c r="Q329" t="s">
        <v>954</v>
      </c>
    </row>
    <row r="330" spans="1:17" x14ac:dyDescent="0.25">
      <c r="A330">
        <v>328</v>
      </c>
      <c r="B330" t="s">
        <v>18</v>
      </c>
      <c r="C330" t="s">
        <v>955</v>
      </c>
      <c r="D330" t="s">
        <v>776</v>
      </c>
      <c r="E330" t="s">
        <v>41</v>
      </c>
      <c r="F330" t="s">
        <v>22</v>
      </c>
      <c r="G330" t="b">
        <v>0</v>
      </c>
      <c r="H330" t="s">
        <v>23</v>
      </c>
      <c r="I330">
        <v>44950.874027777783</v>
      </c>
      <c r="J330" t="b">
        <v>0</v>
      </c>
      <c r="K330" t="b">
        <v>1</v>
      </c>
      <c r="L330" t="s">
        <v>24</v>
      </c>
      <c r="M330" t="s">
        <v>25</v>
      </c>
      <c r="N330">
        <v>95700</v>
      </c>
      <c r="P330" t="s">
        <v>182</v>
      </c>
      <c r="Q330" t="s">
        <v>956</v>
      </c>
    </row>
    <row r="331" spans="1:17" x14ac:dyDescent="0.25">
      <c r="A331">
        <v>329</v>
      </c>
      <c r="B331" t="s">
        <v>28</v>
      </c>
      <c r="C331" t="s">
        <v>957</v>
      </c>
      <c r="D331" t="s">
        <v>958</v>
      </c>
      <c r="E331" t="s">
        <v>134</v>
      </c>
      <c r="F331" t="s">
        <v>22</v>
      </c>
      <c r="G331" t="b">
        <v>0</v>
      </c>
      <c r="H331" t="s">
        <v>31</v>
      </c>
      <c r="I331">
        <v>44953.297905092593</v>
      </c>
      <c r="J331" t="b">
        <v>1</v>
      </c>
      <c r="K331" t="b">
        <v>1</v>
      </c>
      <c r="L331" t="s">
        <v>24</v>
      </c>
      <c r="M331" t="s">
        <v>25</v>
      </c>
      <c r="N331">
        <v>182000</v>
      </c>
      <c r="P331" t="s">
        <v>959</v>
      </c>
      <c r="Q331" t="s">
        <v>960</v>
      </c>
    </row>
    <row r="332" spans="1:17" x14ac:dyDescent="0.25">
      <c r="A332">
        <v>330</v>
      </c>
      <c r="B332" t="s">
        <v>28</v>
      </c>
      <c r="C332" t="s">
        <v>961</v>
      </c>
      <c r="D332" t="s">
        <v>962</v>
      </c>
      <c r="E332" t="s">
        <v>660</v>
      </c>
      <c r="F332" t="s">
        <v>22</v>
      </c>
      <c r="G332" t="b">
        <v>0</v>
      </c>
      <c r="H332" t="s">
        <v>78</v>
      </c>
      <c r="I332">
        <v>44930.672013888892</v>
      </c>
      <c r="J332" t="b">
        <v>1</v>
      </c>
      <c r="K332" t="b">
        <v>0</v>
      </c>
      <c r="L332" t="s">
        <v>24</v>
      </c>
      <c r="M332" t="s">
        <v>25</v>
      </c>
      <c r="N332">
        <v>115000</v>
      </c>
      <c r="P332" t="s">
        <v>341</v>
      </c>
      <c r="Q332" t="s">
        <v>963</v>
      </c>
    </row>
    <row r="333" spans="1:17" x14ac:dyDescent="0.25">
      <c r="A333">
        <v>331</v>
      </c>
      <c r="B333" t="s">
        <v>126</v>
      </c>
      <c r="C333" t="s">
        <v>964</v>
      </c>
      <c r="D333" t="s">
        <v>29</v>
      </c>
      <c r="E333" t="s">
        <v>965</v>
      </c>
      <c r="F333" t="s">
        <v>22</v>
      </c>
      <c r="G333" t="b">
        <v>1</v>
      </c>
      <c r="H333" t="s">
        <v>23</v>
      </c>
      <c r="I333">
        <v>44952.699641203697</v>
      </c>
      <c r="J333" t="b">
        <v>0</v>
      </c>
      <c r="K333" t="b">
        <v>0</v>
      </c>
      <c r="L333" t="s">
        <v>24</v>
      </c>
      <c r="M333" t="s">
        <v>25</v>
      </c>
      <c r="N333">
        <v>130000</v>
      </c>
      <c r="P333" t="s">
        <v>966</v>
      </c>
      <c r="Q333" t="s">
        <v>967</v>
      </c>
    </row>
    <row r="334" spans="1:17" x14ac:dyDescent="0.25">
      <c r="A334">
        <v>332</v>
      </c>
      <c r="B334" t="s">
        <v>38</v>
      </c>
      <c r="C334" t="s">
        <v>968</v>
      </c>
      <c r="D334" t="s">
        <v>969</v>
      </c>
      <c r="E334" t="s">
        <v>30</v>
      </c>
      <c r="F334" t="s">
        <v>22</v>
      </c>
      <c r="G334" t="b">
        <v>0</v>
      </c>
      <c r="H334" t="s">
        <v>31</v>
      </c>
      <c r="I334">
        <v>44930.649791666663</v>
      </c>
      <c r="J334" t="b">
        <v>0</v>
      </c>
      <c r="K334" t="b">
        <v>1</v>
      </c>
      <c r="L334" t="s">
        <v>24</v>
      </c>
      <c r="M334" t="s">
        <v>25</v>
      </c>
      <c r="N334">
        <v>120000</v>
      </c>
      <c r="P334" t="s">
        <v>970</v>
      </c>
      <c r="Q334" t="s">
        <v>971</v>
      </c>
    </row>
    <row r="335" spans="1:17" x14ac:dyDescent="0.25">
      <c r="A335">
        <v>333</v>
      </c>
      <c r="B335" t="s">
        <v>38</v>
      </c>
      <c r="C335" t="s">
        <v>972</v>
      </c>
      <c r="D335" t="s">
        <v>29</v>
      </c>
      <c r="E335" t="s">
        <v>660</v>
      </c>
      <c r="F335" t="s">
        <v>22</v>
      </c>
      <c r="G335" t="b">
        <v>1</v>
      </c>
      <c r="H335" t="s">
        <v>36</v>
      </c>
      <c r="I335">
        <v>44952.841689814813</v>
      </c>
      <c r="J335" t="b">
        <v>1</v>
      </c>
      <c r="K335" t="b">
        <v>1</v>
      </c>
      <c r="L335" t="s">
        <v>24</v>
      </c>
      <c r="M335" t="s">
        <v>25</v>
      </c>
      <c r="N335">
        <v>150000</v>
      </c>
      <c r="P335" t="s">
        <v>341</v>
      </c>
      <c r="Q335" t="s">
        <v>973</v>
      </c>
    </row>
    <row r="336" spans="1:17" x14ac:dyDescent="0.25">
      <c r="A336">
        <v>334</v>
      </c>
      <c r="B336" t="s">
        <v>18</v>
      </c>
      <c r="C336" t="s">
        <v>974</v>
      </c>
      <c r="D336" t="s">
        <v>975</v>
      </c>
      <c r="E336" t="s">
        <v>66</v>
      </c>
      <c r="F336" t="s">
        <v>22</v>
      </c>
      <c r="G336" t="b">
        <v>0</v>
      </c>
      <c r="H336" t="s">
        <v>976</v>
      </c>
      <c r="I336">
        <v>44938.107465277782</v>
      </c>
      <c r="J336" t="b">
        <v>1</v>
      </c>
      <c r="K336" t="b">
        <v>0</v>
      </c>
      <c r="L336" t="s">
        <v>976</v>
      </c>
      <c r="M336" t="s">
        <v>25</v>
      </c>
      <c r="N336">
        <v>99150</v>
      </c>
      <c r="P336" t="s">
        <v>499</v>
      </c>
      <c r="Q336" t="s">
        <v>121</v>
      </c>
    </row>
    <row r="337" spans="1:17" x14ac:dyDescent="0.25">
      <c r="A337">
        <v>335</v>
      </c>
      <c r="B337" t="s">
        <v>18</v>
      </c>
      <c r="C337" t="s">
        <v>977</v>
      </c>
      <c r="D337" t="s">
        <v>978</v>
      </c>
      <c r="E337" t="s">
        <v>66</v>
      </c>
      <c r="F337" t="s">
        <v>22</v>
      </c>
      <c r="G337" t="b">
        <v>0</v>
      </c>
      <c r="H337" t="s">
        <v>123</v>
      </c>
      <c r="I337">
        <v>44953.380636574067</v>
      </c>
      <c r="J337" t="b">
        <v>1</v>
      </c>
      <c r="K337" t="b">
        <v>0</v>
      </c>
      <c r="L337" t="s">
        <v>24</v>
      </c>
      <c r="M337" t="s">
        <v>25</v>
      </c>
      <c r="N337">
        <v>90000</v>
      </c>
      <c r="P337" t="s">
        <v>495</v>
      </c>
      <c r="Q337" t="s">
        <v>979</v>
      </c>
    </row>
    <row r="338" spans="1:17" x14ac:dyDescent="0.25">
      <c r="A338">
        <v>336</v>
      </c>
      <c r="B338" t="s">
        <v>18</v>
      </c>
      <c r="C338" t="s">
        <v>980</v>
      </c>
      <c r="D338" t="s">
        <v>358</v>
      </c>
      <c r="E338" t="s">
        <v>30</v>
      </c>
      <c r="F338" t="s">
        <v>22</v>
      </c>
      <c r="G338" t="b">
        <v>0</v>
      </c>
      <c r="H338" t="s">
        <v>78</v>
      </c>
      <c r="I338">
        <v>44937.253518518519</v>
      </c>
      <c r="J338" t="b">
        <v>0</v>
      </c>
      <c r="K338" t="b">
        <v>1</v>
      </c>
      <c r="L338" t="s">
        <v>24</v>
      </c>
      <c r="M338" t="s">
        <v>25</v>
      </c>
      <c r="N338">
        <v>175500</v>
      </c>
      <c r="P338" t="s">
        <v>457</v>
      </c>
      <c r="Q338" t="s">
        <v>981</v>
      </c>
    </row>
    <row r="339" spans="1:17" x14ac:dyDescent="0.25">
      <c r="A339">
        <v>337</v>
      </c>
      <c r="B339" t="s">
        <v>18</v>
      </c>
      <c r="C339" t="s">
        <v>610</v>
      </c>
      <c r="D339" t="s">
        <v>24</v>
      </c>
      <c r="E339" t="s">
        <v>982</v>
      </c>
      <c r="F339" t="s">
        <v>22</v>
      </c>
      <c r="G339" t="b">
        <v>0</v>
      </c>
      <c r="H339" t="s">
        <v>51</v>
      </c>
      <c r="I339">
        <v>44949.560416666667</v>
      </c>
      <c r="J339" t="b">
        <v>0</v>
      </c>
      <c r="K339" t="b">
        <v>1</v>
      </c>
      <c r="L339" t="s">
        <v>51</v>
      </c>
      <c r="M339" t="s">
        <v>25</v>
      </c>
      <c r="N339">
        <v>100000</v>
      </c>
      <c r="P339" t="s">
        <v>983</v>
      </c>
      <c r="Q339" t="s">
        <v>501</v>
      </c>
    </row>
    <row r="340" spans="1:17" x14ac:dyDescent="0.25">
      <c r="A340">
        <v>338</v>
      </c>
      <c r="B340" t="s">
        <v>18</v>
      </c>
      <c r="C340" t="s">
        <v>984</v>
      </c>
      <c r="D340" t="s">
        <v>49</v>
      </c>
      <c r="E340" t="s">
        <v>21</v>
      </c>
      <c r="F340" t="s">
        <v>533</v>
      </c>
      <c r="G340" t="b">
        <v>0</v>
      </c>
      <c r="H340" t="s">
        <v>78</v>
      </c>
      <c r="I340">
        <v>44936.847615740742</v>
      </c>
      <c r="J340" t="b">
        <v>0</v>
      </c>
      <c r="K340" t="b">
        <v>0</v>
      </c>
      <c r="L340" t="s">
        <v>24</v>
      </c>
      <c r="M340" t="s">
        <v>86</v>
      </c>
      <c r="O340">
        <v>30</v>
      </c>
      <c r="P340" t="s">
        <v>985</v>
      </c>
      <c r="Q340" t="s">
        <v>986</v>
      </c>
    </row>
    <row r="341" spans="1:17" x14ac:dyDescent="0.25">
      <c r="A341">
        <v>339</v>
      </c>
      <c r="B341" t="s">
        <v>18</v>
      </c>
      <c r="C341" t="s">
        <v>987</v>
      </c>
      <c r="D341" t="s">
        <v>900</v>
      </c>
      <c r="E341" t="s">
        <v>77</v>
      </c>
      <c r="F341" t="s">
        <v>22</v>
      </c>
      <c r="G341" t="b">
        <v>0</v>
      </c>
      <c r="H341" t="s">
        <v>78</v>
      </c>
      <c r="I341">
        <v>44956.336053240739</v>
      </c>
      <c r="J341" t="b">
        <v>0</v>
      </c>
      <c r="K341" t="b">
        <v>1</v>
      </c>
      <c r="L341" t="s">
        <v>24</v>
      </c>
      <c r="M341" t="s">
        <v>25</v>
      </c>
      <c r="N341">
        <v>150000</v>
      </c>
      <c r="P341" t="s">
        <v>932</v>
      </c>
      <c r="Q341" t="s">
        <v>988</v>
      </c>
    </row>
    <row r="342" spans="1:17" x14ac:dyDescent="0.25">
      <c r="A342">
        <v>340</v>
      </c>
      <c r="B342" t="s">
        <v>38</v>
      </c>
      <c r="C342" t="s">
        <v>989</v>
      </c>
      <c r="D342" t="s">
        <v>46</v>
      </c>
      <c r="E342" t="s">
        <v>620</v>
      </c>
      <c r="F342" t="s">
        <v>22</v>
      </c>
      <c r="G342" t="b">
        <v>0</v>
      </c>
      <c r="H342" t="s">
        <v>42</v>
      </c>
      <c r="I342">
        <v>44936.047280092593</v>
      </c>
      <c r="J342" t="b">
        <v>0</v>
      </c>
      <c r="K342" t="b">
        <v>0</v>
      </c>
      <c r="L342" t="s">
        <v>24</v>
      </c>
      <c r="M342" t="s">
        <v>25</v>
      </c>
      <c r="N342">
        <v>151950</v>
      </c>
      <c r="P342" t="s">
        <v>73</v>
      </c>
      <c r="Q342" t="s">
        <v>990</v>
      </c>
    </row>
    <row r="343" spans="1:17" x14ac:dyDescent="0.25">
      <c r="A343">
        <v>341</v>
      </c>
      <c r="B343" t="s">
        <v>18</v>
      </c>
      <c r="C343" t="s">
        <v>991</v>
      </c>
      <c r="D343" t="s">
        <v>29</v>
      </c>
      <c r="E343" t="s">
        <v>503</v>
      </c>
      <c r="F343" t="s">
        <v>162</v>
      </c>
      <c r="G343" t="b">
        <v>1</v>
      </c>
      <c r="H343" t="s">
        <v>51</v>
      </c>
      <c r="I343">
        <v>44938.200856481482</v>
      </c>
      <c r="J343" t="b">
        <v>0</v>
      </c>
      <c r="K343" t="b">
        <v>0</v>
      </c>
      <c r="L343" t="s">
        <v>51</v>
      </c>
      <c r="M343" t="s">
        <v>86</v>
      </c>
      <c r="O343">
        <v>45</v>
      </c>
      <c r="P343" t="s">
        <v>504</v>
      </c>
      <c r="Q343" t="s">
        <v>501</v>
      </c>
    </row>
    <row r="344" spans="1:17" x14ac:dyDescent="0.25">
      <c r="A344">
        <v>342</v>
      </c>
      <c r="B344" t="s">
        <v>38</v>
      </c>
      <c r="C344" t="s">
        <v>992</v>
      </c>
      <c r="D344" t="s">
        <v>29</v>
      </c>
      <c r="E344" t="s">
        <v>30</v>
      </c>
      <c r="F344" t="s">
        <v>22</v>
      </c>
      <c r="G344" t="b">
        <v>1</v>
      </c>
      <c r="H344" t="s">
        <v>23</v>
      </c>
      <c r="I344">
        <v>44930.88177083333</v>
      </c>
      <c r="J344" t="b">
        <v>0</v>
      </c>
      <c r="K344" t="b">
        <v>0</v>
      </c>
      <c r="L344" t="s">
        <v>24</v>
      </c>
      <c r="M344" t="s">
        <v>86</v>
      </c>
      <c r="O344">
        <v>85</v>
      </c>
      <c r="P344" t="s">
        <v>993</v>
      </c>
      <c r="Q344" t="s">
        <v>994</v>
      </c>
    </row>
    <row r="345" spans="1:17" x14ac:dyDescent="0.25">
      <c r="A345">
        <v>343</v>
      </c>
      <c r="B345" t="s">
        <v>38</v>
      </c>
      <c r="C345" t="s">
        <v>793</v>
      </c>
      <c r="D345" t="s">
        <v>118</v>
      </c>
      <c r="E345" t="s">
        <v>66</v>
      </c>
      <c r="F345" t="s">
        <v>22</v>
      </c>
      <c r="G345" t="b">
        <v>0</v>
      </c>
      <c r="H345" t="s">
        <v>51</v>
      </c>
      <c r="I345">
        <v>44952.327905092592</v>
      </c>
      <c r="J345" t="b">
        <v>1</v>
      </c>
      <c r="K345" t="b">
        <v>0</v>
      </c>
      <c r="L345" t="s">
        <v>51</v>
      </c>
      <c r="M345" t="s">
        <v>25</v>
      </c>
      <c r="N345">
        <v>99150</v>
      </c>
      <c r="P345" t="s">
        <v>995</v>
      </c>
      <c r="Q345" t="s">
        <v>996</v>
      </c>
    </row>
    <row r="346" spans="1:17" x14ac:dyDescent="0.25">
      <c r="A346">
        <v>344</v>
      </c>
      <c r="B346" t="s">
        <v>34</v>
      </c>
      <c r="C346" t="s">
        <v>997</v>
      </c>
      <c r="D346" t="s">
        <v>29</v>
      </c>
      <c r="E346" t="s">
        <v>30</v>
      </c>
      <c r="F346" t="s">
        <v>22</v>
      </c>
      <c r="G346" t="b">
        <v>1</v>
      </c>
      <c r="H346" t="s">
        <v>51</v>
      </c>
      <c r="I346">
        <v>44948.918900462973</v>
      </c>
      <c r="J346" t="b">
        <v>0</v>
      </c>
      <c r="K346" t="b">
        <v>0</v>
      </c>
      <c r="L346" t="s">
        <v>51</v>
      </c>
      <c r="M346" t="s">
        <v>25</v>
      </c>
      <c r="N346">
        <v>157500</v>
      </c>
      <c r="P346" t="s">
        <v>998</v>
      </c>
      <c r="Q346" t="s">
        <v>718</v>
      </c>
    </row>
    <row r="347" spans="1:17" x14ac:dyDescent="0.25">
      <c r="A347">
        <v>345</v>
      </c>
      <c r="B347" t="s">
        <v>38</v>
      </c>
      <c r="C347" t="s">
        <v>38</v>
      </c>
      <c r="D347" t="s">
        <v>29</v>
      </c>
      <c r="E347" t="s">
        <v>30</v>
      </c>
      <c r="F347" t="s">
        <v>162</v>
      </c>
      <c r="G347" t="b">
        <v>1</v>
      </c>
      <c r="H347" t="s">
        <v>51</v>
      </c>
      <c r="I347">
        <v>44928.573182870372</v>
      </c>
      <c r="J347" t="b">
        <v>0</v>
      </c>
      <c r="K347" t="b">
        <v>0</v>
      </c>
      <c r="L347" t="s">
        <v>51</v>
      </c>
      <c r="M347" t="s">
        <v>86</v>
      </c>
      <c r="O347">
        <v>70</v>
      </c>
      <c r="P347" t="s">
        <v>999</v>
      </c>
      <c r="Q347" t="s">
        <v>1000</v>
      </c>
    </row>
    <row r="348" spans="1:17" x14ac:dyDescent="0.25">
      <c r="A348">
        <v>346</v>
      </c>
      <c r="B348" t="s">
        <v>45</v>
      </c>
      <c r="C348" t="s">
        <v>45</v>
      </c>
      <c r="D348" t="s">
        <v>816</v>
      </c>
      <c r="E348" t="s">
        <v>30</v>
      </c>
      <c r="F348" t="s">
        <v>162</v>
      </c>
      <c r="G348" t="b">
        <v>0</v>
      </c>
      <c r="H348" t="s">
        <v>42</v>
      </c>
      <c r="I348">
        <v>44930.628136574072</v>
      </c>
      <c r="J348" t="b">
        <v>0</v>
      </c>
      <c r="K348" t="b">
        <v>0</v>
      </c>
      <c r="L348" t="s">
        <v>24</v>
      </c>
      <c r="M348" t="s">
        <v>25</v>
      </c>
      <c r="N348">
        <v>43000</v>
      </c>
      <c r="P348" t="s">
        <v>131</v>
      </c>
      <c r="Q348" t="s">
        <v>1001</v>
      </c>
    </row>
    <row r="349" spans="1:17" x14ac:dyDescent="0.25">
      <c r="A349">
        <v>347</v>
      </c>
      <c r="B349" t="s">
        <v>34</v>
      </c>
      <c r="C349" t="s">
        <v>1002</v>
      </c>
      <c r="D349" t="s">
        <v>689</v>
      </c>
      <c r="E349" t="s">
        <v>77</v>
      </c>
      <c r="F349" t="s">
        <v>22</v>
      </c>
      <c r="G349" t="b">
        <v>0</v>
      </c>
      <c r="H349" t="s">
        <v>123</v>
      </c>
      <c r="I349">
        <v>44930.295972222222</v>
      </c>
      <c r="J349" t="b">
        <v>0</v>
      </c>
      <c r="K349" t="b">
        <v>1</v>
      </c>
      <c r="L349" t="s">
        <v>24</v>
      </c>
      <c r="M349" t="s">
        <v>25</v>
      </c>
      <c r="N349">
        <v>90000</v>
      </c>
      <c r="P349" t="s">
        <v>182</v>
      </c>
      <c r="Q349" t="s">
        <v>1003</v>
      </c>
    </row>
    <row r="350" spans="1:17" x14ac:dyDescent="0.25">
      <c r="A350">
        <v>348</v>
      </c>
      <c r="B350" t="s">
        <v>18</v>
      </c>
      <c r="C350" t="s">
        <v>18</v>
      </c>
      <c r="D350" t="s">
        <v>776</v>
      </c>
      <c r="E350" t="s">
        <v>77</v>
      </c>
      <c r="F350" t="s">
        <v>22</v>
      </c>
      <c r="G350" t="b">
        <v>0</v>
      </c>
      <c r="H350" t="s">
        <v>23</v>
      </c>
      <c r="I350">
        <v>44951.444016203714</v>
      </c>
      <c r="J350" t="b">
        <v>0</v>
      </c>
      <c r="K350" t="b">
        <v>0</v>
      </c>
      <c r="L350" t="s">
        <v>24</v>
      </c>
      <c r="M350" t="s">
        <v>25</v>
      </c>
      <c r="N350">
        <v>115000</v>
      </c>
      <c r="P350" t="s">
        <v>1004</v>
      </c>
      <c r="Q350" t="s">
        <v>1005</v>
      </c>
    </row>
    <row r="351" spans="1:17" x14ac:dyDescent="0.25">
      <c r="A351">
        <v>349</v>
      </c>
      <c r="B351" t="s">
        <v>38</v>
      </c>
      <c r="C351" t="s">
        <v>38</v>
      </c>
      <c r="D351" t="s">
        <v>46</v>
      </c>
      <c r="E351" t="s">
        <v>104</v>
      </c>
      <c r="F351" t="s">
        <v>162</v>
      </c>
      <c r="G351" t="b">
        <v>0</v>
      </c>
      <c r="H351" t="s">
        <v>31</v>
      </c>
      <c r="I351">
        <v>44956.796585648153</v>
      </c>
      <c r="J351" t="b">
        <v>1</v>
      </c>
      <c r="K351" t="b">
        <v>0</v>
      </c>
      <c r="L351" t="s">
        <v>24</v>
      </c>
      <c r="M351" t="s">
        <v>86</v>
      </c>
      <c r="O351">
        <v>55</v>
      </c>
      <c r="P351" t="s">
        <v>230</v>
      </c>
      <c r="Q351" t="s">
        <v>1006</v>
      </c>
    </row>
    <row r="352" spans="1:17" x14ac:dyDescent="0.25">
      <c r="A352">
        <v>350</v>
      </c>
      <c r="B352" t="s">
        <v>45</v>
      </c>
      <c r="C352" t="s">
        <v>1007</v>
      </c>
      <c r="D352" t="s">
        <v>776</v>
      </c>
      <c r="E352" t="s">
        <v>41</v>
      </c>
      <c r="F352" t="s">
        <v>22</v>
      </c>
      <c r="G352" t="b">
        <v>0</v>
      </c>
      <c r="H352" t="s">
        <v>31</v>
      </c>
      <c r="I352">
        <v>44957.7500462963</v>
      </c>
      <c r="J352" t="b">
        <v>1</v>
      </c>
      <c r="K352" t="b">
        <v>1</v>
      </c>
      <c r="L352" t="s">
        <v>24</v>
      </c>
      <c r="M352" t="s">
        <v>25</v>
      </c>
      <c r="N352">
        <v>94500</v>
      </c>
      <c r="P352" t="s">
        <v>1008</v>
      </c>
      <c r="Q352" t="s">
        <v>1009</v>
      </c>
    </row>
    <row r="353" spans="1:17" x14ac:dyDescent="0.25">
      <c r="A353">
        <v>351</v>
      </c>
      <c r="B353" t="s">
        <v>38</v>
      </c>
      <c r="C353" t="s">
        <v>1010</v>
      </c>
      <c r="D353" t="s">
        <v>776</v>
      </c>
      <c r="E353" t="s">
        <v>30</v>
      </c>
      <c r="F353" t="s">
        <v>162</v>
      </c>
      <c r="G353" t="b">
        <v>0</v>
      </c>
      <c r="H353" t="s">
        <v>123</v>
      </c>
      <c r="I353">
        <v>44927.978148148148</v>
      </c>
      <c r="J353" t="b">
        <v>0</v>
      </c>
      <c r="K353" t="b">
        <v>0</v>
      </c>
      <c r="L353" t="s">
        <v>24</v>
      </c>
      <c r="M353" t="s">
        <v>86</v>
      </c>
      <c r="O353">
        <v>64.5</v>
      </c>
      <c r="P353" t="s">
        <v>1011</v>
      </c>
      <c r="Q353" t="s">
        <v>1012</v>
      </c>
    </row>
    <row r="354" spans="1:17" x14ac:dyDescent="0.25">
      <c r="A354">
        <v>352</v>
      </c>
      <c r="B354" t="s">
        <v>38</v>
      </c>
      <c r="C354" t="s">
        <v>38</v>
      </c>
      <c r="D354" t="s">
        <v>115</v>
      </c>
      <c r="E354" t="s">
        <v>104</v>
      </c>
      <c r="F354" t="s">
        <v>22</v>
      </c>
      <c r="G354" t="b">
        <v>0</v>
      </c>
      <c r="H354" t="s">
        <v>123</v>
      </c>
      <c r="I354">
        <v>44929.735833333332</v>
      </c>
      <c r="J354" t="b">
        <v>1</v>
      </c>
      <c r="K354" t="b">
        <v>0</v>
      </c>
      <c r="L354" t="s">
        <v>24</v>
      </c>
      <c r="M354" t="s">
        <v>25</v>
      </c>
      <c r="N354">
        <v>160000</v>
      </c>
      <c r="P354" t="s">
        <v>1013</v>
      </c>
      <c r="Q354" t="s">
        <v>1014</v>
      </c>
    </row>
    <row r="355" spans="1:17" x14ac:dyDescent="0.25">
      <c r="A355">
        <v>353</v>
      </c>
      <c r="B355" t="s">
        <v>34</v>
      </c>
      <c r="C355" t="s">
        <v>1015</v>
      </c>
      <c r="D355" t="s">
        <v>498</v>
      </c>
      <c r="E355" t="s">
        <v>66</v>
      </c>
      <c r="F355" t="s">
        <v>22</v>
      </c>
      <c r="G355" t="b">
        <v>0</v>
      </c>
      <c r="H355" t="s">
        <v>469</v>
      </c>
      <c r="I355">
        <v>44932.983680555553</v>
      </c>
      <c r="J355" t="b">
        <v>0</v>
      </c>
      <c r="K355" t="b">
        <v>0</v>
      </c>
      <c r="L355" t="s">
        <v>469</v>
      </c>
      <c r="M355" t="s">
        <v>25</v>
      </c>
      <c r="N355">
        <v>89100</v>
      </c>
      <c r="P355" t="s">
        <v>499</v>
      </c>
      <c r="Q355" t="s">
        <v>1016</v>
      </c>
    </row>
    <row r="356" spans="1:17" x14ac:dyDescent="0.25">
      <c r="A356">
        <v>354</v>
      </c>
      <c r="B356" t="s">
        <v>126</v>
      </c>
      <c r="C356" t="s">
        <v>1017</v>
      </c>
      <c r="D356" t="s">
        <v>1018</v>
      </c>
      <c r="E356" t="s">
        <v>77</v>
      </c>
      <c r="F356" t="s">
        <v>22</v>
      </c>
      <c r="G356" t="b">
        <v>0</v>
      </c>
      <c r="H356" t="s">
        <v>31</v>
      </c>
      <c r="I356">
        <v>44946.166909722233</v>
      </c>
      <c r="J356" t="b">
        <v>0</v>
      </c>
      <c r="K356" t="b">
        <v>0</v>
      </c>
      <c r="L356" t="s">
        <v>24</v>
      </c>
      <c r="M356" t="s">
        <v>25</v>
      </c>
      <c r="N356">
        <v>115000</v>
      </c>
      <c r="P356" t="s">
        <v>1019</v>
      </c>
      <c r="Q356" t="s">
        <v>48</v>
      </c>
    </row>
    <row r="357" spans="1:17" x14ac:dyDescent="0.25">
      <c r="A357">
        <v>355</v>
      </c>
      <c r="B357" t="s">
        <v>28</v>
      </c>
      <c r="C357" t="s">
        <v>28</v>
      </c>
      <c r="D357" t="s">
        <v>115</v>
      </c>
      <c r="E357" t="s">
        <v>30</v>
      </c>
      <c r="F357" t="s">
        <v>22</v>
      </c>
      <c r="G357" t="b">
        <v>0</v>
      </c>
      <c r="H357" t="s">
        <v>51</v>
      </c>
      <c r="I357">
        <v>44949.894618055558</v>
      </c>
      <c r="J357" t="b">
        <v>0</v>
      </c>
      <c r="K357" t="b">
        <v>0</v>
      </c>
      <c r="L357" t="s">
        <v>51</v>
      </c>
      <c r="M357" t="s">
        <v>25</v>
      </c>
      <c r="N357">
        <v>132500</v>
      </c>
      <c r="P357" t="s">
        <v>702</v>
      </c>
      <c r="Q357" t="s">
        <v>703</v>
      </c>
    </row>
    <row r="358" spans="1:17" x14ac:dyDescent="0.25">
      <c r="A358">
        <v>356</v>
      </c>
      <c r="B358" t="s">
        <v>18</v>
      </c>
      <c r="C358" t="s">
        <v>1020</v>
      </c>
      <c r="D358" t="s">
        <v>1021</v>
      </c>
      <c r="E358" t="s">
        <v>1022</v>
      </c>
      <c r="F358" t="s">
        <v>22</v>
      </c>
      <c r="G358" t="b">
        <v>0</v>
      </c>
      <c r="H358" t="s">
        <v>31</v>
      </c>
      <c r="I358">
        <v>44954.585324074083</v>
      </c>
      <c r="J358" t="b">
        <v>0</v>
      </c>
      <c r="K358" t="b">
        <v>1</v>
      </c>
      <c r="L358" t="s">
        <v>24</v>
      </c>
      <c r="M358" t="s">
        <v>25</v>
      </c>
      <c r="N358">
        <v>119550</v>
      </c>
      <c r="P358" t="s">
        <v>182</v>
      </c>
      <c r="Q358" t="s">
        <v>1023</v>
      </c>
    </row>
    <row r="359" spans="1:17" x14ac:dyDescent="0.25">
      <c r="A359">
        <v>357</v>
      </c>
      <c r="B359" t="s">
        <v>45</v>
      </c>
      <c r="C359" t="s">
        <v>1024</v>
      </c>
      <c r="D359" t="s">
        <v>40</v>
      </c>
      <c r="E359" t="s">
        <v>30</v>
      </c>
      <c r="F359" t="s">
        <v>162</v>
      </c>
      <c r="G359" t="b">
        <v>0</v>
      </c>
      <c r="H359" t="s">
        <v>42</v>
      </c>
      <c r="I359">
        <v>44930.917962962973</v>
      </c>
      <c r="J359" t="b">
        <v>1</v>
      </c>
      <c r="K359" t="b">
        <v>0</v>
      </c>
      <c r="L359" t="s">
        <v>24</v>
      </c>
      <c r="M359" t="s">
        <v>86</v>
      </c>
      <c r="O359">
        <v>32</v>
      </c>
      <c r="P359" t="s">
        <v>1025</v>
      </c>
    </row>
    <row r="360" spans="1:17" x14ac:dyDescent="0.25">
      <c r="A360">
        <v>358</v>
      </c>
      <c r="B360" t="s">
        <v>38</v>
      </c>
      <c r="C360" t="s">
        <v>413</v>
      </c>
      <c r="D360" t="s">
        <v>54</v>
      </c>
      <c r="E360" t="s">
        <v>41</v>
      </c>
      <c r="F360" t="s">
        <v>22</v>
      </c>
      <c r="G360" t="b">
        <v>0</v>
      </c>
      <c r="H360" t="s">
        <v>51</v>
      </c>
      <c r="I360">
        <v>44947.599120370367</v>
      </c>
      <c r="J360" t="b">
        <v>1</v>
      </c>
      <c r="K360" t="b">
        <v>0</v>
      </c>
      <c r="L360" t="s">
        <v>51</v>
      </c>
      <c r="M360" t="s">
        <v>25</v>
      </c>
      <c r="N360">
        <v>164500</v>
      </c>
      <c r="P360" t="s">
        <v>476</v>
      </c>
      <c r="Q360" t="s">
        <v>1026</v>
      </c>
    </row>
    <row r="361" spans="1:17" x14ac:dyDescent="0.25">
      <c r="A361">
        <v>359</v>
      </c>
      <c r="B361" t="s">
        <v>18</v>
      </c>
      <c r="C361" t="s">
        <v>1027</v>
      </c>
      <c r="D361" t="s">
        <v>1028</v>
      </c>
      <c r="E361" t="s">
        <v>66</v>
      </c>
      <c r="F361" t="s">
        <v>22</v>
      </c>
      <c r="G361" t="b">
        <v>0</v>
      </c>
      <c r="H361" t="s">
        <v>1029</v>
      </c>
      <c r="I361">
        <v>44953.985439814824</v>
      </c>
      <c r="J361" t="b">
        <v>0</v>
      </c>
      <c r="K361" t="b">
        <v>0</v>
      </c>
      <c r="L361" t="s">
        <v>1029</v>
      </c>
      <c r="M361" t="s">
        <v>25</v>
      </c>
      <c r="N361">
        <v>88128</v>
      </c>
      <c r="P361" t="s">
        <v>1030</v>
      </c>
    </row>
    <row r="362" spans="1:17" x14ac:dyDescent="0.25">
      <c r="A362">
        <v>360</v>
      </c>
      <c r="B362" t="s">
        <v>18</v>
      </c>
      <c r="C362" t="s">
        <v>522</v>
      </c>
      <c r="D362" t="s">
        <v>107</v>
      </c>
      <c r="E362" t="s">
        <v>66</v>
      </c>
      <c r="F362" t="s">
        <v>22</v>
      </c>
      <c r="G362" t="b">
        <v>0</v>
      </c>
      <c r="H362" t="s">
        <v>108</v>
      </c>
      <c r="I362">
        <v>44945.234594907408</v>
      </c>
      <c r="J362" t="b">
        <v>0</v>
      </c>
      <c r="K362" t="b">
        <v>0</v>
      </c>
      <c r="L362" t="s">
        <v>108</v>
      </c>
      <c r="M362" t="s">
        <v>25</v>
      </c>
      <c r="N362">
        <v>166941.5</v>
      </c>
      <c r="P362" t="s">
        <v>1031</v>
      </c>
      <c r="Q362" t="s">
        <v>1032</v>
      </c>
    </row>
    <row r="363" spans="1:17" x14ac:dyDescent="0.25">
      <c r="A363">
        <v>361</v>
      </c>
      <c r="B363" t="s">
        <v>38</v>
      </c>
      <c r="C363" t="s">
        <v>38</v>
      </c>
      <c r="D363" t="s">
        <v>1033</v>
      </c>
      <c r="E363" t="s">
        <v>77</v>
      </c>
      <c r="F363" t="s">
        <v>22</v>
      </c>
      <c r="G363" t="b">
        <v>0</v>
      </c>
      <c r="H363" t="s">
        <v>345</v>
      </c>
      <c r="I363">
        <v>44953.318472222221</v>
      </c>
      <c r="J363" t="b">
        <v>0</v>
      </c>
      <c r="K363" t="b">
        <v>0</v>
      </c>
      <c r="L363" t="s">
        <v>345</v>
      </c>
      <c r="M363" t="s">
        <v>25</v>
      </c>
      <c r="N363">
        <v>125000</v>
      </c>
      <c r="P363" t="s">
        <v>296</v>
      </c>
      <c r="Q363" t="s">
        <v>1034</v>
      </c>
    </row>
    <row r="364" spans="1:17" x14ac:dyDescent="0.25">
      <c r="A364">
        <v>362</v>
      </c>
      <c r="B364" t="s">
        <v>38</v>
      </c>
      <c r="C364" t="s">
        <v>201</v>
      </c>
      <c r="D364" t="s">
        <v>118</v>
      </c>
      <c r="E364" t="s">
        <v>41</v>
      </c>
      <c r="F364" t="s">
        <v>22</v>
      </c>
      <c r="G364" t="b">
        <v>0</v>
      </c>
      <c r="H364" t="s">
        <v>36</v>
      </c>
      <c r="I364">
        <v>44937.924016203702</v>
      </c>
      <c r="J364" t="b">
        <v>0</v>
      </c>
      <c r="K364" t="b">
        <v>1</v>
      </c>
      <c r="L364" t="s">
        <v>24</v>
      </c>
      <c r="M364" t="s">
        <v>25</v>
      </c>
      <c r="N364">
        <v>172500</v>
      </c>
      <c r="P364" t="s">
        <v>368</v>
      </c>
      <c r="Q364" t="s">
        <v>1035</v>
      </c>
    </row>
    <row r="365" spans="1:17" x14ac:dyDescent="0.25">
      <c r="A365">
        <v>363</v>
      </c>
      <c r="B365" t="s">
        <v>38</v>
      </c>
      <c r="C365" t="s">
        <v>38</v>
      </c>
      <c r="D365" t="s">
        <v>1036</v>
      </c>
      <c r="E365" t="s">
        <v>30</v>
      </c>
      <c r="F365" t="s">
        <v>22</v>
      </c>
      <c r="G365" t="b">
        <v>0</v>
      </c>
      <c r="H365" t="s">
        <v>123</v>
      </c>
      <c r="I365">
        <v>44932.548483796287</v>
      </c>
      <c r="J365" t="b">
        <v>0</v>
      </c>
      <c r="K365" t="b">
        <v>0</v>
      </c>
      <c r="L365" t="s">
        <v>24</v>
      </c>
      <c r="M365" t="s">
        <v>25</v>
      </c>
      <c r="N365">
        <v>130000</v>
      </c>
      <c r="P365" t="s">
        <v>1037</v>
      </c>
      <c r="Q365" t="s">
        <v>1038</v>
      </c>
    </row>
    <row r="366" spans="1:17" x14ac:dyDescent="0.25">
      <c r="A366">
        <v>364</v>
      </c>
      <c r="B366" t="s">
        <v>28</v>
      </c>
      <c r="C366" t="s">
        <v>28</v>
      </c>
      <c r="D366" t="s">
        <v>115</v>
      </c>
      <c r="E366" t="s">
        <v>982</v>
      </c>
      <c r="F366" t="s">
        <v>22</v>
      </c>
      <c r="G366" t="b">
        <v>0</v>
      </c>
      <c r="H366" t="s">
        <v>51</v>
      </c>
      <c r="I366">
        <v>44939.891180555547</v>
      </c>
      <c r="J366" t="b">
        <v>0</v>
      </c>
      <c r="K366" t="b">
        <v>0</v>
      </c>
      <c r="L366" t="s">
        <v>51</v>
      </c>
      <c r="M366" t="s">
        <v>25</v>
      </c>
      <c r="N366">
        <v>156596</v>
      </c>
      <c r="P366" t="s">
        <v>142</v>
      </c>
      <c r="Q366" t="s">
        <v>1039</v>
      </c>
    </row>
    <row r="367" spans="1:17" x14ac:dyDescent="0.25">
      <c r="A367">
        <v>365</v>
      </c>
      <c r="B367" t="s">
        <v>45</v>
      </c>
      <c r="C367" t="s">
        <v>1040</v>
      </c>
      <c r="D367" t="s">
        <v>115</v>
      </c>
      <c r="E367" t="s">
        <v>21</v>
      </c>
      <c r="F367" t="s">
        <v>162</v>
      </c>
      <c r="G367" t="b">
        <v>0</v>
      </c>
      <c r="H367" t="s">
        <v>31</v>
      </c>
      <c r="I367">
        <v>44935.624930555547</v>
      </c>
      <c r="J367" t="b">
        <v>0</v>
      </c>
      <c r="K367" t="b">
        <v>1</v>
      </c>
      <c r="L367" t="s">
        <v>24</v>
      </c>
      <c r="M367" t="s">
        <v>25</v>
      </c>
      <c r="N367">
        <v>85000</v>
      </c>
      <c r="P367" t="s">
        <v>1041</v>
      </c>
    </row>
    <row r="368" spans="1:17" x14ac:dyDescent="0.25">
      <c r="A368">
        <v>366</v>
      </c>
      <c r="B368" t="s">
        <v>45</v>
      </c>
      <c r="C368" t="s">
        <v>1042</v>
      </c>
      <c r="D368" t="s">
        <v>29</v>
      </c>
      <c r="E368" t="s">
        <v>30</v>
      </c>
      <c r="F368" t="s">
        <v>162</v>
      </c>
      <c r="G368" t="b">
        <v>1</v>
      </c>
      <c r="H368" t="s">
        <v>31</v>
      </c>
      <c r="I368">
        <v>44951.708622685182</v>
      </c>
      <c r="J368" t="b">
        <v>0</v>
      </c>
      <c r="K368" t="b">
        <v>0</v>
      </c>
      <c r="L368" t="s">
        <v>24</v>
      </c>
      <c r="M368" t="s">
        <v>86</v>
      </c>
      <c r="O368">
        <v>55</v>
      </c>
      <c r="P368" t="s">
        <v>1043</v>
      </c>
      <c r="Q368" t="s">
        <v>1044</v>
      </c>
    </row>
    <row r="369" spans="1:17" x14ac:dyDescent="0.25">
      <c r="A369">
        <v>367</v>
      </c>
      <c r="B369" t="s">
        <v>38</v>
      </c>
      <c r="C369" t="s">
        <v>1045</v>
      </c>
      <c r="D369" t="s">
        <v>1046</v>
      </c>
      <c r="E369" t="s">
        <v>104</v>
      </c>
      <c r="F369" t="s">
        <v>162</v>
      </c>
      <c r="G369" t="b">
        <v>0</v>
      </c>
      <c r="H369" t="s">
        <v>42</v>
      </c>
      <c r="I369">
        <v>44928.629780092589</v>
      </c>
      <c r="J369" t="b">
        <v>0</v>
      </c>
      <c r="K369" t="b">
        <v>0</v>
      </c>
      <c r="L369" t="s">
        <v>24</v>
      </c>
      <c r="M369" t="s">
        <v>86</v>
      </c>
      <c r="O369">
        <v>62.5</v>
      </c>
      <c r="P369" t="s">
        <v>1047</v>
      </c>
      <c r="Q369" t="s">
        <v>1048</v>
      </c>
    </row>
    <row r="370" spans="1:17" x14ac:dyDescent="0.25">
      <c r="A370">
        <v>368</v>
      </c>
      <c r="B370" t="s">
        <v>38</v>
      </c>
      <c r="C370" t="s">
        <v>1049</v>
      </c>
      <c r="D370" t="s">
        <v>1050</v>
      </c>
      <c r="E370" t="s">
        <v>66</v>
      </c>
      <c r="F370" t="s">
        <v>22</v>
      </c>
      <c r="G370" t="b">
        <v>0</v>
      </c>
      <c r="H370" t="s">
        <v>1051</v>
      </c>
      <c r="I370">
        <v>44943.645972222221</v>
      </c>
      <c r="J370" t="b">
        <v>0</v>
      </c>
      <c r="K370" t="b">
        <v>0</v>
      </c>
      <c r="L370" t="s">
        <v>1051</v>
      </c>
      <c r="M370" t="s">
        <v>25</v>
      </c>
      <c r="N370">
        <v>96773</v>
      </c>
      <c r="P370" t="s">
        <v>1052</v>
      </c>
      <c r="Q370" t="s">
        <v>1053</v>
      </c>
    </row>
    <row r="371" spans="1:17" x14ac:dyDescent="0.25">
      <c r="A371">
        <v>369</v>
      </c>
      <c r="B371" t="s">
        <v>38</v>
      </c>
      <c r="C371" t="s">
        <v>1054</v>
      </c>
      <c r="D371" t="s">
        <v>115</v>
      </c>
      <c r="E371" t="s">
        <v>104</v>
      </c>
      <c r="F371" t="s">
        <v>22</v>
      </c>
      <c r="G371" t="b">
        <v>0</v>
      </c>
      <c r="H371" t="s">
        <v>42</v>
      </c>
      <c r="I371">
        <v>44939.923541666663</v>
      </c>
      <c r="J371" t="b">
        <v>0</v>
      </c>
      <c r="K371" t="b">
        <v>0</v>
      </c>
      <c r="L371" t="s">
        <v>24</v>
      </c>
      <c r="M371" t="s">
        <v>25</v>
      </c>
      <c r="N371">
        <v>112500</v>
      </c>
      <c r="P371" t="s">
        <v>1055</v>
      </c>
      <c r="Q371" t="s">
        <v>1056</v>
      </c>
    </row>
    <row r="372" spans="1:17" x14ac:dyDescent="0.25">
      <c r="A372">
        <v>370</v>
      </c>
      <c r="B372" t="s">
        <v>126</v>
      </c>
      <c r="C372" t="s">
        <v>1057</v>
      </c>
      <c r="D372" t="s">
        <v>1058</v>
      </c>
      <c r="E372" t="s">
        <v>66</v>
      </c>
      <c r="F372" t="s">
        <v>22</v>
      </c>
      <c r="G372" t="b">
        <v>0</v>
      </c>
      <c r="H372" t="s">
        <v>1059</v>
      </c>
      <c r="I372">
        <v>44951.589386574073</v>
      </c>
      <c r="J372" t="b">
        <v>0</v>
      </c>
      <c r="K372" t="b">
        <v>0</v>
      </c>
      <c r="L372" t="s">
        <v>1059</v>
      </c>
      <c r="M372" t="s">
        <v>25</v>
      </c>
      <c r="N372">
        <v>49566.5</v>
      </c>
      <c r="P372" t="s">
        <v>1060</v>
      </c>
      <c r="Q372" t="s">
        <v>1061</v>
      </c>
    </row>
    <row r="373" spans="1:17" x14ac:dyDescent="0.25">
      <c r="A373">
        <v>371</v>
      </c>
      <c r="B373" t="s">
        <v>45</v>
      </c>
      <c r="C373" t="s">
        <v>1062</v>
      </c>
      <c r="D373" t="s">
        <v>304</v>
      </c>
      <c r="E373" t="s">
        <v>77</v>
      </c>
      <c r="F373" t="s">
        <v>22</v>
      </c>
      <c r="G373" t="b">
        <v>0</v>
      </c>
      <c r="H373" t="s">
        <v>23</v>
      </c>
      <c r="I373">
        <v>44942.348506944443</v>
      </c>
      <c r="J373" t="b">
        <v>0</v>
      </c>
      <c r="K373" t="b">
        <v>1</v>
      </c>
      <c r="L373" t="s">
        <v>24</v>
      </c>
      <c r="M373" t="s">
        <v>25</v>
      </c>
      <c r="N373">
        <v>125000</v>
      </c>
      <c r="P373" t="s">
        <v>1063</v>
      </c>
    </row>
    <row r="374" spans="1:17" x14ac:dyDescent="0.25">
      <c r="A374">
        <v>372</v>
      </c>
      <c r="B374" t="s">
        <v>28</v>
      </c>
      <c r="C374" t="s">
        <v>28</v>
      </c>
      <c r="D374" t="s">
        <v>118</v>
      </c>
      <c r="E374" t="s">
        <v>30</v>
      </c>
      <c r="F374" t="s">
        <v>22</v>
      </c>
      <c r="G374" t="b">
        <v>0</v>
      </c>
      <c r="H374" t="s">
        <v>23</v>
      </c>
      <c r="I374">
        <v>44945.830011574071</v>
      </c>
      <c r="J374" t="b">
        <v>0</v>
      </c>
      <c r="K374" t="b">
        <v>0</v>
      </c>
      <c r="L374" t="s">
        <v>24</v>
      </c>
      <c r="M374" t="s">
        <v>25</v>
      </c>
      <c r="N374">
        <v>167500</v>
      </c>
      <c r="P374" t="s">
        <v>599</v>
      </c>
      <c r="Q374" t="s">
        <v>1064</v>
      </c>
    </row>
    <row r="375" spans="1:17" x14ac:dyDescent="0.25">
      <c r="A375">
        <v>373</v>
      </c>
      <c r="B375" t="s">
        <v>38</v>
      </c>
      <c r="C375" t="s">
        <v>1065</v>
      </c>
      <c r="D375" t="s">
        <v>478</v>
      </c>
      <c r="E375" t="s">
        <v>77</v>
      </c>
      <c r="F375" t="s">
        <v>22</v>
      </c>
      <c r="G375" t="b">
        <v>0</v>
      </c>
      <c r="H375" t="s">
        <v>31</v>
      </c>
      <c r="I375">
        <v>44935.086574074077</v>
      </c>
      <c r="J375" t="b">
        <v>0</v>
      </c>
      <c r="K375" t="b">
        <v>0</v>
      </c>
      <c r="L375" t="s">
        <v>24</v>
      </c>
      <c r="M375" t="s">
        <v>25</v>
      </c>
      <c r="N375">
        <v>90000</v>
      </c>
      <c r="P375" t="s">
        <v>1066</v>
      </c>
      <c r="Q375" t="s">
        <v>1067</v>
      </c>
    </row>
    <row r="376" spans="1:17" x14ac:dyDescent="0.25">
      <c r="A376">
        <v>374</v>
      </c>
      <c r="B376" t="s">
        <v>18</v>
      </c>
      <c r="C376" t="s">
        <v>1068</v>
      </c>
      <c r="D376" t="s">
        <v>24</v>
      </c>
      <c r="E376" t="s">
        <v>540</v>
      </c>
      <c r="F376" t="s">
        <v>22</v>
      </c>
      <c r="G376" t="b">
        <v>0</v>
      </c>
      <c r="H376" t="s">
        <v>42</v>
      </c>
      <c r="I376">
        <v>44955.003449074073</v>
      </c>
      <c r="J376" t="b">
        <v>0</v>
      </c>
      <c r="K376" t="b">
        <v>0</v>
      </c>
      <c r="L376" t="s">
        <v>24</v>
      </c>
      <c r="M376" t="s">
        <v>25</v>
      </c>
      <c r="N376">
        <v>155000</v>
      </c>
      <c r="P376" t="s">
        <v>1069</v>
      </c>
      <c r="Q376" t="s">
        <v>501</v>
      </c>
    </row>
    <row r="377" spans="1:17" x14ac:dyDescent="0.25">
      <c r="A377">
        <v>375</v>
      </c>
      <c r="B377" t="s">
        <v>38</v>
      </c>
      <c r="C377" t="s">
        <v>1070</v>
      </c>
      <c r="D377" t="s">
        <v>29</v>
      </c>
      <c r="E377" t="s">
        <v>30</v>
      </c>
      <c r="F377" t="s">
        <v>22</v>
      </c>
      <c r="G377" t="b">
        <v>1</v>
      </c>
      <c r="H377" t="s">
        <v>42</v>
      </c>
      <c r="I377">
        <v>44935.714120370372</v>
      </c>
      <c r="J377" t="b">
        <v>0</v>
      </c>
      <c r="K377" t="b">
        <v>1</v>
      </c>
      <c r="L377" t="s">
        <v>24</v>
      </c>
      <c r="M377" t="s">
        <v>25</v>
      </c>
      <c r="N377">
        <v>120000</v>
      </c>
      <c r="P377" t="s">
        <v>1071</v>
      </c>
      <c r="Q377" t="s">
        <v>1072</v>
      </c>
    </row>
    <row r="378" spans="1:17" x14ac:dyDescent="0.25">
      <c r="A378">
        <v>376</v>
      </c>
      <c r="B378" t="s">
        <v>38</v>
      </c>
      <c r="C378" t="s">
        <v>1073</v>
      </c>
      <c r="D378" t="s">
        <v>29</v>
      </c>
      <c r="E378" t="s">
        <v>41</v>
      </c>
      <c r="F378" t="s">
        <v>22</v>
      </c>
      <c r="G378" t="b">
        <v>1</v>
      </c>
      <c r="H378" t="s">
        <v>36</v>
      </c>
      <c r="I378">
        <v>44939.924293981479</v>
      </c>
      <c r="J378" t="b">
        <v>1</v>
      </c>
      <c r="K378" t="b">
        <v>0</v>
      </c>
      <c r="L378" t="s">
        <v>24</v>
      </c>
      <c r="M378" t="s">
        <v>86</v>
      </c>
      <c r="O378">
        <v>52.5</v>
      </c>
      <c r="P378" t="s">
        <v>1074</v>
      </c>
    </row>
    <row r="379" spans="1:17" x14ac:dyDescent="0.25">
      <c r="A379">
        <v>377</v>
      </c>
      <c r="B379" t="s">
        <v>18</v>
      </c>
      <c r="C379" t="s">
        <v>18</v>
      </c>
      <c r="D379" t="s">
        <v>29</v>
      </c>
      <c r="E379" t="s">
        <v>30</v>
      </c>
      <c r="F379" t="s">
        <v>22</v>
      </c>
      <c r="G379" t="b">
        <v>1</v>
      </c>
      <c r="H379" t="s">
        <v>36</v>
      </c>
      <c r="I379">
        <v>44947.016053240739</v>
      </c>
      <c r="J379" t="b">
        <v>0</v>
      </c>
      <c r="K379" t="b">
        <v>0</v>
      </c>
      <c r="L379" t="s">
        <v>24</v>
      </c>
      <c r="M379" t="s">
        <v>25</v>
      </c>
      <c r="N379">
        <v>165000</v>
      </c>
      <c r="P379" t="s">
        <v>1075</v>
      </c>
      <c r="Q379" t="s">
        <v>1076</v>
      </c>
    </row>
    <row r="380" spans="1:17" x14ac:dyDescent="0.25">
      <c r="A380">
        <v>378</v>
      </c>
      <c r="B380" t="s">
        <v>18</v>
      </c>
      <c r="C380" t="s">
        <v>1077</v>
      </c>
      <c r="D380" t="s">
        <v>358</v>
      </c>
      <c r="E380" t="s">
        <v>30</v>
      </c>
      <c r="F380" t="s">
        <v>22</v>
      </c>
      <c r="G380" t="b">
        <v>0</v>
      </c>
      <c r="H380" t="s">
        <v>78</v>
      </c>
      <c r="I380">
        <v>44937.253564814811</v>
      </c>
      <c r="J380" t="b">
        <v>0</v>
      </c>
      <c r="K380" t="b">
        <v>1</v>
      </c>
      <c r="L380" t="s">
        <v>24</v>
      </c>
      <c r="M380" t="s">
        <v>25</v>
      </c>
      <c r="N380">
        <v>161955.5</v>
      </c>
      <c r="P380" t="s">
        <v>457</v>
      </c>
      <c r="Q380" t="s">
        <v>1078</v>
      </c>
    </row>
    <row r="381" spans="1:17" x14ac:dyDescent="0.25">
      <c r="A381">
        <v>379</v>
      </c>
      <c r="B381" t="s">
        <v>18</v>
      </c>
      <c r="C381" t="s">
        <v>1079</v>
      </c>
      <c r="D381" t="s">
        <v>358</v>
      </c>
      <c r="E381" t="s">
        <v>30</v>
      </c>
      <c r="F381" t="s">
        <v>22</v>
      </c>
      <c r="G381" t="b">
        <v>0</v>
      </c>
      <c r="H381" t="s">
        <v>78</v>
      </c>
      <c r="I381">
        <v>44938.459374999999</v>
      </c>
      <c r="J381" t="b">
        <v>0</v>
      </c>
      <c r="K381" t="b">
        <v>1</v>
      </c>
      <c r="L381" t="s">
        <v>24</v>
      </c>
      <c r="M381" t="s">
        <v>25</v>
      </c>
      <c r="N381">
        <v>207560</v>
      </c>
      <c r="P381" t="s">
        <v>457</v>
      </c>
      <c r="Q381" t="s">
        <v>545</v>
      </c>
    </row>
    <row r="382" spans="1:17" x14ac:dyDescent="0.25">
      <c r="A382">
        <v>380</v>
      </c>
      <c r="B382" t="s">
        <v>18</v>
      </c>
      <c r="C382" t="s">
        <v>1080</v>
      </c>
      <c r="D382" t="s">
        <v>304</v>
      </c>
      <c r="E382" t="s">
        <v>77</v>
      </c>
      <c r="F382" t="s">
        <v>22</v>
      </c>
      <c r="G382" t="b">
        <v>0</v>
      </c>
      <c r="H382" t="s">
        <v>36</v>
      </c>
      <c r="I382">
        <v>44945.266018518523</v>
      </c>
      <c r="J382" t="b">
        <v>0</v>
      </c>
      <c r="K382" t="b">
        <v>1</v>
      </c>
      <c r="L382" t="s">
        <v>24</v>
      </c>
      <c r="M382" t="s">
        <v>25</v>
      </c>
      <c r="N382">
        <v>150000</v>
      </c>
      <c r="P382" t="s">
        <v>1081</v>
      </c>
      <c r="Q382" t="s">
        <v>1082</v>
      </c>
    </row>
    <row r="383" spans="1:17" x14ac:dyDescent="0.25">
      <c r="A383">
        <v>381</v>
      </c>
      <c r="B383" t="s">
        <v>38</v>
      </c>
      <c r="C383" t="s">
        <v>38</v>
      </c>
      <c r="D383" t="s">
        <v>1083</v>
      </c>
      <c r="E383" t="s">
        <v>104</v>
      </c>
      <c r="F383" t="s">
        <v>162</v>
      </c>
      <c r="G383" t="b">
        <v>0</v>
      </c>
      <c r="H383" t="s">
        <v>123</v>
      </c>
      <c r="I383">
        <v>44949.840196759258</v>
      </c>
      <c r="J383" t="b">
        <v>1</v>
      </c>
      <c r="K383" t="b">
        <v>0</v>
      </c>
      <c r="L383" t="s">
        <v>24</v>
      </c>
      <c r="M383" t="s">
        <v>86</v>
      </c>
      <c r="O383">
        <v>50</v>
      </c>
      <c r="P383" t="s">
        <v>1084</v>
      </c>
      <c r="Q383" t="s">
        <v>1085</v>
      </c>
    </row>
    <row r="384" spans="1:17" x14ac:dyDescent="0.25">
      <c r="A384">
        <v>382</v>
      </c>
      <c r="B384" t="s">
        <v>45</v>
      </c>
      <c r="C384" t="s">
        <v>1086</v>
      </c>
      <c r="D384" t="s">
        <v>233</v>
      </c>
      <c r="E384" t="s">
        <v>77</v>
      </c>
      <c r="F384" t="s">
        <v>22</v>
      </c>
      <c r="G384" t="b">
        <v>0</v>
      </c>
      <c r="H384" t="s">
        <v>31</v>
      </c>
      <c r="I384">
        <v>44928.500034722223</v>
      </c>
      <c r="J384" t="b">
        <v>0</v>
      </c>
      <c r="K384" t="b">
        <v>0</v>
      </c>
      <c r="L384" t="s">
        <v>24</v>
      </c>
      <c r="M384" t="s">
        <v>25</v>
      </c>
      <c r="N384">
        <v>125000</v>
      </c>
      <c r="P384" t="s">
        <v>1087</v>
      </c>
    </row>
    <row r="385" spans="1:17" x14ac:dyDescent="0.25">
      <c r="A385">
        <v>383</v>
      </c>
      <c r="B385" t="s">
        <v>38</v>
      </c>
      <c r="C385" t="s">
        <v>1088</v>
      </c>
      <c r="D385" t="s">
        <v>1089</v>
      </c>
      <c r="E385" t="s">
        <v>66</v>
      </c>
      <c r="F385" t="s">
        <v>22</v>
      </c>
      <c r="G385" t="b">
        <v>0</v>
      </c>
      <c r="H385" t="s">
        <v>469</v>
      </c>
      <c r="I385">
        <v>44929.870104166657</v>
      </c>
      <c r="J385" t="b">
        <v>0</v>
      </c>
      <c r="K385" t="b">
        <v>0</v>
      </c>
      <c r="L385" t="s">
        <v>469</v>
      </c>
      <c r="M385" t="s">
        <v>25</v>
      </c>
      <c r="N385">
        <v>98301.5</v>
      </c>
      <c r="P385" t="s">
        <v>1090</v>
      </c>
      <c r="Q385" t="s">
        <v>1091</v>
      </c>
    </row>
    <row r="386" spans="1:17" x14ac:dyDescent="0.25">
      <c r="A386">
        <v>384</v>
      </c>
      <c r="B386" t="s">
        <v>38</v>
      </c>
      <c r="C386" t="s">
        <v>793</v>
      </c>
      <c r="D386" t="s">
        <v>29</v>
      </c>
      <c r="E386" t="s">
        <v>1092</v>
      </c>
      <c r="F386" t="s">
        <v>22</v>
      </c>
      <c r="G386" t="b">
        <v>1</v>
      </c>
      <c r="H386" t="s">
        <v>36</v>
      </c>
      <c r="I386">
        <v>44934.629756944443</v>
      </c>
      <c r="J386" t="b">
        <v>1</v>
      </c>
      <c r="K386" t="b">
        <v>1</v>
      </c>
      <c r="L386" t="s">
        <v>24</v>
      </c>
      <c r="M386" t="s">
        <v>25</v>
      </c>
      <c r="N386">
        <v>245000</v>
      </c>
      <c r="P386" t="s">
        <v>1093</v>
      </c>
      <c r="Q386" t="s">
        <v>631</v>
      </c>
    </row>
    <row r="387" spans="1:17" x14ac:dyDescent="0.25">
      <c r="A387">
        <v>385</v>
      </c>
      <c r="B387" t="s">
        <v>18</v>
      </c>
      <c r="C387" t="s">
        <v>18</v>
      </c>
      <c r="D387" t="s">
        <v>514</v>
      </c>
      <c r="E387" t="s">
        <v>1022</v>
      </c>
      <c r="F387" t="s">
        <v>22</v>
      </c>
      <c r="G387" t="b">
        <v>0</v>
      </c>
      <c r="H387" t="s">
        <v>36</v>
      </c>
      <c r="I387">
        <v>44955.670706018522</v>
      </c>
      <c r="J387" t="b">
        <v>0</v>
      </c>
      <c r="K387" t="b">
        <v>0</v>
      </c>
      <c r="L387" t="s">
        <v>24</v>
      </c>
      <c r="M387" t="s">
        <v>25</v>
      </c>
      <c r="N387">
        <v>149750</v>
      </c>
      <c r="P387" t="s">
        <v>1094</v>
      </c>
      <c r="Q387" t="s">
        <v>1095</v>
      </c>
    </row>
    <row r="388" spans="1:17" x14ac:dyDescent="0.25">
      <c r="A388">
        <v>386</v>
      </c>
      <c r="B388" t="s">
        <v>45</v>
      </c>
      <c r="C388" t="s">
        <v>1024</v>
      </c>
      <c r="D388" t="s">
        <v>414</v>
      </c>
      <c r="E388" t="s">
        <v>104</v>
      </c>
      <c r="F388" t="s">
        <v>162</v>
      </c>
      <c r="G388" t="b">
        <v>0</v>
      </c>
      <c r="H388" t="s">
        <v>23</v>
      </c>
      <c r="I388">
        <v>44956.960509259261</v>
      </c>
      <c r="J388" t="b">
        <v>1</v>
      </c>
      <c r="K388" t="b">
        <v>1</v>
      </c>
      <c r="L388" t="s">
        <v>24</v>
      </c>
      <c r="M388" t="s">
        <v>86</v>
      </c>
      <c r="O388">
        <v>64.459999084472656</v>
      </c>
      <c r="P388" t="s">
        <v>1096</v>
      </c>
      <c r="Q388" t="s">
        <v>1097</v>
      </c>
    </row>
    <row r="389" spans="1:17" x14ac:dyDescent="0.25">
      <c r="A389">
        <v>387</v>
      </c>
      <c r="B389" t="s">
        <v>18</v>
      </c>
      <c r="C389" t="s">
        <v>18</v>
      </c>
      <c r="D389" t="s">
        <v>441</v>
      </c>
      <c r="E389" t="s">
        <v>41</v>
      </c>
      <c r="F389" t="s">
        <v>22</v>
      </c>
      <c r="G389" t="b">
        <v>0</v>
      </c>
      <c r="H389" t="s">
        <v>51</v>
      </c>
      <c r="I389">
        <v>44930.581597222219</v>
      </c>
      <c r="J389" t="b">
        <v>0</v>
      </c>
      <c r="K389" t="b">
        <v>0</v>
      </c>
      <c r="L389" t="s">
        <v>51</v>
      </c>
      <c r="M389" t="s">
        <v>25</v>
      </c>
      <c r="N389">
        <v>120000.5</v>
      </c>
      <c r="P389" t="s">
        <v>1098</v>
      </c>
      <c r="Q389" t="s">
        <v>1099</v>
      </c>
    </row>
    <row r="390" spans="1:17" x14ac:dyDescent="0.25">
      <c r="A390">
        <v>388</v>
      </c>
      <c r="B390" t="s">
        <v>18</v>
      </c>
      <c r="C390" t="s">
        <v>1100</v>
      </c>
      <c r="D390" t="s">
        <v>304</v>
      </c>
      <c r="E390" t="s">
        <v>1101</v>
      </c>
      <c r="F390" t="s">
        <v>22</v>
      </c>
      <c r="G390" t="b">
        <v>0</v>
      </c>
      <c r="H390" t="s">
        <v>123</v>
      </c>
      <c r="I390">
        <v>44949.046284722222</v>
      </c>
      <c r="J390" t="b">
        <v>0</v>
      </c>
      <c r="K390" t="b">
        <v>1</v>
      </c>
      <c r="L390" t="s">
        <v>24</v>
      </c>
      <c r="M390" t="s">
        <v>86</v>
      </c>
      <c r="O390">
        <v>53.5</v>
      </c>
      <c r="P390" t="s">
        <v>1102</v>
      </c>
      <c r="Q390" t="s">
        <v>1103</v>
      </c>
    </row>
    <row r="391" spans="1:17" x14ac:dyDescent="0.25">
      <c r="A391">
        <v>389</v>
      </c>
      <c r="B391" t="s">
        <v>45</v>
      </c>
      <c r="C391" t="s">
        <v>1104</v>
      </c>
      <c r="D391" t="s">
        <v>1051</v>
      </c>
      <c r="E391" t="s">
        <v>66</v>
      </c>
      <c r="F391" t="s">
        <v>22</v>
      </c>
      <c r="G391" t="b">
        <v>0</v>
      </c>
      <c r="H391" t="s">
        <v>1051</v>
      </c>
      <c r="I391">
        <v>44930.408553240741</v>
      </c>
      <c r="J391" t="b">
        <v>1</v>
      </c>
      <c r="K391" t="b">
        <v>0</v>
      </c>
      <c r="L391" t="s">
        <v>1051</v>
      </c>
      <c r="M391" t="s">
        <v>25</v>
      </c>
      <c r="N391">
        <v>111202</v>
      </c>
      <c r="P391" t="s">
        <v>1105</v>
      </c>
      <c r="Q391" t="s">
        <v>1106</v>
      </c>
    </row>
    <row r="392" spans="1:17" x14ac:dyDescent="0.25">
      <c r="A392">
        <v>390</v>
      </c>
      <c r="B392" t="s">
        <v>38</v>
      </c>
      <c r="C392" t="s">
        <v>38</v>
      </c>
      <c r="D392" t="s">
        <v>398</v>
      </c>
      <c r="E392" t="s">
        <v>620</v>
      </c>
      <c r="F392" t="s">
        <v>22</v>
      </c>
      <c r="G392" t="b">
        <v>0</v>
      </c>
      <c r="H392" t="s">
        <v>123</v>
      </c>
      <c r="I392">
        <v>44955.674131944441</v>
      </c>
      <c r="J392" t="b">
        <v>0</v>
      </c>
      <c r="K392" t="b">
        <v>0</v>
      </c>
      <c r="L392" t="s">
        <v>24</v>
      </c>
      <c r="M392" t="s">
        <v>25</v>
      </c>
      <c r="N392">
        <v>147500</v>
      </c>
      <c r="P392" t="s">
        <v>1107</v>
      </c>
      <c r="Q392" t="s">
        <v>1108</v>
      </c>
    </row>
    <row r="393" spans="1:17" x14ac:dyDescent="0.25">
      <c r="A393">
        <v>391</v>
      </c>
      <c r="B393" t="s">
        <v>28</v>
      </c>
      <c r="C393" t="s">
        <v>28</v>
      </c>
      <c r="D393" t="s">
        <v>24</v>
      </c>
      <c r="E393" t="s">
        <v>41</v>
      </c>
      <c r="F393" t="s">
        <v>22</v>
      </c>
      <c r="G393" t="b">
        <v>0</v>
      </c>
      <c r="H393" t="s">
        <v>42</v>
      </c>
      <c r="I393">
        <v>44937.839826388888</v>
      </c>
      <c r="J393" t="b">
        <v>0</v>
      </c>
      <c r="K393" t="b">
        <v>1</v>
      </c>
      <c r="L393" t="s">
        <v>24</v>
      </c>
      <c r="M393" t="s">
        <v>25</v>
      </c>
      <c r="N393">
        <v>140000</v>
      </c>
      <c r="P393" t="s">
        <v>1109</v>
      </c>
      <c r="Q393" t="s">
        <v>1110</v>
      </c>
    </row>
    <row r="394" spans="1:17" x14ac:dyDescent="0.25">
      <c r="A394">
        <v>392</v>
      </c>
      <c r="B394" t="s">
        <v>45</v>
      </c>
      <c r="C394" t="s">
        <v>1111</v>
      </c>
      <c r="D394" t="s">
        <v>304</v>
      </c>
      <c r="E394" t="s">
        <v>1112</v>
      </c>
      <c r="F394" t="s">
        <v>22</v>
      </c>
      <c r="G394" t="b">
        <v>0</v>
      </c>
      <c r="H394" t="s">
        <v>23</v>
      </c>
      <c r="I394">
        <v>44929.982233796298</v>
      </c>
      <c r="J394" t="b">
        <v>0</v>
      </c>
      <c r="K394" t="b">
        <v>1</v>
      </c>
      <c r="L394" t="s">
        <v>24</v>
      </c>
      <c r="M394" t="s">
        <v>86</v>
      </c>
      <c r="O394">
        <v>24</v>
      </c>
      <c r="P394" t="s">
        <v>1113</v>
      </c>
      <c r="Q394" t="s">
        <v>1114</v>
      </c>
    </row>
    <row r="395" spans="1:17" x14ac:dyDescent="0.25">
      <c r="A395">
        <v>393</v>
      </c>
      <c r="B395" t="s">
        <v>45</v>
      </c>
      <c r="C395" t="s">
        <v>45</v>
      </c>
      <c r="D395" t="s">
        <v>103</v>
      </c>
      <c r="E395" t="s">
        <v>1115</v>
      </c>
      <c r="F395" t="s">
        <v>22</v>
      </c>
      <c r="G395" t="b">
        <v>0</v>
      </c>
      <c r="H395" t="s">
        <v>78</v>
      </c>
      <c r="I395">
        <v>44955.000960648147</v>
      </c>
      <c r="J395" t="b">
        <v>1</v>
      </c>
      <c r="K395" t="b">
        <v>1</v>
      </c>
      <c r="L395" t="s">
        <v>24</v>
      </c>
      <c r="M395" t="s">
        <v>86</v>
      </c>
      <c r="O395">
        <v>24</v>
      </c>
      <c r="P395" t="s">
        <v>1116</v>
      </c>
      <c r="Q395" t="s">
        <v>1117</v>
      </c>
    </row>
    <row r="396" spans="1:17" x14ac:dyDescent="0.25">
      <c r="A396">
        <v>394</v>
      </c>
      <c r="B396" t="s">
        <v>45</v>
      </c>
      <c r="C396" t="s">
        <v>1118</v>
      </c>
      <c r="D396" t="s">
        <v>1119</v>
      </c>
      <c r="E396" t="s">
        <v>30</v>
      </c>
      <c r="F396" t="s">
        <v>162</v>
      </c>
      <c r="G396" t="b">
        <v>0</v>
      </c>
      <c r="H396" t="s">
        <v>36</v>
      </c>
      <c r="I396">
        <v>44957.625983796293</v>
      </c>
      <c r="J396" t="b">
        <v>0</v>
      </c>
      <c r="K396" t="b">
        <v>0</v>
      </c>
      <c r="L396" t="s">
        <v>24</v>
      </c>
      <c r="M396" t="s">
        <v>86</v>
      </c>
      <c r="O396">
        <v>23.279998779296879</v>
      </c>
      <c r="P396" t="s">
        <v>1120</v>
      </c>
      <c r="Q396" t="s">
        <v>1121</v>
      </c>
    </row>
    <row r="397" spans="1:17" x14ac:dyDescent="0.25">
      <c r="A397">
        <v>395</v>
      </c>
      <c r="B397" t="s">
        <v>38</v>
      </c>
      <c r="C397" t="s">
        <v>1122</v>
      </c>
      <c r="D397" t="s">
        <v>649</v>
      </c>
      <c r="E397" t="s">
        <v>30</v>
      </c>
      <c r="F397" t="s">
        <v>162</v>
      </c>
      <c r="G397" t="b">
        <v>0</v>
      </c>
      <c r="H397" t="s">
        <v>36</v>
      </c>
      <c r="I397">
        <v>44953.632708333331</v>
      </c>
      <c r="J397" t="b">
        <v>0</v>
      </c>
      <c r="K397" t="b">
        <v>0</v>
      </c>
      <c r="L397" t="s">
        <v>24</v>
      </c>
      <c r="M397" t="s">
        <v>86</v>
      </c>
      <c r="O397">
        <v>55</v>
      </c>
      <c r="P397" t="s">
        <v>131</v>
      </c>
      <c r="Q397" t="s">
        <v>1123</v>
      </c>
    </row>
    <row r="398" spans="1:17" x14ac:dyDescent="0.25">
      <c r="A398">
        <v>396</v>
      </c>
      <c r="B398" t="s">
        <v>18</v>
      </c>
      <c r="C398" t="s">
        <v>987</v>
      </c>
      <c r="D398" t="s">
        <v>708</v>
      </c>
      <c r="E398" t="s">
        <v>1124</v>
      </c>
      <c r="F398" t="s">
        <v>22</v>
      </c>
      <c r="G398" t="b">
        <v>0</v>
      </c>
      <c r="H398" t="s">
        <v>78</v>
      </c>
      <c r="I398">
        <v>44930.522546296299</v>
      </c>
      <c r="J398" t="b">
        <v>0</v>
      </c>
      <c r="K398" t="b">
        <v>0</v>
      </c>
      <c r="L398" t="s">
        <v>24</v>
      </c>
      <c r="M398" t="s">
        <v>25</v>
      </c>
      <c r="N398">
        <v>220000</v>
      </c>
      <c r="P398" t="s">
        <v>56</v>
      </c>
      <c r="Q398" t="s">
        <v>1125</v>
      </c>
    </row>
    <row r="399" spans="1:17" x14ac:dyDescent="0.25">
      <c r="A399">
        <v>397</v>
      </c>
      <c r="B399" t="s">
        <v>18</v>
      </c>
      <c r="C399" t="s">
        <v>1126</v>
      </c>
      <c r="D399" t="s">
        <v>304</v>
      </c>
      <c r="E399" t="s">
        <v>1112</v>
      </c>
      <c r="F399" t="s">
        <v>22</v>
      </c>
      <c r="G399" t="b">
        <v>0</v>
      </c>
      <c r="H399" t="s">
        <v>123</v>
      </c>
      <c r="I399">
        <v>44949.004618055558</v>
      </c>
      <c r="J399" t="b">
        <v>0</v>
      </c>
      <c r="K399" t="b">
        <v>1</v>
      </c>
      <c r="L399" t="s">
        <v>24</v>
      </c>
      <c r="M399" t="s">
        <v>86</v>
      </c>
      <c r="O399">
        <v>24</v>
      </c>
      <c r="P399" t="s">
        <v>1127</v>
      </c>
      <c r="Q399" t="s">
        <v>1128</v>
      </c>
    </row>
    <row r="400" spans="1:17" x14ac:dyDescent="0.25">
      <c r="A400">
        <v>398</v>
      </c>
      <c r="B400" t="s">
        <v>38</v>
      </c>
      <c r="C400" t="s">
        <v>413</v>
      </c>
      <c r="D400" t="s">
        <v>29</v>
      </c>
      <c r="E400" t="s">
        <v>30</v>
      </c>
      <c r="F400" t="s">
        <v>22</v>
      </c>
      <c r="G400" t="b">
        <v>1</v>
      </c>
      <c r="H400" t="s">
        <v>31</v>
      </c>
      <c r="I400">
        <v>44949.921111111107</v>
      </c>
      <c r="J400" t="b">
        <v>0</v>
      </c>
      <c r="K400" t="b">
        <v>0</v>
      </c>
      <c r="L400" t="s">
        <v>24</v>
      </c>
      <c r="M400" t="s">
        <v>86</v>
      </c>
      <c r="O400">
        <v>82.5</v>
      </c>
      <c r="P400" t="s">
        <v>1129</v>
      </c>
      <c r="Q400" t="s">
        <v>1130</v>
      </c>
    </row>
    <row r="401" spans="1:17" x14ac:dyDescent="0.25">
      <c r="A401">
        <v>399</v>
      </c>
      <c r="B401" t="s">
        <v>126</v>
      </c>
      <c r="C401" t="s">
        <v>126</v>
      </c>
      <c r="D401" t="s">
        <v>29</v>
      </c>
      <c r="E401" t="s">
        <v>82</v>
      </c>
      <c r="F401" t="s">
        <v>22</v>
      </c>
      <c r="G401" t="b">
        <v>1</v>
      </c>
      <c r="H401" t="s">
        <v>78</v>
      </c>
      <c r="I401">
        <v>44940.002303240741</v>
      </c>
      <c r="J401" t="b">
        <v>1</v>
      </c>
      <c r="K401" t="b">
        <v>1</v>
      </c>
      <c r="L401" t="s">
        <v>24</v>
      </c>
      <c r="M401" t="s">
        <v>25</v>
      </c>
      <c r="N401">
        <v>93000</v>
      </c>
      <c r="P401" t="s">
        <v>1131</v>
      </c>
      <c r="Q401" t="s">
        <v>1132</v>
      </c>
    </row>
    <row r="402" spans="1:17" x14ac:dyDescent="0.25">
      <c r="A402">
        <v>400</v>
      </c>
      <c r="B402" t="s">
        <v>38</v>
      </c>
      <c r="C402" t="s">
        <v>1133</v>
      </c>
      <c r="D402" t="s">
        <v>1134</v>
      </c>
      <c r="E402" t="s">
        <v>77</v>
      </c>
      <c r="F402" t="s">
        <v>22</v>
      </c>
      <c r="G402" t="b">
        <v>0</v>
      </c>
      <c r="H402" t="s">
        <v>123</v>
      </c>
      <c r="I402">
        <v>44936.309976851851</v>
      </c>
      <c r="J402" t="b">
        <v>0</v>
      </c>
      <c r="K402" t="b">
        <v>0</v>
      </c>
      <c r="L402" t="s">
        <v>24</v>
      </c>
      <c r="M402" t="s">
        <v>25</v>
      </c>
      <c r="N402">
        <v>115000</v>
      </c>
      <c r="P402" t="s">
        <v>1135</v>
      </c>
      <c r="Q402" t="s">
        <v>1136</v>
      </c>
    </row>
    <row r="403" spans="1:17" x14ac:dyDescent="0.25">
      <c r="A403">
        <v>401</v>
      </c>
      <c r="B403" t="s">
        <v>18</v>
      </c>
      <c r="C403" t="s">
        <v>18</v>
      </c>
      <c r="D403" t="s">
        <v>29</v>
      </c>
      <c r="E403" t="s">
        <v>41</v>
      </c>
      <c r="F403" t="s">
        <v>22</v>
      </c>
      <c r="G403" t="b">
        <v>1</v>
      </c>
      <c r="H403" t="s">
        <v>42</v>
      </c>
      <c r="I403">
        <v>44951.753078703703</v>
      </c>
      <c r="J403" t="b">
        <v>0</v>
      </c>
      <c r="K403" t="b">
        <v>1</v>
      </c>
      <c r="L403" t="s">
        <v>24</v>
      </c>
      <c r="M403" t="s">
        <v>25</v>
      </c>
      <c r="N403">
        <v>135000</v>
      </c>
      <c r="P403" t="s">
        <v>1137</v>
      </c>
      <c r="Q403" t="s">
        <v>1138</v>
      </c>
    </row>
    <row r="404" spans="1:17" x14ac:dyDescent="0.25">
      <c r="A404">
        <v>402</v>
      </c>
      <c r="B404" t="s">
        <v>38</v>
      </c>
      <c r="C404" t="s">
        <v>39</v>
      </c>
      <c r="D404" t="s">
        <v>1139</v>
      </c>
      <c r="E404" t="s">
        <v>66</v>
      </c>
      <c r="F404" t="s">
        <v>22</v>
      </c>
      <c r="G404" t="b">
        <v>0</v>
      </c>
      <c r="H404" t="s">
        <v>1140</v>
      </c>
      <c r="I404">
        <v>44932.714618055557</v>
      </c>
      <c r="J404" t="b">
        <v>0</v>
      </c>
      <c r="K404" t="b">
        <v>0</v>
      </c>
      <c r="L404" t="s">
        <v>1140</v>
      </c>
      <c r="M404" t="s">
        <v>25</v>
      </c>
      <c r="N404">
        <v>89100</v>
      </c>
      <c r="P404" t="s">
        <v>170</v>
      </c>
      <c r="Q404" t="s">
        <v>1141</v>
      </c>
    </row>
    <row r="405" spans="1:17" x14ac:dyDescent="0.25">
      <c r="A405">
        <v>403</v>
      </c>
      <c r="B405" t="s">
        <v>45</v>
      </c>
      <c r="C405" t="s">
        <v>1142</v>
      </c>
      <c r="D405" t="s">
        <v>1143</v>
      </c>
      <c r="E405" t="s">
        <v>205</v>
      </c>
      <c r="F405" t="s">
        <v>22</v>
      </c>
      <c r="G405" t="b">
        <v>0</v>
      </c>
      <c r="H405" t="s">
        <v>123</v>
      </c>
      <c r="I405">
        <v>44929.251481481479</v>
      </c>
      <c r="J405" t="b">
        <v>0</v>
      </c>
      <c r="K405" t="b">
        <v>0</v>
      </c>
      <c r="L405" t="s">
        <v>24</v>
      </c>
      <c r="M405" t="s">
        <v>25</v>
      </c>
      <c r="N405">
        <v>133285</v>
      </c>
      <c r="P405" t="s">
        <v>73</v>
      </c>
      <c r="Q405" t="s">
        <v>1144</v>
      </c>
    </row>
    <row r="406" spans="1:17" x14ac:dyDescent="0.25">
      <c r="A406">
        <v>404</v>
      </c>
      <c r="B406" t="s">
        <v>28</v>
      </c>
      <c r="C406" t="s">
        <v>1145</v>
      </c>
      <c r="D406" t="s">
        <v>1146</v>
      </c>
      <c r="E406" t="s">
        <v>55</v>
      </c>
      <c r="F406" t="s">
        <v>22</v>
      </c>
      <c r="G406" t="b">
        <v>0</v>
      </c>
      <c r="H406" t="s">
        <v>78</v>
      </c>
      <c r="I406">
        <v>44953.673449074071</v>
      </c>
      <c r="J406" t="b">
        <v>0</v>
      </c>
      <c r="K406" t="b">
        <v>1</v>
      </c>
      <c r="L406" t="s">
        <v>24</v>
      </c>
      <c r="M406" t="s">
        <v>25</v>
      </c>
      <c r="N406">
        <v>170672</v>
      </c>
      <c r="P406" t="s">
        <v>142</v>
      </c>
      <c r="Q406" t="s">
        <v>339</v>
      </c>
    </row>
    <row r="407" spans="1:17" x14ac:dyDescent="0.25">
      <c r="A407">
        <v>405</v>
      </c>
      <c r="B407" t="s">
        <v>34</v>
      </c>
      <c r="C407" t="s">
        <v>1147</v>
      </c>
      <c r="D407" t="s">
        <v>24</v>
      </c>
      <c r="E407" t="s">
        <v>66</v>
      </c>
      <c r="F407" t="s">
        <v>22</v>
      </c>
      <c r="G407" t="b">
        <v>0</v>
      </c>
      <c r="H407" t="s">
        <v>36</v>
      </c>
      <c r="I407">
        <v>44951.295138888891</v>
      </c>
      <c r="J407" t="b">
        <v>0</v>
      </c>
      <c r="K407" t="b">
        <v>1</v>
      </c>
      <c r="L407" t="s">
        <v>24</v>
      </c>
      <c r="M407" t="s">
        <v>25</v>
      </c>
      <c r="N407">
        <v>157500</v>
      </c>
      <c r="P407" t="s">
        <v>841</v>
      </c>
      <c r="Q407" t="s">
        <v>1148</v>
      </c>
    </row>
    <row r="408" spans="1:17" x14ac:dyDescent="0.25">
      <c r="A408">
        <v>406</v>
      </c>
      <c r="B408" t="s">
        <v>45</v>
      </c>
      <c r="C408" t="s">
        <v>1149</v>
      </c>
      <c r="D408" t="s">
        <v>233</v>
      </c>
      <c r="E408" t="s">
        <v>41</v>
      </c>
      <c r="F408" t="s">
        <v>22</v>
      </c>
      <c r="G408" t="b">
        <v>0</v>
      </c>
      <c r="H408" t="s">
        <v>31</v>
      </c>
      <c r="I408">
        <v>44931.66679398148</v>
      </c>
      <c r="J408" t="b">
        <v>0</v>
      </c>
      <c r="K408" t="b">
        <v>1</v>
      </c>
      <c r="L408" t="s">
        <v>24</v>
      </c>
      <c r="M408" t="s">
        <v>25</v>
      </c>
      <c r="N408">
        <v>65500.6640625</v>
      </c>
      <c r="P408" t="s">
        <v>1150</v>
      </c>
      <c r="Q408" t="s">
        <v>1151</v>
      </c>
    </row>
    <row r="409" spans="1:17" x14ac:dyDescent="0.25">
      <c r="A409">
        <v>407</v>
      </c>
      <c r="B409" t="s">
        <v>18</v>
      </c>
      <c r="C409" t="s">
        <v>242</v>
      </c>
      <c r="D409" t="s">
        <v>708</v>
      </c>
      <c r="E409" t="s">
        <v>104</v>
      </c>
      <c r="F409" t="s">
        <v>22</v>
      </c>
      <c r="G409" t="b">
        <v>0</v>
      </c>
      <c r="H409" t="s">
        <v>78</v>
      </c>
      <c r="I409">
        <v>44930.064236111109</v>
      </c>
      <c r="J409" t="b">
        <v>0</v>
      </c>
      <c r="K409" t="b">
        <v>0</v>
      </c>
      <c r="L409" t="s">
        <v>24</v>
      </c>
      <c r="M409" t="s">
        <v>25</v>
      </c>
      <c r="N409">
        <v>175000</v>
      </c>
      <c r="P409" t="s">
        <v>220</v>
      </c>
      <c r="Q409" t="s">
        <v>1152</v>
      </c>
    </row>
    <row r="410" spans="1:17" x14ac:dyDescent="0.25">
      <c r="A410">
        <v>408</v>
      </c>
      <c r="B410" t="s">
        <v>28</v>
      </c>
      <c r="C410" t="s">
        <v>1153</v>
      </c>
      <c r="D410" t="s">
        <v>24</v>
      </c>
      <c r="E410" t="s">
        <v>72</v>
      </c>
      <c r="F410" t="s">
        <v>22</v>
      </c>
      <c r="G410" t="b">
        <v>0</v>
      </c>
      <c r="H410" t="s">
        <v>42</v>
      </c>
      <c r="I410">
        <v>44944.629594907397</v>
      </c>
      <c r="J410" t="b">
        <v>0</v>
      </c>
      <c r="K410" t="b">
        <v>0</v>
      </c>
      <c r="L410" t="s">
        <v>24</v>
      </c>
      <c r="M410" t="s">
        <v>25</v>
      </c>
      <c r="N410">
        <v>185000</v>
      </c>
      <c r="P410" t="s">
        <v>56</v>
      </c>
      <c r="Q410" t="s">
        <v>1154</v>
      </c>
    </row>
    <row r="411" spans="1:17" x14ac:dyDescent="0.25">
      <c r="A411">
        <v>409</v>
      </c>
      <c r="B411" t="s">
        <v>18</v>
      </c>
      <c r="C411" t="s">
        <v>18</v>
      </c>
      <c r="D411" t="s">
        <v>1155</v>
      </c>
      <c r="E411" t="s">
        <v>30</v>
      </c>
      <c r="F411" t="s">
        <v>162</v>
      </c>
      <c r="G411" t="b">
        <v>0</v>
      </c>
      <c r="H411" t="s">
        <v>36</v>
      </c>
      <c r="I411">
        <v>44956.25409722222</v>
      </c>
      <c r="J411" t="b">
        <v>0</v>
      </c>
      <c r="K411" t="b">
        <v>0</v>
      </c>
      <c r="L411" t="s">
        <v>24</v>
      </c>
      <c r="M411" t="s">
        <v>86</v>
      </c>
      <c r="O411">
        <v>60</v>
      </c>
      <c r="P411" t="s">
        <v>341</v>
      </c>
      <c r="Q411" t="s">
        <v>1156</v>
      </c>
    </row>
    <row r="412" spans="1:17" x14ac:dyDescent="0.25">
      <c r="A412">
        <v>410</v>
      </c>
      <c r="B412" t="s">
        <v>18</v>
      </c>
      <c r="C412" t="s">
        <v>1157</v>
      </c>
      <c r="D412" t="s">
        <v>1158</v>
      </c>
      <c r="E412" t="s">
        <v>30</v>
      </c>
      <c r="F412" t="s">
        <v>162</v>
      </c>
      <c r="G412" t="b">
        <v>0</v>
      </c>
      <c r="H412" t="s">
        <v>23</v>
      </c>
      <c r="I412">
        <v>44957.689606481479</v>
      </c>
      <c r="J412" t="b">
        <v>0</v>
      </c>
      <c r="K412" t="b">
        <v>0</v>
      </c>
      <c r="L412" t="s">
        <v>24</v>
      </c>
      <c r="M412" t="s">
        <v>86</v>
      </c>
      <c r="O412">
        <v>60</v>
      </c>
      <c r="P412" t="s">
        <v>1159</v>
      </c>
      <c r="Q412" t="s">
        <v>1160</v>
      </c>
    </row>
    <row r="413" spans="1:17" x14ac:dyDescent="0.25">
      <c r="A413">
        <v>411</v>
      </c>
      <c r="B413" t="s">
        <v>38</v>
      </c>
      <c r="C413" t="s">
        <v>1161</v>
      </c>
      <c r="D413" t="s">
        <v>1162</v>
      </c>
      <c r="E413" t="s">
        <v>439</v>
      </c>
      <c r="F413" t="s">
        <v>22</v>
      </c>
      <c r="G413" t="b">
        <v>0</v>
      </c>
      <c r="H413" t="s">
        <v>23</v>
      </c>
      <c r="I413">
        <v>44928.617662037039</v>
      </c>
      <c r="J413" t="b">
        <v>0</v>
      </c>
      <c r="K413" t="b">
        <v>1</v>
      </c>
      <c r="L413" t="s">
        <v>24</v>
      </c>
      <c r="M413" t="s">
        <v>25</v>
      </c>
      <c r="N413">
        <v>123600</v>
      </c>
      <c r="P413" t="s">
        <v>628</v>
      </c>
      <c r="Q413" t="s">
        <v>1163</v>
      </c>
    </row>
    <row r="414" spans="1:17" x14ac:dyDescent="0.25">
      <c r="A414">
        <v>412</v>
      </c>
      <c r="B414" t="s">
        <v>18</v>
      </c>
      <c r="C414" t="s">
        <v>987</v>
      </c>
      <c r="D414" t="s">
        <v>24</v>
      </c>
      <c r="E414" t="s">
        <v>540</v>
      </c>
      <c r="F414" t="s">
        <v>22</v>
      </c>
      <c r="G414" t="b">
        <v>0</v>
      </c>
      <c r="H414" t="s">
        <v>51</v>
      </c>
      <c r="I414">
        <v>44955.014675925922</v>
      </c>
      <c r="J414" t="b">
        <v>0</v>
      </c>
      <c r="K414" t="b">
        <v>0</v>
      </c>
      <c r="L414" t="s">
        <v>51</v>
      </c>
      <c r="M414" t="s">
        <v>25</v>
      </c>
      <c r="N414">
        <v>155000</v>
      </c>
      <c r="P414" t="s">
        <v>442</v>
      </c>
      <c r="Q414" t="s">
        <v>1164</v>
      </c>
    </row>
    <row r="415" spans="1:17" x14ac:dyDescent="0.25">
      <c r="A415">
        <v>413</v>
      </c>
      <c r="B415" t="s">
        <v>45</v>
      </c>
      <c r="C415" t="s">
        <v>1165</v>
      </c>
      <c r="D415" t="s">
        <v>1166</v>
      </c>
      <c r="E415" t="s">
        <v>1167</v>
      </c>
      <c r="F415" t="s">
        <v>22</v>
      </c>
      <c r="G415" t="b">
        <v>0</v>
      </c>
      <c r="H415" t="s">
        <v>78</v>
      </c>
      <c r="I415">
        <v>44930.019884259258</v>
      </c>
      <c r="J415" t="b">
        <v>0</v>
      </c>
      <c r="K415" t="b">
        <v>0</v>
      </c>
      <c r="L415" t="s">
        <v>24</v>
      </c>
      <c r="M415" t="s">
        <v>86</v>
      </c>
      <c r="O415">
        <v>24</v>
      </c>
      <c r="P415" t="s">
        <v>1168</v>
      </c>
      <c r="Q415" t="s">
        <v>1169</v>
      </c>
    </row>
    <row r="416" spans="1:17" x14ac:dyDescent="0.25">
      <c r="A416">
        <v>414</v>
      </c>
      <c r="B416" t="s">
        <v>18</v>
      </c>
      <c r="C416" t="s">
        <v>1170</v>
      </c>
      <c r="D416" t="s">
        <v>304</v>
      </c>
      <c r="E416" t="s">
        <v>1112</v>
      </c>
      <c r="F416" t="s">
        <v>22</v>
      </c>
      <c r="G416" t="b">
        <v>0</v>
      </c>
      <c r="H416" t="s">
        <v>23</v>
      </c>
      <c r="I416">
        <v>44929.982719907413</v>
      </c>
      <c r="J416" t="b">
        <v>0</v>
      </c>
      <c r="K416" t="b">
        <v>0</v>
      </c>
      <c r="L416" t="s">
        <v>24</v>
      </c>
      <c r="M416" t="s">
        <v>86</v>
      </c>
      <c r="O416">
        <v>24</v>
      </c>
      <c r="P416" t="s">
        <v>1171</v>
      </c>
    </row>
    <row r="417" spans="1:17" x14ac:dyDescent="0.25">
      <c r="A417">
        <v>415</v>
      </c>
      <c r="B417" t="s">
        <v>45</v>
      </c>
      <c r="C417" t="s">
        <v>1172</v>
      </c>
      <c r="D417" t="s">
        <v>29</v>
      </c>
      <c r="E417" t="s">
        <v>1173</v>
      </c>
      <c r="F417" t="s">
        <v>22</v>
      </c>
      <c r="G417" t="b">
        <v>1</v>
      </c>
      <c r="H417" t="s">
        <v>31</v>
      </c>
      <c r="I417">
        <v>44956.708541666667</v>
      </c>
      <c r="J417" t="b">
        <v>0</v>
      </c>
      <c r="K417" t="b">
        <v>0</v>
      </c>
      <c r="L417" t="s">
        <v>24</v>
      </c>
      <c r="M417" t="s">
        <v>25</v>
      </c>
      <c r="N417">
        <v>112500</v>
      </c>
      <c r="P417" t="s">
        <v>1174</v>
      </c>
      <c r="Q417" t="s">
        <v>1175</v>
      </c>
    </row>
    <row r="418" spans="1:17" x14ac:dyDescent="0.25">
      <c r="A418">
        <v>416</v>
      </c>
      <c r="B418" t="s">
        <v>38</v>
      </c>
      <c r="C418" t="s">
        <v>38</v>
      </c>
      <c r="D418" t="s">
        <v>446</v>
      </c>
      <c r="E418" t="s">
        <v>41</v>
      </c>
      <c r="F418" t="s">
        <v>22</v>
      </c>
      <c r="G418" t="b">
        <v>0</v>
      </c>
      <c r="H418" t="s">
        <v>51</v>
      </c>
      <c r="I418">
        <v>44957.129965277767</v>
      </c>
      <c r="J418" t="b">
        <v>0</v>
      </c>
      <c r="K418" t="b">
        <v>1</v>
      </c>
      <c r="L418" t="s">
        <v>51</v>
      </c>
      <c r="M418" t="s">
        <v>25</v>
      </c>
      <c r="N418">
        <v>110000</v>
      </c>
      <c r="P418" t="s">
        <v>1176</v>
      </c>
      <c r="Q418" t="s">
        <v>1177</v>
      </c>
    </row>
    <row r="419" spans="1:17" x14ac:dyDescent="0.25">
      <c r="A419">
        <v>417</v>
      </c>
      <c r="B419" t="s">
        <v>18</v>
      </c>
      <c r="C419" t="s">
        <v>1178</v>
      </c>
      <c r="D419" t="s">
        <v>261</v>
      </c>
      <c r="E419" t="s">
        <v>617</v>
      </c>
      <c r="F419" t="s">
        <v>22</v>
      </c>
      <c r="G419" t="b">
        <v>0</v>
      </c>
      <c r="H419" t="s">
        <v>78</v>
      </c>
      <c r="I419">
        <v>44929.981041666673</v>
      </c>
      <c r="J419" t="b">
        <v>0</v>
      </c>
      <c r="K419" t="b">
        <v>0</v>
      </c>
      <c r="L419" t="s">
        <v>24</v>
      </c>
      <c r="M419" t="s">
        <v>86</v>
      </c>
      <c r="O419">
        <v>24</v>
      </c>
      <c r="P419" t="s">
        <v>618</v>
      </c>
    </row>
    <row r="420" spans="1:17" x14ac:dyDescent="0.25">
      <c r="A420">
        <v>418</v>
      </c>
      <c r="B420" t="s">
        <v>34</v>
      </c>
      <c r="C420" t="s">
        <v>1179</v>
      </c>
      <c r="D420" t="s">
        <v>29</v>
      </c>
      <c r="E420" t="s">
        <v>30</v>
      </c>
      <c r="F420" t="s">
        <v>22</v>
      </c>
      <c r="G420" t="b">
        <v>1</v>
      </c>
      <c r="H420" t="s">
        <v>36</v>
      </c>
      <c r="I420">
        <v>44934.627488425933</v>
      </c>
      <c r="J420" t="b">
        <v>0</v>
      </c>
      <c r="K420" t="b">
        <v>0</v>
      </c>
      <c r="L420" t="s">
        <v>24</v>
      </c>
      <c r="M420" t="s">
        <v>25</v>
      </c>
      <c r="N420">
        <v>210000</v>
      </c>
      <c r="P420" t="s">
        <v>1180</v>
      </c>
      <c r="Q420" t="s">
        <v>1181</v>
      </c>
    </row>
    <row r="421" spans="1:17" x14ac:dyDescent="0.25">
      <c r="A421">
        <v>419</v>
      </c>
      <c r="B421" t="s">
        <v>45</v>
      </c>
      <c r="C421" t="s">
        <v>1182</v>
      </c>
      <c r="D421" t="s">
        <v>1183</v>
      </c>
      <c r="E421" t="s">
        <v>720</v>
      </c>
      <c r="F421" t="s">
        <v>22</v>
      </c>
      <c r="G421" t="b">
        <v>0</v>
      </c>
      <c r="H421" t="s">
        <v>36</v>
      </c>
      <c r="I421">
        <v>44947.587291666663</v>
      </c>
      <c r="J421" t="b">
        <v>0</v>
      </c>
      <c r="K421" t="b">
        <v>0</v>
      </c>
      <c r="L421" t="s">
        <v>24</v>
      </c>
      <c r="M421" t="s">
        <v>86</v>
      </c>
      <c r="O421">
        <v>23</v>
      </c>
      <c r="P421" t="s">
        <v>1184</v>
      </c>
    </row>
    <row r="422" spans="1:17" x14ac:dyDescent="0.25">
      <c r="A422">
        <v>420</v>
      </c>
      <c r="B422" t="s">
        <v>38</v>
      </c>
      <c r="C422" t="s">
        <v>1185</v>
      </c>
      <c r="D422" t="s">
        <v>211</v>
      </c>
      <c r="E422" t="s">
        <v>66</v>
      </c>
      <c r="F422" t="s">
        <v>22</v>
      </c>
      <c r="G422" t="b">
        <v>0</v>
      </c>
      <c r="H422" t="s">
        <v>212</v>
      </c>
      <c r="I422">
        <v>44931.662442129629</v>
      </c>
      <c r="J422" t="b">
        <v>0</v>
      </c>
      <c r="K422" t="b">
        <v>0</v>
      </c>
      <c r="L422" t="s">
        <v>212</v>
      </c>
      <c r="M422" t="s">
        <v>25</v>
      </c>
      <c r="N422">
        <v>89100</v>
      </c>
      <c r="P422" t="s">
        <v>213</v>
      </c>
      <c r="Q422" t="s">
        <v>1186</v>
      </c>
    </row>
    <row r="423" spans="1:17" x14ac:dyDescent="0.25">
      <c r="A423">
        <v>421</v>
      </c>
      <c r="B423" t="s">
        <v>18</v>
      </c>
      <c r="C423" t="s">
        <v>18</v>
      </c>
      <c r="D423" t="s">
        <v>29</v>
      </c>
      <c r="E423" t="s">
        <v>30</v>
      </c>
      <c r="F423" t="s">
        <v>22</v>
      </c>
      <c r="G423" t="b">
        <v>1</v>
      </c>
      <c r="H423" t="s">
        <v>36</v>
      </c>
      <c r="I423">
        <v>44939.63009259259</v>
      </c>
      <c r="J423" t="b">
        <v>0</v>
      </c>
      <c r="K423" t="b">
        <v>0</v>
      </c>
      <c r="L423" t="s">
        <v>24</v>
      </c>
      <c r="M423" t="s">
        <v>25</v>
      </c>
      <c r="N423">
        <v>146383</v>
      </c>
      <c r="P423" t="s">
        <v>1187</v>
      </c>
      <c r="Q423" t="s">
        <v>1188</v>
      </c>
    </row>
    <row r="424" spans="1:17" x14ac:dyDescent="0.25">
      <c r="A424">
        <v>422</v>
      </c>
      <c r="B424" t="s">
        <v>45</v>
      </c>
      <c r="C424" t="s">
        <v>1189</v>
      </c>
      <c r="D424" t="s">
        <v>1190</v>
      </c>
      <c r="E424" t="s">
        <v>66</v>
      </c>
      <c r="F424" t="s">
        <v>22</v>
      </c>
      <c r="G424" t="b">
        <v>0</v>
      </c>
      <c r="H424" t="s">
        <v>1191</v>
      </c>
      <c r="I424">
        <v>44949.913055555553</v>
      </c>
      <c r="J424" t="b">
        <v>0</v>
      </c>
      <c r="K424" t="b">
        <v>0</v>
      </c>
      <c r="L424" t="s">
        <v>1191</v>
      </c>
      <c r="M424" t="s">
        <v>25</v>
      </c>
      <c r="N424">
        <v>51014</v>
      </c>
      <c r="P424" t="s">
        <v>1192</v>
      </c>
      <c r="Q424" t="s">
        <v>1193</v>
      </c>
    </row>
    <row r="425" spans="1:17" x14ac:dyDescent="0.25">
      <c r="A425">
        <v>423</v>
      </c>
      <c r="B425" t="s">
        <v>45</v>
      </c>
      <c r="C425" t="s">
        <v>1194</v>
      </c>
      <c r="D425" t="s">
        <v>1195</v>
      </c>
      <c r="E425" t="s">
        <v>66</v>
      </c>
      <c r="F425" t="s">
        <v>22</v>
      </c>
      <c r="G425" t="b">
        <v>0</v>
      </c>
      <c r="H425" t="s">
        <v>1196</v>
      </c>
      <c r="I425">
        <v>44943.164201388892</v>
      </c>
      <c r="J425" t="b">
        <v>0</v>
      </c>
      <c r="K425" t="b">
        <v>0</v>
      </c>
      <c r="L425" t="s">
        <v>1196</v>
      </c>
      <c r="M425" t="s">
        <v>25</v>
      </c>
      <c r="N425">
        <v>111175</v>
      </c>
      <c r="P425" t="s">
        <v>1197</v>
      </c>
      <c r="Q425" t="s">
        <v>1198</v>
      </c>
    </row>
    <row r="426" spans="1:17" x14ac:dyDescent="0.25">
      <c r="A426">
        <v>424</v>
      </c>
      <c r="B426" t="s">
        <v>45</v>
      </c>
      <c r="C426" t="s">
        <v>45</v>
      </c>
      <c r="D426" t="s">
        <v>216</v>
      </c>
      <c r="E426" t="s">
        <v>66</v>
      </c>
      <c r="F426" t="s">
        <v>22</v>
      </c>
      <c r="G426" t="b">
        <v>0</v>
      </c>
      <c r="H426" t="s">
        <v>217</v>
      </c>
      <c r="I426">
        <v>44944.181041666663</v>
      </c>
      <c r="J426" t="b">
        <v>1</v>
      </c>
      <c r="K426" t="b">
        <v>0</v>
      </c>
      <c r="L426" t="s">
        <v>217</v>
      </c>
      <c r="M426" t="s">
        <v>25</v>
      </c>
      <c r="N426">
        <v>111175</v>
      </c>
      <c r="P426" t="s">
        <v>253</v>
      </c>
      <c r="Q426" t="s">
        <v>1199</v>
      </c>
    </row>
    <row r="427" spans="1:17" x14ac:dyDescent="0.25">
      <c r="A427">
        <v>425</v>
      </c>
      <c r="B427" t="s">
        <v>38</v>
      </c>
      <c r="C427" t="s">
        <v>38</v>
      </c>
      <c r="D427" t="s">
        <v>24</v>
      </c>
      <c r="E427" t="s">
        <v>30</v>
      </c>
      <c r="F427" t="s">
        <v>22</v>
      </c>
      <c r="G427" t="b">
        <v>0</v>
      </c>
      <c r="H427" t="s">
        <v>23</v>
      </c>
      <c r="I427">
        <v>44946.320636574077</v>
      </c>
      <c r="J427" t="b">
        <v>0</v>
      </c>
      <c r="K427" t="b">
        <v>1</v>
      </c>
      <c r="L427" t="s">
        <v>24</v>
      </c>
      <c r="M427" t="s">
        <v>25</v>
      </c>
      <c r="N427">
        <v>105000</v>
      </c>
      <c r="P427" t="s">
        <v>368</v>
      </c>
      <c r="Q427" t="s">
        <v>1200</v>
      </c>
    </row>
    <row r="428" spans="1:17" x14ac:dyDescent="0.25">
      <c r="A428">
        <v>426</v>
      </c>
      <c r="B428" t="s">
        <v>18</v>
      </c>
      <c r="C428" t="s">
        <v>1201</v>
      </c>
      <c r="D428" t="s">
        <v>29</v>
      </c>
      <c r="E428" t="s">
        <v>30</v>
      </c>
      <c r="F428" t="s">
        <v>22</v>
      </c>
      <c r="G428" t="b">
        <v>1</v>
      </c>
      <c r="H428" t="s">
        <v>42</v>
      </c>
      <c r="I428">
        <v>44939.588043981479</v>
      </c>
      <c r="J428" t="b">
        <v>0</v>
      </c>
      <c r="K428" t="b">
        <v>0</v>
      </c>
      <c r="L428" t="s">
        <v>24</v>
      </c>
      <c r="M428" t="s">
        <v>25</v>
      </c>
      <c r="N428">
        <v>225000</v>
      </c>
      <c r="P428" t="s">
        <v>1202</v>
      </c>
      <c r="Q428" t="s">
        <v>110</v>
      </c>
    </row>
    <row r="429" spans="1:17" x14ac:dyDescent="0.25">
      <c r="A429">
        <v>427</v>
      </c>
      <c r="B429" t="s">
        <v>45</v>
      </c>
      <c r="C429" t="s">
        <v>1203</v>
      </c>
      <c r="D429" t="s">
        <v>40</v>
      </c>
      <c r="E429" t="s">
        <v>1204</v>
      </c>
      <c r="F429" t="s">
        <v>22</v>
      </c>
      <c r="G429" t="b">
        <v>0</v>
      </c>
      <c r="H429" t="s">
        <v>42</v>
      </c>
      <c r="I429">
        <v>44955.001342592594</v>
      </c>
      <c r="J429" t="b">
        <v>0</v>
      </c>
      <c r="K429" t="b">
        <v>1</v>
      </c>
      <c r="L429" t="s">
        <v>24</v>
      </c>
      <c r="M429" t="s">
        <v>86</v>
      </c>
      <c r="O429">
        <v>24</v>
      </c>
      <c r="P429" t="s">
        <v>1205</v>
      </c>
      <c r="Q429" t="s">
        <v>1206</v>
      </c>
    </row>
    <row r="430" spans="1:17" x14ac:dyDescent="0.25">
      <c r="A430">
        <v>428</v>
      </c>
      <c r="B430" t="s">
        <v>45</v>
      </c>
      <c r="C430" t="s">
        <v>1207</v>
      </c>
      <c r="D430" t="s">
        <v>482</v>
      </c>
      <c r="E430" t="s">
        <v>72</v>
      </c>
      <c r="F430" t="s">
        <v>22</v>
      </c>
      <c r="G430" t="b">
        <v>0</v>
      </c>
      <c r="H430" t="s">
        <v>123</v>
      </c>
      <c r="I430">
        <v>44943.62740740741</v>
      </c>
      <c r="J430" t="b">
        <v>0</v>
      </c>
      <c r="K430" t="b">
        <v>0</v>
      </c>
      <c r="L430" t="s">
        <v>24</v>
      </c>
      <c r="M430" t="s">
        <v>25</v>
      </c>
      <c r="N430">
        <v>172015</v>
      </c>
      <c r="P430" t="s">
        <v>73</v>
      </c>
      <c r="Q430" t="s">
        <v>1208</v>
      </c>
    </row>
    <row r="431" spans="1:17" x14ac:dyDescent="0.25">
      <c r="A431">
        <v>429</v>
      </c>
      <c r="B431" t="s">
        <v>34</v>
      </c>
      <c r="C431" t="s">
        <v>1209</v>
      </c>
      <c r="D431" t="s">
        <v>414</v>
      </c>
      <c r="E431" t="s">
        <v>1210</v>
      </c>
      <c r="F431" t="s">
        <v>22</v>
      </c>
      <c r="G431" t="b">
        <v>0</v>
      </c>
      <c r="H431" t="s">
        <v>31</v>
      </c>
      <c r="I431">
        <v>44929.980439814812</v>
      </c>
      <c r="J431" t="b">
        <v>0</v>
      </c>
      <c r="K431" t="b">
        <v>0</v>
      </c>
      <c r="L431" t="s">
        <v>24</v>
      </c>
      <c r="M431" t="s">
        <v>86</v>
      </c>
      <c r="O431">
        <v>24</v>
      </c>
      <c r="P431" t="s">
        <v>1211</v>
      </c>
      <c r="Q431" t="s">
        <v>1212</v>
      </c>
    </row>
    <row r="432" spans="1:17" x14ac:dyDescent="0.25">
      <c r="A432">
        <v>430</v>
      </c>
      <c r="B432" t="s">
        <v>18</v>
      </c>
      <c r="C432" t="s">
        <v>1213</v>
      </c>
      <c r="D432" t="s">
        <v>855</v>
      </c>
      <c r="E432" t="s">
        <v>30</v>
      </c>
      <c r="F432" t="s">
        <v>22</v>
      </c>
      <c r="G432" t="b">
        <v>0</v>
      </c>
      <c r="H432" t="s">
        <v>36</v>
      </c>
      <c r="I432">
        <v>44932.71230324074</v>
      </c>
      <c r="J432" t="b">
        <v>0</v>
      </c>
      <c r="K432" t="b">
        <v>0</v>
      </c>
      <c r="L432" t="s">
        <v>24</v>
      </c>
      <c r="M432" t="s">
        <v>25</v>
      </c>
      <c r="N432">
        <v>165000</v>
      </c>
      <c r="P432" t="s">
        <v>664</v>
      </c>
      <c r="Q432" t="s">
        <v>1214</v>
      </c>
    </row>
    <row r="433" spans="1:17" x14ac:dyDescent="0.25">
      <c r="A433">
        <v>431</v>
      </c>
      <c r="B433" t="s">
        <v>34</v>
      </c>
      <c r="C433" t="s">
        <v>1215</v>
      </c>
      <c r="D433" t="s">
        <v>29</v>
      </c>
      <c r="E433" t="s">
        <v>30</v>
      </c>
      <c r="F433" t="s">
        <v>22</v>
      </c>
      <c r="G433" t="b">
        <v>1</v>
      </c>
      <c r="H433" t="s">
        <v>42</v>
      </c>
      <c r="I433">
        <v>44952.421030092592</v>
      </c>
      <c r="J433" t="b">
        <v>0</v>
      </c>
      <c r="K433" t="b">
        <v>0</v>
      </c>
      <c r="L433" t="s">
        <v>24</v>
      </c>
      <c r="M433" t="s">
        <v>25</v>
      </c>
      <c r="N433">
        <v>225000</v>
      </c>
      <c r="P433" t="s">
        <v>1180</v>
      </c>
      <c r="Q433" t="s">
        <v>1181</v>
      </c>
    </row>
    <row r="434" spans="1:17" x14ac:dyDescent="0.25">
      <c r="A434">
        <v>432</v>
      </c>
      <c r="B434" t="s">
        <v>18</v>
      </c>
      <c r="C434" t="s">
        <v>1216</v>
      </c>
      <c r="D434" t="s">
        <v>804</v>
      </c>
      <c r="E434" t="s">
        <v>66</v>
      </c>
      <c r="F434" t="s">
        <v>162</v>
      </c>
      <c r="G434" t="b">
        <v>0</v>
      </c>
      <c r="H434" t="s">
        <v>804</v>
      </c>
      <c r="I434">
        <v>44946.124826388892</v>
      </c>
      <c r="J434" t="b">
        <v>1</v>
      </c>
      <c r="K434" t="b">
        <v>0</v>
      </c>
      <c r="L434" t="s">
        <v>804</v>
      </c>
      <c r="M434" t="s">
        <v>25</v>
      </c>
      <c r="N434">
        <v>139216</v>
      </c>
      <c r="P434" t="s">
        <v>1217</v>
      </c>
      <c r="Q434" t="s">
        <v>1218</v>
      </c>
    </row>
    <row r="435" spans="1:17" x14ac:dyDescent="0.25">
      <c r="A435">
        <v>433</v>
      </c>
      <c r="B435" t="s">
        <v>38</v>
      </c>
      <c r="C435" t="s">
        <v>1219</v>
      </c>
      <c r="D435" t="s">
        <v>1220</v>
      </c>
      <c r="E435" t="s">
        <v>21</v>
      </c>
      <c r="F435" t="s">
        <v>22</v>
      </c>
      <c r="G435" t="b">
        <v>0</v>
      </c>
      <c r="H435" t="s">
        <v>42</v>
      </c>
      <c r="I435">
        <v>44939.673587962963</v>
      </c>
      <c r="J435" t="b">
        <v>1</v>
      </c>
      <c r="K435" t="b">
        <v>0</v>
      </c>
      <c r="L435" t="s">
        <v>24</v>
      </c>
      <c r="M435" t="s">
        <v>25</v>
      </c>
      <c r="N435">
        <v>87500</v>
      </c>
      <c r="P435" t="s">
        <v>1221</v>
      </c>
      <c r="Q435" t="s">
        <v>1222</v>
      </c>
    </row>
    <row r="436" spans="1:17" x14ac:dyDescent="0.25">
      <c r="A436">
        <v>434</v>
      </c>
      <c r="B436" t="s">
        <v>38</v>
      </c>
      <c r="C436" t="s">
        <v>38</v>
      </c>
      <c r="D436" t="s">
        <v>335</v>
      </c>
      <c r="E436" t="s">
        <v>30</v>
      </c>
      <c r="F436" t="s">
        <v>22</v>
      </c>
      <c r="G436" t="b">
        <v>0</v>
      </c>
      <c r="H436" t="s">
        <v>42</v>
      </c>
      <c r="I436">
        <v>44945.491782407407</v>
      </c>
      <c r="J436" t="b">
        <v>0</v>
      </c>
      <c r="K436" t="b">
        <v>0</v>
      </c>
      <c r="L436" t="s">
        <v>24</v>
      </c>
      <c r="M436" t="s">
        <v>25</v>
      </c>
      <c r="N436">
        <v>112500</v>
      </c>
      <c r="P436" t="s">
        <v>202</v>
      </c>
      <c r="Q436" t="s">
        <v>1223</v>
      </c>
    </row>
    <row r="437" spans="1:17" x14ac:dyDescent="0.25">
      <c r="A437">
        <v>435</v>
      </c>
      <c r="B437" t="s">
        <v>18</v>
      </c>
      <c r="C437" t="s">
        <v>1224</v>
      </c>
      <c r="D437" t="s">
        <v>239</v>
      </c>
      <c r="E437" t="s">
        <v>21</v>
      </c>
      <c r="F437" t="s">
        <v>22</v>
      </c>
      <c r="G437" t="b">
        <v>0</v>
      </c>
      <c r="H437" t="s">
        <v>51</v>
      </c>
      <c r="I437">
        <v>44938.075879629629</v>
      </c>
      <c r="J437" t="b">
        <v>0</v>
      </c>
      <c r="K437" t="b">
        <v>0</v>
      </c>
      <c r="L437" t="s">
        <v>51</v>
      </c>
      <c r="M437" t="s">
        <v>86</v>
      </c>
      <c r="O437">
        <v>59.5</v>
      </c>
      <c r="P437" t="s">
        <v>1225</v>
      </c>
      <c r="Q437" t="s">
        <v>501</v>
      </c>
    </row>
    <row r="438" spans="1:17" x14ac:dyDescent="0.25">
      <c r="A438">
        <v>436</v>
      </c>
      <c r="B438" t="s">
        <v>45</v>
      </c>
      <c r="C438" t="s">
        <v>1226</v>
      </c>
      <c r="D438" t="s">
        <v>103</v>
      </c>
      <c r="E438" t="s">
        <v>41</v>
      </c>
      <c r="F438" t="s">
        <v>22</v>
      </c>
      <c r="G438" t="b">
        <v>0</v>
      </c>
      <c r="H438" t="s">
        <v>78</v>
      </c>
      <c r="I438">
        <v>44952.459467592591</v>
      </c>
      <c r="J438" t="b">
        <v>1</v>
      </c>
      <c r="K438" t="b">
        <v>0</v>
      </c>
      <c r="L438" t="s">
        <v>24</v>
      </c>
      <c r="M438" t="s">
        <v>86</v>
      </c>
      <c r="O438">
        <v>44.869998931884773</v>
      </c>
      <c r="P438" t="s">
        <v>1227</v>
      </c>
    </row>
    <row r="439" spans="1:17" x14ac:dyDescent="0.25">
      <c r="A439">
        <v>437</v>
      </c>
      <c r="B439" t="s">
        <v>45</v>
      </c>
      <c r="C439" t="s">
        <v>1228</v>
      </c>
      <c r="D439" t="s">
        <v>1036</v>
      </c>
      <c r="E439" t="s">
        <v>41</v>
      </c>
      <c r="F439" t="s">
        <v>22</v>
      </c>
      <c r="G439" t="b">
        <v>0</v>
      </c>
      <c r="H439" t="s">
        <v>42</v>
      </c>
      <c r="I439">
        <v>44949.834537037037</v>
      </c>
      <c r="J439" t="b">
        <v>0</v>
      </c>
      <c r="K439" t="b">
        <v>0</v>
      </c>
      <c r="L439" t="s">
        <v>24</v>
      </c>
      <c r="M439" t="s">
        <v>25</v>
      </c>
      <c r="N439">
        <v>52366.3984375</v>
      </c>
      <c r="P439" t="s">
        <v>1229</v>
      </c>
      <c r="Q439" t="s">
        <v>1230</v>
      </c>
    </row>
    <row r="440" spans="1:17" x14ac:dyDescent="0.25">
      <c r="A440">
        <v>438</v>
      </c>
      <c r="B440" t="s">
        <v>45</v>
      </c>
      <c r="C440" t="s">
        <v>1231</v>
      </c>
      <c r="D440" t="s">
        <v>54</v>
      </c>
      <c r="E440" t="s">
        <v>678</v>
      </c>
      <c r="F440" t="s">
        <v>22</v>
      </c>
      <c r="G440" t="b">
        <v>0</v>
      </c>
      <c r="H440" t="s">
        <v>42</v>
      </c>
      <c r="I440">
        <v>44930.020578703698</v>
      </c>
      <c r="J440" t="b">
        <v>1</v>
      </c>
      <c r="K440" t="b">
        <v>0</v>
      </c>
      <c r="L440" t="s">
        <v>24</v>
      </c>
      <c r="M440" t="s">
        <v>86</v>
      </c>
      <c r="O440">
        <v>24</v>
      </c>
      <c r="P440" t="s">
        <v>1232</v>
      </c>
      <c r="Q440" t="s">
        <v>1233</v>
      </c>
    </row>
    <row r="441" spans="1:17" x14ac:dyDescent="0.25">
      <c r="A441">
        <v>439</v>
      </c>
      <c r="B441" t="s">
        <v>38</v>
      </c>
      <c r="C441" t="s">
        <v>1234</v>
      </c>
      <c r="D441" t="s">
        <v>29</v>
      </c>
      <c r="E441" t="s">
        <v>41</v>
      </c>
      <c r="F441" t="s">
        <v>22</v>
      </c>
      <c r="G441" t="b">
        <v>1</v>
      </c>
      <c r="H441" t="s">
        <v>51</v>
      </c>
      <c r="I441">
        <v>44933.046041666668</v>
      </c>
      <c r="J441" t="b">
        <v>1</v>
      </c>
      <c r="K441" t="b">
        <v>1</v>
      </c>
      <c r="L441" t="s">
        <v>51</v>
      </c>
      <c r="M441" t="s">
        <v>25</v>
      </c>
      <c r="N441">
        <v>105000</v>
      </c>
      <c r="P441" t="s">
        <v>1235</v>
      </c>
      <c r="Q441" t="s">
        <v>1236</v>
      </c>
    </row>
    <row r="442" spans="1:17" x14ac:dyDescent="0.25">
      <c r="A442">
        <v>440</v>
      </c>
      <c r="B442" t="s">
        <v>38</v>
      </c>
      <c r="C442" t="s">
        <v>968</v>
      </c>
      <c r="D442" t="s">
        <v>29</v>
      </c>
      <c r="E442" t="s">
        <v>30</v>
      </c>
      <c r="F442" t="s">
        <v>22</v>
      </c>
      <c r="G442" t="b">
        <v>1</v>
      </c>
      <c r="H442" t="s">
        <v>23</v>
      </c>
      <c r="I442">
        <v>44939.515208333331</v>
      </c>
      <c r="J442" t="b">
        <v>1</v>
      </c>
      <c r="K442" t="b">
        <v>1</v>
      </c>
      <c r="L442" t="s">
        <v>24</v>
      </c>
      <c r="M442" t="s">
        <v>25</v>
      </c>
      <c r="N442">
        <v>122500</v>
      </c>
      <c r="P442" t="s">
        <v>970</v>
      </c>
      <c r="Q442" t="s">
        <v>971</v>
      </c>
    </row>
    <row r="443" spans="1:17" x14ac:dyDescent="0.25">
      <c r="A443">
        <v>441</v>
      </c>
      <c r="B443" t="s">
        <v>38</v>
      </c>
      <c r="C443" t="s">
        <v>1237</v>
      </c>
      <c r="D443" t="s">
        <v>569</v>
      </c>
      <c r="E443" t="s">
        <v>82</v>
      </c>
      <c r="F443" t="s">
        <v>22</v>
      </c>
      <c r="G443" t="b">
        <v>0</v>
      </c>
      <c r="H443" t="s">
        <v>36</v>
      </c>
      <c r="I443">
        <v>44942.0075462963</v>
      </c>
      <c r="J443" t="b">
        <v>1</v>
      </c>
      <c r="K443" t="b">
        <v>0</v>
      </c>
      <c r="L443" t="s">
        <v>24</v>
      </c>
      <c r="M443" t="s">
        <v>25</v>
      </c>
      <c r="N443">
        <v>106358</v>
      </c>
      <c r="P443" t="s">
        <v>1238</v>
      </c>
    </row>
    <row r="444" spans="1:17" x14ac:dyDescent="0.25">
      <c r="A444">
        <v>442</v>
      </c>
      <c r="B444" t="s">
        <v>18</v>
      </c>
      <c r="C444" t="s">
        <v>242</v>
      </c>
      <c r="D444" t="s">
        <v>115</v>
      </c>
      <c r="E444" t="s">
        <v>30</v>
      </c>
      <c r="F444" t="s">
        <v>22</v>
      </c>
      <c r="G444" t="b">
        <v>0</v>
      </c>
      <c r="H444" t="s">
        <v>31</v>
      </c>
      <c r="I444">
        <v>44950.877175925933</v>
      </c>
      <c r="J444" t="b">
        <v>0</v>
      </c>
      <c r="K444" t="b">
        <v>1</v>
      </c>
      <c r="L444" t="s">
        <v>24</v>
      </c>
      <c r="M444" t="s">
        <v>25</v>
      </c>
      <c r="N444">
        <v>205000</v>
      </c>
      <c r="P444" t="s">
        <v>56</v>
      </c>
      <c r="Q444" t="s">
        <v>320</v>
      </c>
    </row>
    <row r="445" spans="1:17" x14ac:dyDescent="0.25">
      <c r="A445">
        <v>443</v>
      </c>
      <c r="B445" t="s">
        <v>45</v>
      </c>
      <c r="C445" t="s">
        <v>1239</v>
      </c>
      <c r="D445" t="s">
        <v>1240</v>
      </c>
      <c r="E445" t="s">
        <v>72</v>
      </c>
      <c r="F445" t="s">
        <v>22</v>
      </c>
      <c r="G445" t="b">
        <v>0</v>
      </c>
      <c r="H445" t="s">
        <v>36</v>
      </c>
      <c r="I445">
        <v>44955.334768518522</v>
      </c>
      <c r="J445" t="b">
        <v>1</v>
      </c>
      <c r="K445" t="b">
        <v>1</v>
      </c>
      <c r="L445" t="s">
        <v>24</v>
      </c>
      <c r="M445" t="s">
        <v>86</v>
      </c>
      <c r="O445">
        <v>20.5</v>
      </c>
      <c r="P445" t="s">
        <v>1241</v>
      </c>
    </row>
    <row r="446" spans="1:17" x14ac:dyDescent="0.25">
      <c r="A446">
        <v>444</v>
      </c>
      <c r="B446" t="s">
        <v>45</v>
      </c>
      <c r="C446" t="s">
        <v>1242</v>
      </c>
      <c r="D446" t="s">
        <v>649</v>
      </c>
      <c r="E446" t="s">
        <v>30</v>
      </c>
      <c r="F446" t="s">
        <v>22</v>
      </c>
      <c r="G446" t="b">
        <v>0</v>
      </c>
      <c r="H446" t="s">
        <v>36</v>
      </c>
      <c r="I446">
        <v>44948.751504629632</v>
      </c>
      <c r="J446" t="b">
        <v>0</v>
      </c>
      <c r="K446" t="b">
        <v>0</v>
      </c>
      <c r="L446" t="s">
        <v>24</v>
      </c>
      <c r="M446" t="s">
        <v>86</v>
      </c>
      <c r="O446">
        <v>57.5</v>
      </c>
      <c r="P446" t="s">
        <v>1243</v>
      </c>
      <c r="Q446" t="s">
        <v>1244</v>
      </c>
    </row>
    <row r="447" spans="1:17" x14ac:dyDescent="0.25">
      <c r="A447">
        <v>445</v>
      </c>
      <c r="B447" t="s">
        <v>38</v>
      </c>
      <c r="C447" t="s">
        <v>38</v>
      </c>
      <c r="D447" t="s">
        <v>29</v>
      </c>
      <c r="E447" t="s">
        <v>30</v>
      </c>
      <c r="F447" t="s">
        <v>162</v>
      </c>
      <c r="G447" t="b">
        <v>1</v>
      </c>
      <c r="H447" t="s">
        <v>31</v>
      </c>
      <c r="I447">
        <v>44944.964375000003</v>
      </c>
      <c r="J447" t="b">
        <v>0</v>
      </c>
      <c r="K447" t="b">
        <v>0</v>
      </c>
      <c r="L447" t="s">
        <v>24</v>
      </c>
      <c r="M447" t="s">
        <v>86</v>
      </c>
      <c r="O447">
        <v>57.5</v>
      </c>
      <c r="P447" t="s">
        <v>131</v>
      </c>
      <c r="Q447" t="s">
        <v>1245</v>
      </c>
    </row>
    <row r="448" spans="1:17" x14ac:dyDescent="0.25">
      <c r="A448">
        <v>446</v>
      </c>
      <c r="B448" t="s">
        <v>18</v>
      </c>
      <c r="C448" t="s">
        <v>1246</v>
      </c>
      <c r="D448" t="s">
        <v>107</v>
      </c>
      <c r="E448" t="s">
        <v>66</v>
      </c>
      <c r="F448" t="s">
        <v>22</v>
      </c>
      <c r="G448" t="b">
        <v>0</v>
      </c>
      <c r="H448" t="s">
        <v>108</v>
      </c>
      <c r="I448">
        <v>44946.354664351849</v>
      </c>
      <c r="J448" t="b">
        <v>0</v>
      </c>
      <c r="K448" t="b">
        <v>0</v>
      </c>
      <c r="L448" t="s">
        <v>108</v>
      </c>
      <c r="M448" t="s">
        <v>25</v>
      </c>
      <c r="N448">
        <v>79200</v>
      </c>
      <c r="P448" t="s">
        <v>1247</v>
      </c>
      <c r="Q448" t="s">
        <v>1248</v>
      </c>
    </row>
    <row r="449" spans="1:17" x14ac:dyDescent="0.25">
      <c r="A449">
        <v>447</v>
      </c>
      <c r="B449" t="s">
        <v>28</v>
      </c>
      <c r="C449" t="s">
        <v>28</v>
      </c>
      <c r="D449" t="s">
        <v>24</v>
      </c>
      <c r="E449" t="s">
        <v>982</v>
      </c>
      <c r="F449" t="s">
        <v>22</v>
      </c>
      <c r="G449" t="b">
        <v>0</v>
      </c>
      <c r="H449" t="s">
        <v>23</v>
      </c>
      <c r="I449">
        <v>44955.613171296303</v>
      </c>
      <c r="J449" t="b">
        <v>1</v>
      </c>
      <c r="K449" t="b">
        <v>1</v>
      </c>
      <c r="L449" t="s">
        <v>24</v>
      </c>
      <c r="M449" t="s">
        <v>25</v>
      </c>
      <c r="N449">
        <v>185000</v>
      </c>
      <c r="P449" t="s">
        <v>56</v>
      </c>
      <c r="Q449" t="s">
        <v>1249</v>
      </c>
    </row>
    <row r="450" spans="1:17" x14ac:dyDescent="0.25">
      <c r="A450">
        <v>448</v>
      </c>
      <c r="B450" t="s">
        <v>126</v>
      </c>
      <c r="C450" t="s">
        <v>126</v>
      </c>
      <c r="D450" t="s">
        <v>115</v>
      </c>
      <c r="E450" t="s">
        <v>82</v>
      </c>
      <c r="F450" t="s">
        <v>22</v>
      </c>
      <c r="G450" t="b">
        <v>0</v>
      </c>
      <c r="H450" t="s">
        <v>31</v>
      </c>
      <c r="I450">
        <v>44942.000034722223</v>
      </c>
      <c r="J450" t="b">
        <v>1</v>
      </c>
      <c r="K450" t="b">
        <v>0</v>
      </c>
      <c r="L450" t="s">
        <v>24</v>
      </c>
      <c r="M450" t="s">
        <v>25</v>
      </c>
      <c r="N450">
        <v>175000</v>
      </c>
      <c r="P450" t="s">
        <v>1250</v>
      </c>
      <c r="Q450" t="s">
        <v>1251</v>
      </c>
    </row>
    <row r="451" spans="1:17" x14ac:dyDescent="0.25">
      <c r="A451">
        <v>449</v>
      </c>
      <c r="B451" t="s">
        <v>45</v>
      </c>
      <c r="C451" t="s">
        <v>1024</v>
      </c>
      <c r="D451" t="s">
        <v>1252</v>
      </c>
      <c r="E451" t="s">
        <v>620</v>
      </c>
      <c r="F451" t="s">
        <v>22</v>
      </c>
      <c r="G451" t="b">
        <v>0</v>
      </c>
      <c r="H451" t="s">
        <v>42</v>
      </c>
      <c r="I451">
        <v>44940.667916666673</v>
      </c>
      <c r="J451" t="b">
        <v>0</v>
      </c>
      <c r="K451" t="b">
        <v>0</v>
      </c>
      <c r="L451" t="s">
        <v>24</v>
      </c>
      <c r="M451" t="s">
        <v>86</v>
      </c>
      <c r="O451">
        <v>47.5</v>
      </c>
      <c r="P451" t="s">
        <v>1253</v>
      </c>
      <c r="Q451" t="s">
        <v>1254</v>
      </c>
    </row>
    <row r="452" spans="1:17" x14ac:dyDescent="0.25">
      <c r="A452">
        <v>450</v>
      </c>
      <c r="B452" t="s">
        <v>45</v>
      </c>
      <c r="C452" t="s">
        <v>1255</v>
      </c>
      <c r="D452" t="s">
        <v>903</v>
      </c>
      <c r="E452" t="s">
        <v>41</v>
      </c>
      <c r="F452" t="s">
        <v>22</v>
      </c>
      <c r="G452" t="b">
        <v>0</v>
      </c>
      <c r="H452" t="s">
        <v>78</v>
      </c>
      <c r="I452">
        <v>44936.417361111111</v>
      </c>
      <c r="J452" t="b">
        <v>1</v>
      </c>
      <c r="K452" t="b">
        <v>0</v>
      </c>
      <c r="L452" t="s">
        <v>24</v>
      </c>
      <c r="M452" t="s">
        <v>86</v>
      </c>
      <c r="O452">
        <v>40</v>
      </c>
      <c r="P452" t="s">
        <v>1256</v>
      </c>
    </row>
    <row r="453" spans="1:17" x14ac:dyDescent="0.25">
      <c r="A453">
        <v>451</v>
      </c>
      <c r="B453" t="s">
        <v>34</v>
      </c>
      <c r="C453" t="s">
        <v>1257</v>
      </c>
      <c r="D453" t="s">
        <v>385</v>
      </c>
      <c r="E453" t="s">
        <v>82</v>
      </c>
      <c r="F453" t="s">
        <v>22</v>
      </c>
      <c r="G453" t="b">
        <v>0</v>
      </c>
      <c r="H453" t="s">
        <v>78</v>
      </c>
      <c r="I453">
        <v>44946.01494212963</v>
      </c>
      <c r="J453" t="b">
        <v>0</v>
      </c>
      <c r="K453" t="b">
        <v>1</v>
      </c>
      <c r="L453" t="s">
        <v>24</v>
      </c>
      <c r="M453" t="s">
        <v>25</v>
      </c>
      <c r="N453">
        <v>310270</v>
      </c>
      <c r="P453" t="s">
        <v>1258</v>
      </c>
      <c r="Q453" t="s">
        <v>1259</v>
      </c>
    </row>
    <row r="454" spans="1:17" x14ac:dyDescent="0.25">
      <c r="A454">
        <v>452</v>
      </c>
      <c r="B454" t="s">
        <v>18</v>
      </c>
      <c r="C454" t="s">
        <v>18</v>
      </c>
      <c r="D454" t="s">
        <v>29</v>
      </c>
      <c r="E454" t="s">
        <v>30</v>
      </c>
      <c r="F454" t="s">
        <v>22</v>
      </c>
      <c r="G454" t="b">
        <v>1</v>
      </c>
      <c r="H454" t="s">
        <v>36</v>
      </c>
      <c r="I454">
        <v>44946.974363425928</v>
      </c>
      <c r="J454" t="b">
        <v>0</v>
      </c>
      <c r="K454" t="b">
        <v>0</v>
      </c>
      <c r="L454" t="s">
        <v>24</v>
      </c>
      <c r="M454" t="s">
        <v>25</v>
      </c>
      <c r="N454">
        <v>155000</v>
      </c>
      <c r="P454" t="s">
        <v>1075</v>
      </c>
      <c r="Q454" t="s">
        <v>1260</v>
      </c>
    </row>
    <row r="455" spans="1:17" x14ac:dyDescent="0.25">
      <c r="A455">
        <v>453</v>
      </c>
      <c r="B455" t="s">
        <v>18</v>
      </c>
      <c r="C455" t="s">
        <v>1261</v>
      </c>
      <c r="D455" t="s">
        <v>1262</v>
      </c>
      <c r="E455" t="s">
        <v>77</v>
      </c>
      <c r="F455" t="s">
        <v>22</v>
      </c>
      <c r="G455" t="b">
        <v>0</v>
      </c>
      <c r="H455" t="s">
        <v>31</v>
      </c>
      <c r="I455">
        <v>44928.543344907397</v>
      </c>
      <c r="J455" t="b">
        <v>0</v>
      </c>
      <c r="K455" t="b">
        <v>1</v>
      </c>
      <c r="L455" t="s">
        <v>24</v>
      </c>
      <c r="M455" t="s">
        <v>25</v>
      </c>
      <c r="N455">
        <v>90000</v>
      </c>
      <c r="P455" t="s">
        <v>1263</v>
      </c>
      <c r="Q455" t="s">
        <v>1264</v>
      </c>
    </row>
    <row r="456" spans="1:17" x14ac:dyDescent="0.25">
      <c r="A456">
        <v>454</v>
      </c>
      <c r="B456" t="s">
        <v>38</v>
      </c>
      <c r="C456" t="s">
        <v>1265</v>
      </c>
      <c r="D456" t="s">
        <v>29</v>
      </c>
      <c r="E456" t="s">
        <v>30</v>
      </c>
      <c r="F456" t="s">
        <v>22</v>
      </c>
      <c r="G456" t="b">
        <v>1</v>
      </c>
      <c r="H456" t="s">
        <v>42</v>
      </c>
      <c r="I456">
        <v>44953.049733796302</v>
      </c>
      <c r="J456" t="b">
        <v>0</v>
      </c>
      <c r="K456" t="b">
        <v>0</v>
      </c>
      <c r="L456" t="s">
        <v>24</v>
      </c>
      <c r="M456" t="s">
        <v>25</v>
      </c>
      <c r="N456">
        <v>144000</v>
      </c>
      <c r="P456" t="s">
        <v>1266</v>
      </c>
      <c r="Q456" t="s">
        <v>1267</v>
      </c>
    </row>
    <row r="457" spans="1:17" x14ac:dyDescent="0.25">
      <c r="A457">
        <v>455</v>
      </c>
      <c r="B457" t="s">
        <v>38</v>
      </c>
      <c r="C457" t="s">
        <v>793</v>
      </c>
      <c r="D457" t="s">
        <v>1268</v>
      </c>
      <c r="E457" t="s">
        <v>66</v>
      </c>
      <c r="F457" t="s">
        <v>22</v>
      </c>
      <c r="G457" t="b">
        <v>0</v>
      </c>
      <c r="H457" t="s">
        <v>51</v>
      </c>
      <c r="I457">
        <v>44937.367974537039</v>
      </c>
      <c r="J457" t="b">
        <v>1</v>
      </c>
      <c r="K457" t="b">
        <v>0</v>
      </c>
      <c r="L457" t="s">
        <v>51</v>
      </c>
      <c r="M457" t="s">
        <v>25</v>
      </c>
      <c r="N457">
        <v>99150</v>
      </c>
      <c r="P457" t="s">
        <v>995</v>
      </c>
      <c r="Q457" t="s">
        <v>996</v>
      </c>
    </row>
    <row r="458" spans="1:17" x14ac:dyDescent="0.25">
      <c r="A458">
        <v>456</v>
      </c>
      <c r="B458" t="s">
        <v>28</v>
      </c>
      <c r="C458" t="s">
        <v>1269</v>
      </c>
      <c r="D458" t="s">
        <v>708</v>
      </c>
      <c r="E458" t="s">
        <v>1270</v>
      </c>
      <c r="F458" t="s">
        <v>22</v>
      </c>
      <c r="G458" t="b">
        <v>0</v>
      </c>
      <c r="H458" t="s">
        <v>123</v>
      </c>
      <c r="I458">
        <v>44936.81</v>
      </c>
      <c r="J458" t="b">
        <v>1</v>
      </c>
      <c r="K458" t="b">
        <v>1</v>
      </c>
      <c r="L458" t="s">
        <v>24</v>
      </c>
      <c r="M458" t="s">
        <v>25</v>
      </c>
      <c r="N458">
        <v>180000</v>
      </c>
      <c r="P458" t="s">
        <v>995</v>
      </c>
      <c r="Q458" t="s">
        <v>1271</v>
      </c>
    </row>
    <row r="459" spans="1:17" x14ac:dyDescent="0.25">
      <c r="A459">
        <v>457</v>
      </c>
      <c r="B459" t="s">
        <v>45</v>
      </c>
      <c r="C459" t="s">
        <v>45</v>
      </c>
      <c r="D459" t="s">
        <v>29</v>
      </c>
      <c r="E459" t="s">
        <v>41</v>
      </c>
      <c r="F459" t="s">
        <v>22</v>
      </c>
      <c r="G459" t="b">
        <v>1</v>
      </c>
      <c r="H459" t="s">
        <v>31</v>
      </c>
      <c r="I459">
        <v>44946.125243055547</v>
      </c>
      <c r="J459" t="b">
        <v>0</v>
      </c>
      <c r="K459" t="b">
        <v>1</v>
      </c>
      <c r="L459" t="s">
        <v>24</v>
      </c>
      <c r="M459" t="s">
        <v>25</v>
      </c>
      <c r="N459">
        <v>95700</v>
      </c>
      <c r="P459" t="s">
        <v>182</v>
      </c>
      <c r="Q459" t="s">
        <v>1272</v>
      </c>
    </row>
    <row r="460" spans="1:17" x14ac:dyDescent="0.25">
      <c r="A460">
        <v>458</v>
      </c>
      <c r="B460" t="s">
        <v>45</v>
      </c>
      <c r="C460" t="s">
        <v>353</v>
      </c>
      <c r="D460" t="s">
        <v>1273</v>
      </c>
      <c r="E460" t="s">
        <v>439</v>
      </c>
      <c r="F460" t="s">
        <v>22</v>
      </c>
      <c r="G460" t="b">
        <v>0</v>
      </c>
      <c r="H460" t="s">
        <v>123</v>
      </c>
      <c r="I460">
        <v>44935.502083333333</v>
      </c>
      <c r="J460" t="b">
        <v>0</v>
      </c>
      <c r="K460" t="b">
        <v>0</v>
      </c>
      <c r="L460" t="s">
        <v>24</v>
      </c>
      <c r="M460" t="s">
        <v>25</v>
      </c>
      <c r="N460">
        <v>132315</v>
      </c>
      <c r="P460" t="s">
        <v>73</v>
      </c>
      <c r="Q460" t="s">
        <v>356</v>
      </c>
    </row>
    <row r="461" spans="1:17" x14ac:dyDescent="0.25">
      <c r="A461">
        <v>459</v>
      </c>
      <c r="B461" t="s">
        <v>38</v>
      </c>
      <c r="C461" t="s">
        <v>38</v>
      </c>
      <c r="D461" t="s">
        <v>29</v>
      </c>
      <c r="E461" t="s">
        <v>1092</v>
      </c>
      <c r="F461" t="s">
        <v>22</v>
      </c>
      <c r="G461" t="b">
        <v>1</v>
      </c>
      <c r="H461" t="s">
        <v>31</v>
      </c>
      <c r="I461">
        <v>44934.295046296298</v>
      </c>
      <c r="J461" t="b">
        <v>0</v>
      </c>
      <c r="K461" t="b">
        <v>1</v>
      </c>
      <c r="L461" t="s">
        <v>24</v>
      </c>
      <c r="M461" t="s">
        <v>25</v>
      </c>
      <c r="N461">
        <v>120000</v>
      </c>
      <c r="P461" t="s">
        <v>1274</v>
      </c>
      <c r="Q461" t="s">
        <v>1275</v>
      </c>
    </row>
    <row r="462" spans="1:17" x14ac:dyDescent="0.25">
      <c r="A462">
        <v>460</v>
      </c>
      <c r="B462" t="s">
        <v>38</v>
      </c>
      <c r="C462" t="s">
        <v>38</v>
      </c>
      <c r="D462" t="s">
        <v>1276</v>
      </c>
      <c r="E462" t="s">
        <v>55</v>
      </c>
      <c r="F462" t="s">
        <v>22</v>
      </c>
      <c r="G462" t="b">
        <v>0</v>
      </c>
      <c r="H462" t="s">
        <v>42</v>
      </c>
      <c r="I462">
        <v>44954.339884259258</v>
      </c>
      <c r="J462" t="b">
        <v>0</v>
      </c>
      <c r="K462" t="b">
        <v>1</v>
      </c>
      <c r="L462" t="s">
        <v>24</v>
      </c>
      <c r="M462" t="s">
        <v>25</v>
      </c>
      <c r="N462">
        <v>152650</v>
      </c>
      <c r="P462" t="s">
        <v>182</v>
      </c>
      <c r="Q462" t="s">
        <v>1277</v>
      </c>
    </row>
    <row r="463" spans="1:17" x14ac:dyDescent="0.25">
      <c r="A463">
        <v>461</v>
      </c>
      <c r="B463" t="s">
        <v>38</v>
      </c>
      <c r="C463" t="s">
        <v>201</v>
      </c>
      <c r="D463" t="s">
        <v>29</v>
      </c>
      <c r="E463" t="s">
        <v>41</v>
      </c>
      <c r="F463" t="s">
        <v>22</v>
      </c>
      <c r="G463" t="b">
        <v>1</v>
      </c>
      <c r="H463" t="s">
        <v>31</v>
      </c>
      <c r="I463">
        <v>44942.655231481483</v>
      </c>
      <c r="J463" t="b">
        <v>0</v>
      </c>
      <c r="K463" t="b">
        <v>1</v>
      </c>
      <c r="L463" t="s">
        <v>24</v>
      </c>
      <c r="M463" t="s">
        <v>25</v>
      </c>
      <c r="N463">
        <v>105000</v>
      </c>
      <c r="P463" t="s">
        <v>1278</v>
      </c>
      <c r="Q463" t="s">
        <v>1279</v>
      </c>
    </row>
    <row r="464" spans="1:17" x14ac:dyDescent="0.25">
      <c r="A464">
        <v>462</v>
      </c>
      <c r="B464" t="s">
        <v>126</v>
      </c>
      <c r="C464" t="s">
        <v>126</v>
      </c>
      <c r="D464" t="s">
        <v>29</v>
      </c>
      <c r="E464" t="s">
        <v>30</v>
      </c>
      <c r="F464" t="s">
        <v>162</v>
      </c>
      <c r="G464" t="b">
        <v>1</v>
      </c>
      <c r="H464" t="s">
        <v>78</v>
      </c>
      <c r="I464">
        <v>44944.667731481481</v>
      </c>
      <c r="J464" t="b">
        <v>1</v>
      </c>
      <c r="K464" t="b">
        <v>0</v>
      </c>
      <c r="L464" t="s">
        <v>24</v>
      </c>
      <c r="M464" t="s">
        <v>86</v>
      </c>
      <c r="O464">
        <v>32.5</v>
      </c>
      <c r="P464" t="s">
        <v>1280</v>
      </c>
      <c r="Q464" t="s">
        <v>272</v>
      </c>
    </row>
    <row r="465" spans="1:17" x14ac:dyDescent="0.25">
      <c r="A465">
        <v>463</v>
      </c>
      <c r="B465" t="s">
        <v>18</v>
      </c>
      <c r="C465" t="s">
        <v>1281</v>
      </c>
      <c r="D465" t="s">
        <v>358</v>
      </c>
      <c r="E465" t="s">
        <v>41</v>
      </c>
      <c r="F465" t="s">
        <v>162</v>
      </c>
      <c r="G465" t="b">
        <v>0</v>
      </c>
      <c r="H465" t="s">
        <v>78</v>
      </c>
      <c r="I465">
        <v>44945.848113425927</v>
      </c>
      <c r="J465" t="b">
        <v>0</v>
      </c>
      <c r="K465" t="b">
        <v>0</v>
      </c>
      <c r="L465" t="s">
        <v>24</v>
      </c>
      <c r="M465" t="s">
        <v>86</v>
      </c>
      <c r="O465">
        <v>52.404998779296882</v>
      </c>
      <c r="P465" t="s">
        <v>1282</v>
      </c>
      <c r="Q465" t="s">
        <v>1283</v>
      </c>
    </row>
    <row r="466" spans="1:17" x14ac:dyDescent="0.25">
      <c r="A466">
        <v>464</v>
      </c>
      <c r="B466" t="s">
        <v>38</v>
      </c>
      <c r="C466" t="s">
        <v>38</v>
      </c>
      <c r="D466" t="s">
        <v>115</v>
      </c>
      <c r="E466" t="s">
        <v>21</v>
      </c>
      <c r="F466" t="s">
        <v>22</v>
      </c>
      <c r="G466" t="b">
        <v>0</v>
      </c>
      <c r="H466" t="s">
        <v>23</v>
      </c>
      <c r="I466">
        <v>44943.016365740739</v>
      </c>
      <c r="J466" t="b">
        <v>0</v>
      </c>
      <c r="K466" t="b">
        <v>0</v>
      </c>
      <c r="L466" t="s">
        <v>24</v>
      </c>
      <c r="M466" t="s">
        <v>25</v>
      </c>
      <c r="N466">
        <v>80000</v>
      </c>
      <c r="P466" t="s">
        <v>1284</v>
      </c>
    </row>
    <row r="467" spans="1:17" x14ac:dyDescent="0.25">
      <c r="A467">
        <v>465</v>
      </c>
      <c r="B467" t="s">
        <v>45</v>
      </c>
      <c r="C467" t="s">
        <v>1285</v>
      </c>
      <c r="D467" t="s">
        <v>29</v>
      </c>
      <c r="E467" t="s">
        <v>30</v>
      </c>
      <c r="F467" t="s">
        <v>22</v>
      </c>
      <c r="G467" t="b">
        <v>1</v>
      </c>
      <c r="H467" t="s">
        <v>78</v>
      </c>
      <c r="I467">
        <v>44949.917719907397</v>
      </c>
      <c r="J467" t="b">
        <v>1</v>
      </c>
      <c r="K467" t="b">
        <v>0</v>
      </c>
      <c r="L467" t="s">
        <v>24</v>
      </c>
      <c r="M467" t="s">
        <v>25</v>
      </c>
      <c r="N467">
        <v>105000</v>
      </c>
      <c r="P467" t="s">
        <v>1286</v>
      </c>
      <c r="Q467" t="s">
        <v>1287</v>
      </c>
    </row>
    <row r="468" spans="1:17" x14ac:dyDescent="0.25">
      <c r="A468">
        <v>466</v>
      </c>
      <c r="B468" t="s">
        <v>18</v>
      </c>
      <c r="C468" t="s">
        <v>18</v>
      </c>
      <c r="D468" t="s">
        <v>1288</v>
      </c>
      <c r="E468" t="s">
        <v>30</v>
      </c>
      <c r="F468" t="s">
        <v>22</v>
      </c>
      <c r="G468" t="b">
        <v>0</v>
      </c>
      <c r="H468" t="s">
        <v>78</v>
      </c>
      <c r="I468">
        <v>44930.064282407409</v>
      </c>
      <c r="J468" t="b">
        <v>0</v>
      </c>
      <c r="K468" t="b">
        <v>1</v>
      </c>
      <c r="L468" t="s">
        <v>24</v>
      </c>
      <c r="M468" t="s">
        <v>25</v>
      </c>
      <c r="N468">
        <v>110000</v>
      </c>
      <c r="P468" t="s">
        <v>1289</v>
      </c>
      <c r="Q468" t="s">
        <v>1290</v>
      </c>
    </row>
    <row r="469" spans="1:17" x14ac:dyDescent="0.25">
      <c r="A469">
        <v>467</v>
      </c>
      <c r="B469" t="s">
        <v>45</v>
      </c>
      <c r="C469" t="s">
        <v>1291</v>
      </c>
      <c r="D469" t="s">
        <v>1292</v>
      </c>
      <c r="E469" t="s">
        <v>66</v>
      </c>
      <c r="F469" t="s">
        <v>22</v>
      </c>
      <c r="G469" t="b">
        <v>0</v>
      </c>
      <c r="H469" t="s">
        <v>1293</v>
      </c>
      <c r="I469">
        <v>44956.769583333327</v>
      </c>
      <c r="J469" t="b">
        <v>0</v>
      </c>
      <c r="K469" t="b">
        <v>0</v>
      </c>
      <c r="L469" t="s">
        <v>1293</v>
      </c>
      <c r="M469" t="s">
        <v>25</v>
      </c>
      <c r="N469">
        <v>80850</v>
      </c>
      <c r="P469" t="s">
        <v>1294</v>
      </c>
      <c r="Q469" t="s">
        <v>1295</v>
      </c>
    </row>
    <row r="470" spans="1:17" x14ac:dyDescent="0.25">
      <c r="A470">
        <v>468</v>
      </c>
      <c r="B470" t="s">
        <v>45</v>
      </c>
      <c r="C470" t="s">
        <v>1296</v>
      </c>
      <c r="D470" t="s">
        <v>1297</v>
      </c>
      <c r="E470" t="s">
        <v>66</v>
      </c>
      <c r="F470" t="s">
        <v>22</v>
      </c>
      <c r="G470" t="b">
        <v>0</v>
      </c>
      <c r="H470" t="s">
        <v>724</v>
      </c>
      <c r="I470">
        <v>44951.098611111112</v>
      </c>
      <c r="J470" t="b">
        <v>0</v>
      </c>
      <c r="K470" t="b">
        <v>0</v>
      </c>
      <c r="L470" t="s">
        <v>724</v>
      </c>
      <c r="M470" t="s">
        <v>25</v>
      </c>
      <c r="N470">
        <v>200000</v>
      </c>
      <c r="P470" t="s">
        <v>170</v>
      </c>
      <c r="Q470" t="s">
        <v>1298</v>
      </c>
    </row>
    <row r="471" spans="1:17" x14ac:dyDescent="0.25">
      <c r="A471">
        <v>469</v>
      </c>
      <c r="B471" t="s">
        <v>38</v>
      </c>
      <c r="C471" t="s">
        <v>413</v>
      </c>
      <c r="D471" t="s">
        <v>1299</v>
      </c>
      <c r="E471" t="s">
        <v>41</v>
      </c>
      <c r="F471" t="s">
        <v>22</v>
      </c>
      <c r="G471" t="b">
        <v>0</v>
      </c>
      <c r="H471" t="s">
        <v>123</v>
      </c>
      <c r="I471">
        <v>44946.982523148137</v>
      </c>
      <c r="J471" t="b">
        <v>0</v>
      </c>
      <c r="K471" t="b">
        <v>0</v>
      </c>
      <c r="L471" t="s">
        <v>24</v>
      </c>
      <c r="M471" t="s">
        <v>25</v>
      </c>
      <c r="N471">
        <v>160060.234375</v>
      </c>
      <c r="P471" t="s">
        <v>1300</v>
      </c>
      <c r="Q471" t="s">
        <v>1301</v>
      </c>
    </row>
    <row r="472" spans="1:17" x14ac:dyDescent="0.25">
      <c r="A472">
        <v>470</v>
      </c>
      <c r="B472" t="s">
        <v>34</v>
      </c>
      <c r="C472" t="s">
        <v>34</v>
      </c>
      <c r="D472" t="s">
        <v>115</v>
      </c>
      <c r="E472" t="s">
        <v>30</v>
      </c>
      <c r="F472" t="s">
        <v>22</v>
      </c>
      <c r="G472" t="b">
        <v>0</v>
      </c>
      <c r="H472" t="s">
        <v>31</v>
      </c>
      <c r="I472">
        <v>44945.55572916667</v>
      </c>
      <c r="J472" t="b">
        <v>0</v>
      </c>
      <c r="K472" t="b">
        <v>0</v>
      </c>
      <c r="L472" t="s">
        <v>24</v>
      </c>
      <c r="M472" t="s">
        <v>25</v>
      </c>
      <c r="N472">
        <v>145000</v>
      </c>
      <c r="P472" t="s">
        <v>56</v>
      </c>
      <c r="Q472" t="s">
        <v>1302</v>
      </c>
    </row>
    <row r="473" spans="1:17" x14ac:dyDescent="0.25">
      <c r="A473">
        <v>471</v>
      </c>
      <c r="B473" t="s">
        <v>18</v>
      </c>
      <c r="C473" t="s">
        <v>18</v>
      </c>
      <c r="D473" t="s">
        <v>441</v>
      </c>
      <c r="E473" t="s">
        <v>41</v>
      </c>
      <c r="F473" t="s">
        <v>22</v>
      </c>
      <c r="G473" t="b">
        <v>0</v>
      </c>
      <c r="H473" t="s">
        <v>51</v>
      </c>
      <c r="I473">
        <v>44930.331597222219</v>
      </c>
      <c r="J473" t="b">
        <v>0</v>
      </c>
      <c r="K473" t="b">
        <v>0</v>
      </c>
      <c r="L473" t="s">
        <v>51</v>
      </c>
      <c r="M473" t="s">
        <v>25</v>
      </c>
      <c r="N473">
        <v>120000.5</v>
      </c>
      <c r="P473" t="s">
        <v>1098</v>
      </c>
      <c r="Q473" t="s">
        <v>1099</v>
      </c>
    </row>
    <row r="474" spans="1:17" x14ac:dyDescent="0.25">
      <c r="A474">
        <v>472</v>
      </c>
      <c r="B474" t="s">
        <v>18</v>
      </c>
      <c r="C474" t="s">
        <v>1303</v>
      </c>
      <c r="D474" t="s">
        <v>304</v>
      </c>
      <c r="E474" t="s">
        <v>1112</v>
      </c>
      <c r="F474" t="s">
        <v>22</v>
      </c>
      <c r="G474" t="b">
        <v>0</v>
      </c>
      <c r="H474" t="s">
        <v>123</v>
      </c>
      <c r="I474">
        <v>44929.982997685183</v>
      </c>
      <c r="J474" t="b">
        <v>0</v>
      </c>
      <c r="K474" t="b">
        <v>0</v>
      </c>
      <c r="L474" t="s">
        <v>24</v>
      </c>
      <c r="M474" t="s">
        <v>86</v>
      </c>
      <c r="O474">
        <v>24</v>
      </c>
      <c r="P474" t="s">
        <v>618</v>
      </c>
      <c r="Q474" t="s">
        <v>1304</v>
      </c>
    </row>
    <row r="475" spans="1:17" x14ac:dyDescent="0.25">
      <c r="A475">
        <v>473</v>
      </c>
      <c r="B475" t="s">
        <v>209</v>
      </c>
      <c r="C475" t="s">
        <v>1305</v>
      </c>
      <c r="D475" t="s">
        <v>385</v>
      </c>
      <c r="E475" t="s">
        <v>66</v>
      </c>
      <c r="F475" t="s">
        <v>22</v>
      </c>
      <c r="G475" t="b">
        <v>0</v>
      </c>
      <c r="H475" t="s">
        <v>78</v>
      </c>
      <c r="I475">
        <v>44952.503750000003</v>
      </c>
      <c r="J475" t="b">
        <v>0</v>
      </c>
      <c r="K475" t="b">
        <v>1</v>
      </c>
      <c r="L475" t="s">
        <v>24</v>
      </c>
      <c r="M475" t="s">
        <v>25</v>
      </c>
      <c r="N475">
        <v>99150</v>
      </c>
      <c r="P475" t="s">
        <v>898</v>
      </c>
      <c r="Q475" t="s">
        <v>631</v>
      </c>
    </row>
    <row r="476" spans="1:17" x14ac:dyDescent="0.25">
      <c r="A476">
        <v>474</v>
      </c>
      <c r="B476" t="s">
        <v>45</v>
      </c>
      <c r="C476" t="s">
        <v>1306</v>
      </c>
      <c r="D476" t="s">
        <v>1307</v>
      </c>
      <c r="E476" t="s">
        <v>965</v>
      </c>
      <c r="F476" t="s">
        <v>22</v>
      </c>
      <c r="G476" t="b">
        <v>0</v>
      </c>
      <c r="H476" t="s">
        <v>23</v>
      </c>
      <c r="I476">
        <v>44941.623657407406</v>
      </c>
      <c r="J476" t="b">
        <v>0</v>
      </c>
      <c r="K476" t="b">
        <v>0</v>
      </c>
      <c r="L476" t="s">
        <v>24</v>
      </c>
      <c r="M476" t="s">
        <v>86</v>
      </c>
      <c r="O476">
        <v>12</v>
      </c>
      <c r="P476" t="s">
        <v>1308</v>
      </c>
      <c r="Q476" t="s">
        <v>1309</v>
      </c>
    </row>
    <row r="477" spans="1:17" x14ac:dyDescent="0.25">
      <c r="A477">
        <v>475</v>
      </c>
      <c r="B477" t="s">
        <v>34</v>
      </c>
      <c r="C477" t="s">
        <v>1310</v>
      </c>
      <c r="D477" t="s">
        <v>1311</v>
      </c>
      <c r="E477" t="s">
        <v>77</v>
      </c>
      <c r="F477" t="s">
        <v>22</v>
      </c>
      <c r="G477" t="b">
        <v>0</v>
      </c>
      <c r="H477" t="s">
        <v>31</v>
      </c>
      <c r="I477">
        <v>44942.305300925917</v>
      </c>
      <c r="J477" t="b">
        <v>0</v>
      </c>
      <c r="K477" t="b">
        <v>0</v>
      </c>
      <c r="L477" t="s">
        <v>24</v>
      </c>
      <c r="M477" t="s">
        <v>25</v>
      </c>
      <c r="N477">
        <v>90000</v>
      </c>
      <c r="P477" t="s">
        <v>1312</v>
      </c>
      <c r="Q477" t="s">
        <v>1313</v>
      </c>
    </row>
    <row r="478" spans="1:17" x14ac:dyDescent="0.25">
      <c r="A478">
        <v>476</v>
      </c>
      <c r="B478" t="s">
        <v>45</v>
      </c>
      <c r="C478" t="s">
        <v>45</v>
      </c>
      <c r="D478" t="s">
        <v>414</v>
      </c>
      <c r="E478" t="s">
        <v>30</v>
      </c>
      <c r="F478" t="s">
        <v>162</v>
      </c>
      <c r="G478" t="b">
        <v>0</v>
      </c>
      <c r="H478" t="s">
        <v>23</v>
      </c>
      <c r="I478">
        <v>44937.615972222222</v>
      </c>
      <c r="J478" t="b">
        <v>1</v>
      </c>
      <c r="K478" t="b">
        <v>0</v>
      </c>
      <c r="L478" t="s">
        <v>24</v>
      </c>
      <c r="M478" t="s">
        <v>86</v>
      </c>
      <c r="O478">
        <v>61.845001220703118</v>
      </c>
      <c r="P478" t="s">
        <v>131</v>
      </c>
      <c r="Q478" t="s">
        <v>1314</v>
      </c>
    </row>
    <row r="479" spans="1:17" x14ac:dyDescent="0.25">
      <c r="A479">
        <v>477</v>
      </c>
      <c r="B479" t="s">
        <v>38</v>
      </c>
      <c r="C479" t="s">
        <v>1315</v>
      </c>
      <c r="D479" t="s">
        <v>1316</v>
      </c>
      <c r="E479" t="s">
        <v>21</v>
      </c>
      <c r="F479" t="s">
        <v>22</v>
      </c>
      <c r="G479" t="b">
        <v>0</v>
      </c>
      <c r="H479" t="s">
        <v>78</v>
      </c>
      <c r="I479">
        <v>44957.962719907409</v>
      </c>
      <c r="J479" t="b">
        <v>0</v>
      </c>
      <c r="K479" t="b">
        <v>1</v>
      </c>
      <c r="L479" t="s">
        <v>24</v>
      </c>
      <c r="M479" t="s">
        <v>86</v>
      </c>
      <c r="O479">
        <v>84.209999084472656</v>
      </c>
      <c r="P479" t="s">
        <v>889</v>
      </c>
      <c r="Q479" t="s">
        <v>941</v>
      </c>
    </row>
    <row r="480" spans="1:17" x14ac:dyDescent="0.25">
      <c r="A480">
        <v>478</v>
      </c>
      <c r="B480" t="s">
        <v>34</v>
      </c>
      <c r="C480" t="s">
        <v>34</v>
      </c>
      <c r="D480" t="s">
        <v>900</v>
      </c>
      <c r="E480" t="s">
        <v>1317</v>
      </c>
      <c r="F480" t="s">
        <v>22</v>
      </c>
      <c r="G480" t="b">
        <v>0</v>
      </c>
      <c r="H480" t="s">
        <v>78</v>
      </c>
      <c r="I480">
        <v>44947.589120370372</v>
      </c>
      <c r="J480" t="b">
        <v>0</v>
      </c>
      <c r="K480" t="b">
        <v>0</v>
      </c>
      <c r="L480" t="s">
        <v>24</v>
      </c>
      <c r="M480" t="s">
        <v>25</v>
      </c>
      <c r="N480">
        <v>180000</v>
      </c>
      <c r="P480" t="s">
        <v>56</v>
      </c>
      <c r="Q480" t="s">
        <v>1318</v>
      </c>
    </row>
    <row r="481" spans="1:17" x14ac:dyDescent="0.25">
      <c r="A481">
        <v>479</v>
      </c>
      <c r="B481" t="s">
        <v>126</v>
      </c>
      <c r="C481" t="s">
        <v>126</v>
      </c>
      <c r="D481" t="s">
        <v>115</v>
      </c>
      <c r="E481" t="s">
        <v>30</v>
      </c>
      <c r="F481" t="s">
        <v>22</v>
      </c>
      <c r="G481" t="b">
        <v>0</v>
      </c>
      <c r="H481" t="s">
        <v>31</v>
      </c>
      <c r="I481">
        <v>44930.583321759259</v>
      </c>
      <c r="J481" t="b">
        <v>0</v>
      </c>
      <c r="K481" t="b">
        <v>0</v>
      </c>
      <c r="L481" t="s">
        <v>24</v>
      </c>
      <c r="M481" t="s">
        <v>25</v>
      </c>
      <c r="N481">
        <v>92500</v>
      </c>
      <c r="P481" t="s">
        <v>1319</v>
      </c>
      <c r="Q481" t="s">
        <v>1320</v>
      </c>
    </row>
    <row r="482" spans="1:17" x14ac:dyDescent="0.25">
      <c r="A482">
        <v>480</v>
      </c>
      <c r="B482" t="s">
        <v>18</v>
      </c>
      <c r="C482" t="s">
        <v>1321</v>
      </c>
      <c r="D482" t="s">
        <v>776</v>
      </c>
      <c r="E482" t="s">
        <v>104</v>
      </c>
      <c r="F482" t="s">
        <v>22</v>
      </c>
      <c r="G482" t="b">
        <v>0</v>
      </c>
      <c r="H482" t="s">
        <v>23</v>
      </c>
      <c r="I482">
        <v>44951.860763888893</v>
      </c>
      <c r="J482" t="b">
        <v>0</v>
      </c>
      <c r="K482" t="b">
        <v>0</v>
      </c>
      <c r="L482" t="s">
        <v>24</v>
      </c>
      <c r="M482" t="s">
        <v>25</v>
      </c>
      <c r="N482">
        <v>120000</v>
      </c>
      <c r="P482" t="s">
        <v>1322</v>
      </c>
      <c r="Q482" t="s">
        <v>1323</v>
      </c>
    </row>
    <row r="483" spans="1:17" x14ac:dyDescent="0.25">
      <c r="A483">
        <v>481</v>
      </c>
      <c r="B483" t="s">
        <v>18</v>
      </c>
      <c r="C483" t="s">
        <v>1324</v>
      </c>
      <c r="D483" t="s">
        <v>239</v>
      </c>
      <c r="E483" t="s">
        <v>1325</v>
      </c>
      <c r="F483" t="s">
        <v>22</v>
      </c>
      <c r="G483" t="b">
        <v>0</v>
      </c>
      <c r="H483" t="s">
        <v>51</v>
      </c>
      <c r="I483">
        <v>44957.004652777781</v>
      </c>
      <c r="J483" t="b">
        <v>0</v>
      </c>
      <c r="K483" t="b">
        <v>0</v>
      </c>
      <c r="L483" t="s">
        <v>51</v>
      </c>
      <c r="M483" t="s">
        <v>86</v>
      </c>
      <c r="O483">
        <v>24</v>
      </c>
      <c r="P483" t="s">
        <v>590</v>
      </c>
      <c r="Q483" t="s">
        <v>1326</v>
      </c>
    </row>
    <row r="484" spans="1:17" x14ac:dyDescent="0.25">
      <c r="A484">
        <v>482</v>
      </c>
      <c r="B484" t="s">
        <v>45</v>
      </c>
      <c r="C484" t="s">
        <v>1327</v>
      </c>
      <c r="D484" t="s">
        <v>689</v>
      </c>
      <c r="E484" t="s">
        <v>41</v>
      </c>
      <c r="F484" t="s">
        <v>22</v>
      </c>
      <c r="G484" t="b">
        <v>0</v>
      </c>
      <c r="H484" t="s">
        <v>123</v>
      </c>
      <c r="I484">
        <v>44939.66983796296</v>
      </c>
      <c r="J484" t="b">
        <v>0</v>
      </c>
      <c r="K484" t="b">
        <v>1</v>
      </c>
      <c r="L484" t="s">
        <v>24</v>
      </c>
      <c r="M484" t="s">
        <v>25</v>
      </c>
      <c r="N484">
        <v>50388</v>
      </c>
      <c r="P484" t="s">
        <v>1328</v>
      </c>
      <c r="Q484" t="s">
        <v>1169</v>
      </c>
    </row>
    <row r="485" spans="1:17" x14ac:dyDescent="0.25">
      <c r="A485">
        <v>483</v>
      </c>
      <c r="B485" t="s">
        <v>18</v>
      </c>
      <c r="C485" t="s">
        <v>1329</v>
      </c>
      <c r="D485" t="s">
        <v>29</v>
      </c>
      <c r="E485" t="s">
        <v>503</v>
      </c>
      <c r="F485" t="s">
        <v>162</v>
      </c>
      <c r="G485" t="b">
        <v>1</v>
      </c>
      <c r="H485" t="s">
        <v>51</v>
      </c>
      <c r="I485">
        <v>44944.950856481482</v>
      </c>
      <c r="J485" t="b">
        <v>0</v>
      </c>
      <c r="K485" t="b">
        <v>0</v>
      </c>
      <c r="L485" t="s">
        <v>51</v>
      </c>
      <c r="M485" t="s">
        <v>86</v>
      </c>
      <c r="O485">
        <v>44.5</v>
      </c>
      <c r="P485" t="s">
        <v>504</v>
      </c>
      <c r="Q485" t="s">
        <v>326</v>
      </c>
    </row>
    <row r="486" spans="1:17" x14ac:dyDescent="0.25">
      <c r="A486">
        <v>484</v>
      </c>
      <c r="B486" t="s">
        <v>38</v>
      </c>
      <c r="C486" t="s">
        <v>38</v>
      </c>
      <c r="D486" t="s">
        <v>344</v>
      </c>
      <c r="E486" t="s">
        <v>77</v>
      </c>
      <c r="F486" t="s">
        <v>22</v>
      </c>
      <c r="G486" t="b">
        <v>0</v>
      </c>
      <c r="H486" t="s">
        <v>345</v>
      </c>
      <c r="I486">
        <v>44941.303055555552</v>
      </c>
      <c r="J486" t="b">
        <v>0</v>
      </c>
      <c r="K486" t="b">
        <v>0</v>
      </c>
      <c r="L486" t="s">
        <v>345</v>
      </c>
      <c r="M486" t="s">
        <v>25</v>
      </c>
      <c r="N486">
        <v>90000</v>
      </c>
      <c r="P486" t="s">
        <v>1330</v>
      </c>
      <c r="Q486" t="s">
        <v>1331</v>
      </c>
    </row>
    <row r="487" spans="1:17" x14ac:dyDescent="0.25">
      <c r="A487">
        <v>485</v>
      </c>
      <c r="B487" t="s">
        <v>38</v>
      </c>
      <c r="C487" t="s">
        <v>38</v>
      </c>
      <c r="D487" t="s">
        <v>29</v>
      </c>
      <c r="E487" t="s">
        <v>21</v>
      </c>
      <c r="F487" t="s">
        <v>162</v>
      </c>
      <c r="G487" t="b">
        <v>1</v>
      </c>
      <c r="H487" t="s">
        <v>36</v>
      </c>
      <c r="I487">
        <v>44952.142418981479</v>
      </c>
      <c r="J487" t="b">
        <v>0</v>
      </c>
      <c r="K487" t="b">
        <v>0</v>
      </c>
      <c r="L487" t="s">
        <v>24</v>
      </c>
      <c r="M487" t="s">
        <v>86</v>
      </c>
      <c r="O487">
        <v>59</v>
      </c>
      <c r="P487" t="s">
        <v>1332</v>
      </c>
      <c r="Q487" t="s">
        <v>1333</v>
      </c>
    </row>
    <row r="488" spans="1:17" x14ac:dyDescent="0.25">
      <c r="A488">
        <v>486</v>
      </c>
      <c r="B488" t="s">
        <v>28</v>
      </c>
      <c r="C488" t="s">
        <v>1334</v>
      </c>
      <c r="D488" t="s">
        <v>54</v>
      </c>
      <c r="E488" t="s">
        <v>30</v>
      </c>
      <c r="F488" t="s">
        <v>162</v>
      </c>
      <c r="G488" t="b">
        <v>0</v>
      </c>
      <c r="H488" t="s">
        <v>31</v>
      </c>
      <c r="I488">
        <v>44957.920671296299</v>
      </c>
      <c r="J488" t="b">
        <v>0</v>
      </c>
      <c r="K488" t="b">
        <v>0</v>
      </c>
      <c r="L488" t="s">
        <v>24</v>
      </c>
      <c r="M488" t="s">
        <v>86</v>
      </c>
      <c r="O488">
        <v>72.5</v>
      </c>
      <c r="P488" t="s">
        <v>250</v>
      </c>
      <c r="Q488" t="s">
        <v>1335</v>
      </c>
    </row>
    <row r="489" spans="1:17" x14ac:dyDescent="0.25">
      <c r="A489">
        <v>487</v>
      </c>
      <c r="B489" t="s">
        <v>18</v>
      </c>
      <c r="C489" t="s">
        <v>1336</v>
      </c>
      <c r="D489" t="s">
        <v>103</v>
      </c>
      <c r="E489" t="s">
        <v>30</v>
      </c>
      <c r="F489" t="s">
        <v>22</v>
      </c>
      <c r="G489" t="b">
        <v>0</v>
      </c>
      <c r="H489" t="s">
        <v>78</v>
      </c>
      <c r="I489">
        <v>44937.253587962958</v>
      </c>
      <c r="J489" t="b">
        <v>0</v>
      </c>
      <c r="K489" t="b">
        <v>1</v>
      </c>
      <c r="L489" t="s">
        <v>24</v>
      </c>
      <c r="M489" t="s">
        <v>25</v>
      </c>
      <c r="N489">
        <v>158857.5</v>
      </c>
      <c r="P489" t="s">
        <v>457</v>
      </c>
      <c r="Q489" t="s">
        <v>1337</v>
      </c>
    </row>
    <row r="490" spans="1:17" x14ac:dyDescent="0.25">
      <c r="A490">
        <v>488</v>
      </c>
      <c r="B490" t="s">
        <v>38</v>
      </c>
      <c r="C490" t="s">
        <v>38</v>
      </c>
      <c r="D490" t="s">
        <v>1338</v>
      </c>
      <c r="E490" t="s">
        <v>30</v>
      </c>
      <c r="F490" t="s">
        <v>162</v>
      </c>
      <c r="G490" t="b">
        <v>0</v>
      </c>
      <c r="H490" t="s">
        <v>23</v>
      </c>
      <c r="I490">
        <v>44957.815381944441</v>
      </c>
      <c r="J490" t="b">
        <v>0</v>
      </c>
      <c r="K490" t="b">
        <v>0</v>
      </c>
      <c r="L490" t="s">
        <v>24</v>
      </c>
      <c r="M490" t="s">
        <v>86</v>
      </c>
      <c r="O490">
        <v>42.5</v>
      </c>
      <c r="P490" t="s">
        <v>250</v>
      </c>
      <c r="Q490" t="s">
        <v>1339</v>
      </c>
    </row>
    <row r="491" spans="1:17" x14ac:dyDescent="0.25">
      <c r="A491">
        <v>489</v>
      </c>
      <c r="B491" t="s">
        <v>126</v>
      </c>
      <c r="C491" t="s">
        <v>1340</v>
      </c>
      <c r="D491" t="s">
        <v>1341</v>
      </c>
      <c r="E491" t="s">
        <v>487</v>
      </c>
      <c r="F491" t="s">
        <v>22</v>
      </c>
      <c r="G491" t="b">
        <v>0</v>
      </c>
      <c r="H491" t="s">
        <v>123</v>
      </c>
      <c r="I491">
        <v>44929.72997685185</v>
      </c>
      <c r="J491" t="b">
        <v>0</v>
      </c>
      <c r="K491" t="b">
        <v>0</v>
      </c>
      <c r="L491" t="s">
        <v>24</v>
      </c>
      <c r="M491" t="s">
        <v>25</v>
      </c>
      <c r="N491">
        <v>91960</v>
      </c>
      <c r="P491" t="s">
        <v>73</v>
      </c>
      <c r="Q491" t="s">
        <v>1342</v>
      </c>
    </row>
    <row r="492" spans="1:17" x14ac:dyDescent="0.25">
      <c r="A492">
        <v>490</v>
      </c>
      <c r="B492" t="s">
        <v>18</v>
      </c>
      <c r="C492" t="s">
        <v>1343</v>
      </c>
      <c r="D492" t="s">
        <v>115</v>
      </c>
      <c r="E492" t="s">
        <v>30</v>
      </c>
      <c r="F492" t="s">
        <v>22</v>
      </c>
      <c r="G492" t="b">
        <v>0</v>
      </c>
      <c r="H492" t="s">
        <v>31</v>
      </c>
      <c r="I492">
        <v>44953.003113425933</v>
      </c>
      <c r="J492" t="b">
        <v>0</v>
      </c>
      <c r="K492" t="b">
        <v>1</v>
      </c>
      <c r="L492" t="s">
        <v>24</v>
      </c>
      <c r="M492" t="s">
        <v>25</v>
      </c>
      <c r="N492">
        <v>112500</v>
      </c>
      <c r="P492" t="s">
        <v>1344</v>
      </c>
      <c r="Q492" t="s">
        <v>1345</v>
      </c>
    </row>
    <row r="493" spans="1:17" x14ac:dyDescent="0.25">
      <c r="A493">
        <v>491</v>
      </c>
      <c r="B493" t="s">
        <v>244</v>
      </c>
      <c r="C493" t="s">
        <v>1346</v>
      </c>
      <c r="D493" t="s">
        <v>29</v>
      </c>
      <c r="E493" t="s">
        <v>1347</v>
      </c>
      <c r="F493" t="s">
        <v>22</v>
      </c>
      <c r="G493" t="b">
        <v>1</v>
      </c>
      <c r="H493" t="s">
        <v>1348</v>
      </c>
      <c r="I493">
        <v>44953.692175925928</v>
      </c>
      <c r="J493" t="b">
        <v>0</v>
      </c>
      <c r="K493" t="b">
        <v>0</v>
      </c>
      <c r="L493" t="s">
        <v>1348</v>
      </c>
      <c r="M493" t="s">
        <v>25</v>
      </c>
      <c r="N493">
        <v>110000</v>
      </c>
      <c r="P493" t="s">
        <v>1349</v>
      </c>
      <c r="Q493" t="s">
        <v>1350</v>
      </c>
    </row>
    <row r="494" spans="1:17" x14ac:dyDescent="0.25">
      <c r="A494">
        <v>492</v>
      </c>
      <c r="B494" t="s">
        <v>18</v>
      </c>
      <c r="C494" t="s">
        <v>18</v>
      </c>
      <c r="D494" t="s">
        <v>708</v>
      </c>
      <c r="E494" t="s">
        <v>77</v>
      </c>
      <c r="F494" t="s">
        <v>22</v>
      </c>
      <c r="G494" t="b">
        <v>0</v>
      </c>
      <c r="H494" t="s">
        <v>78</v>
      </c>
      <c r="I494">
        <v>44953.420173611114</v>
      </c>
      <c r="J494" t="b">
        <v>0</v>
      </c>
      <c r="K494" t="b">
        <v>1</v>
      </c>
      <c r="L494" t="s">
        <v>24</v>
      </c>
      <c r="M494" t="s">
        <v>25</v>
      </c>
      <c r="N494">
        <v>80000</v>
      </c>
      <c r="P494" t="s">
        <v>1351</v>
      </c>
      <c r="Q494" t="s">
        <v>1352</v>
      </c>
    </row>
    <row r="495" spans="1:17" x14ac:dyDescent="0.25">
      <c r="A495">
        <v>493</v>
      </c>
      <c r="B495" t="s">
        <v>45</v>
      </c>
      <c r="C495" t="s">
        <v>1353</v>
      </c>
      <c r="D495" t="s">
        <v>267</v>
      </c>
      <c r="E495" t="s">
        <v>41</v>
      </c>
      <c r="F495" t="s">
        <v>22</v>
      </c>
      <c r="G495" t="b">
        <v>0</v>
      </c>
      <c r="H495" t="s">
        <v>42</v>
      </c>
      <c r="I495">
        <v>44929.770474537043</v>
      </c>
      <c r="J495" t="b">
        <v>0</v>
      </c>
      <c r="K495" t="b">
        <v>0</v>
      </c>
      <c r="L495" t="s">
        <v>24</v>
      </c>
      <c r="M495" t="s">
        <v>86</v>
      </c>
      <c r="O495">
        <v>47.5</v>
      </c>
      <c r="P495" t="s">
        <v>1354</v>
      </c>
      <c r="Q495" t="s">
        <v>177</v>
      </c>
    </row>
    <row r="496" spans="1:17" x14ac:dyDescent="0.25">
      <c r="A496">
        <v>494</v>
      </c>
      <c r="B496" t="s">
        <v>38</v>
      </c>
      <c r="C496" t="s">
        <v>201</v>
      </c>
      <c r="D496" t="s">
        <v>304</v>
      </c>
      <c r="E496" t="s">
        <v>66</v>
      </c>
      <c r="F496" t="s">
        <v>22</v>
      </c>
      <c r="G496" t="b">
        <v>0</v>
      </c>
      <c r="H496" t="s">
        <v>42</v>
      </c>
      <c r="I496">
        <v>44952.674490740741</v>
      </c>
      <c r="J496" t="b">
        <v>0</v>
      </c>
      <c r="K496" t="b">
        <v>1</v>
      </c>
      <c r="L496" t="s">
        <v>24</v>
      </c>
      <c r="M496" t="s">
        <v>25</v>
      </c>
      <c r="N496">
        <v>109750</v>
      </c>
      <c r="P496" t="s">
        <v>499</v>
      </c>
      <c r="Q496" t="s">
        <v>1355</v>
      </c>
    </row>
    <row r="497" spans="1:17" x14ac:dyDescent="0.25">
      <c r="A497">
        <v>495</v>
      </c>
      <c r="B497" t="s">
        <v>244</v>
      </c>
      <c r="C497" t="s">
        <v>1356</v>
      </c>
      <c r="D497" t="s">
        <v>1357</v>
      </c>
      <c r="E497" t="s">
        <v>66</v>
      </c>
      <c r="F497" t="s">
        <v>22</v>
      </c>
      <c r="G497" t="b">
        <v>0</v>
      </c>
      <c r="H497" t="s">
        <v>278</v>
      </c>
      <c r="I497">
        <v>44931.357453703713</v>
      </c>
      <c r="J497" t="b">
        <v>0</v>
      </c>
      <c r="K497" t="b">
        <v>0</v>
      </c>
      <c r="L497" t="s">
        <v>278</v>
      </c>
      <c r="M497" t="s">
        <v>25</v>
      </c>
      <c r="N497">
        <v>80850</v>
      </c>
      <c r="P497" t="s">
        <v>383</v>
      </c>
      <c r="Q497" t="s">
        <v>1358</v>
      </c>
    </row>
    <row r="498" spans="1:17" x14ac:dyDescent="0.25">
      <c r="A498">
        <v>496</v>
      </c>
      <c r="B498" t="s">
        <v>45</v>
      </c>
      <c r="C498" t="s">
        <v>45</v>
      </c>
      <c r="D498" t="s">
        <v>689</v>
      </c>
      <c r="E498" t="s">
        <v>1359</v>
      </c>
      <c r="F498" t="s">
        <v>22</v>
      </c>
      <c r="G498" t="b">
        <v>0</v>
      </c>
      <c r="H498" t="s">
        <v>123</v>
      </c>
      <c r="I498">
        <v>44942.304803240739</v>
      </c>
      <c r="J498" t="b">
        <v>1</v>
      </c>
      <c r="K498" t="b">
        <v>0</v>
      </c>
      <c r="L498" t="s">
        <v>24</v>
      </c>
      <c r="M498" t="s">
        <v>86</v>
      </c>
      <c r="O498">
        <v>30</v>
      </c>
      <c r="P498" t="s">
        <v>1360</v>
      </c>
    </row>
    <row r="499" spans="1:17" x14ac:dyDescent="0.25">
      <c r="A499">
        <v>497</v>
      </c>
      <c r="B499" t="s">
        <v>28</v>
      </c>
      <c r="C499" t="s">
        <v>1361</v>
      </c>
      <c r="D499" t="s">
        <v>978</v>
      </c>
      <c r="E499" t="s">
        <v>30</v>
      </c>
      <c r="F499" t="s">
        <v>162</v>
      </c>
      <c r="G499" t="b">
        <v>0</v>
      </c>
      <c r="H499" t="s">
        <v>31</v>
      </c>
      <c r="I499">
        <v>44936.766122685192</v>
      </c>
      <c r="J499" t="b">
        <v>0</v>
      </c>
      <c r="K499" t="b">
        <v>0</v>
      </c>
      <c r="L499" t="s">
        <v>24</v>
      </c>
      <c r="M499" t="s">
        <v>25</v>
      </c>
      <c r="N499">
        <v>127500</v>
      </c>
      <c r="P499" t="s">
        <v>1362</v>
      </c>
      <c r="Q499" t="s">
        <v>1363</v>
      </c>
    </row>
    <row r="500" spans="1:17" x14ac:dyDescent="0.25">
      <c r="A500">
        <v>498</v>
      </c>
      <c r="B500" t="s">
        <v>18</v>
      </c>
      <c r="C500" t="s">
        <v>1364</v>
      </c>
      <c r="D500" t="s">
        <v>1365</v>
      </c>
      <c r="E500" t="s">
        <v>66</v>
      </c>
      <c r="F500" t="s">
        <v>22</v>
      </c>
      <c r="G500" t="b">
        <v>0</v>
      </c>
      <c r="H500" t="s">
        <v>469</v>
      </c>
      <c r="I500">
        <v>44932.069803240738</v>
      </c>
      <c r="J500" t="b">
        <v>0</v>
      </c>
      <c r="K500" t="b">
        <v>0</v>
      </c>
      <c r="L500" t="s">
        <v>469</v>
      </c>
      <c r="M500" t="s">
        <v>25</v>
      </c>
      <c r="N500">
        <v>63321.5</v>
      </c>
      <c r="P500" t="s">
        <v>1366</v>
      </c>
      <c r="Q500" t="s">
        <v>1367</v>
      </c>
    </row>
    <row r="501" spans="1:17" x14ac:dyDescent="0.25">
      <c r="A501">
        <v>499</v>
      </c>
      <c r="B501" t="s">
        <v>45</v>
      </c>
      <c r="C501" t="s">
        <v>1368</v>
      </c>
      <c r="D501" t="s">
        <v>29</v>
      </c>
      <c r="E501" t="s">
        <v>41</v>
      </c>
      <c r="G501" t="b">
        <v>1</v>
      </c>
      <c r="H501" t="s">
        <v>78</v>
      </c>
      <c r="I501">
        <v>44938.917662037027</v>
      </c>
      <c r="J501" t="b">
        <v>1</v>
      </c>
      <c r="K501" t="b">
        <v>0</v>
      </c>
      <c r="L501" t="s">
        <v>24</v>
      </c>
      <c r="M501" t="s">
        <v>86</v>
      </c>
      <c r="O501">
        <v>63.5</v>
      </c>
      <c r="P501" t="s">
        <v>1369</v>
      </c>
      <c r="Q501" t="s">
        <v>718</v>
      </c>
    </row>
    <row r="502" spans="1:17" x14ac:dyDescent="0.25">
      <c r="A502">
        <v>500</v>
      </c>
      <c r="B502" t="s">
        <v>209</v>
      </c>
      <c r="C502" t="s">
        <v>1370</v>
      </c>
      <c r="D502" t="s">
        <v>1371</v>
      </c>
      <c r="E502" t="s">
        <v>66</v>
      </c>
      <c r="F502" t="s">
        <v>22</v>
      </c>
      <c r="G502" t="b">
        <v>0</v>
      </c>
      <c r="H502" t="s">
        <v>112</v>
      </c>
      <c r="I502">
        <v>44930.736030092587</v>
      </c>
      <c r="J502" t="b">
        <v>0</v>
      </c>
      <c r="K502" t="b">
        <v>0</v>
      </c>
      <c r="L502" t="s">
        <v>112</v>
      </c>
      <c r="M502" t="s">
        <v>25</v>
      </c>
      <c r="N502">
        <v>69000</v>
      </c>
      <c r="P502" t="s">
        <v>1372</v>
      </c>
      <c r="Q502" t="s">
        <v>1373</v>
      </c>
    </row>
    <row r="503" spans="1:17" x14ac:dyDescent="0.25">
      <c r="A503">
        <v>501</v>
      </c>
      <c r="B503" t="s">
        <v>38</v>
      </c>
      <c r="C503" t="s">
        <v>1374</v>
      </c>
      <c r="D503" t="s">
        <v>1375</v>
      </c>
      <c r="E503" t="s">
        <v>72</v>
      </c>
      <c r="F503" t="s">
        <v>22</v>
      </c>
      <c r="G503" t="b">
        <v>0</v>
      </c>
      <c r="H503" t="s">
        <v>23</v>
      </c>
      <c r="I503">
        <v>44930.52449074074</v>
      </c>
      <c r="J503" t="b">
        <v>0</v>
      </c>
      <c r="K503" t="b">
        <v>0</v>
      </c>
      <c r="L503" t="s">
        <v>24</v>
      </c>
      <c r="M503" t="s">
        <v>25</v>
      </c>
      <c r="N503">
        <v>145000</v>
      </c>
      <c r="P503" t="s">
        <v>1004</v>
      </c>
    </row>
    <row r="504" spans="1:17" x14ac:dyDescent="0.25">
      <c r="A504">
        <v>502</v>
      </c>
      <c r="B504" t="s">
        <v>38</v>
      </c>
      <c r="C504" t="s">
        <v>548</v>
      </c>
      <c r="D504" t="s">
        <v>24</v>
      </c>
      <c r="E504" t="s">
        <v>620</v>
      </c>
      <c r="F504" t="s">
        <v>22</v>
      </c>
      <c r="G504" t="b">
        <v>0</v>
      </c>
      <c r="H504" t="s">
        <v>23</v>
      </c>
      <c r="I504">
        <v>44944.616689814808</v>
      </c>
      <c r="J504" t="b">
        <v>1</v>
      </c>
      <c r="K504" t="b">
        <v>1</v>
      </c>
      <c r="L504" t="s">
        <v>24</v>
      </c>
      <c r="M504" t="s">
        <v>25</v>
      </c>
      <c r="N504">
        <v>205000</v>
      </c>
      <c r="P504" t="s">
        <v>56</v>
      </c>
      <c r="Q504" t="s">
        <v>1376</v>
      </c>
    </row>
    <row r="505" spans="1:17" x14ac:dyDescent="0.25">
      <c r="A505">
        <v>503</v>
      </c>
      <c r="B505" t="s">
        <v>45</v>
      </c>
      <c r="C505" t="s">
        <v>45</v>
      </c>
      <c r="D505" t="s">
        <v>304</v>
      </c>
      <c r="E505" t="s">
        <v>41</v>
      </c>
      <c r="F505" t="s">
        <v>162</v>
      </c>
      <c r="G505" t="b">
        <v>0</v>
      </c>
      <c r="H505" t="s">
        <v>23</v>
      </c>
      <c r="I505">
        <v>44939.763831018521</v>
      </c>
      <c r="J505" t="b">
        <v>0</v>
      </c>
      <c r="K505" t="b">
        <v>0</v>
      </c>
      <c r="L505" t="s">
        <v>24</v>
      </c>
      <c r="M505" t="s">
        <v>86</v>
      </c>
      <c r="O505">
        <v>24.5</v>
      </c>
      <c r="P505" t="s">
        <v>1377</v>
      </c>
      <c r="Q505" t="s">
        <v>1378</v>
      </c>
    </row>
    <row r="506" spans="1:17" x14ac:dyDescent="0.25">
      <c r="A506">
        <v>504</v>
      </c>
      <c r="B506" t="s">
        <v>45</v>
      </c>
      <c r="C506" t="s">
        <v>45</v>
      </c>
      <c r="D506" t="s">
        <v>689</v>
      </c>
      <c r="E506" t="s">
        <v>30</v>
      </c>
      <c r="F506" t="s">
        <v>22</v>
      </c>
      <c r="G506" t="b">
        <v>0</v>
      </c>
      <c r="H506" t="s">
        <v>123</v>
      </c>
      <c r="I506">
        <v>44929.688067129631</v>
      </c>
      <c r="J506" t="b">
        <v>1</v>
      </c>
      <c r="K506" t="b">
        <v>0</v>
      </c>
      <c r="L506" t="s">
        <v>24</v>
      </c>
      <c r="M506" t="s">
        <v>25</v>
      </c>
      <c r="N506">
        <v>52500</v>
      </c>
      <c r="P506" t="s">
        <v>1379</v>
      </c>
      <c r="Q506" t="s">
        <v>1380</v>
      </c>
    </row>
    <row r="507" spans="1:17" x14ac:dyDescent="0.25">
      <c r="A507">
        <v>505</v>
      </c>
      <c r="B507" t="s">
        <v>28</v>
      </c>
      <c r="C507" t="s">
        <v>1381</v>
      </c>
      <c r="D507" t="s">
        <v>1382</v>
      </c>
      <c r="E507" t="s">
        <v>66</v>
      </c>
      <c r="F507" t="s">
        <v>22</v>
      </c>
      <c r="G507" t="b">
        <v>0</v>
      </c>
      <c r="H507" t="s">
        <v>469</v>
      </c>
      <c r="I507">
        <v>44933.192106481481</v>
      </c>
      <c r="J507" t="b">
        <v>0</v>
      </c>
      <c r="K507" t="b">
        <v>0</v>
      </c>
      <c r="L507" t="s">
        <v>469</v>
      </c>
      <c r="M507" t="s">
        <v>25</v>
      </c>
      <c r="N507">
        <v>147500</v>
      </c>
      <c r="P507" t="s">
        <v>1383</v>
      </c>
      <c r="Q507" t="s">
        <v>1384</v>
      </c>
    </row>
    <row r="508" spans="1:17" x14ac:dyDescent="0.25">
      <c r="A508">
        <v>506</v>
      </c>
      <c r="B508" t="s">
        <v>28</v>
      </c>
      <c r="C508" t="s">
        <v>1385</v>
      </c>
      <c r="D508" t="s">
        <v>115</v>
      </c>
      <c r="E508" t="s">
        <v>188</v>
      </c>
      <c r="F508" t="s">
        <v>22</v>
      </c>
      <c r="G508" t="b">
        <v>0</v>
      </c>
      <c r="H508" t="s">
        <v>78</v>
      </c>
      <c r="I508">
        <v>44932.671597222223</v>
      </c>
      <c r="J508" t="b">
        <v>0</v>
      </c>
      <c r="K508" t="b">
        <v>1</v>
      </c>
      <c r="L508" t="s">
        <v>24</v>
      </c>
      <c r="M508" t="s">
        <v>25</v>
      </c>
      <c r="N508">
        <v>181500</v>
      </c>
      <c r="P508" t="s">
        <v>1386</v>
      </c>
      <c r="Q508" t="s">
        <v>1387</v>
      </c>
    </row>
    <row r="509" spans="1:17" x14ac:dyDescent="0.25">
      <c r="A509">
        <v>507</v>
      </c>
      <c r="B509" t="s">
        <v>38</v>
      </c>
      <c r="C509" t="s">
        <v>38</v>
      </c>
      <c r="D509" t="s">
        <v>429</v>
      </c>
      <c r="E509" t="s">
        <v>41</v>
      </c>
      <c r="F509" t="s">
        <v>162</v>
      </c>
      <c r="G509" t="b">
        <v>0</v>
      </c>
      <c r="H509" t="s">
        <v>36</v>
      </c>
      <c r="I509">
        <v>44927.601076388892</v>
      </c>
      <c r="J509" t="b">
        <v>0</v>
      </c>
      <c r="K509" t="b">
        <v>0</v>
      </c>
      <c r="L509" t="s">
        <v>24</v>
      </c>
      <c r="M509" t="s">
        <v>25</v>
      </c>
      <c r="N509">
        <v>165000</v>
      </c>
      <c r="P509" t="s">
        <v>573</v>
      </c>
      <c r="Q509" t="s">
        <v>1388</v>
      </c>
    </row>
    <row r="510" spans="1:17" x14ac:dyDescent="0.25">
      <c r="A510">
        <v>508</v>
      </c>
      <c r="B510" t="s">
        <v>18</v>
      </c>
      <c r="C510" t="s">
        <v>1389</v>
      </c>
      <c r="D510" t="s">
        <v>29</v>
      </c>
      <c r="E510" t="s">
        <v>154</v>
      </c>
      <c r="F510" t="s">
        <v>22</v>
      </c>
      <c r="G510" t="b">
        <v>1</v>
      </c>
      <c r="H510" t="s">
        <v>42</v>
      </c>
      <c r="I510">
        <v>44944.50439814815</v>
      </c>
      <c r="J510" t="b">
        <v>0</v>
      </c>
      <c r="K510" t="b">
        <v>1</v>
      </c>
      <c r="L510" t="s">
        <v>24</v>
      </c>
      <c r="M510" t="s">
        <v>25</v>
      </c>
      <c r="N510">
        <v>190000</v>
      </c>
      <c r="P510" t="s">
        <v>1390</v>
      </c>
      <c r="Q510" t="s">
        <v>1391</v>
      </c>
    </row>
    <row r="511" spans="1:17" x14ac:dyDescent="0.25">
      <c r="A511">
        <v>509</v>
      </c>
      <c r="B511" t="s">
        <v>38</v>
      </c>
      <c r="C511" t="s">
        <v>1070</v>
      </c>
      <c r="D511" t="s">
        <v>1392</v>
      </c>
      <c r="E511" t="s">
        <v>66</v>
      </c>
      <c r="F511" t="s">
        <v>22</v>
      </c>
      <c r="G511" t="b">
        <v>0</v>
      </c>
      <c r="H511" t="s">
        <v>95</v>
      </c>
      <c r="I511">
        <v>44939.509745370371</v>
      </c>
      <c r="J511" t="b">
        <v>0</v>
      </c>
      <c r="K511" t="b">
        <v>0</v>
      </c>
      <c r="L511" t="s">
        <v>95</v>
      </c>
      <c r="M511" t="s">
        <v>25</v>
      </c>
      <c r="N511">
        <v>147500</v>
      </c>
      <c r="P511" t="s">
        <v>1393</v>
      </c>
      <c r="Q511" t="s">
        <v>1394</v>
      </c>
    </row>
    <row r="512" spans="1:17" x14ac:dyDescent="0.25">
      <c r="A512">
        <v>510</v>
      </c>
      <c r="B512" t="s">
        <v>45</v>
      </c>
      <c r="C512" t="s">
        <v>1395</v>
      </c>
      <c r="D512" t="s">
        <v>1396</v>
      </c>
      <c r="E512" t="s">
        <v>66</v>
      </c>
      <c r="F512" t="s">
        <v>22</v>
      </c>
      <c r="G512" t="b">
        <v>0</v>
      </c>
      <c r="H512" t="s">
        <v>95</v>
      </c>
      <c r="I512">
        <v>44957.008263888893</v>
      </c>
      <c r="J512" t="b">
        <v>0</v>
      </c>
      <c r="K512" t="b">
        <v>0</v>
      </c>
      <c r="L512" t="s">
        <v>95</v>
      </c>
      <c r="M512" t="s">
        <v>25</v>
      </c>
      <c r="N512">
        <v>111175</v>
      </c>
      <c r="P512" t="s">
        <v>1397</v>
      </c>
      <c r="Q512" t="s">
        <v>1398</v>
      </c>
    </row>
    <row r="513" spans="1:17" x14ac:dyDescent="0.25">
      <c r="A513">
        <v>511</v>
      </c>
      <c r="B513" t="s">
        <v>38</v>
      </c>
      <c r="C513" t="s">
        <v>1399</v>
      </c>
      <c r="D513" t="s">
        <v>1400</v>
      </c>
      <c r="E513" t="s">
        <v>66</v>
      </c>
      <c r="F513" t="s">
        <v>22</v>
      </c>
      <c r="G513" t="b">
        <v>0</v>
      </c>
      <c r="H513" t="s">
        <v>1401</v>
      </c>
      <c r="I513">
        <v>44945.968449074076</v>
      </c>
      <c r="J513" t="b">
        <v>0</v>
      </c>
      <c r="K513" t="b">
        <v>0</v>
      </c>
      <c r="L513" t="s">
        <v>1401</v>
      </c>
      <c r="M513" t="s">
        <v>25</v>
      </c>
      <c r="N513">
        <v>96773</v>
      </c>
      <c r="P513" t="s">
        <v>1402</v>
      </c>
      <c r="Q513" t="s">
        <v>1403</v>
      </c>
    </row>
    <row r="514" spans="1:17" x14ac:dyDescent="0.25">
      <c r="A514">
        <v>512</v>
      </c>
      <c r="B514" t="s">
        <v>38</v>
      </c>
      <c r="C514" t="s">
        <v>1133</v>
      </c>
      <c r="D514" t="s">
        <v>29</v>
      </c>
      <c r="E514" t="s">
        <v>30</v>
      </c>
      <c r="F514" t="s">
        <v>22</v>
      </c>
      <c r="G514" t="b">
        <v>1</v>
      </c>
      <c r="H514" t="s">
        <v>51</v>
      </c>
      <c r="I514">
        <v>44944.659953703696</v>
      </c>
      <c r="J514" t="b">
        <v>0</v>
      </c>
      <c r="K514" t="b">
        <v>0</v>
      </c>
      <c r="L514" t="s">
        <v>51</v>
      </c>
      <c r="M514" t="s">
        <v>25</v>
      </c>
      <c r="N514">
        <v>165000</v>
      </c>
      <c r="P514" t="s">
        <v>1404</v>
      </c>
      <c r="Q514" t="s">
        <v>48</v>
      </c>
    </row>
    <row r="515" spans="1:17" x14ac:dyDescent="0.25">
      <c r="A515">
        <v>513</v>
      </c>
      <c r="B515" t="s">
        <v>18</v>
      </c>
      <c r="C515" t="s">
        <v>1405</v>
      </c>
      <c r="D515" t="s">
        <v>29</v>
      </c>
      <c r="E515" t="s">
        <v>154</v>
      </c>
      <c r="F515" t="s">
        <v>22</v>
      </c>
      <c r="G515" t="b">
        <v>1</v>
      </c>
      <c r="H515" t="s">
        <v>42</v>
      </c>
      <c r="I515">
        <v>44936.514409722222</v>
      </c>
      <c r="J515" t="b">
        <v>0</v>
      </c>
      <c r="K515" t="b">
        <v>1</v>
      </c>
      <c r="L515" t="s">
        <v>24</v>
      </c>
      <c r="M515" t="s">
        <v>25</v>
      </c>
      <c r="N515">
        <v>135720</v>
      </c>
      <c r="P515" t="s">
        <v>1406</v>
      </c>
      <c r="Q515" t="s">
        <v>320</v>
      </c>
    </row>
    <row r="516" spans="1:17" x14ac:dyDescent="0.25">
      <c r="A516">
        <v>514</v>
      </c>
      <c r="B516" t="s">
        <v>38</v>
      </c>
      <c r="C516" t="s">
        <v>1407</v>
      </c>
      <c r="D516" t="s">
        <v>1408</v>
      </c>
      <c r="E516" t="s">
        <v>30</v>
      </c>
      <c r="F516" t="s">
        <v>22</v>
      </c>
      <c r="G516" t="b">
        <v>0</v>
      </c>
      <c r="H516" t="s">
        <v>36</v>
      </c>
      <c r="I516">
        <v>44957.713900462957</v>
      </c>
      <c r="J516" t="b">
        <v>0</v>
      </c>
      <c r="K516" t="b">
        <v>0</v>
      </c>
      <c r="L516" t="s">
        <v>24</v>
      </c>
      <c r="M516" t="s">
        <v>25</v>
      </c>
      <c r="N516">
        <v>95000</v>
      </c>
      <c r="P516" t="s">
        <v>1409</v>
      </c>
      <c r="Q516" t="s">
        <v>1410</v>
      </c>
    </row>
    <row r="517" spans="1:17" x14ac:dyDescent="0.25">
      <c r="A517">
        <v>515</v>
      </c>
      <c r="B517" t="s">
        <v>126</v>
      </c>
      <c r="C517" t="s">
        <v>1411</v>
      </c>
      <c r="D517" t="s">
        <v>1412</v>
      </c>
      <c r="E517" t="s">
        <v>77</v>
      </c>
      <c r="F517" t="s">
        <v>22</v>
      </c>
      <c r="G517" t="b">
        <v>0</v>
      </c>
      <c r="H517" t="s">
        <v>31</v>
      </c>
      <c r="I517">
        <v>44934.375081018523</v>
      </c>
      <c r="J517" t="b">
        <v>1</v>
      </c>
      <c r="K517" t="b">
        <v>1</v>
      </c>
      <c r="L517" t="s">
        <v>24</v>
      </c>
      <c r="M517" t="s">
        <v>25</v>
      </c>
      <c r="N517">
        <v>125000</v>
      </c>
      <c r="P517" t="s">
        <v>1413</v>
      </c>
      <c r="Q517" t="s">
        <v>1414</v>
      </c>
    </row>
    <row r="518" spans="1:17" x14ac:dyDescent="0.25">
      <c r="A518">
        <v>516</v>
      </c>
      <c r="B518" t="s">
        <v>45</v>
      </c>
      <c r="C518" t="s">
        <v>1415</v>
      </c>
      <c r="E518" t="s">
        <v>30</v>
      </c>
      <c r="F518" t="s">
        <v>162</v>
      </c>
      <c r="G518" t="b">
        <v>0</v>
      </c>
      <c r="H518" t="s">
        <v>36</v>
      </c>
      <c r="I518">
        <v>44945.127291666657</v>
      </c>
      <c r="J518" t="b">
        <v>0</v>
      </c>
      <c r="K518" t="b">
        <v>0</v>
      </c>
      <c r="L518" t="s">
        <v>24</v>
      </c>
      <c r="M518" t="s">
        <v>86</v>
      </c>
      <c r="O518">
        <v>44</v>
      </c>
      <c r="P518" t="s">
        <v>1416</v>
      </c>
      <c r="Q518" t="s">
        <v>1417</v>
      </c>
    </row>
    <row r="519" spans="1:17" x14ac:dyDescent="0.25">
      <c r="A519">
        <v>517</v>
      </c>
      <c r="B519" t="s">
        <v>34</v>
      </c>
      <c r="C519" t="s">
        <v>1418</v>
      </c>
      <c r="D519" t="s">
        <v>1419</v>
      </c>
      <c r="E519" t="s">
        <v>1420</v>
      </c>
      <c r="F519" t="s">
        <v>22</v>
      </c>
      <c r="G519" t="b">
        <v>0</v>
      </c>
      <c r="H519" t="s">
        <v>23</v>
      </c>
      <c r="I519">
        <v>44928.492372685178</v>
      </c>
      <c r="J519" t="b">
        <v>0</v>
      </c>
      <c r="K519" t="b">
        <v>0</v>
      </c>
      <c r="L519" t="s">
        <v>24</v>
      </c>
      <c r="M519" t="s">
        <v>25</v>
      </c>
      <c r="N519">
        <v>222589</v>
      </c>
      <c r="P519" t="s">
        <v>142</v>
      </c>
      <c r="Q519" t="s">
        <v>1421</v>
      </c>
    </row>
    <row r="520" spans="1:17" x14ac:dyDescent="0.25">
      <c r="A520">
        <v>518</v>
      </c>
      <c r="B520" t="s">
        <v>45</v>
      </c>
      <c r="C520" t="s">
        <v>1422</v>
      </c>
      <c r="D520" t="s">
        <v>115</v>
      </c>
      <c r="E520" t="s">
        <v>41</v>
      </c>
      <c r="F520" t="s">
        <v>22</v>
      </c>
      <c r="G520" t="b">
        <v>0</v>
      </c>
      <c r="H520" t="s">
        <v>31</v>
      </c>
      <c r="I520">
        <v>44940.458333333343</v>
      </c>
      <c r="J520" t="b">
        <v>0</v>
      </c>
      <c r="K520" t="b">
        <v>1</v>
      </c>
      <c r="L520" t="s">
        <v>24</v>
      </c>
      <c r="M520" t="s">
        <v>25</v>
      </c>
      <c r="N520">
        <v>75000</v>
      </c>
      <c r="P520" t="s">
        <v>1423</v>
      </c>
      <c r="Q520" t="s">
        <v>1424</v>
      </c>
    </row>
    <row r="521" spans="1:17" x14ac:dyDescent="0.25">
      <c r="A521">
        <v>519</v>
      </c>
      <c r="B521" t="s">
        <v>45</v>
      </c>
      <c r="C521" t="s">
        <v>1425</v>
      </c>
      <c r="D521" t="s">
        <v>255</v>
      </c>
      <c r="E521" t="s">
        <v>30</v>
      </c>
      <c r="F521" t="s">
        <v>162</v>
      </c>
      <c r="G521" t="b">
        <v>0</v>
      </c>
      <c r="H521" t="s">
        <v>123</v>
      </c>
      <c r="I521">
        <v>44952.672175925924</v>
      </c>
      <c r="J521" t="b">
        <v>1</v>
      </c>
      <c r="K521" t="b">
        <v>0</v>
      </c>
      <c r="L521" t="s">
        <v>24</v>
      </c>
      <c r="M521" t="s">
        <v>86</v>
      </c>
      <c r="O521">
        <v>37.5</v>
      </c>
      <c r="P521" t="s">
        <v>1426</v>
      </c>
      <c r="Q521" t="s">
        <v>1427</v>
      </c>
    </row>
    <row r="522" spans="1:17" x14ac:dyDescent="0.25">
      <c r="A522">
        <v>520</v>
      </c>
      <c r="B522" t="s">
        <v>28</v>
      </c>
      <c r="C522" t="s">
        <v>28</v>
      </c>
      <c r="D522" t="s">
        <v>118</v>
      </c>
      <c r="E522" t="s">
        <v>66</v>
      </c>
      <c r="F522" t="s">
        <v>22</v>
      </c>
      <c r="G522" t="b">
        <v>0</v>
      </c>
      <c r="H522" t="s">
        <v>23</v>
      </c>
      <c r="I522">
        <v>44948.709652777783</v>
      </c>
      <c r="J522" t="b">
        <v>0</v>
      </c>
      <c r="K522" t="b">
        <v>0</v>
      </c>
      <c r="L522" t="s">
        <v>24</v>
      </c>
      <c r="M522" t="s">
        <v>25</v>
      </c>
      <c r="N522">
        <v>147500</v>
      </c>
      <c r="P522" t="s">
        <v>499</v>
      </c>
      <c r="Q522" t="s">
        <v>1428</v>
      </c>
    </row>
    <row r="523" spans="1:17" x14ac:dyDescent="0.25">
      <c r="A523">
        <v>521</v>
      </c>
      <c r="B523" t="s">
        <v>45</v>
      </c>
      <c r="C523" t="s">
        <v>1429</v>
      </c>
      <c r="D523" t="s">
        <v>708</v>
      </c>
      <c r="E523" t="s">
        <v>21</v>
      </c>
      <c r="F523" t="s">
        <v>22</v>
      </c>
      <c r="G523" t="b">
        <v>0</v>
      </c>
      <c r="H523" t="s">
        <v>78</v>
      </c>
      <c r="I523">
        <v>44935.959189814806</v>
      </c>
      <c r="J523" t="b">
        <v>0</v>
      </c>
      <c r="K523" t="b">
        <v>1</v>
      </c>
      <c r="L523" t="s">
        <v>24</v>
      </c>
      <c r="M523" t="s">
        <v>86</v>
      </c>
      <c r="O523">
        <v>45</v>
      </c>
      <c r="P523" t="s">
        <v>1430</v>
      </c>
      <c r="Q523" t="s">
        <v>48</v>
      </c>
    </row>
    <row r="524" spans="1:17" x14ac:dyDescent="0.25">
      <c r="A524">
        <v>522</v>
      </c>
      <c r="B524" t="s">
        <v>126</v>
      </c>
      <c r="C524" t="s">
        <v>1431</v>
      </c>
      <c r="D524" t="s">
        <v>118</v>
      </c>
      <c r="E524" t="s">
        <v>119</v>
      </c>
      <c r="F524" t="s">
        <v>22</v>
      </c>
      <c r="G524" t="b">
        <v>0</v>
      </c>
      <c r="H524" t="s">
        <v>36</v>
      </c>
      <c r="I524">
        <v>44929.979305555556</v>
      </c>
      <c r="J524" t="b">
        <v>0</v>
      </c>
      <c r="K524" t="b">
        <v>1</v>
      </c>
      <c r="L524" t="s">
        <v>24</v>
      </c>
      <c r="M524" t="s">
        <v>86</v>
      </c>
      <c r="O524">
        <v>24</v>
      </c>
      <c r="P524" t="s">
        <v>1432</v>
      </c>
      <c r="Q524" t="s">
        <v>1433</v>
      </c>
    </row>
    <row r="525" spans="1:17" x14ac:dyDescent="0.25">
      <c r="A525">
        <v>523</v>
      </c>
      <c r="B525" t="s">
        <v>18</v>
      </c>
      <c r="C525" t="s">
        <v>18</v>
      </c>
      <c r="D525" t="s">
        <v>168</v>
      </c>
      <c r="E525" t="s">
        <v>66</v>
      </c>
      <c r="F525" t="s">
        <v>22</v>
      </c>
      <c r="G525" t="b">
        <v>0</v>
      </c>
      <c r="H525" t="s">
        <v>169</v>
      </c>
      <c r="I525">
        <v>44944.731412037043</v>
      </c>
      <c r="J525" t="b">
        <v>0</v>
      </c>
      <c r="K525" t="b">
        <v>0</v>
      </c>
      <c r="L525" t="s">
        <v>169</v>
      </c>
      <c r="M525" t="s">
        <v>25</v>
      </c>
      <c r="N525">
        <v>157500</v>
      </c>
      <c r="P525" t="s">
        <v>170</v>
      </c>
      <c r="Q525" t="s">
        <v>1434</v>
      </c>
    </row>
    <row r="526" spans="1:17" x14ac:dyDescent="0.25">
      <c r="A526">
        <v>524</v>
      </c>
      <c r="B526" t="s">
        <v>45</v>
      </c>
      <c r="C526" t="s">
        <v>1435</v>
      </c>
      <c r="D526" t="s">
        <v>1036</v>
      </c>
      <c r="E526" t="s">
        <v>41</v>
      </c>
      <c r="F526" t="s">
        <v>1436</v>
      </c>
      <c r="G526" t="b">
        <v>0</v>
      </c>
      <c r="H526" t="s">
        <v>42</v>
      </c>
      <c r="I526">
        <v>44950.95957175926</v>
      </c>
      <c r="J526" t="b">
        <v>1</v>
      </c>
      <c r="K526" t="b">
        <v>0</v>
      </c>
      <c r="L526" t="s">
        <v>24</v>
      </c>
      <c r="M526" t="s">
        <v>86</v>
      </c>
      <c r="O526">
        <v>10</v>
      </c>
      <c r="P526" t="s">
        <v>1437</v>
      </c>
      <c r="Q526" t="s">
        <v>1438</v>
      </c>
    </row>
    <row r="527" spans="1:17" x14ac:dyDescent="0.25">
      <c r="A527">
        <v>525</v>
      </c>
      <c r="B527" t="s">
        <v>38</v>
      </c>
      <c r="C527" t="s">
        <v>38</v>
      </c>
      <c r="D527" t="s">
        <v>1439</v>
      </c>
      <c r="E527" t="s">
        <v>66</v>
      </c>
      <c r="F527" t="s">
        <v>22</v>
      </c>
      <c r="G527" t="b">
        <v>0</v>
      </c>
      <c r="H527" t="s">
        <v>1440</v>
      </c>
      <c r="I527">
        <v>44957.478842592587</v>
      </c>
      <c r="J527" t="b">
        <v>0</v>
      </c>
      <c r="K527" t="b">
        <v>0</v>
      </c>
      <c r="L527" t="s">
        <v>1440</v>
      </c>
      <c r="M527" t="s">
        <v>25</v>
      </c>
      <c r="N527">
        <v>147500</v>
      </c>
      <c r="P527" t="s">
        <v>1441</v>
      </c>
      <c r="Q527" t="s">
        <v>1442</v>
      </c>
    </row>
    <row r="528" spans="1:17" x14ac:dyDescent="0.25">
      <c r="A528">
        <v>526</v>
      </c>
      <c r="B528" t="s">
        <v>18</v>
      </c>
      <c r="C528" t="s">
        <v>1443</v>
      </c>
      <c r="D528" t="s">
        <v>443</v>
      </c>
      <c r="E528" t="s">
        <v>540</v>
      </c>
      <c r="F528" t="s">
        <v>22</v>
      </c>
      <c r="G528" t="b">
        <v>0</v>
      </c>
      <c r="H528" t="s">
        <v>23</v>
      </c>
      <c r="I528">
        <v>44949.000821759262</v>
      </c>
      <c r="J528" t="b">
        <v>0</v>
      </c>
      <c r="K528" t="b">
        <v>0</v>
      </c>
      <c r="L528" t="s">
        <v>24</v>
      </c>
      <c r="M528" t="s">
        <v>86</v>
      </c>
      <c r="O528">
        <v>33</v>
      </c>
      <c r="P528" t="s">
        <v>1444</v>
      </c>
      <c r="Q528" t="s">
        <v>1304</v>
      </c>
    </row>
    <row r="529" spans="1:17" x14ac:dyDescent="0.25">
      <c r="A529">
        <v>527</v>
      </c>
      <c r="B529" t="s">
        <v>38</v>
      </c>
      <c r="C529" t="s">
        <v>1445</v>
      </c>
      <c r="D529" t="s">
        <v>29</v>
      </c>
      <c r="E529" t="s">
        <v>518</v>
      </c>
      <c r="F529" t="s">
        <v>22</v>
      </c>
      <c r="G529" t="b">
        <v>1</v>
      </c>
      <c r="H529" t="s">
        <v>36</v>
      </c>
      <c r="I529">
        <v>44942.132557870369</v>
      </c>
      <c r="J529" t="b">
        <v>1</v>
      </c>
      <c r="K529" t="b">
        <v>0</v>
      </c>
      <c r="L529" t="s">
        <v>24</v>
      </c>
      <c r="M529" t="s">
        <v>25</v>
      </c>
      <c r="N529">
        <v>140000</v>
      </c>
      <c r="P529" t="s">
        <v>1446</v>
      </c>
      <c r="Q529" t="s">
        <v>631</v>
      </c>
    </row>
    <row r="530" spans="1:17" x14ac:dyDescent="0.25">
      <c r="A530">
        <v>528</v>
      </c>
      <c r="B530" t="s">
        <v>38</v>
      </c>
      <c r="C530" t="s">
        <v>1447</v>
      </c>
      <c r="D530" t="s">
        <v>29</v>
      </c>
      <c r="E530" t="s">
        <v>104</v>
      </c>
      <c r="F530" t="s">
        <v>162</v>
      </c>
      <c r="G530" t="b">
        <v>1</v>
      </c>
      <c r="H530" t="s">
        <v>36</v>
      </c>
      <c r="I530">
        <v>44935.714687500003</v>
      </c>
      <c r="J530" t="b">
        <v>0</v>
      </c>
      <c r="K530" t="b">
        <v>0</v>
      </c>
      <c r="L530" t="s">
        <v>24</v>
      </c>
      <c r="M530" t="s">
        <v>86</v>
      </c>
      <c r="O530">
        <v>64</v>
      </c>
      <c r="P530" t="s">
        <v>1448</v>
      </c>
      <c r="Q530" t="s">
        <v>1449</v>
      </c>
    </row>
    <row r="531" spans="1:17" x14ac:dyDescent="0.25">
      <c r="A531">
        <v>529</v>
      </c>
      <c r="B531" t="s">
        <v>18</v>
      </c>
      <c r="C531" t="s">
        <v>1450</v>
      </c>
      <c r="D531" t="s">
        <v>1451</v>
      </c>
      <c r="E531" t="s">
        <v>41</v>
      </c>
      <c r="F531" t="s">
        <v>22</v>
      </c>
      <c r="G531" t="b">
        <v>0</v>
      </c>
      <c r="H531" t="s">
        <v>51</v>
      </c>
      <c r="I531">
        <v>44939.890717592592</v>
      </c>
      <c r="J531" t="b">
        <v>0</v>
      </c>
      <c r="K531" t="b">
        <v>0</v>
      </c>
      <c r="L531" t="s">
        <v>51</v>
      </c>
      <c r="M531" t="s">
        <v>25</v>
      </c>
      <c r="N531">
        <v>110000</v>
      </c>
      <c r="P531" t="s">
        <v>1452</v>
      </c>
      <c r="Q531" t="s">
        <v>1453</v>
      </c>
    </row>
    <row r="532" spans="1:17" x14ac:dyDescent="0.25">
      <c r="A532">
        <v>530</v>
      </c>
      <c r="B532" t="s">
        <v>28</v>
      </c>
      <c r="C532" t="s">
        <v>28</v>
      </c>
      <c r="D532" t="s">
        <v>29</v>
      </c>
      <c r="E532" t="s">
        <v>30</v>
      </c>
      <c r="F532" t="s">
        <v>162</v>
      </c>
      <c r="G532" t="b">
        <v>1</v>
      </c>
      <c r="H532" t="s">
        <v>42</v>
      </c>
      <c r="I532">
        <v>44956.922407407408</v>
      </c>
      <c r="J532" t="b">
        <v>0</v>
      </c>
      <c r="K532" t="b">
        <v>0</v>
      </c>
      <c r="L532" t="s">
        <v>24</v>
      </c>
      <c r="M532" t="s">
        <v>86</v>
      </c>
      <c r="O532">
        <v>97.5</v>
      </c>
      <c r="P532" t="s">
        <v>1454</v>
      </c>
      <c r="Q532" t="s">
        <v>1455</v>
      </c>
    </row>
    <row r="533" spans="1:17" x14ac:dyDescent="0.25">
      <c r="A533">
        <v>531</v>
      </c>
      <c r="B533" t="s">
        <v>45</v>
      </c>
      <c r="C533" t="s">
        <v>1456</v>
      </c>
      <c r="D533" t="s">
        <v>29</v>
      </c>
      <c r="E533" t="s">
        <v>41</v>
      </c>
      <c r="F533" t="s">
        <v>22</v>
      </c>
      <c r="G533" t="b">
        <v>1</v>
      </c>
      <c r="H533" t="s">
        <v>36</v>
      </c>
      <c r="I533">
        <v>44932.876805555563</v>
      </c>
      <c r="J533" t="b">
        <v>0</v>
      </c>
      <c r="K533" t="b">
        <v>0</v>
      </c>
      <c r="L533" t="s">
        <v>24</v>
      </c>
      <c r="M533" t="s">
        <v>25</v>
      </c>
      <c r="N533">
        <v>62500</v>
      </c>
      <c r="P533" t="s">
        <v>1457</v>
      </c>
      <c r="Q533" t="s">
        <v>1458</v>
      </c>
    </row>
    <row r="534" spans="1:17" x14ac:dyDescent="0.25">
      <c r="A534">
        <v>532</v>
      </c>
      <c r="B534" t="s">
        <v>209</v>
      </c>
      <c r="C534" t="s">
        <v>1459</v>
      </c>
      <c r="D534" t="s">
        <v>543</v>
      </c>
      <c r="E534" t="s">
        <v>66</v>
      </c>
      <c r="F534" t="s">
        <v>22</v>
      </c>
      <c r="G534" t="b">
        <v>0</v>
      </c>
      <c r="H534" t="s">
        <v>78</v>
      </c>
      <c r="I534">
        <v>44942.513877314806</v>
      </c>
      <c r="J534" t="b">
        <v>0</v>
      </c>
      <c r="K534" t="b">
        <v>0</v>
      </c>
      <c r="L534" t="s">
        <v>24</v>
      </c>
      <c r="M534" t="s">
        <v>25</v>
      </c>
      <c r="N534">
        <v>80850</v>
      </c>
      <c r="P534" t="s">
        <v>1460</v>
      </c>
      <c r="Q534" t="s">
        <v>1461</v>
      </c>
    </row>
    <row r="535" spans="1:17" x14ac:dyDescent="0.25">
      <c r="A535">
        <v>533</v>
      </c>
      <c r="B535" t="s">
        <v>45</v>
      </c>
      <c r="C535" t="s">
        <v>1462</v>
      </c>
      <c r="D535" t="s">
        <v>719</v>
      </c>
      <c r="E535" t="s">
        <v>72</v>
      </c>
      <c r="F535" t="s">
        <v>22</v>
      </c>
      <c r="G535" t="b">
        <v>0</v>
      </c>
      <c r="H535" t="s">
        <v>78</v>
      </c>
      <c r="I535">
        <v>44941.667222222219</v>
      </c>
      <c r="J535" t="b">
        <v>1</v>
      </c>
      <c r="K535" t="b">
        <v>0</v>
      </c>
      <c r="L535" t="s">
        <v>24</v>
      </c>
      <c r="M535" t="s">
        <v>25</v>
      </c>
      <c r="N535">
        <v>105050</v>
      </c>
      <c r="P535" t="s">
        <v>1463</v>
      </c>
    </row>
    <row r="536" spans="1:17" x14ac:dyDescent="0.25">
      <c r="A536">
        <v>534</v>
      </c>
      <c r="B536" t="s">
        <v>38</v>
      </c>
      <c r="C536" t="s">
        <v>1464</v>
      </c>
      <c r="D536" t="s">
        <v>1465</v>
      </c>
      <c r="E536" t="s">
        <v>66</v>
      </c>
      <c r="F536" t="s">
        <v>22</v>
      </c>
      <c r="G536" t="b">
        <v>0</v>
      </c>
      <c r="H536" t="s">
        <v>95</v>
      </c>
      <c r="I536">
        <v>44940.258506944447</v>
      </c>
      <c r="J536" t="b">
        <v>0</v>
      </c>
      <c r="K536" t="b">
        <v>0</v>
      </c>
      <c r="L536" t="s">
        <v>95</v>
      </c>
      <c r="M536" t="s">
        <v>25</v>
      </c>
      <c r="N536">
        <v>147500</v>
      </c>
      <c r="P536" t="s">
        <v>383</v>
      </c>
      <c r="Q536" t="s">
        <v>1466</v>
      </c>
    </row>
    <row r="537" spans="1:17" x14ac:dyDescent="0.25">
      <c r="A537">
        <v>535</v>
      </c>
      <c r="B537" t="s">
        <v>18</v>
      </c>
      <c r="C537" t="s">
        <v>1467</v>
      </c>
      <c r="D537" t="s">
        <v>29</v>
      </c>
      <c r="E537" t="s">
        <v>503</v>
      </c>
      <c r="F537" t="s">
        <v>162</v>
      </c>
      <c r="G537" t="b">
        <v>1</v>
      </c>
      <c r="H537" t="s">
        <v>51</v>
      </c>
      <c r="I537">
        <v>44944.825798611113</v>
      </c>
      <c r="J537" t="b">
        <v>0</v>
      </c>
      <c r="K537" t="b">
        <v>0</v>
      </c>
      <c r="L537" t="s">
        <v>51</v>
      </c>
      <c r="M537" t="s">
        <v>86</v>
      </c>
      <c r="O537">
        <v>25</v>
      </c>
      <c r="P537" t="s">
        <v>504</v>
      </c>
      <c r="Q537" t="s">
        <v>1468</v>
      </c>
    </row>
    <row r="538" spans="1:17" x14ac:dyDescent="0.25">
      <c r="A538">
        <v>536</v>
      </c>
      <c r="B538" t="s">
        <v>34</v>
      </c>
      <c r="C538" t="s">
        <v>1469</v>
      </c>
      <c r="D538" t="s">
        <v>358</v>
      </c>
      <c r="E538" t="s">
        <v>1470</v>
      </c>
      <c r="F538" t="s">
        <v>22</v>
      </c>
      <c r="G538" t="b">
        <v>0</v>
      </c>
      <c r="H538" t="s">
        <v>78</v>
      </c>
      <c r="I538">
        <v>44929.981064814812</v>
      </c>
      <c r="J538" t="b">
        <v>0</v>
      </c>
      <c r="K538" t="b">
        <v>0</v>
      </c>
      <c r="L538" t="s">
        <v>24</v>
      </c>
      <c r="M538" t="s">
        <v>86</v>
      </c>
      <c r="O538">
        <v>24</v>
      </c>
      <c r="P538" t="s">
        <v>1471</v>
      </c>
      <c r="Q538" t="s">
        <v>1472</v>
      </c>
    </row>
    <row r="539" spans="1:17" x14ac:dyDescent="0.25">
      <c r="A539">
        <v>537</v>
      </c>
      <c r="B539" t="s">
        <v>38</v>
      </c>
      <c r="C539" t="s">
        <v>587</v>
      </c>
      <c r="D539" t="s">
        <v>538</v>
      </c>
      <c r="E539" t="s">
        <v>77</v>
      </c>
      <c r="F539" t="s">
        <v>22</v>
      </c>
      <c r="G539" t="b">
        <v>0</v>
      </c>
      <c r="H539" t="s">
        <v>123</v>
      </c>
      <c r="I539">
        <v>44953.425069444442</v>
      </c>
      <c r="J539" t="b">
        <v>0</v>
      </c>
      <c r="K539" t="b">
        <v>1</v>
      </c>
      <c r="L539" t="s">
        <v>24</v>
      </c>
      <c r="M539" t="s">
        <v>25</v>
      </c>
      <c r="N539">
        <v>200000</v>
      </c>
      <c r="P539" t="s">
        <v>338</v>
      </c>
      <c r="Q539" t="s">
        <v>1473</v>
      </c>
    </row>
    <row r="540" spans="1:17" x14ac:dyDescent="0.25">
      <c r="A540">
        <v>538</v>
      </c>
      <c r="B540" t="s">
        <v>38</v>
      </c>
      <c r="C540" t="s">
        <v>428</v>
      </c>
      <c r="D540" t="s">
        <v>1474</v>
      </c>
      <c r="E540" t="s">
        <v>30</v>
      </c>
      <c r="F540" t="s">
        <v>22</v>
      </c>
      <c r="G540" t="b">
        <v>0</v>
      </c>
      <c r="H540" t="s">
        <v>31</v>
      </c>
      <c r="I540">
        <v>44947.061180555553</v>
      </c>
      <c r="J540" t="b">
        <v>0</v>
      </c>
      <c r="K540" t="b">
        <v>0</v>
      </c>
      <c r="L540" t="s">
        <v>24</v>
      </c>
      <c r="M540" t="s">
        <v>25</v>
      </c>
      <c r="N540">
        <v>145000</v>
      </c>
      <c r="P540" t="s">
        <v>341</v>
      </c>
      <c r="Q540" t="s">
        <v>1475</v>
      </c>
    </row>
    <row r="541" spans="1:17" x14ac:dyDescent="0.25">
      <c r="A541">
        <v>539</v>
      </c>
      <c r="B541" t="s">
        <v>45</v>
      </c>
      <c r="C541" t="s">
        <v>1476</v>
      </c>
      <c r="D541" t="s">
        <v>103</v>
      </c>
      <c r="E541" t="s">
        <v>41</v>
      </c>
      <c r="F541" t="s">
        <v>22</v>
      </c>
      <c r="G541" t="b">
        <v>0</v>
      </c>
      <c r="H541" t="s">
        <v>78</v>
      </c>
      <c r="I541">
        <v>44946.542673611111</v>
      </c>
      <c r="J541" t="b">
        <v>0</v>
      </c>
      <c r="K541" t="b">
        <v>0</v>
      </c>
      <c r="L541" t="s">
        <v>24</v>
      </c>
      <c r="M541" t="s">
        <v>25</v>
      </c>
      <c r="N541">
        <v>79928.40625</v>
      </c>
      <c r="P541" t="s">
        <v>1477</v>
      </c>
      <c r="Q541" t="s">
        <v>1478</v>
      </c>
    </row>
    <row r="542" spans="1:17" x14ac:dyDescent="0.25">
      <c r="A542">
        <v>540</v>
      </c>
      <c r="B542" t="s">
        <v>38</v>
      </c>
      <c r="C542" t="s">
        <v>1479</v>
      </c>
      <c r="D542" t="s">
        <v>29</v>
      </c>
      <c r="E542" t="s">
        <v>503</v>
      </c>
      <c r="F542" t="s">
        <v>162</v>
      </c>
      <c r="G542" t="b">
        <v>1</v>
      </c>
      <c r="H542" t="s">
        <v>51</v>
      </c>
      <c r="I542">
        <v>44951.37358796296</v>
      </c>
      <c r="J542" t="b">
        <v>0</v>
      </c>
      <c r="K542" t="b">
        <v>0</v>
      </c>
      <c r="L542" t="s">
        <v>51</v>
      </c>
      <c r="M542" t="s">
        <v>86</v>
      </c>
      <c r="O542">
        <v>39.5</v>
      </c>
      <c r="P542" t="s">
        <v>504</v>
      </c>
      <c r="Q542" t="s">
        <v>1480</v>
      </c>
    </row>
    <row r="543" spans="1:17" x14ac:dyDescent="0.25">
      <c r="A543">
        <v>541</v>
      </c>
      <c r="B543" t="s">
        <v>38</v>
      </c>
      <c r="C543" t="s">
        <v>1481</v>
      </c>
      <c r="D543" t="s">
        <v>1482</v>
      </c>
      <c r="E543" t="s">
        <v>66</v>
      </c>
      <c r="F543" t="s">
        <v>22</v>
      </c>
      <c r="G543" t="b">
        <v>0</v>
      </c>
      <c r="H543" t="s">
        <v>1483</v>
      </c>
      <c r="I543">
        <v>44942.589305555557</v>
      </c>
      <c r="J543" t="b">
        <v>0</v>
      </c>
      <c r="K543" t="b">
        <v>0</v>
      </c>
      <c r="L543" t="s">
        <v>1483</v>
      </c>
      <c r="M543" t="s">
        <v>25</v>
      </c>
      <c r="N543">
        <v>147500</v>
      </c>
      <c r="P543" t="s">
        <v>1484</v>
      </c>
      <c r="Q543" t="s">
        <v>1485</v>
      </c>
    </row>
    <row r="544" spans="1:17" x14ac:dyDescent="0.25">
      <c r="A544">
        <v>542</v>
      </c>
      <c r="B544" t="s">
        <v>45</v>
      </c>
      <c r="C544" t="s">
        <v>1486</v>
      </c>
      <c r="D544" t="s">
        <v>1487</v>
      </c>
      <c r="E544" t="s">
        <v>205</v>
      </c>
      <c r="F544" t="s">
        <v>22</v>
      </c>
      <c r="G544" t="b">
        <v>0</v>
      </c>
      <c r="H544" t="s">
        <v>31</v>
      </c>
      <c r="I544">
        <v>44935.125057870369</v>
      </c>
      <c r="J544" t="b">
        <v>0</v>
      </c>
      <c r="K544" t="b">
        <v>0</v>
      </c>
      <c r="L544" t="s">
        <v>24</v>
      </c>
      <c r="M544" t="s">
        <v>86</v>
      </c>
      <c r="O544">
        <v>18.5</v>
      </c>
      <c r="P544" t="s">
        <v>1488</v>
      </c>
      <c r="Q544" t="s">
        <v>1001</v>
      </c>
    </row>
    <row r="545" spans="1:17" x14ac:dyDescent="0.25">
      <c r="A545">
        <v>543</v>
      </c>
      <c r="B545" t="s">
        <v>45</v>
      </c>
      <c r="C545" t="s">
        <v>45</v>
      </c>
      <c r="D545" t="s">
        <v>267</v>
      </c>
      <c r="E545" t="s">
        <v>41</v>
      </c>
      <c r="F545" t="s">
        <v>22</v>
      </c>
      <c r="G545" t="b">
        <v>0</v>
      </c>
      <c r="H545" t="s">
        <v>42</v>
      </c>
      <c r="I545">
        <v>44945.76258101852</v>
      </c>
      <c r="J545" t="b">
        <v>1</v>
      </c>
      <c r="K545" t="b">
        <v>1</v>
      </c>
      <c r="L545" t="s">
        <v>24</v>
      </c>
      <c r="M545" t="s">
        <v>25</v>
      </c>
      <c r="N545">
        <v>110240.109375</v>
      </c>
      <c r="P545" t="s">
        <v>1489</v>
      </c>
      <c r="Q545" t="s">
        <v>1490</v>
      </c>
    </row>
    <row r="546" spans="1:17" x14ac:dyDescent="0.25">
      <c r="A546">
        <v>544</v>
      </c>
      <c r="B546" t="s">
        <v>45</v>
      </c>
      <c r="C546" t="s">
        <v>1491</v>
      </c>
      <c r="D546" t="s">
        <v>689</v>
      </c>
      <c r="E546" t="s">
        <v>1492</v>
      </c>
      <c r="F546" t="s">
        <v>22</v>
      </c>
      <c r="G546" t="b">
        <v>0</v>
      </c>
      <c r="H546" t="s">
        <v>123</v>
      </c>
      <c r="I546">
        <v>44949.002141203702</v>
      </c>
      <c r="J546" t="b">
        <v>0</v>
      </c>
      <c r="K546" t="b">
        <v>0</v>
      </c>
      <c r="L546" t="s">
        <v>24</v>
      </c>
      <c r="M546" t="s">
        <v>86</v>
      </c>
      <c r="O546">
        <v>24</v>
      </c>
      <c r="P546" t="s">
        <v>735</v>
      </c>
      <c r="Q546" t="s">
        <v>1493</v>
      </c>
    </row>
    <row r="547" spans="1:17" x14ac:dyDescent="0.25">
      <c r="A547">
        <v>545</v>
      </c>
      <c r="B547" t="s">
        <v>45</v>
      </c>
      <c r="C547" t="s">
        <v>1494</v>
      </c>
      <c r="D547" t="s">
        <v>118</v>
      </c>
      <c r="E547" t="s">
        <v>119</v>
      </c>
      <c r="F547" t="s">
        <v>22</v>
      </c>
      <c r="G547" t="b">
        <v>0</v>
      </c>
      <c r="H547" t="s">
        <v>36</v>
      </c>
      <c r="I547">
        <v>44929.97934027778</v>
      </c>
      <c r="J547" t="b">
        <v>0</v>
      </c>
      <c r="K547" t="b">
        <v>0</v>
      </c>
      <c r="L547" t="s">
        <v>24</v>
      </c>
      <c r="M547" t="s">
        <v>86</v>
      </c>
      <c r="O547">
        <v>24</v>
      </c>
      <c r="P547" t="s">
        <v>1495</v>
      </c>
      <c r="Q547" t="s">
        <v>1496</v>
      </c>
    </row>
    <row r="548" spans="1:17" x14ac:dyDescent="0.25">
      <c r="A548">
        <v>546</v>
      </c>
      <c r="B548" t="s">
        <v>28</v>
      </c>
      <c r="C548" t="s">
        <v>28</v>
      </c>
      <c r="D548" t="s">
        <v>1497</v>
      </c>
      <c r="E548" t="s">
        <v>66</v>
      </c>
      <c r="F548" t="s">
        <v>22</v>
      </c>
      <c r="G548" t="b">
        <v>0</v>
      </c>
      <c r="H548" t="s">
        <v>1498</v>
      </c>
      <c r="I548">
        <v>44951.918981481482</v>
      </c>
      <c r="J548" t="b">
        <v>0</v>
      </c>
      <c r="K548" t="b">
        <v>0</v>
      </c>
      <c r="L548" t="s">
        <v>1498</v>
      </c>
      <c r="M548" t="s">
        <v>25</v>
      </c>
      <c r="N548">
        <v>147500</v>
      </c>
      <c r="P548" t="s">
        <v>1499</v>
      </c>
      <c r="Q548" t="s">
        <v>1500</v>
      </c>
    </row>
    <row r="549" spans="1:17" x14ac:dyDescent="0.25">
      <c r="A549">
        <v>547</v>
      </c>
      <c r="B549" t="s">
        <v>45</v>
      </c>
      <c r="C549" t="s">
        <v>1501</v>
      </c>
      <c r="D549" t="s">
        <v>1502</v>
      </c>
      <c r="E549" t="s">
        <v>41</v>
      </c>
      <c r="F549" t="s">
        <v>22</v>
      </c>
      <c r="G549" t="b">
        <v>0</v>
      </c>
      <c r="H549" t="s">
        <v>31</v>
      </c>
      <c r="I549">
        <v>44938.749965277777</v>
      </c>
      <c r="J549" t="b">
        <v>1</v>
      </c>
      <c r="K549" t="b">
        <v>1</v>
      </c>
      <c r="L549" t="s">
        <v>24</v>
      </c>
      <c r="M549" t="s">
        <v>25</v>
      </c>
      <c r="N549">
        <v>54000</v>
      </c>
      <c r="P549" t="s">
        <v>1503</v>
      </c>
      <c r="Q549" t="s">
        <v>286</v>
      </c>
    </row>
    <row r="550" spans="1:17" x14ac:dyDescent="0.25">
      <c r="A550">
        <v>548</v>
      </c>
      <c r="B550" t="s">
        <v>38</v>
      </c>
      <c r="C550" t="s">
        <v>428</v>
      </c>
      <c r="D550" t="s">
        <v>29</v>
      </c>
      <c r="E550" t="s">
        <v>660</v>
      </c>
      <c r="F550" t="s">
        <v>162</v>
      </c>
      <c r="G550" t="b">
        <v>1</v>
      </c>
      <c r="H550" t="s">
        <v>36</v>
      </c>
      <c r="I550">
        <v>44937.632511574076</v>
      </c>
      <c r="J550" t="b">
        <v>1</v>
      </c>
      <c r="K550" t="b">
        <v>0</v>
      </c>
      <c r="L550" t="s">
        <v>24</v>
      </c>
      <c r="M550" t="s">
        <v>86</v>
      </c>
      <c r="O550">
        <v>68.339996337890625</v>
      </c>
      <c r="P550" t="s">
        <v>341</v>
      </c>
      <c r="Q550" t="s">
        <v>1504</v>
      </c>
    </row>
    <row r="551" spans="1:17" x14ac:dyDescent="0.25">
      <c r="A551">
        <v>549</v>
      </c>
      <c r="B551" t="s">
        <v>45</v>
      </c>
      <c r="C551" t="s">
        <v>1505</v>
      </c>
      <c r="D551" t="s">
        <v>304</v>
      </c>
      <c r="E551" t="s">
        <v>1112</v>
      </c>
      <c r="F551" t="s">
        <v>22</v>
      </c>
      <c r="G551" t="b">
        <v>0</v>
      </c>
      <c r="H551" t="s">
        <v>23</v>
      </c>
      <c r="I551">
        <v>44955.010208333333</v>
      </c>
      <c r="J551" t="b">
        <v>1</v>
      </c>
      <c r="K551" t="b">
        <v>0</v>
      </c>
      <c r="L551" t="s">
        <v>24</v>
      </c>
      <c r="M551" t="s">
        <v>86</v>
      </c>
      <c r="O551">
        <v>24</v>
      </c>
      <c r="P551" t="s">
        <v>1506</v>
      </c>
      <c r="Q551" t="s">
        <v>48</v>
      </c>
    </row>
    <row r="552" spans="1:17" x14ac:dyDescent="0.25">
      <c r="A552">
        <v>550</v>
      </c>
      <c r="B552" t="s">
        <v>45</v>
      </c>
      <c r="C552" t="s">
        <v>1507</v>
      </c>
      <c r="D552" t="s">
        <v>1508</v>
      </c>
      <c r="E552" t="s">
        <v>66</v>
      </c>
      <c r="F552" t="s">
        <v>22</v>
      </c>
      <c r="G552" t="b">
        <v>0</v>
      </c>
      <c r="H552" t="s">
        <v>1509</v>
      </c>
      <c r="I552">
        <v>44951.632881944453</v>
      </c>
      <c r="J552" t="b">
        <v>0</v>
      </c>
      <c r="K552" t="b">
        <v>0</v>
      </c>
      <c r="L552" t="s">
        <v>1509</v>
      </c>
      <c r="M552" t="s">
        <v>25</v>
      </c>
      <c r="N552">
        <v>89100</v>
      </c>
      <c r="P552" t="s">
        <v>1510</v>
      </c>
      <c r="Q552" t="s">
        <v>1511</v>
      </c>
    </row>
    <row r="553" spans="1:17" x14ac:dyDescent="0.25">
      <c r="A553">
        <v>551</v>
      </c>
      <c r="B553" t="s">
        <v>34</v>
      </c>
      <c r="C553" t="s">
        <v>1512</v>
      </c>
      <c r="D553" t="s">
        <v>1412</v>
      </c>
      <c r="E553" t="s">
        <v>77</v>
      </c>
      <c r="F553" t="s">
        <v>22</v>
      </c>
      <c r="G553" t="b">
        <v>0</v>
      </c>
      <c r="H553" t="s">
        <v>31</v>
      </c>
      <c r="I553">
        <v>44944.336655092593</v>
      </c>
      <c r="J553" t="b">
        <v>0</v>
      </c>
      <c r="K553" t="b">
        <v>0</v>
      </c>
      <c r="L553" t="s">
        <v>24</v>
      </c>
      <c r="M553" t="s">
        <v>25</v>
      </c>
      <c r="N553">
        <v>90000</v>
      </c>
      <c r="P553" t="s">
        <v>1513</v>
      </c>
      <c r="Q553" t="s">
        <v>1514</v>
      </c>
    </row>
    <row r="554" spans="1:17" x14ac:dyDescent="0.25">
      <c r="A554">
        <v>552</v>
      </c>
      <c r="B554" t="s">
        <v>38</v>
      </c>
      <c r="C554" t="s">
        <v>38</v>
      </c>
      <c r="D554" t="s">
        <v>115</v>
      </c>
      <c r="E554" t="s">
        <v>30</v>
      </c>
      <c r="F554" t="s">
        <v>162</v>
      </c>
      <c r="G554" t="b">
        <v>0</v>
      </c>
      <c r="H554" t="s">
        <v>23</v>
      </c>
      <c r="I554">
        <v>44957.045706018522</v>
      </c>
      <c r="J554" t="b">
        <v>0</v>
      </c>
      <c r="K554" t="b">
        <v>0</v>
      </c>
      <c r="L554" t="s">
        <v>24</v>
      </c>
      <c r="M554" t="s">
        <v>86</v>
      </c>
      <c r="O554">
        <v>100</v>
      </c>
      <c r="P554" t="s">
        <v>1515</v>
      </c>
      <c r="Q554" t="s">
        <v>1516</v>
      </c>
    </row>
    <row r="555" spans="1:17" x14ac:dyDescent="0.25">
      <c r="A555">
        <v>553</v>
      </c>
      <c r="B555" t="s">
        <v>45</v>
      </c>
      <c r="C555" t="s">
        <v>1517</v>
      </c>
      <c r="D555" t="s">
        <v>776</v>
      </c>
      <c r="E555" t="s">
        <v>66</v>
      </c>
      <c r="F555" t="s">
        <v>22</v>
      </c>
      <c r="G555" t="b">
        <v>0</v>
      </c>
      <c r="H555" t="s">
        <v>31</v>
      </c>
      <c r="I555">
        <v>44934.833391203712</v>
      </c>
      <c r="J555" t="b">
        <v>0</v>
      </c>
      <c r="K555" t="b">
        <v>0</v>
      </c>
      <c r="L555" t="s">
        <v>24</v>
      </c>
      <c r="M555" t="s">
        <v>25</v>
      </c>
      <c r="N555">
        <v>111202</v>
      </c>
      <c r="P555" t="s">
        <v>1518</v>
      </c>
      <c r="Q555" t="s">
        <v>1519</v>
      </c>
    </row>
    <row r="556" spans="1:17" x14ac:dyDescent="0.25">
      <c r="A556">
        <v>554</v>
      </c>
      <c r="B556" t="s">
        <v>18</v>
      </c>
      <c r="C556" t="s">
        <v>18</v>
      </c>
      <c r="D556" t="s">
        <v>29</v>
      </c>
      <c r="E556" t="s">
        <v>30</v>
      </c>
      <c r="F556" t="s">
        <v>22</v>
      </c>
      <c r="G556" t="b">
        <v>1</v>
      </c>
      <c r="H556" t="s">
        <v>51</v>
      </c>
      <c r="I556">
        <v>44949.477152777778</v>
      </c>
      <c r="J556" t="b">
        <v>0</v>
      </c>
      <c r="K556" t="b">
        <v>1</v>
      </c>
      <c r="L556" t="s">
        <v>51</v>
      </c>
      <c r="M556" t="s">
        <v>25</v>
      </c>
      <c r="N556">
        <v>160000</v>
      </c>
      <c r="P556" t="s">
        <v>1520</v>
      </c>
      <c r="Q556" t="s">
        <v>1521</v>
      </c>
    </row>
    <row r="557" spans="1:17" x14ac:dyDescent="0.25">
      <c r="A557">
        <v>555</v>
      </c>
      <c r="B557" t="s">
        <v>34</v>
      </c>
      <c r="C557" t="s">
        <v>1522</v>
      </c>
      <c r="D557" t="s">
        <v>1523</v>
      </c>
      <c r="E557" t="s">
        <v>82</v>
      </c>
      <c r="F557" t="s">
        <v>22</v>
      </c>
      <c r="G557" t="b">
        <v>0</v>
      </c>
      <c r="H557" t="s">
        <v>51</v>
      </c>
      <c r="I557">
        <v>44939.0155787037</v>
      </c>
      <c r="J557" t="b">
        <v>0</v>
      </c>
      <c r="K557" t="b">
        <v>1</v>
      </c>
      <c r="L557" t="s">
        <v>51</v>
      </c>
      <c r="M557" t="s">
        <v>25</v>
      </c>
      <c r="N557">
        <v>158445</v>
      </c>
      <c r="P557" t="s">
        <v>1524</v>
      </c>
      <c r="Q557" t="s">
        <v>1525</v>
      </c>
    </row>
    <row r="558" spans="1:17" x14ac:dyDescent="0.25">
      <c r="A558">
        <v>556</v>
      </c>
      <c r="B558" t="s">
        <v>28</v>
      </c>
      <c r="C558" t="s">
        <v>1526</v>
      </c>
      <c r="D558" t="s">
        <v>115</v>
      </c>
      <c r="E558" t="s">
        <v>66</v>
      </c>
      <c r="F558" t="s">
        <v>22</v>
      </c>
      <c r="G558" t="b">
        <v>0</v>
      </c>
      <c r="H558" t="s">
        <v>31</v>
      </c>
      <c r="I558">
        <v>44947.463125000002</v>
      </c>
      <c r="J558" t="b">
        <v>1</v>
      </c>
      <c r="K558" t="b">
        <v>1</v>
      </c>
      <c r="L558" t="s">
        <v>24</v>
      </c>
      <c r="M558" t="s">
        <v>25</v>
      </c>
      <c r="N558">
        <v>157500</v>
      </c>
      <c r="P558" t="s">
        <v>421</v>
      </c>
      <c r="Q558" t="s">
        <v>1527</v>
      </c>
    </row>
    <row r="559" spans="1:17" x14ac:dyDescent="0.25">
      <c r="A559">
        <v>557</v>
      </c>
      <c r="B559" t="s">
        <v>18</v>
      </c>
      <c r="C559" t="s">
        <v>18</v>
      </c>
      <c r="D559" t="s">
        <v>29</v>
      </c>
      <c r="E559" t="s">
        <v>104</v>
      </c>
      <c r="F559" t="s">
        <v>162</v>
      </c>
      <c r="G559" t="b">
        <v>1</v>
      </c>
      <c r="H559" t="s">
        <v>31</v>
      </c>
      <c r="I559">
        <v>44936.721956018519</v>
      </c>
      <c r="J559" t="b">
        <v>0</v>
      </c>
      <c r="K559" t="b">
        <v>0</v>
      </c>
      <c r="L559" t="s">
        <v>24</v>
      </c>
      <c r="M559" t="s">
        <v>86</v>
      </c>
      <c r="O559">
        <v>45</v>
      </c>
      <c r="P559" t="s">
        <v>1448</v>
      </c>
      <c r="Q559" t="s">
        <v>1528</v>
      </c>
    </row>
    <row r="560" spans="1:17" x14ac:dyDescent="0.25">
      <c r="A560">
        <v>558</v>
      </c>
      <c r="B560" t="s">
        <v>18</v>
      </c>
      <c r="C560" t="s">
        <v>1529</v>
      </c>
      <c r="D560" t="s">
        <v>29</v>
      </c>
      <c r="E560" t="s">
        <v>503</v>
      </c>
      <c r="F560" t="s">
        <v>162</v>
      </c>
      <c r="G560" t="b">
        <v>1</v>
      </c>
      <c r="H560" t="s">
        <v>51</v>
      </c>
      <c r="I560">
        <v>44937.126273148147</v>
      </c>
      <c r="J560" t="b">
        <v>0</v>
      </c>
      <c r="K560" t="b">
        <v>0</v>
      </c>
      <c r="L560" t="s">
        <v>51</v>
      </c>
      <c r="M560" t="s">
        <v>86</v>
      </c>
      <c r="O560">
        <v>56.5</v>
      </c>
      <c r="P560" t="s">
        <v>504</v>
      </c>
      <c r="Q560" t="s">
        <v>1530</v>
      </c>
    </row>
    <row r="561" spans="1:17" x14ac:dyDescent="0.25">
      <c r="A561">
        <v>559</v>
      </c>
      <c r="B561" t="s">
        <v>38</v>
      </c>
      <c r="C561" t="s">
        <v>1531</v>
      </c>
      <c r="D561" t="s">
        <v>1532</v>
      </c>
      <c r="E561" t="s">
        <v>620</v>
      </c>
      <c r="F561" t="s">
        <v>22</v>
      </c>
      <c r="G561" t="b">
        <v>0</v>
      </c>
      <c r="H561" t="s">
        <v>31</v>
      </c>
      <c r="I561">
        <v>44928.75372685185</v>
      </c>
      <c r="J561" t="b">
        <v>0</v>
      </c>
      <c r="K561" t="b">
        <v>0</v>
      </c>
      <c r="L561" t="s">
        <v>24</v>
      </c>
      <c r="M561" t="s">
        <v>25</v>
      </c>
      <c r="N561">
        <v>146100</v>
      </c>
      <c r="P561" t="s">
        <v>73</v>
      </c>
      <c r="Q561" t="s">
        <v>1533</v>
      </c>
    </row>
    <row r="562" spans="1:17" x14ac:dyDescent="0.25">
      <c r="A562">
        <v>560</v>
      </c>
      <c r="B562" t="s">
        <v>45</v>
      </c>
      <c r="C562" t="s">
        <v>45</v>
      </c>
      <c r="D562" t="s">
        <v>1534</v>
      </c>
      <c r="E562" t="s">
        <v>30</v>
      </c>
      <c r="F562" t="s">
        <v>162</v>
      </c>
      <c r="G562" t="b">
        <v>0</v>
      </c>
      <c r="H562" t="s">
        <v>31</v>
      </c>
      <c r="I562">
        <v>44951.666701388887</v>
      </c>
      <c r="J562" t="b">
        <v>0</v>
      </c>
      <c r="K562" t="b">
        <v>0</v>
      </c>
      <c r="L562" t="s">
        <v>24</v>
      </c>
      <c r="M562" t="s">
        <v>86</v>
      </c>
      <c r="O562">
        <v>45</v>
      </c>
      <c r="P562" t="s">
        <v>236</v>
      </c>
      <c r="Q562" t="s">
        <v>1001</v>
      </c>
    </row>
    <row r="563" spans="1:17" x14ac:dyDescent="0.25">
      <c r="A563">
        <v>561</v>
      </c>
      <c r="B563" t="s">
        <v>38</v>
      </c>
      <c r="C563" t="s">
        <v>201</v>
      </c>
      <c r="D563" t="s">
        <v>122</v>
      </c>
      <c r="E563" t="s">
        <v>927</v>
      </c>
      <c r="F563" t="s">
        <v>22</v>
      </c>
      <c r="G563" t="b">
        <v>0</v>
      </c>
      <c r="H563" t="s">
        <v>78</v>
      </c>
      <c r="I563">
        <v>44948.713877314818</v>
      </c>
      <c r="J563" t="b">
        <v>0</v>
      </c>
      <c r="K563" t="b">
        <v>1</v>
      </c>
      <c r="L563" t="s">
        <v>24</v>
      </c>
      <c r="M563" t="s">
        <v>25</v>
      </c>
      <c r="N563">
        <v>58926</v>
      </c>
      <c r="P563" t="s">
        <v>142</v>
      </c>
      <c r="Q563" t="s">
        <v>526</v>
      </c>
    </row>
    <row r="564" spans="1:17" x14ac:dyDescent="0.25">
      <c r="A564">
        <v>562</v>
      </c>
      <c r="B564" t="s">
        <v>34</v>
      </c>
      <c r="C564" t="s">
        <v>1535</v>
      </c>
      <c r="D564" t="s">
        <v>29</v>
      </c>
      <c r="E564" t="s">
        <v>154</v>
      </c>
      <c r="F564" t="s">
        <v>22</v>
      </c>
      <c r="G564" t="b">
        <v>1</v>
      </c>
      <c r="H564" t="s">
        <v>36</v>
      </c>
      <c r="I564">
        <v>44957.170266203713</v>
      </c>
      <c r="J564" t="b">
        <v>0</v>
      </c>
      <c r="K564" t="b">
        <v>1</v>
      </c>
      <c r="L564" t="s">
        <v>24</v>
      </c>
      <c r="M564" t="s">
        <v>25</v>
      </c>
      <c r="N564">
        <v>157500</v>
      </c>
      <c r="P564" t="s">
        <v>1536</v>
      </c>
      <c r="Q564" t="s">
        <v>1537</v>
      </c>
    </row>
    <row r="565" spans="1:17" x14ac:dyDescent="0.25">
      <c r="A565">
        <v>563</v>
      </c>
      <c r="B565" t="s">
        <v>126</v>
      </c>
      <c r="C565" t="s">
        <v>1538</v>
      </c>
      <c r="D565" t="s">
        <v>551</v>
      </c>
      <c r="E565" t="s">
        <v>1539</v>
      </c>
      <c r="F565" t="s">
        <v>22</v>
      </c>
      <c r="G565" t="b">
        <v>0</v>
      </c>
      <c r="H565" t="s">
        <v>78</v>
      </c>
      <c r="I565">
        <v>44936.833819444437</v>
      </c>
      <c r="J565" t="b">
        <v>0</v>
      </c>
      <c r="K565" t="b">
        <v>0</v>
      </c>
      <c r="L565" t="s">
        <v>24</v>
      </c>
      <c r="M565" t="s">
        <v>25</v>
      </c>
      <c r="N565">
        <v>90000</v>
      </c>
      <c r="P565" t="s">
        <v>1540</v>
      </c>
      <c r="Q565" t="s">
        <v>1541</v>
      </c>
    </row>
    <row r="566" spans="1:17" x14ac:dyDescent="0.25">
      <c r="A566">
        <v>564</v>
      </c>
      <c r="B566" t="s">
        <v>18</v>
      </c>
      <c r="C566" t="s">
        <v>564</v>
      </c>
      <c r="D566" t="s">
        <v>414</v>
      </c>
      <c r="E566" t="s">
        <v>1542</v>
      </c>
      <c r="F566" t="s">
        <v>162</v>
      </c>
      <c r="G566" t="b">
        <v>0</v>
      </c>
      <c r="H566" t="s">
        <v>123</v>
      </c>
      <c r="I566">
        <v>44946.01667824074</v>
      </c>
      <c r="J566" t="b">
        <v>0</v>
      </c>
      <c r="K566" t="b">
        <v>0</v>
      </c>
      <c r="L566" t="s">
        <v>24</v>
      </c>
      <c r="M566" t="s">
        <v>86</v>
      </c>
      <c r="O566">
        <v>63</v>
      </c>
      <c r="P566" t="s">
        <v>566</v>
      </c>
      <c r="Q566" t="s">
        <v>567</v>
      </c>
    </row>
    <row r="567" spans="1:17" x14ac:dyDescent="0.25">
      <c r="A567">
        <v>565</v>
      </c>
      <c r="B567" t="s">
        <v>18</v>
      </c>
      <c r="C567" t="s">
        <v>18</v>
      </c>
      <c r="D567" t="s">
        <v>29</v>
      </c>
      <c r="E567" t="s">
        <v>41</v>
      </c>
      <c r="F567" t="s">
        <v>22</v>
      </c>
      <c r="G567" t="b">
        <v>1</v>
      </c>
      <c r="H567" t="s">
        <v>42</v>
      </c>
      <c r="I567">
        <v>44937.753784722219</v>
      </c>
      <c r="J567" t="b">
        <v>0</v>
      </c>
      <c r="K567" t="b">
        <v>1</v>
      </c>
      <c r="L567" t="s">
        <v>24</v>
      </c>
      <c r="M567" t="s">
        <v>25</v>
      </c>
      <c r="N567">
        <v>105000</v>
      </c>
      <c r="P567" t="s">
        <v>1543</v>
      </c>
      <c r="Q567" t="s">
        <v>1544</v>
      </c>
    </row>
    <row r="568" spans="1:17" x14ac:dyDescent="0.25">
      <c r="A568">
        <v>566</v>
      </c>
      <c r="B568" t="s">
        <v>45</v>
      </c>
      <c r="C568" t="s">
        <v>1545</v>
      </c>
      <c r="D568" t="s">
        <v>103</v>
      </c>
      <c r="E568" t="s">
        <v>1546</v>
      </c>
      <c r="F568" t="s">
        <v>22</v>
      </c>
      <c r="G568" t="b">
        <v>0</v>
      </c>
      <c r="H568" t="s">
        <v>78</v>
      </c>
      <c r="I568">
        <v>44951.000694444447</v>
      </c>
      <c r="J568" t="b">
        <v>0</v>
      </c>
      <c r="K568" t="b">
        <v>1</v>
      </c>
      <c r="L568" t="s">
        <v>24</v>
      </c>
      <c r="M568" t="s">
        <v>25</v>
      </c>
      <c r="N568">
        <v>103000</v>
      </c>
      <c r="P568" t="s">
        <v>1547</v>
      </c>
    </row>
    <row r="569" spans="1:17" x14ac:dyDescent="0.25">
      <c r="A569">
        <v>567</v>
      </c>
      <c r="B569" t="s">
        <v>38</v>
      </c>
      <c r="C569" t="s">
        <v>38</v>
      </c>
      <c r="D569" t="s">
        <v>771</v>
      </c>
      <c r="E569" t="s">
        <v>77</v>
      </c>
      <c r="F569" t="s">
        <v>22</v>
      </c>
      <c r="G569" t="b">
        <v>0</v>
      </c>
      <c r="H569" t="s">
        <v>36</v>
      </c>
      <c r="I569">
        <v>44957.296979166669</v>
      </c>
      <c r="J569" t="b">
        <v>0</v>
      </c>
      <c r="K569" t="b">
        <v>1</v>
      </c>
      <c r="L569" t="s">
        <v>24</v>
      </c>
      <c r="M569" t="s">
        <v>25</v>
      </c>
      <c r="N569">
        <v>90000</v>
      </c>
      <c r="P569" t="s">
        <v>1330</v>
      </c>
      <c r="Q569" t="s">
        <v>1548</v>
      </c>
    </row>
    <row r="570" spans="1:17" x14ac:dyDescent="0.25">
      <c r="A570">
        <v>568</v>
      </c>
      <c r="B570" t="s">
        <v>45</v>
      </c>
      <c r="C570" t="s">
        <v>1549</v>
      </c>
      <c r="D570" t="s">
        <v>1408</v>
      </c>
      <c r="E570" t="s">
        <v>30</v>
      </c>
      <c r="F570" t="s">
        <v>22</v>
      </c>
      <c r="G570" t="b">
        <v>0</v>
      </c>
      <c r="H570" t="s">
        <v>42</v>
      </c>
      <c r="I570">
        <v>44946.890752314823</v>
      </c>
      <c r="J570" t="b">
        <v>0</v>
      </c>
      <c r="K570" t="b">
        <v>1</v>
      </c>
      <c r="L570" t="s">
        <v>24</v>
      </c>
      <c r="M570" t="s">
        <v>25</v>
      </c>
      <c r="N570">
        <v>87500</v>
      </c>
      <c r="P570" t="s">
        <v>1550</v>
      </c>
      <c r="Q570" t="s">
        <v>1551</v>
      </c>
    </row>
    <row r="571" spans="1:17" x14ac:dyDescent="0.25">
      <c r="A571">
        <v>569</v>
      </c>
      <c r="B571" t="s">
        <v>18</v>
      </c>
      <c r="C571" t="s">
        <v>81</v>
      </c>
      <c r="D571" t="s">
        <v>115</v>
      </c>
      <c r="E571" t="s">
        <v>30</v>
      </c>
      <c r="F571" t="s">
        <v>22</v>
      </c>
      <c r="G571" t="b">
        <v>0</v>
      </c>
      <c r="H571" t="s">
        <v>31</v>
      </c>
      <c r="I571">
        <v>44945.597395833327</v>
      </c>
      <c r="J571" t="b">
        <v>0</v>
      </c>
      <c r="K571" t="b">
        <v>0</v>
      </c>
      <c r="L571" t="s">
        <v>24</v>
      </c>
      <c r="M571" t="s">
        <v>25</v>
      </c>
      <c r="N571">
        <v>130000</v>
      </c>
      <c r="P571" t="s">
        <v>1552</v>
      </c>
      <c r="Q571" t="s">
        <v>1553</v>
      </c>
    </row>
    <row r="572" spans="1:17" x14ac:dyDescent="0.25">
      <c r="A572">
        <v>570</v>
      </c>
      <c r="B572" t="s">
        <v>38</v>
      </c>
      <c r="C572" t="s">
        <v>1554</v>
      </c>
      <c r="D572" t="s">
        <v>46</v>
      </c>
      <c r="E572" t="s">
        <v>104</v>
      </c>
      <c r="F572" t="s">
        <v>22</v>
      </c>
      <c r="G572" t="b">
        <v>0</v>
      </c>
      <c r="H572" t="s">
        <v>23</v>
      </c>
      <c r="I572">
        <v>44953.72855324074</v>
      </c>
      <c r="J572" t="b">
        <v>1</v>
      </c>
      <c r="K572" t="b">
        <v>0</v>
      </c>
      <c r="L572" t="s">
        <v>24</v>
      </c>
      <c r="M572" t="s">
        <v>25</v>
      </c>
      <c r="N572">
        <v>90000</v>
      </c>
      <c r="P572" t="s">
        <v>1555</v>
      </c>
      <c r="Q572" t="s">
        <v>1556</v>
      </c>
    </row>
    <row r="573" spans="1:17" x14ac:dyDescent="0.25">
      <c r="A573">
        <v>571</v>
      </c>
      <c r="B573" t="s">
        <v>18</v>
      </c>
      <c r="C573" t="s">
        <v>18</v>
      </c>
      <c r="D573" t="s">
        <v>1557</v>
      </c>
      <c r="E573" t="s">
        <v>1558</v>
      </c>
      <c r="F573" t="s">
        <v>22</v>
      </c>
      <c r="G573" t="b">
        <v>0</v>
      </c>
      <c r="H573" t="s">
        <v>42</v>
      </c>
      <c r="I573">
        <v>44947.015509259261</v>
      </c>
      <c r="J573" t="b">
        <v>0</v>
      </c>
      <c r="K573" t="b">
        <v>1</v>
      </c>
      <c r="L573" t="s">
        <v>24</v>
      </c>
      <c r="M573" t="s">
        <v>86</v>
      </c>
      <c r="O573">
        <v>24</v>
      </c>
      <c r="P573" t="s">
        <v>735</v>
      </c>
      <c r="Q573" t="s">
        <v>1559</v>
      </c>
    </row>
    <row r="574" spans="1:17" x14ac:dyDescent="0.25">
      <c r="A574">
        <v>572</v>
      </c>
      <c r="B574" t="s">
        <v>38</v>
      </c>
      <c r="C574" t="s">
        <v>201</v>
      </c>
      <c r="D574" t="s">
        <v>1560</v>
      </c>
      <c r="E574" t="s">
        <v>55</v>
      </c>
      <c r="F574" t="s">
        <v>22</v>
      </c>
      <c r="G574" t="b">
        <v>0</v>
      </c>
      <c r="H574" t="s">
        <v>31</v>
      </c>
      <c r="I574">
        <v>44955.046412037038</v>
      </c>
      <c r="J574" t="b">
        <v>0</v>
      </c>
      <c r="K574" t="b">
        <v>1</v>
      </c>
      <c r="L574" t="s">
        <v>24</v>
      </c>
      <c r="M574" t="s">
        <v>25</v>
      </c>
      <c r="N574">
        <v>208114</v>
      </c>
      <c r="P574" t="s">
        <v>142</v>
      </c>
      <c r="Q574" t="s">
        <v>339</v>
      </c>
    </row>
    <row r="575" spans="1:17" x14ac:dyDescent="0.25">
      <c r="A575">
        <v>573</v>
      </c>
      <c r="B575" t="s">
        <v>18</v>
      </c>
      <c r="C575" t="s">
        <v>18</v>
      </c>
      <c r="D575" t="s">
        <v>745</v>
      </c>
      <c r="E575" t="s">
        <v>66</v>
      </c>
      <c r="F575" t="s">
        <v>22</v>
      </c>
      <c r="G575" t="b">
        <v>0</v>
      </c>
      <c r="H575" t="s">
        <v>746</v>
      </c>
      <c r="I575">
        <v>44936.815983796303</v>
      </c>
      <c r="J575" t="b">
        <v>0</v>
      </c>
      <c r="K575" t="b">
        <v>0</v>
      </c>
      <c r="L575" t="s">
        <v>746</v>
      </c>
      <c r="M575" t="s">
        <v>25</v>
      </c>
      <c r="N575">
        <v>157500</v>
      </c>
      <c r="P575" t="s">
        <v>1561</v>
      </c>
      <c r="Q575" t="s">
        <v>1562</v>
      </c>
    </row>
    <row r="576" spans="1:17" x14ac:dyDescent="0.25">
      <c r="A576">
        <v>574</v>
      </c>
      <c r="B576" t="s">
        <v>603</v>
      </c>
      <c r="C576" t="s">
        <v>1563</v>
      </c>
      <c r="D576" t="s">
        <v>1465</v>
      </c>
      <c r="E576" t="s">
        <v>66</v>
      </c>
      <c r="F576" t="s">
        <v>22</v>
      </c>
      <c r="G576" t="b">
        <v>0</v>
      </c>
      <c r="H576" t="s">
        <v>95</v>
      </c>
      <c r="I576">
        <v>44936.603136574071</v>
      </c>
      <c r="J576" t="b">
        <v>0</v>
      </c>
      <c r="K576" t="b">
        <v>0</v>
      </c>
      <c r="L576" t="s">
        <v>95</v>
      </c>
      <c r="M576" t="s">
        <v>25</v>
      </c>
      <c r="N576">
        <v>64800</v>
      </c>
      <c r="P576" t="s">
        <v>1564</v>
      </c>
    </row>
    <row r="577" spans="1:17" x14ac:dyDescent="0.25">
      <c r="A577">
        <v>575</v>
      </c>
      <c r="B577" t="s">
        <v>244</v>
      </c>
      <c r="C577" t="s">
        <v>1565</v>
      </c>
      <c r="D577" t="s">
        <v>1566</v>
      </c>
      <c r="E577" t="s">
        <v>1567</v>
      </c>
      <c r="F577" t="s">
        <v>22</v>
      </c>
      <c r="G577" t="b">
        <v>0</v>
      </c>
      <c r="H577" t="s">
        <v>36</v>
      </c>
      <c r="I577">
        <v>44939.711226851847</v>
      </c>
      <c r="J577" t="b">
        <v>0</v>
      </c>
      <c r="K577" t="b">
        <v>0</v>
      </c>
      <c r="L577" t="s">
        <v>24</v>
      </c>
      <c r="M577" t="s">
        <v>86</v>
      </c>
      <c r="O577">
        <v>25.985000610351559</v>
      </c>
      <c r="P577" t="s">
        <v>1568</v>
      </c>
      <c r="Q577" t="s">
        <v>1569</v>
      </c>
    </row>
    <row r="578" spans="1:17" x14ac:dyDescent="0.25">
      <c r="A578">
        <v>576</v>
      </c>
      <c r="B578" t="s">
        <v>45</v>
      </c>
      <c r="C578" t="s">
        <v>167</v>
      </c>
      <c r="D578" t="s">
        <v>1570</v>
      </c>
      <c r="E578" t="s">
        <v>66</v>
      </c>
      <c r="F578" t="s">
        <v>22</v>
      </c>
      <c r="G578" t="b">
        <v>0</v>
      </c>
      <c r="H578" t="s">
        <v>1191</v>
      </c>
      <c r="I578">
        <v>44927.133206018523</v>
      </c>
      <c r="J578" t="b">
        <v>1</v>
      </c>
      <c r="K578" t="b">
        <v>0</v>
      </c>
      <c r="L578" t="s">
        <v>1191</v>
      </c>
      <c r="M578" t="s">
        <v>25</v>
      </c>
      <c r="N578">
        <v>51000</v>
      </c>
      <c r="P578" t="s">
        <v>1571</v>
      </c>
    </row>
    <row r="579" spans="1:17" x14ac:dyDescent="0.25">
      <c r="A579">
        <v>577</v>
      </c>
      <c r="B579" t="s">
        <v>209</v>
      </c>
      <c r="C579" t="s">
        <v>1572</v>
      </c>
      <c r="D579" t="s">
        <v>943</v>
      </c>
      <c r="E579" t="s">
        <v>66</v>
      </c>
      <c r="F579" t="s">
        <v>22</v>
      </c>
      <c r="G579" t="b">
        <v>0</v>
      </c>
      <c r="H579" t="s">
        <v>944</v>
      </c>
      <c r="I579">
        <v>44952.251840277779</v>
      </c>
      <c r="J579" t="b">
        <v>0</v>
      </c>
      <c r="K579" t="b">
        <v>0</v>
      </c>
      <c r="L579" t="s">
        <v>944</v>
      </c>
      <c r="M579" t="s">
        <v>25</v>
      </c>
      <c r="N579">
        <v>44100</v>
      </c>
      <c r="P579" t="s">
        <v>945</v>
      </c>
    </row>
    <row r="580" spans="1:17" x14ac:dyDescent="0.25">
      <c r="A580">
        <v>578</v>
      </c>
      <c r="B580" t="s">
        <v>38</v>
      </c>
      <c r="C580" t="s">
        <v>1573</v>
      </c>
      <c r="D580" t="s">
        <v>115</v>
      </c>
      <c r="E580" t="s">
        <v>149</v>
      </c>
      <c r="F580" t="s">
        <v>22</v>
      </c>
      <c r="G580" t="b">
        <v>0</v>
      </c>
      <c r="H580" t="s">
        <v>42</v>
      </c>
      <c r="I580">
        <v>44950.130659722221</v>
      </c>
      <c r="J580" t="b">
        <v>0</v>
      </c>
      <c r="K580" t="b">
        <v>1</v>
      </c>
      <c r="L580" t="s">
        <v>24</v>
      </c>
      <c r="M580" t="s">
        <v>25</v>
      </c>
      <c r="N580">
        <v>152500</v>
      </c>
      <c r="P580" t="s">
        <v>1574</v>
      </c>
      <c r="Q580" t="s">
        <v>1575</v>
      </c>
    </row>
    <row r="581" spans="1:17" x14ac:dyDescent="0.25">
      <c r="A581">
        <v>579</v>
      </c>
      <c r="B581" t="s">
        <v>18</v>
      </c>
      <c r="C581" t="s">
        <v>1576</v>
      </c>
      <c r="D581" t="s">
        <v>414</v>
      </c>
      <c r="E581" t="s">
        <v>1022</v>
      </c>
      <c r="F581" t="s">
        <v>22</v>
      </c>
      <c r="G581" t="b">
        <v>0</v>
      </c>
      <c r="H581" t="s">
        <v>123</v>
      </c>
      <c r="I581">
        <v>44950.671307870369</v>
      </c>
      <c r="J581" t="b">
        <v>0</v>
      </c>
      <c r="K581" t="b">
        <v>1</v>
      </c>
      <c r="L581" t="s">
        <v>24</v>
      </c>
      <c r="M581" t="s">
        <v>25</v>
      </c>
      <c r="N581">
        <v>150000</v>
      </c>
      <c r="P581" t="s">
        <v>1577</v>
      </c>
      <c r="Q581" t="s">
        <v>545</v>
      </c>
    </row>
    <row r="582" spans="1:17" x14ac:dyDescent="0.25">
      <c r="A582">
        <v>580</v>
      </c>
      <c r="B582" t="s">
        <v>18</v>
      </c>
      <c r="C582" t="s">
        <v>18</v>
      </c>
      <c r="D582" t="s">
        <v>29</v>
      </c>
      <c r="E582" t="s">
        <v>41</v>
      </c>
      <c r="F582" t="s">
        <v>22</v>
      </c>
      <c r="G582" t="b">
        <v>1</v>
      </c>
      <c r="H582" t="s">
        <v>42</v>
      </c>
      <c r="I582">
        <v>44952.962569444448</v>
      </c>
      <c r="J582" t="b">
        <v>0</v>
      </c>
      <c r="K582" t="b">
        <v>1</v>
      </c>
      <c r="L582" t="s">
        <v>24</v>
      </c>
      <c r="M582" t="s">
        <v>25</v>
      </c>
      <c r="N582">
        <v>130000</v>
      </c>
      <c r="P582" t="s">
        <v>1578</v>
      </c>
      <c r="Q582" t="s">
        <v>1579</v>
      </c>
    </row>
    <row r="583" spans="1:17" x14ac:dyDescent="0.25">
      <c r="A583">
        <v>581</v>
      </c>
      <c r="B583" t="s">
        <v>18</v>
      </c>
      <c r="C583" t="s">
        <v>18</v>
      </c>
      <c r="D583" t="s">
        <v>46</v>
      </c>
      <c r="E583" t="s">
        <v>41</v>
      </c>
      <c r="F583" t="s">
        <v>22</v>
      </c>
      <c r="G583" t="b">
        <v>0</v>
      </c>
      <c r="H583" t="s">
        <v>51</v>
      </c>
      <c r="I583">
        <v>44931.248078703713</v>
      </c>
      <c r="J583" t="b">
        <v>0</v>
      </c>
      <c r="K583" t="b">
        <v>0</v>
      </c>
      <c r="L583" t="s">
        <v>51</v>
      </c>
      <c r="M583" t="s">
        <v>25</v>
      </c>
      <c r="N583">
        <v>130000</v>
      </c>
      <c r="P583" t="s">
        <v>1580</v>
      </c>
      <c r="Q583" t="s">
        <v>1581</v>
      </c>
    </row>
    <row r="584" spans="1:17" x14ac:dyDescent="0.25">
      <c r="A584">
        <v>582</v>
      </c>
      <c r="B584" t="s">
        <v>45</v>
      </c>
      <c r="C584" t="s">
        <v>45</v>
      </c>
      <c r="D584" t="s">
        <v>1582</v>
      </c>
      <c r="E584" t="s">
        <v>1583</v>
      </c>
      <c r="F584" t="s">
        <v>22</v>
      </c>
      <c r="G584" t="b">
        <v>0</v>
      </c>
      <c r="H584" t="s">
        <v>51</v>
      </c>
      <c r="I584">
        <v>44942</v>
      </c>
      <c r="J584" t="b">
        <v>1</v>
      </c>
      <c r="K584" t="b">
        <v>0</v>
      </c>
      <c r="L584" t="s">
        <v>51</v>
      </c>
      <c r="M584" t="s">
        <v>86</v>
      </c>
      <c r="O584">
        <v>24</v>
      </c>
      <c r="P584" t="s">
        <v>1105</v>
      </c>
    </row>
    <row r="585" spans="1:17" x14ac:dyDescent="0.25">
      <c r="A585">
        <v>583</v>
      </c>
      <c r="B585" t="s">
        <v>38</v>
      </c>
      <c r="C585" t="s">
        <v>1584</v>
      </c>
      <c r="D585" t="s">
        <v>1497</v>
      </c>
      <c r="E585" t="s">
        <v>66</v>
      </c>
      <c r="F585" t="s">
        <v>22</v>
      </c>
      <c r="G585" t="b">
        <v>0</v>
      </c>
      <c r="H585" t="s">
        <v>1498</v>
      </c>
      <c r="I585">
        <v>44943.350787037038</v>
      </c>
      <c r="J585" t="b">
        <v>0</v>
      </c>
      <c r="K585" t="b">
        <v>0</v>
      </c>
      <c r="L585" t="s">
        <v>1498</v>
      </c>
      <c r="M585" t="s">
        <v>25</v>
      </c>
      <c r="N585">
        <v>96773</v>
      </c>
      <c r="P585" t="s">
        <v>1585</v>
      </c>
      <c r="Q585" t="s">
        <v>1586</v>
      </c>
    </row>
    <row r="586" spans="1:17" x14ac:dyDescent="0.25">
      <c r="A586">
        <v>584</v>
      </c>
      <c r="B586" t="s">
        <v>45</v>
      </c>
      <c r="C586" t="s">
        <v>1242</v>
      </c>
      <c r="D586" t="s">
        <v>115</v>
      </c>
      <c r="E586" t="s">
        <v>30</v>
      </c>
      <c r="F586" t="s">
        <v>22</v>
      </c>
      <c r="G586" t="b">
        <v>0</v>
      </c>
      <c r="H586" t="s">
        <v>31</v>
      </c>
      <c r="I586">
        <v>44937.916643518518</v>
      </c>
      <c r="J586" t="b">
        <v>1</v>
      </c>
      <c r="K586" t="b">
        <v>0</v>
      </c>
      <c r="L586" t="s">
        <v>24</v>
      </c>
      <c r="M586" t="s">
        <v>25</v>
      </c>
      <c r="N586">
        <v>162500</v>
      </c>
      <c r="P586" t="s">
        <v>1587</v>
      </c>
      <c r="Q586" t="s">
        <v>1588</v>
      </c>
    </row>
    <row r="587" spans="1:17" x14ac:dyDescent="0.25">
      <c r="A587">
        <v>585</v>
      </c>
      <c r="B587" t="s">
        <v>45</v>
      </c>
      <c r="C587" t="s">
        <v>1024</v>
      </c>
      <c r="D587" t="s">
        <v>1589</v>
      </c>
      <c r="E587" t="s">
        <v>30</v>
      </c>
      <c r="F587" t="s">
        <v>22</v>
      </c>
      <c r="G587" t="b">
        <v>0</v>
      </c>
      <c r="H587" t="s">
        <v>23</v>
      </c>
      <c r="I587">
        <v>44936.624247685177</v>
      </c>
      <c r="J587" t="b">
        <v>0</v>
      </c>
      <c r="K587" t="b">
        <v>1</v>
      </c>
      <c r="L587" t="s">
        <v>24</v>
      </c>
      <c r="M587" t="s">
        <v>25</v>
      </c>
      <c r="N587">
        <v>47275.5</v>
      </c>
      <c r="P587" t="s">
        <v>1590</v>
      </c>
      <c r="Q587" t="s">
        <v>1591</v>
      </c>
    </row>
    <row r="588" spans="1:17" x14ac:dyDescent="0.25">
      <c r="A588">
        <v>586</v>
      </c>
      <c r="B588" t="s">
        <v>45</v>
      </c>
      <c r="C588" t="s">
        <v>1592</v>
      </c>
      <c r="D588" t="s">
        <v>103</v>
      </c>
      <c r="E588" t="s">
        <v>30</v>
      </c>
      <c r="F588" t="s">
        <v>22</v>
      </c>
      <c r="G588" t="b">
        <v>0</v>
      </c>
      <c r="H588" t="s">
        <v>78</v>
      </c>
      <c r="I588">
        <v>44937.251828703702</v>
      </c>
      <c r="J588" t="b">
        <v>0</v>
      </c>
      <c r="K588" t="b">
        <v>1</v>
      </c>
      <c r="L588" t="s">
        <v>24</v>
      </c>
      <c r="M588" t="s">
        <v>25</v>
      </c>
      <c r="N588">
        <v>222500</v>
      </c>
      <c r="P588" t="s">
        <v>457</v>
      </c>
      <c r="Q588" t="s">
        <v>320</v>
      </c>
    </row>
    <row r="589" spans="1:17" x14ac:dyDescent="0.25">
      <c r="A589">
        <v>587</v>
      </c>
      <c r="B589" t="s">
        <v>45</v>
      </c>
      <c r="C589" t="s">
        <v>1593</v>
      </c>
      <c r="D589" t="s">
        <v>1594</v>
      </c>
      <c r="E589" t="s">
        <v>66</v>
      </c>
      <c r="F589" t="s">
        <v>22</v>
      </c>
      <c r="G589" t="b">
        <v>0</v>
      </c>
      <c r="H589" t="s">
        <v>372</v>
      </c>
      <c r="I589">
        <v>44931.987951388888</v>
      </c>
      <c r="J589" t="b">
        <v>0</v>
      </c>
      <c r="K589" t="b">
        <v>0</v>
      </c>
      <c r="L589" t="s">
        <v>372</v>
      </c>
      <c r="M589" t="s">
        <v>25</v>
      </c>
      <c r="N589">
        <v>56700</v>
      </c>
      <c r="P589" t="s">
        <v>805</v>
      </c>
      <c r="Q589" t="s">
        <v>631</v>
      </c>
    </row>
    <row r="590" spans="1:17" x14ac:dyDescent="0.25">
      <c r="A590">
        <v>588</v>
      </c>
      <c r="B590" t="s">
        <v>38</v>
      </c>
      <c r="C590" t="s">
        <v>1595</v>
      </c>
      <c r="D590" t="s">
        <v>277</v>
      </c>
      <c r="E590" t="s">
        <v>66</v>
      </c>
      <c r="F590" t="s">
        <v>22</v>
      </c>
      <c r="G590" t="b">
        <v>0</v>
      </c>
      <c r="H590" t="s">
        <v>278</v>
      </c>
      <c r="I590">
        <v>44933.382361111107</v>
      </c>
      <c r="J590" t="b">
        <v>1</v>
      </c>
      <c r="K590" t="b">
        <v>0</v>
      </c>
      <c r="L590" t="s">
        <v>278</v>
      </c>
      <c r="M590" t="s">
        <v>25</v>
      </c>
      <c r="N590">
        <v>80850</v>
      </c>
      <c r="P590" t="s">
        <v>1596</v>
      </c>
      <c r="Q590" t="s">
        <v>1597</v>
      </c>
    </row>
    <row r="591" spans="1:17" x14ac:dyDescent="0.25">
      <c r="A591">
        <v>589</v>
      </c>
      <c r="B591" t="s">
        <v>38</v>
      </c>
      <c r="C591" t="s">
        <v>38</v>
      </c>
      <c r="D591" t="s">
        <v>107</v>
      </c>
      <c r="E591" t="s">
        <v>66</v>
      </c>
      <c r="F591" t="s">
        <v>22</v>
      </c>
      <c r="G591" t="b">
        <v>0</v>
      </c>
      <c r="H591" t="s">
        <v>108</v>
      </c>
      <c r="I591">
        <v>44939.469201388893</v>
      </c>
      <c r="J591" t="b">
        <v>1</v>
      </c>
      <c r="K591" t="b">
        <v>0</v>
      </c>
      <c r="L591" t="s">
        <v>108</v>
      </c>
      <c r="M591" t="s">
        <v>25</v>
      </c>
      <c r="N591">
        <v>96760.5</v>
      </c>
      <c r="P591" t="s">
        <v>1598</v>
      </c>
      <c r="Q591" t="s">
        <v>1599</v>
      </c>
    </row>
    <row r="592" spans="1:17" x14ac:dyDescent="0.25">
      <c r="A592">
        <v>590</v>
      </c>
      <c r="B592" t="s">
        <v>18</v>
      </c>
      <c r="C592" t="s">
        <v>1600</v>
      </c>
      <c r="D592" t="s">
        <v>29</v>
      </c>
      <c r="E592" t="s">
        <v>41</v>
      </c>
      <c r="F592" t="s">
        <v>22</v>
      </c>
      <c r="G592" t="b">
        <v>1</v>
      </c>
      <c r="H592" t="s">
        <v>51</v>
      </c>
      <c r="I592">
        <v>44953.035844907397</v>
      </c>
      <c r="J592" t="b">
        <v>0</v>
      </c>
      <c r="K592" t="b">
        <v>1</v>
      </c>
      <c r="L592" t="s">
        <v>51</v>
      </c>
      <c r="M592" t="s">
        <v>25</v>
      </c>
      <c r="N592">
        <v>136500</v>
      </c>
      <c r="P592" t="s">
        <v>1601</v>
      </c>
      <c r="Q592" t="s">
        <v>1602</v>
      </c>
    </row>
    <row r="593" spans="1:17" x14ac:dyDescent="0.25">
      <c r="A593">
        <v>591</v>
      </c>
      <c r="B593" t="s">
        <v>38</v>
      </c>
      <c r="C593" t="s">
        <v>1603</v>
      </c>
      <c r="D593" t="s">
        <v>1604</v>
      </c>
      <c r="E593" t="s">
        <v>77</v>
      </c>
      <c r="F593" t="s">
        <v>22</v>
      </c>
      <c r="G593" t="b">
        <v>0</v>
      </c>
      <c r="H593" t="s">
        <v>123</v>
      </c>
      <c r="I593">
        <v>44938.301203703697</v>
      </c>
      <c r="J593" t="b">
        <v>0</v>
      </c>
      <c r="K593" t="b">
        <v>0</v>
      </c>
      <c r="L593" t="s">
        <v>24</v>
      </c>
      <c r="M593" t="s">
        <v>25</v>
      </c>
      <c r="N593">
        <v>90000</v>
      </c>
      <c r="P593" t="s">
        <v>1605</v>
      </c>
      <c r="Q593" t="s">
        <v>1606</v>
      </c>
    </row>
    <row r="594" spans="1:17" x14ac:dyDescent="0.25">
      <c r="A594">
        <v>592</v>
      </c>
      <c r="B594" t="s">
        <v>45</v>
      </c>
      <c r="C594" t="s">
        <v>1607</v>
      </c>
      <c r="D594" t="s">
        <v>414</v>
      </c>
      <c r="E594" t="s">
        <v>72</v>
      </c>
      <c r="F594" t="s">
        <v>22</v>
      </c>
      <c r="G594" t="b">
        <v>0</v>
      </c>
      <c r="H594" t="s">
        <v>23</v>
      </c>
      <c r="I594">
        <v>44930.565497685187</v>
      </c>
      <c r="J594" t="b">
        <v>0</v>
      </c>
      <c r="K594" t="b">
        <v>0</v>
      </c>
      <c r="L594" t="s">
        <v>24</v>
      </c>
      <c r="M594" t="s">
        <v>86</v>
      </c>
      <c r="O594">
        <v>55</v>
      </c>
      <c r="P594" t="s">
        <v>250</v>
      </c>
      <c r="Q594" t="s">
        <v>1608</v>
      </c>
    </row>
    <row r="595" spans="1:17" x14ac:dyDescent="0.25">
      <c r="A595">
        <v>593</v>
      </c>
      <c r="B595" t="s">
        <v>38</v>
      </c>
      <c r="C595" t="s">
        <v>38</v>
      </c>
      <c r="D595" t="s">
        <v>776</v>
      </c>
      <c r="E595" t="s">
        <v>77</v>
      </c>
      <c r="F595" t="s">
        <v>22</v>
      </c>
      <c r="G595" t="b">
        <v>0</v>
      </c>
      <c r="H595" t="s">
        <v>42</v>
      </c>
      <c r="I595">
        <v>44938.383032407408</v>
      </c>
      <c r="J595" t="b">
        <v>0</v>
      </c>
      <c r="K595" t="b">
        <v>0</v>
      </c>
      <c r="L595" t="s">
        <v>24</v>
      </c>
      <c r="M595" t="s">
        <v>25</v>
      </c>
      <c r="N595">
        <v>90000</v>
      </c>
      <c r="P595" t="s">
        <v>1609</v>
      </c>
      <c r="Q595" t="s">
        <v>1610</v>
      </c>
    </row>
    <row r="596" spans="1:17" x14ac:dyDescent="0.25">
      <c r="A596">
        <v>594</v>
      </c>
      <c r="B596" t="s">
        <v>45</v>
      </c>
      <c r="C596" t="s">
        <v>1611</v>
      </c>
      <c r="D596" t="s">
        <v>1139</v>
      </c>
      <c r="E596" t="s">
        <v>66</v>
      </c>
      <c r="F596" t="s">
        <v>22</v>
      </c>
      <c r="G596" t="b">
        <v>0</v>
      </c>
      <c r="H596" t="s">
        <v>1140</v>
      </c>
      <c r="I596">
        <v>44953.058298611111</v>
      </c>
      <c r="J596" t="b">
        <v>0</v>
      </c>
      <c r="K596" t="b">
        <v>0</v>
      </c>
      <c r="L596" t="s">
        <v>1140</v>
      </c>
      <c r="M596" t="s">
        <v>25</v>
      </c>
      <c r="N596">
        <v>56700</v>
      </c>
      <c r="P596" t="s">
        <v>1612</v>
      </c>
      <c r="Q596" t="s">
        <v>1309</v>
      </c>
    </row>
    <row r="597" spans="1:17" x14ac:dyDescent="0.25">
      <c r="A597">
        <v>595</v>
      </c>
      <c r="B597" t="s">
        <v>244</v>
      </c>
      <c r="C597" t="s">
        <v>245</v>
      </c>
      <c r="D597" t="s">
        <v>1613</v>
      </c>
      <c r="E597" t="s">
        <v>30</v>
      </c>
      <c r="F597" t="s">
        <v>22</v>
      </c>
      <c r="G597" t="b">
        <v>0</v>
      </c>
      <c r="H597" t="s">
        <v>123</v>
      </c>
      <c r="I597">
        <v>44928.626388888893</v>
      </c>
      <c r="J597" t="b">
        <v>1</v>
      </c>
      <c r="K597" t="b">
        <v>0</v>
      </c>
      <c r="L597" t="s">
        <v>24</v>
      </c>
      <c r="M597" t="s">
        <v>25</v>
      </c>
      <c r="N597">
        <v>80000</v>
      </c>
      <c r="P597" t="s">
        <v>1614</v>
      </c>
      <c r="Q597" t="s">
        <v>1615</v>
      </c>
    </row>
    <row r="598" spans="1:17" x14ac:dyDescent="0.25">
      <c r="A598">
        <v>596</v>
      </c>
      <c r="B598" t="s">
        <v>45</v>
      </c>
      <c r="C598" t="s">
        <v>1616</v>
      </c>
      <c r="D598" t="s">
        <v>1617</v>
      </c>
      <c r="E598" t="s">
        <v>66</v>
      </c>
      <c r="F598" t="s">
        <v>22</v>
      </c>
      <c r="G598" t="b">
        <v>0</v>
      </c>
      <c r="H598" t="s">
        <v>1618</v>
      </c>
      <c r="I598">
        <v>44950.62158564815</v>
      </c>
      <c r="J598" t="b">
        <v>0</v>
      </c>
      <c r="K598" t="b">
        <v>0</v>
      </c>
      <c r="L598" t="s">
        <v>1618</v>
      </c>
      <c r="M598" t="s">
        <v>25</v>
      </c>
      <c r="N598">
        <v>165000</v>
      </c>
      <c r="P598" t="s">
        <v>1484</v>
      </c>
      <c r="Q598" t="s">
        <v>1619</v>
      </c>
    </row>
    <row r="599" spans="1:17" x14ac:dyDescent="0.25">
      <c r="A599">
        <v>597</v>
      </c>
      <c r="B599" t="s">
        <v>45</v>
      </c>
      <c r="C599" t="s">
        <v>1620</v>
      </c>
      <c r="D599" t="s">
        <v>1621</v>
      </c>
      <c r="E599" t="s">
        <v>21</v>
      </c>
      <c r="F599" t="s">
        <v>22</v>
      </c>
      <c r="G599" t="b">
        <v>0</v>
      </c>
      <c r="H599" t="s">
        <v>36</v>
      </c>
      <c r="I599">
        <v>44946.262997685182</v>
      </c>
      <c r="J599" t="b">
        <v>1</v>
      </c>
      <c r="K599" t="b">
        <v>0</v>
      </c>
      <c r="L599" t="s">
        <v>24</v>
      </c>
      <c r="M599" t="s">
        <v>25</v>
      </c>
      <c r="N599">
        <v>70000</v>
      </c>
      <c r="P599" t="s">
        <v>1622</v>
      </c>
      <c r="Q599" t="s">
        <v>1623</v>
      </c>
    </row>
    <row r="600" spans="1:17" x14ac:dyDescent="0.25">
      <c r="A600">
        <v>598</v>
      </c>
      <c r="B600" t="s">
        <v>34</v>
      </c>
      <c r="C600" t="s">
        <v>1624</v>
      </c>
      <c r="D600" t="s">
        <v>446</v>
      </c>
      <c r="E600" t="s">
        <v>205</v>
      </c>
      <c r="F600" t="s">
        <v>22</v>
      </c>
      <c r="G600" t="b">
        <v>0</v>
      </c>
      <c r="H600" t="s">
        <v>51</v>
      </c>
      <c r="I600">
        <v>44928.822557870371</v>
      </c>
      <c r="J600" t="b">
        <v>0</v>
      </c>
      <c r="K600" t="b">
        <v>0</v>
      </c>
      <c r="L600" t="s">
        <v>51</v>
      </c>
      <c r="M600" t="s">
        <v>25</v>
      </c>
      <c r="N600">
        <v>105515</v>
      </c>
      <c r="P600" t="s">
        <v>73</v>
      </c>
    </row>
    <row r="601" spans="1:17" x14ac:dyDescent="0.25">
      <c r="A601">
        <v>599</v>
      </c>
      <c r="B601" t="s">
        <v>18</v>
      </c>
      <c r="C601" t="s">
        <v>81</v>
      </c>
      <c r="D601" t="s">
        <v>46</v>
      </c>
      <c r="E601" t="s">
        <v>1625</v>
      </c>
      <c r="F601" t="s">
        <v>22</v>
      </c>
      <c r="G601" t="b">
        <v>0</v>
      </c>
      <c r="H601" t="s">
        <v>42</v>
      </c>
      <c r="I601">
        <v>44945.004594907397</v>
      </c>
      <c r="J601" t="b">
        <v>0</v>
      </c>
      <c r="K601" t="b">
        <v>1</v>
      </c>
      <c r="L601" t="s">
        <v>24</v>
      </c>
      <c r="M601" t="s">
        <v>86</v>
      </c>
      <c r="O601">
        <v>59.279998779296882</v>
      </c>
      <c r="P601" t="s">
        <v>1626</v>
      </c>
      <c r="Q601" t="s">
        <v>1627</v>
      </c>
    </row>
    <row r="602" spans="1:17" x14ac:dyDescent="0.25">
      <c r="A602">
        <v>600</v>
      </c>
      <c r="B602" t="s">
        <v>18</v>
      </c>
      <c r="C602" t="s">
        <v>18</v>
      </c>
      <c r="D602" t="s">
        <v>24</v>
      </c>
      <c r="E602" t="s">
        <v>30</v>
      </c>
      <c r="F602" t="s">
        <v>22</v>
      </c>
      <c r="G602" t="b">
        <v>0</v>
      </c>
      <c r="H602" t="s">
        <v>51</v>
      </c>
      <c r="I602">
        <v>44946.696643518517</v>
      </c>
      <c r="J602" t="b">
        <v>0</v>
      </c>
      <c r="K602" t="b">
        <v>1</v>
      </c>
      <c r="L602" t="s">
        <v>51</v>
      </c>
      <c r="M602" t="s">
        <v>86</v>
      </c>
      <c r="O602">
        <v>58</v>
      </c>
      <c r="P602" t="s">
        <v>1628</v>
      </c>
      <c r="Q602" t="s">
        <v>1629</v>
      </c>
    </row>
    <row r="603" spans="1:17" x14ac:dyDescent="0.25">
      <c r="A603">
        <v>601</v>
      </c>
      <c r="B603" t="s">
        <v>38</v>
      </c>
      <c r="C603" t="s">
        <v>1630</v>
      </c>
      <c r="D603" t="s">
        <v>1631</v>
      </c>
      <c r="E603" t="s">
        <v>77</v>
      </c>
      <c r="F603" t="s">
        <v>22</v>
      </c>
      <c r="G603" t="b">
        <v>0</v>
      </c>
      <c r="H603" t="s">
        <v>123</v>
      </c>
      <c r="I603">
        <v>44928.463946759257</v>
      </c>
      <c r="J603" t="b">
        <v>0</v>
      </c>
      <c r="K603" t="b">
        <v>0</v>
      </c>
      <c r="L603" t="s">
        <v>24</v>
      </c>
      <c r="M603" t="s">
        <v>25</v>
      </c>
      <c r="N603">
        <v>150000</v>
      </c>
      <c r="P603" t="s">
        <v>1632</v>
      </c>
      <c r="Q603" t="s">
        <v>1633</v>
      </c>
    </row>
    <row r="604" spans="1:17" x14ac:dyDescent="0.25">
      <c r="A604">
        <v>602</v>
      </c>
      <c r="B604" t="s">
        <v>38</v>
      </c>
      <c r="C604" t="s">
        <v>1634</v>
      </c>
      <c r="D604" t="s">
        <v>29</v>
      </c>
      <c r="E604" t="s">
        <v>104</v>
      </c>
      <c r="F604" t="s">
        <v>162</v>
      </c>
      <c r="G604" t="b">
        <v>1</v>
      </c>
      <c r="H604" t="s">
        <v>123</v>
      </c>
      <c r="I604">
        <v>44935.715648148151</v>
      </c>
      <c r="J604" t="b">
        <v>0</v>
      </c>
      <c r="K604" t="b">
        <v>0</v>
      </c>
      <c r="L604" t="s">
        <v>24</v>
      </c>
      <c r="M604" t="s">
        <v>25</v>
      </c>
      <c r="N604">
        <v>130000</v>
      </c>
      <c r="P604" t="s">
        <v>1448</v>
      </c>
      <c r="Q604" t="s">
        <v>1635</v>
      </c>
    </row>
    <row r="605" spans="1:17" x14ac:dyDescent="0.25">
      <c r="A605">
        <v>603</v>
      </c>
      <c r="B605" t="s">
        <v>38</v>
      </c>
      <c r="C605" t="s">
        <v>1636</v>
      </c>
      <c r="D605" t="s">
        <v>239</v>
      </c>
      <c r="E605" t="s">
        <v>30</v>
      </c>
      <c r="F605" t="s">
        <v>162</v>
      </c>
      <c r="G605" t="b">
        <v>0</v>
      </c>
      <c r="H605" t="s">
        <v>23</v>
      </c>
      <c r="I605">
        <v>44936.917407407411</v>
      </c>
      <c r="J605" t="b">
        <v>0</v>
      </c>
      <c r="K605" t="b">
        <v>0</v>
      </c>
      <c r="L605" t="s">
        <v>24</v>
      </c>
      <c r="M605" t="s">
        <v>86</v>
      </c>
      <c r="O605">
        <v>75</v>
      </c>
      <c r="P605" t="s">
        <v>738</v>
      </c>
      <c r="Q605" t="s">
        <v>1637</v>
      </c>
    </row>
    <row r="606" spans="1:17" x14ac:dyDescent="0.25">
      <c r="A606">
        <v>604</v>
      </c>
      <c r="B606" t="s">
        <v>38</v>
      </c>
      <c r="C606" t="s">
        <v>38</v>
      </c>
      <c r="D606" t="s">
        <v>1638</v>
      </c>
      <c r="E606" t="s">
        <v>77</v>
      </c>
      <c r="F606" t="s">
        <v>22</v>
      </c>
      <c r="G606" t="b">
        <v>0</v>
      </c>
      <c r="H606" t="s">
        <v>36</v>
      </c>
      <c r="I606">
        <v>44932.270937499998</v>
      </c>
      <c r="J606" t="b">
        <v>0</v>
      </c>
      <c r="K606" t="b">
        <v>1</v>
      </c>
      <c r="L606" t="s">
        <v>24</v>
      </c>
      <c r="M606" t="s">
        <v>25</v>
      </c>
      <c r="N606">
        <v>175000</v>
      </c>
      <c r="P606" t="s">
        <v>1639</v>
      </c>
      <c r="Q606" t="s">
        <v>1640</v>
      </c>
    </row>
    <row r="607" spans="1:17" x14ac:dyDescent="0.25">
      <c r="A607">
        <v>605</v>
      </c>
      <c r="B607" t="s">
        <v>28</v>
      </c>
      <c r="C607" t="s">
        <v>28</v>
      </c>
      <c r="D607" t="s">
        <v>1033</v>
      </c>
      <c r="E607" t="s">
        <v>30</v>
      </c>
      <c r="F607" t="s">
        <v>22</v>
      </c>
      <c r="G607" t="b">
        <v>0</v>
      </c>
      <c r="H607" t="s">
        <v>345</v>
      </c>
      <c r="I607">
        <v>44938.611087962963</v>
      </c>
      <c r="J607" t="b">
        <v>0</v>
      </c>
      <c r="K607" t="b">
        <v>0</v>
      </c>
      <c r="L607" t="s">
        <v>345</v>
      </c>
      <c r="M607" t="s">
        <v>25</v>
      </c>
      <c r="N607">
        <v>140000</v>
      </c>
      <c r="P607" t="s">
        <v>393</v>
      </c>
      <c r="Q607" t="s">
        <v>1641</v>
      </c>
    </row>
    <row r="608" spans="1:17" x14ac:dyDescent="0.25">
      <c r="A608">
        <v>606</v>
      </c>
      <c r="B608" t="s">
        <v>28</v>
      </c>
      <c r="C608" t="s">
        <v>1642</v>
      </c>
      <c r="D608" t="s">
        <v>29</v>
      </c>
      <c r="E608" t="s">
        <v>30</v>
      </c>
      <c r="F608" t="s">
        <v>162</v>
      </c>
      <c r="G608" t="b">
        <v>1</v>
      </c>
      <c r="H608" t="s">
        <v>42</v>
      </c>
      <c r="I608">
        <v>44944.04828703704</v>
      </c>
      <c r="J608" t="b">
        <v>0</v>
      </c>
      <c r="K608" t="b">
        <v>0</v>
      </c>
      <c r="L608" t="s">
        <v>24</v>
      </c>
      <c r="M608" t="s">
        <v>86</v>
      </c>
      <c r="O608">
        <v>92.5</v>
      </c>
      <c r="P608" t="s">
        <v>325</v>
      </c>
      <c r="Q608" t="s">
        <v>1643</v>
      </c>
    </row>
    <row r="609" spans="1:17" x14ac:dyDescent="0.25">
      <c r="A609">
        <v>607</v>
      </c>
      <c r="B609" t="s">
        <v>28</v>
      </c>
      <c r="C609" t="s">
        <v>794</v>
      </c>
      <c r="D609" t="s">
        <v>1644</v>
      </c>
      <c r="E609" t="s">
        <v>439</v>
      </c>
      <c r="F609" t="s">
        <v>22</v>
      </c>
      <c r="G609" t="b">
        <v>0</v>
      </c>
      <c r="H609" t="s">
        <v>31</v>
      </c>
      <c r="I609">
        <v>44932.754571759258</v>
      </c>
      <c r="J609" t="b">
        <v>0</v>
      </c>
      <c r="K609" t="b">
        <v>0</v>
      </c>
      <c r="L609" t="s">
        <v>24</v>
      </c>
      <c r="M609" t="s">
        <v>25</v>
      </c>
      <c r="N609">
        <v>135600</v>
      </c>
      <c r="P609" t="s">
        <v>796</v>
      </c>
      <c r="Q609" t="s">
        <v>1645</v>
      </c>
    </row>
    <row r="610" spans="1:17" x14ac:dyDescent="0.25">
      <c r="A610">
        <v>608</v>
      </c>
      <c r="B610" t="s">
        <v>45</v>
      </c>
      <c r="C610" t="s">
        <v>1646</v>
      </c>
      <c r="D610" t="s">
        <v>689</v>
      </c>
      <c r="E610" t="s">
        <v>72</v>
      </c>
      <c r="F610" t="s">
        <v>22</v>
      </c>
      <c r="G610" t="b">
        <v>0</v>
      </c>
      <c r="H610" t="s">
        <v>123</v>
      </c>
      <c r="I610">
        <v>44955.66847222222</v>
      </c>
      <c r="J610" t="b">
        <v>1</v>
      </c>
      <c r="K610" t="b">
        <v>1</v>
      </c>
      <c r="L610" t="s">
        <v>24</v>
      </c>
      <c r="M610" t="s">
        <v>25</v>
      </c>
      <c r="N610">
        <v>60000</v>
      </c>
      <c r="P610" t="s">
        <v>1647</v>
      </c>
      <c r="Q610" t="s">
        <v>1648</v>
      </c>
    </row>
    <row r="611" spans="1:17" x14ac:dyDescent="0.25">
      <c r="A611">
        <v>609</v>
      </c>
      <c r="B611" t="s">
        <v>18</v>
      </c>
      <c r="C611" t="s">
        <v>481</v>
      </c>
      <c r="D611" t="s">
        <v>24</v>
      </c>
      <c r="E611" t="s">
        <v>205</v>
      </c>
      <c r="F611" t="s">
        <v>22</v>
      </c>
      <c r="G611" t="b">
        <v>0</v>
      </c>
      <c r="H611" t="s">
        <v>36</v>
      </c>
      <c r="I611">
        <v>44934.919189814813</v>
      </c>
      <c r="J611" t="b">
        <v>0</v>
      </c>
      <c r="K611" t="b">
        <v>1</v>
      </c>
      <c r="L611" t="s">
        <v>24</v>
      </c>
      <c r="M611" t="s">
        <v>25</v>
      </c>
      <c r="N611">
        <v>151500</v>
      </c>
      <c r="P611" t="s">
        <v>1649</v>
      </c>
      <c r="Q611" t="s">
        <v>1650</v>
      </c>
    </row>
    <row r="612" spans="1:17" x14ac:dyDescent="0.25">
      <c r="A612">
        <v>610</v>
      </c>
      <c r="B612" t="s">
        <v>38</v>
      </c>
      <c r="C612" t="s">
        <v>1219</v>
      </c>
      <c r="D612" t="s">
        <v>663</v>
      </c>
      <c r="E612" t="s">
        <v>1022</v>
      </c>
      <c r="F612" t="s">
        <v>22</v>
      </c>
      <c r="G612" t="b">
        <v>0</v>
      </c>
      <c r="H612" t="s">
        <v>36</v>
      </c>
      <c r="I612">
        <v>44941.549120370371</v>
      </c>
      <c r="J612" t="b">
        <v>1</v>
      </c>
      <c r="K612" t="b">
        <v>1</v>
      </c>
      <c r="L612" t="s">
        <v>24</v>
      </c>
      <c r="M612" t="s">
        <v>25</v>
      </c>
      <c r="N612">
        <v>130000</v>
      </c>
      <c r="P612" t="s">
        <v>710</v>
      </c>
      <c r="Q612" t="s">
        <v>1651</v>
      </c>
    </row>
    <row r="613" spans="1:17" x14ac:dyDescent="0.25">
      <c r="A613">
        <v>611</v>
      </c>
      <c r="B613" t="s">
        <v>38</v>
      </c>
      <c r="C613" t="s">
        <v>1652</v>
      </c>
      <c r="D613" t="s">
        <v>24</v>
      </c>
      <c r="E613" t="s">
        <v>205</v>
      </c>
      <c r="F613" t="s">
        <v>22</v>
      </c>
      <c r="G613" t="b">
        <v>0</v>
      </c>
      <c r="H613" t="s">
        <v>78</v>
      </c>
      <c r="I613">
        <v>44938.340358796297</v>
      </c>
      <c r="J613" t="b">
        <v>0</v>
      </c>
      <c r="K613" t="b">
        <v>1</v>
      </c>
      <c r="L613" t="s">
        <v>24</v>
      </c>
      <c r="M613" t="s">
        <v>25</v>
      </c>
      <c r="N613">
        <v>138200</v>
      </c>
      <c r="P613" t="s">
        <v>796</v>
      </c>
      <c r="Q613" t="s">
        <v>797</v>
      </c>
    </row>
    <row r="614" spans="1:17" x14ac:dyDescent="0.25">
      <c r="A614">
        <v>612</v>
      </c>
      <c r="B614" t="s">
        <v>45</v>
      </c>
      <c r="C614" t="s">
        <v>1653</v>
      </c>
      <c r="D614" t="s">
        <v>98</v>
      </c>
      <c r="E614" t="s">
        <v>308</v>
      </c>
      <c r="F614" t="s">
        <v>22</v>
      </c>
      <c r="G614" t="b">
        <v>0</v>
      </c>
      <c r="H614" t="s">
        <v>42</v>
      </c>
      <c r="I614">
        <v>44951.33452546296</v>
      </c>
      <c r="J614" t="b">
        <v>0</v>
      </c>
      <c r="K614" t="b">
        <v>0</v>
      </c>
      <c r="L614" t="s">
        <v>24</v>
      </c>
      <c r="M614" t="s">
        <v>25</v>
      </c>
      <c r="N614">
        <v>146100</v>
      </c>
      <c r="P614" t="s">
        <v>73</v>
      </c>
      <c r="Q614" t="s">
        <v>74</v>
      </c>
    </row>
    <row r="615" spans="1:17" x14ac:dyDescent="0.25">
      <c r="A615">
        <v>613</v>
      </c>
      <c r="B615" t="s">
        <v>126</v>
      </c>
      <c r="C615" t="s">
        <v>1654</v>
      </c>
      <c r="D615" t="s">
        <v>1195</v>
      </c>
      <c r="E615" t="s">
        <v>66</v>
      </c>
      <c r="F615" t="s">
        <v>22</v>
      </c>
      <c r="G615" t="b">
        <v>0</v>
      </c>
      <c r="H615" t="s">
        <v>1196</v>
      </c>
      <c r="I615">
        <v>44943.122673611113</v>
      </c>
      <c r="J615" t="b">
        <v>0</v>
      </c>
      <c r="K615" t="b">
        <v>0</v>
      </c>
      <c r="L615" t="s">
        <v>1196</v>
      </c>
      <c r="M615" t="s">
        <v>25</v>
      </c>
      <c r="N615">
        <v>111175</v>
      </c>
      <c r="P615" t="s">
        <v>1197</v>
      </c>
      <c r="Q615" t="s">
        <v>1655</v>
      </c>
    </row>
    <row r="616" spans="1:17" x14ac:dyDescent="0.25">
      <c r="A616">
        <v>614</v>
      </c>
      <c r="B616" t="s">
        <v>38</v>
      </c>
      <c r="C616" t="s">
        <v>1656</v>
      </c>
      <c r="D616" t="s">
        <v>1036</v>
      </c>
      <c r="E616" t="s">
        <v>30</v>
      </c>
      <c r="F616" t="s">
        <v>162</v>
      </c>
      <c r="G616" t="b">
        <v>0</v>
      </c>
      <c r="H616" t="s">
        <v>123</v>
      </c>
      <c r="I616">
        <v>44931.980081018519</v>
      </c>
      <c r="J616" t="b">
        <v>0</v>
      </c>
      <c r="K616" t="b">
        <v>1</v>
      </c>
      <c r="L616" t="s">
        <v>24</v>
      </c>
      <c r="M616" t="s">
        <v>86</v>
      </c>
      <c r="O616">
        <v>72.5</v>
      </c>
      <c r="P616" t="s">
        <v>1657</v>
      </c>
      <c r="Q616" t="s">
        <v>1658</v>
      </c>
    </row>
    <row r="617" spans="1:17" x14ac:dyDescent="0.25">
      <c r="A617">
        <v>615</v>
      </c>
      <c r="B617" t="s">
        <v>38</v>
      </c>
      <c r="C617" t="s">
        <v>548</v>
      </c>
      <c r="D617" t="s">
        <v>1659</v>
      </c>
      <c r="E617" t="s">
        <v>104</v>
      </c>
      <c r="F617" t="s">
        <v>22</v>
      </c>
      <c r="G617" t="b">
        <v>0</v>
      </c>
      <c r="H617" t="s">
        <v>42</v>
      </c>
      <c r="I617">
        <v>44936.047430555547</v>
      </c>
      <c r="J617" t="b">
        <v>0</v>
      </c>
      <c r="K617" t="b">
        <v>1</v>
      </c>
      <c r="L617" t="s">
        <v>24</v>
      </c>
      <c r="M617" t="s">
        <v>25</v>
      </c>
      <c r="N617">
        <v>145000</v>
      </c>
      <c r="P617" t="s">
        <v>220</v>
      </c>
      <c r="Q617" t="s">
        <v>1660</v>
      </c>
    </row>
    <row r="618" spans="1:17" x14ac:dyDescent="0.25">
      <c r="A618">
        <v>616</v>
      </c>
      <c r="B618" t="s">
        <v>38</v>
      </c>
      <c r="C618" t="s">
        <v>1661</v>
      </c>
      <c r="D618" t="s">
        <v>239</v>
      </c>
      <c r="E618" t="s">
        <v>77</v>
      </c>
      <c r="F618" t="s">
        <v>22</v>
      </c>
      <c r="G618" t="b">
        <v>0</v>
      </c>
      <c r="H618" t="s">
        <v>78</v>
      </c>
      <c r="I618">
        <v>44945.268379629633</v>
      </c>
      <c r="J618" t="b">
        <v>0</v>
      </c>
      <c r="K618" t="b">
        <v>0</v>
      </c>
      <c r="L618" t="s">
        <v>24</v>
      </c>
      <c r="M618" t="s">
        <v>25</v>
      </c>
      <c r="N618">
        <v>175000</v>
      </c>
      <c r="P618" t="s">
        <v>1662</v>
      </c>
      <c r="Q618" t="s">
        <v>1663</v>
      </c>
    </row>
    <row r="619" spans="1:17" x14ac:dyDescent="0.25">
      <c r="A619">
        <v>617</v>
      </c>
      <c r="B619" t="s">
        <v>209</v>
      </c>
      <c r="C619" t="s">
        <v>1664</v>
      </c>
      <c r="D619" t="s">
        <v>1665</v>
      </c>
      <c r="E619" t="s">
        <v>66</v>
      </c>
      <c r="F619" t="s">
        <v>22</v>
      </c>
      <c r="G619" t="b">
        <v>0</v>
      </c>
      <c r="H619" t="s">
        <v>36</v>
      </c>
      <c r="I619">
        <v>44947.506504629629</v>
      </c>
      <c r="J619" t="b">
        <v>0</v>
      </c>
      <c r="K619" t="b">
        <v>0</v>
      </c>
      <c r="L619" t="s">
        <v>24</v>
      </c>
      <c r="M619" t="s">
        <v>25</v>
      </c>
      <c r="N619">
        <v>89100</v>
      </c>
      <c r="P619" t="s">
        <v>495</v>
      </c>
      <c r="Q619" t="s">
        <v>1666</v>
      </c>
    </row>
    <row r="620" spans="1:17" x14ac:dyDescent="0.25">
      <c r="A620">
        <v>618</v>
      </c>
      <c r="B620" t="s">
        <v>34</v>
      </c>
      <c r="C620" t="s">
        <v>34</v>
      </c>
      <c r="D620" t="s">
        <v>1667</v>
      </c>
      <c r="E620" t="s">
        <v>77</v>
      </c>
      <c r="F620" t="s">
        <v>22</v>
      </c>
      <c r="G620" t="b">
        <v>0</v>
      </c>
      <c r="H620" t="s">
        <v>36</v>
      </c>
      <c r="I620">
        <v>44942.169930555552</v>
      </c>
      <c r="J620" t="b">
        <v>0</v>
      </c>
      <c r="K620" t="b">
        <v>1</v>
      </c>
      <c r="L620" t="s">
        <v>24</v>
      </c>
      <c r="M620" t="s">
        <v>25</v>
      </c>
      <c r="N620">
        <v>90000</v>
      </c>
      <c r="P620" t="s">
        <v>1668</v>
      </c>
      <c r="Q620" t="s">
        <v>1287</v>
      </c>
    </row>
    <row r="621" spans="1:17" x14ac:dyDescent="0.25">
      <c r="A621">
        <v>619</v>
      </c>
      <c r="B621" t="s">
        <v>38</v>
      </c>
      <c r="C621" t="s">
        <v>38</v>
      </c>
      <c r="D621" t="s">
        <v>1338</v>
      </c>
      <c r="E621" t="s">
        <v>30</v>
      </c>
      <c r="F621" t="s">
        <v>22</v>
      </c>
      <c r="G621" t="b">
        <v>0</v>
      </c>
      <c r="H621" t="s">
        <v>51</v>
      </c>
      <c r="I621">
        <v>44957.691782407397</v>
      </c>
      <c r="J621" t="b">
        <v>0</v>
      </c>
      <c r="K621" t="b">
        <v>0</v>
      </c>
      <c r="L621" t="s">
        <v>51</v>
      </c>
      <c r="M621" t="s">
        <v>86</v>
      </c>
      <c r="O621">
        <v>51</v>
      </c>
      <c r="P621" t="s">
        <v>1120</v>
      </c>
      <c r="Q621" t="s">
        <v>1669</v>
      </c>
    </row>
    <row r="622" spans="1:17" x14ac:dyDescent="0.25">
      <c r="A622">
        <v>620</v>
      </c>
      <c r="B622" t="s">
        <v>38</v>
      </c>
      <c r="C622" t="s">
        <v>38</v>
      </c>
      <c r="D622" t="s">
        <v>1670</v>
      </c>
      <c r="E622" t="s">
        <v>66</v>
      </c>
      <c r="F622" t="s">
        <v>22</v>
      </c>
      <c r="G622" t="b">
        <v>0</v>
      </c>
      <c r="H622" t="s">
        <v>1671</v>
      </c>
      <c r="I622">
        <v>44950.418078703697</v>
      </c>
      <c r="J622" t="b">
        <v>0</v>
      </c>
      <c r="K622" t="b">
        <v>0</v>
      </c>
      <c r="L622" t="s">
        <v>1671</v>
      </c>
      <c r="M622" t="s">
        <v>25</v>
      </c>
      <c r="N622">
        <v>147500</v>
      </c>
      <c r="P622" t="s">
        <v>1672</v>
      </c>
      <c r="Q622" t="s">
        <v>1528</v>
      </c>
    </row>
    <row r="623" spans="1:17" x14ac:dyDescent="0.25">
      <c r="A623">
        <v>621</v>
      </c>
      <c r="B623" t="s">
        <v>38</v>
      </c>
      <c r="C623" t="s">
        <v>38</v>
      </c>
      <c r="D623" t="s">
        <v>1673</v>
      </c>
      <c r="E623" t="s">
        <v>41</v>
      </c>
      <c r="F623" t="s">
        <v>22</v>
      </c>
      <c r="G623" t="b">
        <v>0</v>
      </c>
      <c r="H623" t="s">
        <v>51</v>
      </c>
      <c r="I623">
        <v>44930.915393518517</v>
      </c>
      <c r="J623" t="b">
        <v>0</v>
      </c>
      <c r="K623" t="b">
        <v>1</v>
      </c>
      <c r="L623" t="s">
        <v>51</v>
      </c>
      <c r="M623" t="s">
        <v>25</v>
      </c>
      <c r="N623">
        <v>105000</v>
      </c>
      <c r="P623" t="s">
        <v>368</v>
      </c>
      <c r="Q623" t="s">
        <v>463</v>
      </c>
    </row>
    <row r="624" spans="1:17" x14ac:dyDescent="0.25">
      <c r="A624">
        <v>622</v>
      </c>
      <c r="B624" t="s">
        <v>38</v>
      </c>
      <c r="C624" t="s">
        <v>1674</v>
      </c>
      <c r="D624" t="s">
        <v>29</v>
      </c>
      <c r="E624" t="s">
        <v>332</v>
      </c>
      <c r="F624" t="s">
        <v>22</v>
      </c>
      <c r="G624" t="b">
        <v>1</v>
      </c>
      <c r="H624" t="s">
        <v>42</v>
      </c>
      <c r="I624">
        <v>44932.338888888888</v>
      </c>
      <c r="J624" t="b">
        <v>1</v>
      </c>
      <c r="K624" t="b">
        <v>0</v>
      </c>
      <c r="L624" t="s">
        <v>24</v>
      </c>
      <c r="M624" t="s">
        <v>25</v>
      </c>
      <c r="N624">
        <v>150000</v>
      </c>
      <c r="P624" t="s">
        <v>333</v>
      </c>
      <c r="Q624" t="s">
        <v>1675</v>
      </c>
    </row>
    <row r="625" spans="1:17" x14ac:dyDescent="0.25">
      <c r="A625">
        <v>623</v>
      </c>
      <c r="B625" t="s">
        <v>38</v>
      </c>
      <c r="C625" t="s">
        <v>201</v>
      </c>
      <c r="D625" t="s">
        <v>434</v>
      </c>
      <c r="E625" t="s">
        <v>66</v>
      </c>
      <c r="F625" t="s">
        <v>22</v>
      </c>
      <c r="G625" t="b">
        <v>0</v>
      </c>
      <c r="H625" t="s">
        <v>434</v>
      </c>
      <c r="I625">
        <v>44938.610335648147</v>
      </c>
      <c r="J625" t="b">
        <v>1</v>
      </c>
      <c r="K625" t="b">
        <v>0</v>
      </c>
      <c r="L625" t="s">
        <v>434</v>
      </c>
      <c r="M625" t="s">
        <v>25</v>
      </c>
      <c r="N625">
        <v>131580</v>
      </c>
      <c r="P625" t="s">
        <v>1676</v>
      </c>
      <c r="Q625" t="s">
        <v>1677</v>
      </c>
    </row>
    <row r="626" spans="1:17" x14ac:dyDescent="0.25">
      <c r="A626">
        <v>624</v>
      </c>
      <c r="B626" t="s">
        <v>18</v>
      </c>
      <c r="C626" t="s">
        <v>18</v>
      </c>
      <c r="D626" t="s">
        <v>1678</v>
      </c>
      <c r="E626" t="s">
        <v>55</v>
      </c>
      <c r="F626" t="s">
        <v>22</v>
      </c>
      <c r="G626" t="b">
        <v>0</v>
      </c>
      <c r="H626" t="s">
        <v>31</v>
      </c>
      <c r="I626">
        <v>44942.680254629631</v>
      </c>
      <c r="J626" t="b">
        <v>0</v>
      </c>
      <c r="K626" t="b">
        <v>0</v>
      </c>
      <c r="L626" t="s">
        <v>24</v>
      </c>
      <c r="M626" t="s">
        <v>25</v>
      </c>
      <c r="N626">
        <v>145000</v>
      </c>
      <c r="P626" t="s">
        <v>1004</v>
      </c>
      <c r="Q626" t="s">
        <v>1005</v>
      </c>
    </row>
    <row r="627" spans="1:17" x14ac:dyDescent="0.25">
      <c r="A627">
        <v>625</v>
      </c>
      <c r="B627" t="s">
        <v>18</v>
      </c>
      <c r="C627" t="s">
        <v>1679</v>
      </c>
      <c r="D627" t="s">
        <v>29</v>
      </c>
      <c r="E627" t="s">
        <v>30</v>
      </c>
      <c r="F627" t="s">
        <v>22</v>
      </c>
      <c r="G627" t="b">
        <v>1</v>
      </c>
      <c r="H627" t="s">
        <v>42</v>
      </c>
      <c r="I627">
        <v>44938.796377314808</v>
      </c>
      <c r="J627" t="b">
        <v>0</v>
      </c>
      <c r="K627" t="b">
        <v>1</v>
      </c>
      <c r="L627" t="s">
        <v>24</v>
      </c>
      <c r="M627" t="s">
        <v>25</v>
      </c>
      <c r="N627">
        <v>157500</v>
      </c>
      <c r="P627" t="s">
        <v>1680</v>
      </c>
      <c r="Q627" t="s">
        <v>1681</v>
      </c>
    </row>
    <row r="628" spans="1:17" x14ac:dyDescent="0.25">
      <c r="A628">
        <v>626</v>
      </c>
      <c r="B628" t="s">
        <v>18</v>
      </c>
      <c r="C628" t="s">
        <v>1682</v>
      </c>
      <c r="D628" t="s">
        <v>414</v>
      </c>
      <c r="E628" t="s">
        <v>77</v>
      </c>
      <c r="F628" t="s">
        <v>22</v>
      </c>
      <c r="G628" t="b">
        <v>0</v>
      </c>
      <c r="H628" t="s">
        <v>123</v>
      </c>
      <c r="I628">
        <v>44939.255833333344</v>
      </c>
      <c r="J628" t="b">
        <v>0</v>
      </c>
      <c r="K628" t="b">
        <v>0</v>
      </c>
      <c r="L628" t="s">
        <v>24</v>
      </c>
      <c r="M628" t="s">
        <v>25</v>
      </c>
      <c r="N628">
        <v>90000</v>
      </c>
      <c r="P628" t="s">
        <v>769</v>
      </c>
      <c r="Q628" t="s">
        <v>1683</v>
      </c>
    </row>
    <row r="629" spans="1:17" x14ac:dyDescent="0.25">
      <c r="A629">
        <v>627</v>
      </c>
      <c r="B629" t="s">
        <v>45</v>
      </c>
      <c r="C629" t="s">
        <v>1684</v>
      </c>
      <c r="D629" t="s">
        <v>1273</v>
      </c>
      <c r="E629" t="s">
        <v>72</v>
      </c>
      <c r="F629" t="s">
        <v>22</v>
      </c>
      <c r="G629" t="b">
        <v>0</v>
      </c>
      <c r="H629" t="s">
        <v>123</v>
      </c>
      <c r="I629">
        <v>44935.835416666669</v>
      </c>
      <c r="J629" t="b">
        <v>0</v>
      </c>
      <c r="K629" t="b">
        <v>0</v>
      </c>
      <c r="L629" t="s">
        <v>24</v>
      </c>
      <c r="M629" t="s">
        <v>25</v>
      </c>
      <c r="N629">
        <v>120710</v>
      </c>
      <c r="P629" t="s">
        <v>73</v>
      </c>
      <c r="Q629" t="s">
        <v>1685</v>
      </c>
    </row>
    <row r="630" spans="1:17" x14ac:dyDescent="0.25">
      <c r="A630">
        <v>628</v>
      </c>
      <c r="B630" t="s">
        <v>38</v>
      </c>
      <c r="C630" t="s">
        <v>1686</v>
      </c>
      <c r="D630" t="s">
        <v>29</v>
      </c>
      <c r="E630" t="s">
        <v>30</v>
      </c>
      <c r="F630" t="s">
        <v>162</v>
      </c>
      <c r="G630" t="b">
        <v>1</v>
      </c>
      <c r="H630" t="s">
        <v>51</v>
      </c>
      <c r="I630">
        <v>44944.909594907411</v>
      </c>
      <c r="J630" t="b">
        <v>0</v>
      </c>
      <c r="K630" t="b">
        <v>0</v>
      </c>
      <c r="L630" t="s">
        <v>51</v>
      </c>
      <c r="M630" t="s">
        <v>86</v>
      </c>
      <c r="O630">
        <v>52.5</v>
      </c>
      <c r="P630" t="s">
        <v>131</v>
      </c>
      <c r="Q630" t="s">
        <v>1687</v>
      </c>
    </row>
    <row r="631" spans="1:17" x14ac:dyDescent="0.25">
      <c r="A631">
        <v>629</v>
      </c>
      <c r="B631" t="s">
        <v>45</v>
      </c>
      <c r="C631" t="s">
        <v>1688</v>
      </c>
      <c r="D631" t="s">
        <v>582</v>
      </c>
      <c r="E631" t="s">
        <v>66</v>
      </c>
      <c r="F631" t="s">
        <v>22</v>
      </c>
      <c r="G631" t="b">
        <v>0</v>
      </c>
      <c r="H631" t="s">
        <v>583</v>
      </c>
      <c r="I631">
        <v>44940.079768518517</v>
      </c>
      <c r="J631" t="b">
        <v>0</v>
      </c>
      <c r="K631" t="b">
        <v>0</v>
      </c>
      <c r="L631" t="s">
        <v>583</v>
      </c>
      <c r="M631" t="s">
        <v>25</v>
      </c>
      <c r="N631">
        <v>45000</v>
      </c>
      <c r="P631" t="s">
        <v>584</v>
      </c>
      <c r="Q631" t="s">
        <v>1689</v>
      </c>
    </row>
    <row r="632" spans="1:17" x14ac:dyDescent="0.25">
      <c r="A632">
        <v>630</v>
      </c>
      <c r="B632" t="s">
        <v>45</v>
      </c>
      <c r="C632" t="s">
        <v>1690</v>
      </c>
      <c r="E632" t="s">
        <v>30</v>
      </c>
      <c r="F632" t="s">
        <v>22</v>
      </c>
      <c r="G632" t="b">
        <v>0</v>
      </c>
      <c r="H632" t="s">
        <v>31</v>
      </c>
      <c r="I632">
        <v>44932.916701388887</v>
      </c>
      <c r="J632" t="b">
        <v>0</v>
      </c>
      <c r="K632" t="b">
        <v>1</v>
      </c>
      <c r="L632" t="s">
        <v>24</v>
      </c>
      <c r="M632" t="s">
        <v>25</v>
      </c>
      <c r="N632">
        <v>50000</v>
      </c>
      <c r="P632" t="s">
        <v>1691</v>
      </c>
    </row>
    <row r="633" spans="1:17" x14ac:dyDescent="0.25">
      <c r="A633">
        <v>631</v>
      </c>
      <c r="B633" t="s">
        <v>38</v>
      </c>
      <c r="C633" t="s">
        <v>1692</v>
      </c>
      <c r="D633" t="s">
        <v>29</v>
      </c>
      <c r="E633" t="s">
        <v>21</v>
      </c>
      <c r="F633" t="s">
        <v>22</v>
      </c>
      <c r="G633" t="b">
        <v>1</v>
      </c>
      <c r="H633" t="s">
        <v>123</v>
      </c>
      <c r="I633">
        <v>44928.922615740739</v>
      </c>
      <c r="J633" t="b">
        <v>1</v>
      </c>
      <c r="K633" t="b">
        <v>1</v>
      </c>
      <c r="L633" t="s">
        <v>24</v>
      </c>
      <c r="M633" t="s">
        <v>25</v>
      </c>
      <c r="N633">
        <v>192500</v>
      </c>
      <c r="P633" t="s">
        <v>220</v>
      </c>
      <c r="Q633" t="s">
        <v>1693</v>
      </c>
    </row>
    <row r="634" spans="1:17" x14ac:dyDescent="0.25">
      <c r="A634">
        <v>632</v>
      </c>
      <c r="B634" t="s">
        <v>28</v>
      </c>
      <c r="C634" t="s">
        <v>28</v>
      </c>
      <c r="D634" t="s">
        <v>29</v>
      </c>
      <c r="E634" t="s">
        <v>30</v>
      </c>
      <c r="F634" t="s">
        <v>22</v>
      </c>
      <c r="G634" t="b">
        <v>1</v>
      </c>
      <c r="H634" t="s">
        <v>36</v>
      </c>
      <c r="I634">
        <v>44946.565335648149</v>
      </c>
      <c r="J634" t="b">
        <v>0</v>
      </c>
      <c r="K634" t="b">
        <v>1</v>
      </c>
      <c r="L634" t="s">
        <v>24</v>
      </c>
      <c r="M634" t="s">
        <v>25</v>
      </c>
      <c r="N634">
        <v>155000</v>
      </c>
      <c r="P634" t="s">
        <v>754</v>
      </c>
      <c r="Q634" t="s">
        <v>1694</v>
      </c>
    </row>
    <row r="635" spans="1:17" x14ac:dyDescent="0.25">
      <c r="A635">
        <v>633</v>
      </c>
      <c r="B635" t="s">
        <v>45</v>
      </c>
      <c r="C635" t="s">
        <v>311</v>
      </c>
      <c r="D635" t="s">
        <v>118</v>
      </c>
      <c r="E635" t="s">
        <v>119</v>
      </c>
      <c r="F635" t="s">
        <v>22</v>
      </c>
      <c r="G635" t="b">
        <v>0</v>
      </c>
      <c r="H635" t="s">
        <v>36</v>
      </c>
      <c r="I635">
        <v>44942.001504629632</v>
      </c>
      <c r="J635" t="b">
        <v>0</v>
      </c>
      <c r="K635" t="b">
        <v>0</v>
      </c>
      <c r="L635" t="s">
        <v>24</v>
      </c>
      <c r="M635" t="s">
        <v>86</v>
      </c>
      <c r="O635">
        <v>24</v>
      </c>
      <c r="P635" t="s">
        <v>1695</v>
      </c>
      <c r="Q635" t="s">
        <v>1696</v>
      </c>
    </row>
    <row r="636" spans="1:17" x14ac:dyDescent="0.25">
      <c r="A636">
        <v>634</v>
      </c>
      <c r="B636" t="s">
        <v>45</v>
      </c>
      <c r="C636" t="s">
        <v>1697</v>
      </c>
      <c r="D636" t="s">
        <v>1698</v>
      </c>
      <c r="E636" t="s">
        <v>66</v>
      </c>
      <c r="F636" t="s">
        <v>22</v>
      </c>
      <c r="G636" t="b">
        <v>0</v>
      </c>
      <c r="H636" t="s">
        <v>1699</v>
      </c>
      <c r="I636">
        <v>44956.832141203697</v>
      </c>
      <c r="J636" t="b">
        <v>0</v>
      </c>
      <c r="K636" t="b">
        <v>0</v>
      </c>
      <c r="L636" t="s">
        <v>1699</v>
      </c>
      <c r="M636" t="s">
        <v>25</v>
      </c>
      <c r="N636">
        <v>51014</v>
      </c>
      <c r="P636" t="s">
        <v>1700</v>
      </c>
      <c r="Q636" t="s">
        <v>1701</v>
      </c>
    </row>
    <row r="637" spans="1:17" x14ac:dyDescent="0.25">
      <c r="A637">
        <v>635</v>
      </c>
      <c r="B637" t="s">
        <v>18</v>
      </c>
      <c r="C637" t="s">
        <v>18</v>
      </c>
      <c r="D637" t="s">
        <v>1702</v>
      </c>
      <c r="E637" t="s">
        <v>30</v>
      </c>
      <c r="F637" t="s">
        <v>162</v>
      </c>
      <c r="G637" t="b">
        <v>0</v>
      </c>
      <c r="H637" t="s">
        <v>36</v>
      </c>
      <c r="I637">
        <v>44939.963472222233</v>
      </c>
      <c r="J637" t="b">
        <v>0</v>
      </c>
      <c r="K637" t="b">
        <v>0</v>
      </c>
      <c r="L637" t="s">
        <v>24</v>
      </c>
      <c r="M637" t="s">
        <v>86</v>
      </c>
      <c r="O637">
        <v>62.5</v>
      </c>
      <c r="P637" t="s">
        <v>1703</v>
      </c>
      <c r="Q637" t="s">
        <v>1704</v>
      </c>
    </row>
    <row r="638" spans="1:17" x14ac:dyDescent="0.25">
      <c r="A638">
        <v>636</v>
      </c>
      <c r="B638" t="s">
        <v>38</v>
      </c>
      <c r="C638" t="s">
        <v>1705</v>
      </c>
      <c r="D638" t="s">
        <v>1706</v>
      </c>
      <c r="E638" t="s">
        <v>982</v>
      </c>
      <c r="F638" t="s">
        <v>22</v>
      </c>
      <c r="G638" t="b">
        <v>0</v>
      </c>
      <c r="H638" t="s">
        <v>51</v>
      </c>
      <c r="I638">
        <v>44954.558379629627</v>
      </c>
      <c r="J638" t="b">
        <v>0</v>
      </c>
      <c r="K638" t="b">
        <v>0</v>
      </c>
      <c r="L638" t="s">
        <v>51</v>
      </c>
      <c r="M638" t="s">
        <v>25</v>
      </c>
      <c r="N638">
        <v>177500</v>
      </c>
      <c r="P638" t="s">
        <v>1707</v>
      </c>
      <c r="Q638" t="s">
        <v>1708</v>
      </c>
    </row>
    <row r="639" spans="1:17" x14ac:dyDescent="0.25">
      <c r="A639">
        <v>637</v>
      </c>
      <c r="B639" t="s">
        <v>45</v>
      </c>
      <c r="C639" t="s">
        <v>1709</v>
      </c>
      <c r="D639" t="s">
        <v>103</v>
      </c>
      <c r="E639" t="s">
        <v>21</v>
      </c>
      <c r="F639" t="s">
        <v>22</v>
      </c>
      <c r="G639" t="b">
        <v>0</v>
      </c>
      <c r="H639" t="s">
        <v>78</v>
      </c>
      <c r="I639">
        <v>44930.667662037027</v>
      </c>
      <c r="J639" t="b">
        <v>1</v>
      </c>
      <c r="K639" t="b">
        <v>0</v>
      </c>
      <c r="L639" t="s">
        <v>24</v>
      </c>
      <c r="M639" t="s">
        <v>86</v>
      </c>
      <c r="O639">
        <v>22</v>
      </c>
      <c r="P639" t="s">
        <v>1710</v>
      </c>
      <c r="Q639" t="s">
        <v>1711</v>
      </c>
    </row>
    <row r="640" spans="1:17" x14ac:dyDescent="0.25">
      <c r="A640">
        <v>638</v>
      </c>
      <c r="B640" t="s">
        <v>34</v>
      </c>
      <c r="C640" t="s">
        <v>34</v>
      </c>
      <c r="D640" t="s">
        <v>1712</v>
      </c>
      <c r="E640" t="s">
        <v>66</v>
      </c>
      <c r="F640" t="s">
        <v>22</v>
      </c>
      <c r="G640" t="b">
        <v>0</v>
      </c>
      <c r="H640" t="s">
        <v>434</v>
      </c>
      <c r="I640">
        <v>44953.484097222223</v>
      </c>
      <c r="J640" t="b">
        <v>0</v>
      </c>
      <c r="K640" t="b">
        <v>0</v>
      </c>
      <c r="L640" t="s">
        <v>434</v>
      </c>
      <c r="M640" t="s">
        <v>25</v>
      </c>
      <c r="N640">
        <v>157500</v>
      </c>
      <c r="P640" t="s">
        <v>1713</v>
      </c>
      <c r="Q640" t="s">
        <v>1714</v>
      </c>
    </row>
    <row r="641" spans="1:17" x14ac:dyDescent="0.25">
      <c r="A641">
        <v>639</v>
      </c>
      <c r="B641" t="s">
        <v>28</v>
      </c>
      <c r="C641" t="s">
        <v>28</v>
      </c>
      <c r="D641" t="s">
        <v>1715</v>
      </c>
      <c r="E641" t="s">
        <v>809</v>
      </c>
      <c r="F641" t="s">
        <v>22</v>
      </c>
      <c r="G641" t="b">
        <v>0</v>
      </c>
      <c r="H641" t="s">
        <v>36</v>
      </c>
      <c r="I641">
        <v>44953.67465277778</v>
      </c>
      <c r="J641" t="b">
        <v>0</v>
      </c>
      <c r="K641" t="b">
        <v>1</v>
      </c>
      <c r="L641" t="s">
        <v>24</v>
      </c>
      <c r="M641" t="s">
        <v>25</v>
      </c>
      <c r="N641">
        <v>170672</v>
      </c>
      <c r="P641" t="s">
        <v>142</v>
      </c>
      <c r="Q641" t="s">
        <v>339</v>
      </c>
    </row>
    <row r="642" spans="1:17" x14ac:dyDescent="0.25">
      <c r="A642">
        <v>640</v>
      </c>
      <c r="B642" t="s">
        <v>38</v>
      </c>
      <c r="C642" t="s">
        <v>39</v>
      </c>
      <c r="D642" t="s">
        <v>267</v>
      </c>
      <c r="E642" t="s">
        <v>104</v>
      </c>
      <c r="F642" t="s">
        <v>162</v>
      </c>
      <c r="G642" t="b">
        <v>0</v>
      </c>
      <c r="H642" t="s">
        <v>123</v>
      </c>
      <c r="I642">
        <v>44949.631805555553</v>
      </c>
      <c r="J642" t="b">
        <v>0</v>
      </c>
      <c r="K642" t="b">
        <v>0</v>
      </c>
      <c r="L642" t="s">
        <v>24</v>
      </c>
      <c r="M642" t="s">
        <v>86</v>
      </c>
      <c r="O642">
        <v>55</v>
      </c>
      <c r="P642" t="s">
        <v>1716</v>
      </c>
      <c r="Q642" t="s">
        <v>1717</v>
      </c>
    </row>
    <row r="643" spans="1:17" x14ac:dyDescent="0.25">
      <c r="A643">
        <v>641</v>
      </c>
      <c r="B643" t="s">
        <v>28</v>
      </c>
      <c r="C643" t="s">
        <v>28</v>
      </c>
      <c r="D643" t="s">
        <v>29</v>
      </c>
      <c r="E643" t="s">
        <v>30</v>
      </c>
      <c r="F643" t="s">
        <v>22</v>
      </c>
      <c r="G643" t="b">
        <v>1</v>
      </c>
      <c r="H643" t="s">
        <v>78</v>
      </c>
      <c r="I643">
        <v>44930.567442129628</v>
      </c>
      <c r="J643" t="b">
        <v>0</v>
      </c>
      <c r="K643" t="b">
        <v>0</v>
      </c>
      <c r="L643" t="s">
        <v>24</v>
      </c>
      <c r="M643" t="s">
        <v>25</v>
      </c>
      <c r="N643">
        <v>135000</v>
      </c>
      <c r="P643" t="s">
        <v>1718</v>
      </c>
      <c r="Q643" t="s">
        <v>1719</v>
      </c>
    </row>
    <row r="644" spans="1:17" x14ac:dyDescent="0.25">
      <c r="A644">
        <v>642</v>
      </c>
      <c r="B644" t="s">
        <v>244</v>
      </c>
      <c r="C644" t="s">
        <v>1720</v>
      </c>
      <c r="D644" t="s">
        <v>1721</v>
      </c>
      <c r="E644" t="s">
        <v>21</v>
      </c>
      <c r="F644" t="s">
        <v>533</v>
      </c>
      <c r="G644" t="b">
        <v>0</v>
      </c>
      <c r="H644" t="s">
        <v>36</v>
      </c>
      <c r="I644">
        <v>44956.12667824074</v>
      </c>
      <c r="J644" t="b">
        <v>0</v>
      </c>
      <c r="K644" t="b">
        <v>0</v>
      </c>
      <c r="L644" t="s">
        <v>24</v>
      </c>
      <c r="M644" t="s">
        <v>86</v>
      </c>
      <c r="O644">
        <v>16</v>
      </c>
      <c r="P644" t="s">
        <v>1722</v>
      </c>
      <c r="Q644" t="s">
        <v>286</v>
      </c>
    </row>
    <row r="645" spans="1:17" x14ac:dyDescent="0.25">
      <c r="A645">
        <v>643</v>
      </c>
      <c r="B645" t="s">
        <v>18</v>
      </c>
      <c r="C645" t="s">
        <v>1723</v>
      </c>
      <c r="D645" t="s">
        <v>255</v>
      </c>
      <c r="E645" t="s">
        <v>1724</v>
      </c>
      <c r="F645" t="s">
        <v>22</v>
      </c>
      <c r="G645" t="b">
        <v>0</v>
      </c>
      <c r="H645" t="s">
        <v>23</v>
      </c>
      <c r="I645">
        <v>44949.000937500001</v>
      </c>
      <c r="J645" t="b">
        <v>0</v>
      </c>
      <c r="K645" t="b">
        <v>0</v>
      </c>
      <c r="L645" t="s">
        <v>24</v>
      </c>
      <c r="M645" t="s">
        <v>86</v>
      </c>
      <c r="O645">
        <v>24</v>
      </c>
      <c r="P645" t="s">
        <v>1725</v>
      </c>
    </row>
    <row r="646" spans="1:17" x14ac:dyDescent="0.25">
      <c r="A646">
        <v>644</v>
      </c>
      <c r="B646" t="s">
        <v>38</v>
      </c>
      <c r="C646" t="s">
        <v>38</v>
      </c>
      <c r="D646" t="s">
        <v>24</v>
      </c>
      <c r="E646" t="s">
        <v>439</v>
      </c>
      <c r="F646" t="s">
        <v>22</v>
      </c>
      <c r="G646" t="b">
        <v>0</v>
      </c>
      <c r="H646" t="s">
        <v>31</v>
      </c>
      <c r="I646">
        <v>44955.588333333333</v>
      </c>
      <c r="J646" t="b">
        <v>1</v>
      </c>
      <c r="K646" t="b">
        <v>1</v>
      </c>
      <c r="L646" t="s">
        <v>24</v>
      </c>
      <c r="M646" t="s">
        <v>25</v>
      </c>
      <c r="N646">
        <v>125000</v>
      </c>
      <c r="P646" t="s">
        <v>1726</v>
      </c>
      <c r="Q646" t="s">
        <v>1727</v>
      </c>
    </row>
    <row r="647" spans="1:17" x14ac:dyDescent="0.25">
      <c r="A647">
        <v>645</v>
      </c>
      <c r="B647" t="s">
        <v>28</v>
      </c>
      <c r="C647" t="s">
        <v>28</v>
      </c>
      <c r="D647" t="s">
        <v>29</v>
      </c>
      <c r="E647" t="s">
        <v>30</v>
      </c>
      <c r="F647" t="s">
        <v>22</v>
      </c>
      <c r="G647" t="b">
        <v>1</v>
      </c>
      <c r="H647" t="s">
        <v>36</v>
      </c>
      <c r="I647">
        <v>44932.881238425929</v>
      </c>
      <c r="J647" t="b">
        <v>1</v>
      </c>
      <c r="K647" t="b">
        <v>0</v>
      </c>
      <c r="L647" t="s">
        <v>24</v>
      </c>
      <c r="M647" t="s">
        <v>86</v>
      </c>
      <c r="O647">
        <v>85</v>
      </c>
      <c r="P647" t="s">
        <v>1728</v>
      </c>
      <c r="Q647" t="s">
        <v>416</v>
      </c>
    </row>
    <row r="648" spans="1:17" x14ac:dyDescent="0.25">
      <c r="A648">
        <v>646</v>
      </c>
      <c r="B648" t="s">
        <v>38</v>
      </c>
      <c r="C648" t="s">
        <v>38</v>
      </c>
      <c r="D648" t="s">
        <v>958</v>
      </c>
      <c r="E648" t="s">
        <v>1729</v>
      </c>
      <c r="F648" t="s">
        <v>22</v>
      </c>
      <c r="G648" t="b">
        <v>0</v>
      </c>
      <c r="H648" t="s">
        <v>78</v>
      </c>
      <c r="I648">
        <v>44944.714687500003</v>
      </c>
      <c r="J648" t="b">
        <v>1</v>
      </c>
      <c r="K648" t="b">
        <v>1</v>
      </c>
      <c r="L648" t="s">
        <v>24</v>
      </c>
      <c r="M648" t="s">
        <v>25</v>
      </c>
      <c r="N648">
        <v>157000</v>
      </c>
      <c r="P648" t="s">
        <v>959</v>
      </c>
      <c r="Q648" t="s">
        <v>960</v>
      </c>
    </row>
    <row r="649" spans="1:17" x14ac:dyDescent="0.25">
      <c r="A649">
        <v>647</v>
      </c>
      <c r="B649" t="s">
        <v>18</v>
      </c>
      <c r="C649" t="s">
        <v>18</v>
      </c>
      <c r="D649" t="s">
        <v>1730</v>
      </c>
      <c r="E649" t="s">
        <v>77</v>
      </c>
      <c r="F649" t="s">
        <v>22</v>
      </c>
      <c r="G649" t="b">
        <v>0</v>
      </c>
      <c r="H649" t="s">
        <v>78</v>
      </c>
      <c r="I649">
        <v>44942.388842592591</v>
      </c>
      <c r="J649" t="b">
        <v>0</v>
      </c>
      <c r="K649" t="b">
        <v>1</v>
      </c>
      <c r="L649" t="s">
        <v>24</v>
      </c>
      <c r="M649" t="s">
        <v>25</v>
      </c>
      <c r="N649">
        <v>90000</v>
      </c>
      <c r="P649" t="s">
        <v>1731</v>
      </c>
      <c r="Q649" t="s">
        <v>1732</v>
      </c>
    </row>
    <row r="650" spans="1:17" x14ac:dyDescent="0.25">
      <c r="A650">
        <v>648</v>
      </c>
      <c r="B650" t="s">
        <v>38</v>
      </c>
      <c r="C650" t="s">
        <v>38</v>
      </c>
      <c r="D650" t="s">
        <v>24</v>
      </c>
      <c r="E650" t="s">
        <v>66</v>
      </c>
      <c r="F650" t="s">
        <v>22</v>
      </c>
      <c r="G650" t="b">
        <v>0</v>
      </c>
      <c r="H650" t="s">
        <v>51</v>
      </c>
      <c r="I650">
        <v>44951.04178240741</v>
      </c>
      <c r="J650" t="b">
        <v>0</v>
      </c>
      <c r="K650" t="b">
        <v>0</v>
      </c>
      <c r="L650" t="s">
        <v>51</v>
      </c>
      <c r="M650" t="s">
        <v>25</v>
      </c>
      <c r="N650">
        <v>209500</v>
      </c>
      <c r="P650" t="s">
        <v>1733</v>
      </c>
      <c r="Q650" t="s">
        <v>1734</v>
      </c>
    </row>
    <row r="651" spans="1:17" x14ac:dyDescent="0.25">
      <c r="A651">
        <v>649</v>
      </c>
      <c r="B651" t="s">
        <v>38</v>
      </c>
      <c r="C651" t="s">
        <v>1735</v>
      </c>
      <c r="D651" t="s">
        <v>95</v>
      </c>
      <c r="E651" t="s">
        <v>66</v>
      </c>
      <c r="F651" t="s">
        <v>22</v>
      </c>
      <c r="G651" t="b">
        <v>0</v>
      </c>
      <c r="H651" t="s">
        <v>95</v>
      </c>
      <c r="I651">
        <v>44935.924930555557</v>
      </c>
      <c r="J651" t="b">
        <v>0</v>
      </c>
      <c r="K651" t="b">
        <v>0</v>
      </c>
      <c r="L651" t="s">
        <v>95</v>
      </c>
      <c r="M651" t="s">
        <v>25</v>
      </c>
      <c r="N651">
        <v>147500</v>
      </c>
      <c r="P651" t="s">
        <v>1736</v>
      </c>
    </row>
    <row r="652" spans="1:17" x14ac:dyDescent="0.25">
      <c r="A652">
        <v>650</v>
      </c>
      <c r="B652" t="s">
        <v>28</v>
      </c>
      <c r="C652" t="s">
        <v>1737</v>
      </c>
      <c r="D652" t="s">
        <v>641</v>
      </c>
      <c r="E652" t="s">
        <v>1022</v>
      </c>
      <c r="F652" t="s">
        <v>22</v>
      </c>
      <c r="G652" t="b">
        <v>0</v>
      </c>
      <c r="H652" t="s">
        <v>78</v>
      </c>
      <c r="I652">
        <v>44939.007025462961</v>
      </c>
      <c r="J652" t="b">
        <v>0</v>
      </c>
      <c r="K652" t="b">
        <v>0</v>
      </c>
      <c r="L652" t="s">
        <v>24</v>
      </c>
      <c r="M652" t="s">
        <v>25</v>
      </c>
      <c r="N652">
        <v>170672</v>
      </c>
      <c r="P652" t="s">
        <v>142</v>
      </c>
      <c r="Q652" t="s">
        <v>1738</v>
      </c>
    </row>
    <row r="653" spans="1:17" x14ac:dyDescent="0.25">
      <c r="A653">
        <v>651</v>
      </c>
      <c r="B653" t="s">
        <v>45</v>
      </c>
      <c r="C653" t="s">
        <v>1739</v>
      </c>
      <c r="D653" t="s">
        <v>719</v>
      </c>
      <c r="E653" t="s">
        <v>30</v>
      </c>
      <c r="F653" t="s">
        <v>162</v>
      </c>
      <c r="G653" t="b">
        <v>0</v>
      </c>
      <c r="H653" t="s">
        <v>78</v>
      </c>
      <c r="I653">
        <v>44942.762025462973</v>
      </c>
      <c r="J653" t="b">
        <v>0</v>
      </c>
      <c r="K653" t="b">
        <v>0</v>
      </c>
      <c r="L653" t="s">
        <v>24</v>
      </c>
      <c r="M653" t="s">
        <v>86</v>
      </c>
      <c r="O653">
        <v>46.5</v>
      </c>
      <c r="P653" t="s">
        <v>556</v>
      </c>
      <c r="Q653" t="s">
        <v>1740</v>
      </c>
    </row>
    <row r="654" spans="1:17" x14ac:dyDescent="0.25">
      <c r="A654">
        <v>652</v>
      </c>
      <c r="B654" t="s">
        <v>45</v>
      </c>
      <c r="C654" t="s">
        <v>1741</v>
      </c>
      <c r="D654" t="s">
        <v>1742</v>
      </c>
      <c r="E654" t="s">
        <v>21</v>
      </c>
      <c r="F654" t="s">
        <v>22</v>
      </c>
      <c r="G654" t="b">
        <v>0</v>
      </c>
      <c r="H654" t="s">
        <v>42</v>
      </c>
      <c r="I654">
        <v>44944.835046296299</v>
      </c>
      <c r="J654" t="b">
        <v>0</v>
      </c>
      <c r="K654" t="b">
        <v>1</v>
      </c>
      <c r="L654" t="s">
        <v>24</v>
      </c>
      <c r="M654" t="s">
        <v>25</v>
      </c>
      <c r="N654">
        <v>117550</v>
      </c>
      <c r="P654" t="s">
        <v>1743</v>
      </c>
      <c r="Q654" t="s">
        <v>1744</v>
      </c>
    </row>
    <row r="655" spans="1:17" x14ac:dyDescent="0.25">
      <c r="A655">
        <v>653</v>
      </c>
      <c r="B655" t="s">
        <v>18</v>
      </c>
      <c r="C655" t="s">
        <v>1745</v>
      </c>
      <c r="D655" t="s">
        <v>103</v>
      </c>
      <c r="E655" t="s">
        <v>1746</v>
      </c>
      <c r="F655" t="s">
        <v>22</v>
      </c>
      <c r="G655" t="b">
        <v>0</v>
      </c>
      <c r="H655" t="s">
        <v>78</v>
      </c>
      <c r="I655">
        <v>44928.668634259258</v>
      </c>
      <c r="J655" t="b">
        <v>0</v>
      </c>
      <c r="K655" t="b">
        <v>0</v>
      </c>
      <c r="L655" t="s">
        <v>24</v>
      </c>
      <c r="M655" t="s">
        <v>86</v>
      </c>
      <c r="O655">
        <v>75</v>
      </c>
      <c r="P655" t="s">
        <v>56</v>
      </c>
      <c r="Q655" t="s">
        <v>790</v>
      </c>
    </row>
    <row r="656" spans="1:17" x14ac:dyDescent="0.25">
      <c r="A656">
        <v>654</v>
      </c>
      <c r="B656" t="s">
        <v>38</v>
      </c>
      <c r="C656" t="s">
        <v>1747</v>
      </c>
      <c r="D656" t="s">
        <v>304</v>
      </c>
      <c r="E656" t="s">
        <v>30</v>
      </c>
      <c r="F656" t="s">
        <v>22</v>
      </c>
      <c r="G656" t="b">
        <v>0</v>
      </c>
      <c r="H656" t="s">
        <v>23</v>
      </c>
      <c r="I656">
        <v>44936.91615740741</v>
      </c>
      <c r="J656" t="b">
        <v>0</v>
      </c>
      <c r="K656" t="b">
        <v>0</v>
      </c>
      <c r="L656" t="s">
        <v>24</v>
      </c>
      <c r="M656" t="s">
        <v>25</v>
      </c>
      <c r="N656">
        <v>103000</v>
      </c>
      <c r="P656" t="s">
        <v>998</v>
      </c>
      <c r="Q656" t="s">
        <v>1748</v>
      </c>
    </row>
    <row r="657" spans="1:17" x14ac:dyDescent="0.25">
      <c r="A657">
        <v>655</v>
      </c>
      <c r="B657" t="s">
        <v>38</v>
      </c>
      <c r="C657" t="s">
        <v>38</v>
      </c>
      <c r="D657" t="s">
        <v>29</v>
      </c>
      <c r="E657" t="s">
        <v>30</v>
      </c>
      <c r="F657" t="s">
        <v>22</v>
      </c>
      <c r="G657" t="b">
        <v>1</v>
      </c>
      <c r="H657" t="s">
        <v>23</v>
      </c>
      <c r="I657">
        <v>44936.500763888893</v>
      </c>
      <c r="J657" t="b">
        <v>0</v>
      </c>
      <c r="K657" t="b">
        <v>1</v>
      </c>
      <c r="L657" t="s">
        <v>24</v>
      </c>
      <c r="M657" t="s">
        <v>25</v>
      </c>
      <c r="N657">
        <v>144481.5</v>
      </c>
      <c r="P657" t="s">
        <v>1749</v>
      </c>
      <c r="Q657" t="s">
        <v>1750</v>
      </c>
    </row>
    <row r="658" spans="1:17" x14ac:dyDescent="0.25">
      <c r="A658">
        <v>656</v>
      </c>
      <c r="B658" t="s">
        <v>603</v>
      </c>
      <c r="C658" t="s">
        <v>1751</v>
      </c>
      <c r="D658" t="s">
        <v>24</v>
      </c>
      <c r="E658" t="s">
        <v>30</v>
      </c>
      <c r="F658" t="s">
        <v>22</v>
      </c>
      <c r="G658" t="b">
        <v>0</v>
      </c>
      <c r="H658" t="s">
        <v>42</v>
      </c>
      <c r="I658">
        <v>44950.545682870368</v>
      </c>
      <c r="J658" t="b">
        <v>0</v>
      </c>
      <c r="K658" t="b">
        <v>1</v>
      </c>
      <c r="L658" t="s">
        <v>24</v>
      </c>
      <c r="M658" t="s">
        <v>25</v>
      </c>
      <c r="N658">
        <v>197500</v>
      </c>
      <c r="P658" t="s">
        <v>1752</v>
      </c>
      <c r="Q658" t="s">
        <v>1304</v>
      </c>
    </row>
    <row r="659" spans="1:17" x14ac:dyDescent="0.25">
      <c r="A659">
        <v>657</v>
      </c>
      <c r="B659" t="s">
        <v>45</v>
      </c>
      <c r="C659" t="s">
        <v>45</v>
      </c>
      <c r="D659" t="s">
        <v>29</v>
      </c>
      <c r="E659" t="s">
        <v>30</v>
      </c>
      <c r="F659" t="s">
        <v>162</v>
      </c>
      <c r="G659" t="b">
        <v>1</v>
      </c>
      <c r="H659" t="s">
        <v>42</v>
      </c>
      <c r="I659">
        <v>44952.796030092592</v>
      </c>
      <c r="J659" t="b">
        <v>1</v>
      </c>
      <c r="K659" t="b">
        <v>0</v>
      </c>
      <c r="L659" t="s">
        <v>24</v>
      </c>
      <c r="M659" t="s">
        <v>86</v>
      </c>
      <c r="O659">
        <v>38</v>
      </c>
      <c r="P659" t="s">
        <v>1753</v>
      </c>
      <c r="Q659" t="s">
        <v>1754</v>
      </c>
    </row>
    <row r="660" spans="1:17" x14ac:dyDescent="0.25">
      <c r="A660">
        <v>658</v>
      </c>
      <c r="B660" t="s">
        <v>38</v>
      </c>
      <c r="C660" t="s">
        <v>38</v>
      </c>
      <c r="D660" t="s">
        <v>1755</v>
      </c>
      <c r="E660" t="s">
        <v>104</v>
      </c>
      <c r="F660" t="s">
        <v>22</v>
      </c>
      <c r="G660" t="b">
        <v>0</v>
      </c>
      <c r="H660" t="s">
        <v>123</v>
      </c>
      <c r="I660">
        <v>44949.798472222217</v>
      </c>
      <c r="J660" t="b">
        <v>0</v>
      </c>
      <c r="K660" t="b">
        <v>0</v>
      </c>
      <c r="L660" t="s">
        <v>24</v>
      </c>
      <c r="M660" t="s">
        <v>25</v>
      </c>
      <c r="N660">
        <v>90000</v>
      </c>
      <c r="P660" t="s">
        <v>1756</v>
      </c>
      <c r="Q660" t="s">
        <v>1757</v>
      </c>
    </row>
    <row r="661" spans="1:17" x14ac:dyDescent="0.25">
      <c r="A661">
        <v>659</v>
      </c>
      <c r="B661" t="s">
        <v>45</v>
      </c>
      <c r="C661" t="s">
        <v>1758</v>
      </c>
      <c r="D661" t="s">
        <v>1759</v>
      </c>
      <c r="E661" t="s">
        <v>72</v>
      </c>
      <c r="F661" t="s">
        <v>22</v>
      </c>
      <c r="G661" t="b">
        <v>0</v>
      </c>
      <c r="H661" t="s">
        <v>123</v>
      </c>
      <c r="I661">
        <v>44935.877083333333</v>
      </c>
      <c r="J661" t="b">
        <v>0</v>
      </c>
      <c r="K661" t="b">
        <v>0</v>
      </c>
      <c r="L661" t="s">
        <v>24</v>
      </c>
      <c r="M661" t="s">
        <v>25</v>
      </c>
      <c r="N661">
        <v>91960</v>
      </c>
      <c r="P661" t="s">
        <v>73</v>
      </c>
      <c r="Q661" t="s">
        <v>1760</v>
      </c>
    </row>
    <row r="662" spans="1:17" x14ac:dyDescent="0.25">
      <c r="A662">
        <v>660</v>
      </c>
      <c r="B662" t="s">
        <v>126</v>
      </c>
      <c r="C662" t="s">
        <v>126</v>
      </c>
      <c r="D662" t="s">
        <v>498</v>
      </c>
      <c r="E662" t="s">
        <v>66</v>
      </c>
      <c r="F662" t="s">
        <v>22</v>
      </c>
      <c r="G662" t="b">
        <v>0</v>
      </c>
      <c r="H662" t="s">
        <v>469</v>
      </c>
      <c r="I662">
        <v>44943.426145833328</v>
      </c>
      <c r="J662" t="b">
        <v>1</v>
      </c>
      <c r="K662" t="b">
        <v>0</v>
      </c>
      <c r="L662" t="s">
        <v>469</v>
      </c>
      <c r="M662" t="s">
        <v>25</v>
      </c>
      <c r="N662">
        <v>111175</v>
      </c>
      <c r="P662" t="s">
        <v>1761</v>
      </c>
      <c r="Q662" t="s">
        <v>1762</v>
      </c>
    </row>
    <row r="663" spans="1:17" x14ac:dyDescent="0.25">
      <c r="A663">
        <v>661</v>
      </c>
      <c r="B663" t="s">
        <v>38</v>
      </c>
      <c r="C663" t="s">
        <v>38</v>
      </c>
      <c r="D663" t="s">
        <v>623</v>
      </c>
      <c r="E663" t="s">
        <v>21</v>
      </c>
      <c r="F663" t="s">
        <v>22</v>
      </c>
      <c r="G663" t="b">
        <v>0</v>
      </c>
      <c r="H663" t="s">
        <v>23</v>
      </c>
      <c r="I663">
        <v>44942.474756944437</v>
      </c>
      <c r="J663" t="b">
        <v>1</v>
      </c>
      <c r="K663" t="b">
        <v>0</v>
      </c>
      <c r="L663" t="s">
        <v>24</v>
      </c>
      <c r="M663" t="s">
        <v>25</v>
      </c>
      <c r="N663">
        <v>96500</v>
      </c>
      <c r="P663" t="s">
        <v>624</v>
      </c>
      <c r="Q663" t="s">
        <v>1309</v>
      </c>
    </row>
    <row r="664" spans="1:17" x14ac:dyDescent="0.25">
      <c r="A664">
        <v>662</v>
      </c>
      <c r="B664" t="s">
        <v>38</v>
      </c>
      <c r="C664" t="s">
        <v>201</v>
      </c>
      <c r="D664" t="s">
        <v>1763</v>
      </c>
      <c r="E664" t="s">
        <v>77</v>
      </c>
      <c r="F664" t="s">
        <v>22</v>
      </c>
      <c r="G664" t="b">
        <v>0</v>
      </c>
      <c r="H664" t="s">
        <v>123</v>
      </c>
      <c r="I664">
        <v>44942.257986111108</v>
      </c>
      <c r="J664" t="b">
        <v>1</v>
      </c>
      <c r="K664" t="b">
        <v>0</v>
      </c>
      <c r="L664" t="s">
        <v>24</v>
      </c>
      <c r="M664" t="s">
        <v>25</v>
      </c>
      <c r="N664">
        <v>125000</v>
      </c>
      <c r="P664" t="s">
        <v>1764</v>
      </c>
      <c r="Q664" t="s">
        <v>1765</v>
      </c>
    </row>
    <row r="665" spans="1:17" x14ac:dyDescent="0.25">
      <c r="A665">
        <v>663</v>
      </c>
      <c r="B665" t="s">
        <v>34</v>
      </c>
      <c r="C665" t="s">
        <v>1766</v>
      </c>
      <c r="D665" t="s">
        <v>644</v>
      </c>
      <c r="E665" t="s">
        <v>645</v>
      </c>
      <c r="F665" t="s">
        <v>22</v>
      </c>
      <c r="G665" t="b">
        <v>0</v>
      </c>
      <c r="H665" t="s">
        <v>78</v>
      </c>
      <c r="I665">
        <v>44932.794456018521</v>
      </c>
      <c r="J665" t="b">
        <v>0</v>
      </c>
      <c r="K665" t="b">
        <v>1</v>
      </c>
      <c r="L665" t="s">
        <v>24</v>
      </c>
      <c r="M665" t="s">
        <v>25</v>
      </c>
      <c r="N665">
        <v>193500</v>
      </c>
      <c r="P665" t="s">
        <v>1767</v>
      </c>
    </row>
    <row r="666" spans="1:17" x14ac:dyDescent="0.25">
      <c r="A666">
        <v>664</v>
      </c>
      <c r="B666" t="s">
        <v>45</v>
      </c>
      <c r="C666" t="s">
        <v>1768</v>
      </c>
      <c r="D666" t="s">
        <v>29</v>
      </c>
      <c r="E666" t="s">
        <v>30</v>
      </c>
      <c r="F666" t="s">
        <v>22</v>
      </c>
      <c r="G666" t="b">
        <v>1</v>
      </c>
      <c r="H666" t="s">
        <v>42</v>
      </c>
      <c r="I666">
        <v>44939.796400462961</v>
      </c>
      <c r="J666" t="b">
        <v>1</v>
      </c>
      <c r="K666" t="b">
        <v>0</v>
      </c>
      <c r="L666" t="s">
        <v>24</v>
      </c>
      <c r="M666" t="s">
        <v>25</v>
      </c>
      <c r="N666">
        <v>82500</v>
      </c>
      <c r="P666" t="s">
        <v>1769</v>
      </c>
      <c r="Q666" t="s">
        <v>1770</v>
      </c>
    </row>
    <row r="667" spans="1:17" x14ac:dyDescent="0.25">
      <c r="A667">
        <v>665</v>
      </c>
      <c r="B667" t="s">
        <v>38</v>
      </c>
      <c r="C667" t="s">
        <v>38</v>
      </c>
      <c r="D667" t="s">
        <v>1771</v>
      </c>
      <c r="E667" t="s">
        <v>104</v>
      </c>
      <c r="F667" t="s">
        <v>22</v>
      </c>
      <c r="G667" t="b">
        <v>0</v>
      </c>
      <c r="H667" t="s">
        <v>23</v>
      </c>
      <c r="I667">
        <v>44931.750543981478</v>
      </c>
      <c r="J667" t="b">
        <v>1</v>
      </c>
      <c r="K667" t="b">
        <v>0</v>
      </c>
      <c r="L667" t="s">
        <v>24</v>
      </c>
      <c r="M667" t="s">
        <v>86</v>
      </c>
      <c r="O667">
        <v>67.5</v>
      </c>
      <c r="P667" t="s">
        <v>1772</v>
      </c>
      <c r="Q667" t="s">
        <v>1773</v>
      </c>
    </row>
    <row r="668" spans="1:17" x14ac:dyDescent="0.25">
      <c r="A668">
        <v>666</v>
      </c>
      <c r="B668" t="s">
        <v>38</v>
      </c>
      <c r="C668" t="s">
        <v>693</v>
      </c>
      <c r="D668" t="s">
        <v>29</v>
      </c>
      <c r="E668" t="s">
        <v>154</v>
      </c>
      <c r="F668" t="s">
        <v>22</v>
      </c>
      <c r="G668" t="b">
        <v>1</v>
      </c>
      <c r="H668" t="s">
        <v>42</v>
      </c>
      <c r="I668">
        <v>44944.507013888891</v>
      </c>
      <c r="J668" t="b">
        <v>0</v>
      </c>
      <c r="K668" t="b">
        <v>1</v>
      </c>
      <c r="L668" t="s">
        <v>24</v>
      </c>
      <c r="M668" t="s">
        <v>25</v>
      </c>
      <c r="N668">
        <v>145000</v>
      </c>
      <c r="P668" t="s">
        <v>1774</v>
      </c>
      <c r="Q668" t="s">
        <v>1775</v>
      </c>
    </row>
    <row r="669" spans="1:17" x14ac:dyDescent="0.25">
      <c r="A669">
        <v>667</v>
      </c>
      <c r="B669" t="s">
        <v>38</v>
      </c>
      <c r="C669" t="s">
        <v>1652</v>
      </c>
      <c r="D669" t="s">
        <v>689</v>
      </c>
      <c r="E669" t="s">
        <v>439</v>
      </c>
      <c r="F669" t="s">
        <v>22</v>
      </c>
      <c r="G669" t="b">
        <v>0</v>
      </c>
      <c r="H669" t="s">
        <v>42</v>
      </c>
      <c r="I669">
        <v>44932.755474537043</v>
      </c>
      <c r="J669" t="b">
        <v>0</v>
      </c>
      <c r="K669" t="b">
        <v>0</v>
      </c>
      <c r="L669" t="s">
        <v>24</v>
      </c>
      <c r="M669" t="s">
        <v>25</v>
      </c>
      <c r="N669">
        <v>135600</v>
      </c>
      <c r="P669" t="s">
        <v>796</v>
      </c>
      <c r="Q669" t="s">
        <v>1645</v>
      </c>
    </row>
    <row r="670" spans="1:17" x14ac:dyDescent="0.25">
      <c r="A670">
        <v>668</v>
      </c>
      <c r="B670" t="s">
        <v>28</v>
      </c>
      <c r="C670" t="s">
        <v>28</v>
      </c>
      <c r="D670" t="s">
        <v>776</v>
      </c>
      <c r="E670" t="s">
        <v>77</v>
      </c>
      <c r="F670" t="s">
        <v>22</v>
      </c>
      <c r="G670" t="b">
        <v>0</v>
      </c>
      <c r="H670" t="s">
        <v>31</v>
      </c>
      <c r="I670">
        <v>44942.321898148148</v>
      </c>
      <c r="J670" t="b">
        <v>0</v>
      </c>
      <c r="K670" t="b">
        <v>1</v>
      </c>
      <c r="L670" t="s">
        <v>24</v>
      </c>
      <c r="M670" t="s">
        <v>25</v>
      </c>
      <c r="N670">
        <v>150000</v>
      </c>
      <c r="P670" t="s">
        <v>1171</v>
      </c>
      <c r="Q670" t="s">
        <v>1776</v>
      </c>
    </row>
    <row r="671" spans="1:17" x14ac:dyDescent="0.25">
      <c r="A671">
        <v>669</v>
      </c>
      <c r="B671" t="s">
        <v>18</v>
      </c>
      <c r="C671" t="s">
        <v>1467</v>
      </c>
      <c r="D671" t="s">
        <v>304</v>
      </c>
      <c r="E671" t="s">
        <v>1777</v>
      </c>
      <c r="F671" t="s">
        <v>22</v>
      </c>
      <c r="G671" t="b">
        <v>0</v>
      </c>
      <c r="H671" t="s">
        <v>23</v>
      </c>
      <c r="I671">
        <v>44928.9921875</v>
      </c>
      <c r="J671" t="b">
        <v>0</v>
      </c>
      <c r="K671" t="b">
        <v>0</v>
      </c>
      <c r="L671" t="s">
        <v>24</v>
      </c>
      <c r="M671" t="s">
        <v>86</v>
      </c>
      <c r="O671">
        <v>55</v>
      </c>
      <c r="P671" t="s">
        <v>1778</v>
      </c>
      <c r="Q671" t="s">
        <v>1779</v>
      </c>
    </row>
    <row r="672" spans="1:17" x14ac:dyDescent="0.25">
      <c r="A672">
        <v>670</v>
      </c>
      <c r="B672" t="s">
        <v>18</v>
      </c>
      <c r="C672" t="s">
        <v>18</v>
      </c>
      <c r="D672" t="s">
        <v>1780</v>
      </c>
      <c r="E672" t="s">
        <v>660</v>
      </c>
      <c r="F672" t="s">
        <v>22</v>
      </c>
      <c r="G672" t="b">
        <v>0</v>
      </c>
      <c r="H672" t="s">
        <v>78</v>
      </c>
      <c r="I672">
        <v>44957.251921296287</v>
      </c>
      <c r="J672" t="b">
        <v>0</v>
      </c>
      <c r="K672" t="b">
        <v>0</v>
      </c>
      <c r="L672" t="s">
        <v>24</v>
      </c>
      <c r="M672" t="s">
        <v>25</v>
      </c>
      <c r="N672">
        <v>115000</v>
      </c>
      <c r="P672" t="s">
        <v>341</v>
      </c>
      <c r="Q672" t="s">
        <v>1781</v>
      </c>
    </row>
    <row r="673" spans="1:17" x14ac:dyDescent="0.25">
      <c r="A673">
        <v>671</v>
      </c>
      <c r="B673" t="s">
        <v>38</v>
      </c>
      <c r="C673" t="s">
        <v>972</v>
      </c>
      <c r="D673" t="s">
        <v>118</v>
      </c>
      <c r="E673" t="s">
        <v>41</v>
      </c>
      <c r="F673" t="s">
        <v>162</v>
      </c>
      <c r="G673" t="b">
        <v>0</v>
      </c>
      <c r="H673" t="s">
        <v>42</v>
      </c>
      <c r="I673">
        <v>44939.631701388891</v>
      </c>
      <c r="J673" t="b">
        <v>0</v>
      </c>
      <c r="K673" t="b">
        <v>0</v>
      </c>
      <c r="L673" t="s">
        <v>24</v>
      </c>
      <c r="M673" t="s">
        <v>86</v>
      </c>
      <c r="O673">
        <v>65</v>
      </c>
      <c r="P673" t="s">
        <v>1782</v>
      </c>
      <c r="Q673" t="s">
        <v>1783</v>
      </c>
    </row>
    <row r="674" spans="1:17" x14ac:dyDescent="0.25">
      <c r="A674">
        <v>672</v>
      </c>
      <c r="B674" t="s">
        <v>45</v>
      </c>
      <c r="C674" t="s">
        <v>1784</v>
      </c>
      <c r="D674" t="s">
        <v>29</v>
      </c>
      <c r="E674" t="s">
        <v>41</v>
      </c>
      <c r="F674" t="s">
        <v>22</v>
      </c>
      <c r="G674" t="b">
        <v>1</v>
      </c>
      <c r="H674" t="s">
        <v>36</v>
      </c>
      <c r="I674">
        <v>44929.979189814818</v>
      </c>
      <c r="J674" t="b">
        <v>0</v>
      </c>
      <c r="K674" t="b">
        <v>1</v>
      </c>
      <c r="L674" t="s">
        <v>24</v>
      </c>
      <c r="M674" t="s">
        <v>86</v>
      </c>
      <c r="O674">
        <v>33.5</v>
      </c>
      <c r="P674" t="s">
        <v>923</v>
      </c>
      <c r="Q674" t="s">
        <v>48</v>
      </c>
    </row>
    <row r="675" spans="1:17" x14ac:dyDescent="0.25">
      <c r="A675">
        <v>673</v>
      </c>
      <c r="B675" t="s">
        <v>28</v>
      </c>
      <c r="C675" t="s">
        <v>1785</v>
      </c>
      <c r="E675" t="s">
        <v>30</v>
      </c>
      <c r="F675" t="s">
        <v>22</v>
      </c>
      <c r="G675" t="b">
        <v>0</v>
      </c>
      <c r="H675" t="s">
        <v>123</v>
      </c>
      <c r="I675">
        <v>44957.755856481483</v>
      </c>
      <c r="J675" t="b">
        <v>0</v>
      </c>
      <c r="K675" t="b">
        <v>0</v>
      </c>
      <c r="L675" t="s">
        <v>24</v>
      </c>
      <c r="M675" t="s">
        <v>25</v>
      </c>
      <c r="N675">
        <v>300000</v>
      </c>
      <c r="P675" t="s">
        <v>1786</v>
      </c>
      <c r="Q675" t="s">
        <v>1787</v>
      </c>
    </row>
    <row r="676" spans="1:17" x14ac:dyDescent="0.25">
      <c r="A676">
        <v>674</v>
      </c>
      <c r="B676" t="s">
        <v>45</v>
      </c>
      <c r="C676" t="s">
        <v>1788</v>
      </c>
      <c r="D676" t="s">
        <v>459</v>
      </c>
      <c r="E676" t="s">
        <v>660</v>
      </c>
      <c r="F676" t="s">
        <v>162</v>
      </c>
      <c r="G676" t="b">
        <v>0</v>
      </c>
      <c r="H676" t="s">
        <v>123</v>
      </c>
      <c r="I676">
        <v>44944.669305555559</v>
      </c>
      <c r="J676" t="b">
        <v>1</v>
      </c>
      <c r="K676" t="b">
        <v>0</v>
      </c>
      <c r="L676" t="s">
        <v>24</v>
      </c>
      <c r="M676" t="s">
        <v>86</v>
      </c>
      <c r="O676">
        <v>30.75</v>
      </c>
      <c r="P676" t="s">
        <v>341</v>
      </c>
      <c r="Q676" t="s">
        <v>1685</v>
      </c>
    </row>
    <row r="677" spans="1:17" x14ac:dyDescent="0.25">
      <c r="A677">
        <v>675</v>
      </c>
      <c r="B677" t="s">
        <v>45</v>
      </c>
      <c r="C677" t="s">
        <v>45</v>
      </c>
      <c r="D677" t="s">
        <v>29</v>
      </c>
      <c r="E677" t="s">
        <v>21</v>
      </c>
      <c r="F677" t="s">
        <v>22</v>
      </c>
      <c r="G677" t="b">
        <v>1</v>
      </c>
      <c r="H677" t="s">
        <v>36</v>
      </c>
      <c r="I677">
        <v>44953.627164351848</v>
      </c>
      <c r="J677" t="b">
        <v>0</v>
      </c>
      <c r="K677" t="b">
        <v>0</v>
      </c>
      <c r="L677" t="s">
        <v>24</v>
      </c>
      <c r="M677" t="s">
        <v>86</v>
      </c>
      <c r="O677">
        <v>29</v>
      </c>
      <c r="P677" t="s">
        <v>1789</v>
      </c>
      <c r="Q677" t="s">
        <v>286</v>
      </c>
    </row>
    <row r="678" spans="1:17" x14ac:dyDescent="0.25">
      <c r="A678">
        <v>676</v>
      </c>
      <c r="B678" t="s">
        <v>34</v>
      </c>
      <c r="C678" t="s">
        <v>1790</v>
      </c>
      <c r="D678" t="s">
        <v>1791</v>
      </c>
      <c r="E678" t="s">
        <v>66</v>
      </c>
      <c r="F678" t="s">
        <v>22</v>
      </c>
      <c r="G678" t="b">
        <v>0</v>
      </c>
      <c r="H678" t="s">
        <v>1191</v>
      </c>
      <c r="I678">
        <v>44951.563159722216</v>
      </c>
      <c r="J678" t="b">
        <v>0</v>
      </c>
      <c r="K678" t="b">
        <v>0</v>
      </c>
      <c r="L678" t="s">
        <v>1191</v>
      </c>
      <c r="M678" t="s">
        <v>25</v>
      </c>
      <c r="N678">
        <v>89100</v>
      </c>
      <c r="P678" t="s">
        <v>1792</v>
      </c>
      <c r="Q678" t="s">
        <v>1793</v>
      </c>
    </row>
    <row r="679" spans="1:17" x14ac:dyDescent="0.25">
      <c r="A679">
        <v>677</v>
      </c>
      <c r="B679" t="s">
        <v>45</v>
      </c>
      <c r="C679" t="s">
        <v>1794</v>
      </c>
      <c r="D679" t="s">
        <v>29</v>
      </c>
      <c r="E679" t="s">
        <v>645</v>
      </c>
      <c r="F679" t="s">
        <v>22</v>
      </c>
      <c r="G679" t="b">
        <v>1</v>
      </c>
      <c r="H679" t="s">
        <v>78</v>
      </c>
      <c r="I679">
        <v>44932.792604166672</v>
      </c>
      <c r="J679" t="b">
        <v>1</v>
      </c>
      <c r="K679" t="b">
        <v>1</v>
      </c>
      <c r="L679" t="s">
        <v>24</v>
      </c>
      <c r="M679" t="s">
        <v>25</v>
      </c>
      <c r="N679">
        <v>95000</v>
      </c>
      <c r="P679" t="s">
        <v>1795</v>
      </c>
      <c r="Q679" t="s">
        <v>1796</v>
      </c>
    </row>
    <row r="680" spans="1:17" x14ac:dyDescent="0.25">
      <c r="A680">
        <v>678</v>
      </c>
      <c r="B680" t="s">
        <v>38</v>
      </c>
      <c r="C680" t="s">
        <v>38</v>
      </c>
      <c r="D680" t="s">
        <v>1797</v>
      </c>
      <c r="E680" t="s">
        <v>864</v>
      </c>
      <c r="F680" t="s">
        <v>22</v>
      </c>
      <c r="G680" t="b">
        <v>0</v>
      </c>
      <c r="H680" t="s">
        <v>1798</v>
      </c>
      <c r="I680">
        <v>44929.994479166657</v>
      </c>
      <c r="J680" t="b">
        <v>0</v>
      </c>
      <c r="K680" t="b">
        <v>0</v>
      </c>
      <c r="L680" t="s">
        <v>1798</v>
      </c>
      <c r="M680" t="s">
        <v>86</v>
      </c>
      <c r="O680">
        <v>20</v>
      </c>
      <c r="P680" t="s">
        <v>1799</v>
      </c>
      <c r="Q680" t="s">
        <v>1800</v>
      </c>
    </row>
    <row r="681" spans="1:17" x14ac:dyDescent="0.25">
      <c r="A681">
        <v>679</v>
      </c>
      <c r="B681" t="s">
        <v>38</v>
      </c>
      <c r="C681" t="s">
        <v>1801</v>
      </c>
      <c r="D681" t="s">
        <v>908</v>
      </c>
      <c r="E681" t="s">
        <v>620</v>
      </c>
      <c r="F681" t="s">
        <v>22</v>
      </c>
      <c r="G681" t="b">
        <v>0</v>
      </c>
      <c r="H681" t="s">
        <v>78</v>
      </c>
      <c r="I681">
        <v>44928.42083333333</v>
      </c>
      <c r="J681" t="b">
        <v>1</v>
      </c>
      <c r="K681" t="b">
        <v>1</v>
      </c>
      <c r="L681" t="s">
        <v>24</v>
      </c>
      <c r="M681" t="s">
        <v>25</v>
      </c>
      <c r="N681">
        <v>127500</v>
      </c>
      <c r="P681" t="s">
        <v>710</v>
      </c>
      <c r="Q681" t="s">
        <v>1651</v>
      </c>
    </row>
    <row r="682" spans="1:17" x14ac:dyDescent="0.25">
      <c r="A682">
        <v>680</v>
      </c>
      <c r="B682" t="s">
        <v>38</v>
      </c>
      <c r="C682" t="s">
        <v>1802</v>
      </c>
      <c r="D682" t="s">
        <v>29</v>
      </c>
      <c r="E682" t="s">
        <v>41</v>
      </c>
      <c r="F682" t="s">
        <v>162</v>
      </c>
      <c r="G682" t="b">
        <v>1</v>
      </c>
      <c r="H682" t="s">
        <v>31</v>
      </c>
      <c r="I682">
        <v>44949.754386574074</v>
      </c>
      <c r="J682" t="b">
        <v>0</v>
      </c>
      <c r="K682" t="b">
        <v>0</v>
      </c>
      <c r="L682" t="s">
        <v>24</v>
      </c>
      <c r="M682" t="s">
        <v>86</v>
      </c>
      <c r="O682">
        <v>62.5</v>
      </c>
      <c r="P682" t="s">
        <v>1803</v>
      </c>
      <c r="Q682" t="s">
        <v>132</v>
      </c>
    </row>
    <row r="683" spans="1:17" x14ac:dyDescent="0.25">
      <c r="A683">
        <v>681</v>
      </c>
      <c r="B683" t="s">
        <v>18</v>
      </c>
      <c r="C683" t="s">
        <v>1804</v>
      </c>
      <c r="D683" t="s">
        <v>1805</v>
      </c>
      <c r="E683" t="s">
        <v>149</v>
      </c>
      <c r="F683" t="s">
        <v>22</v>
      </c>
      <c r="G683" t="b">
        <v>0</v>
      </c>
      <c r="H683" t="s">
        <v>31</v>
      </c>
      <c r="I683">
        <v>44954.335358796299</v>
      </c>
      <c r="J683" t="b">
        <v>0</v>
      </c>
      <c r="K683" t="b">
        <v>1</v>
      </c>
      <c r="L683" t="s">
        <v>24</v>
      </c>
      <c r="M683" t="s">
        <v>25</v>
      </c>
      <c r="N683">
        <v>152650</v>
      </c>
      <c r="P683" t="s">
        <v>182</v>
      </c>
      <c r="Q683" t="s">
        <v>1806</v>
      </c>
    </row>
    <row r="684" spans="1:17" x14ac:dyDescent="0.25">
      <c r="A684">
        <v>682</v>
      </c>
      <c r="B684" t="s">
        <v>28</v>
      </c>
      <c r="C684" t="s">
        <v>28</v>
      </c>
      <c r="D684" t="s">
        <v>29</v>
      </c>
      <c r="E684" t="s">
        <v>41</v>
      </c>
      <c r="F684" t="s">
        <v>22</v>
      </c>
      <c r="G684" t="b">
        <v>1</v>
      </c>
      <c r="H684" t="s">
        <v>123</v>
      </c>
      <c r="I684">
        <v>44931.147453703707</v>
      </c>
      <c r="J684" t="b">
        <v>1</v>
      </c>
      <c r="K684" t="b">
        <v>0</v>
      </c>
      <c r="L684" t="s">
        <v>24</v>
      </c>
      <c r="M684" t="s">
        <v>25</v>
      </c>
      <c r="N684">
        <v>180000</v>
      </c>
      <c r="P684" t="s">
        <v>56</v>
      </c>
      <c r="Q684" t="s">
        <v>1807</v>
      </c>
    </row>
    <row r="685" spans="1:17" x14ac:dyDescent="0.25">
      <c r="A685">
        <v>683</v>
      </c>
      <c r="B685" t="s">
        <v>34</v>
      </c>
      <c r="C685" t="s">
        <v>1808</v>
      </c>
      <c r="D685" t="s">
        <v>358</v>
      </c>
      <c r="E685" t="s">
        <v>30</v>
      </c>
      <c r="F685" t="s">
        <v>22</v>
      </c>
      <c r="G685" t="b">
        <v>0</v>
      </c>
      <c r="H685" t="s">
        <v>78</v>
      </c>
      <c r="I685">
        <v>44937.264166666668</v>
      </c>
      <c r="J685" t="b">
        <v>0</v>
      </c>
      <c r="K685" t="b">
        <v>1</v>
      </c>
      <c r="L685" t="s">
        <v>24</v>
      </c>
      <c r="M685" t="s">
        <v>25</v>
      </c>
      <c r="N685">
        <v>196800</v>
      </c>
      <c r="P685" t="s">
        <v>457</v>
      </c>
      <c r="Q685" t="s">
        <v>545</v>
      </c>
    </row>
    <row r="686" spans="1:17" x14ac:dyDescent="0.25">
      <c r="A686">
        <v>684</v>
      </c>
      <c r="B686" t="s">
        <v>45</v>
      </c>
      <c r="C686" t="s">
        <v>45</v>
      </c>
      <c r="D686" t="s">
        <v>1809</v>
      </c>
      <c r="E686" t="s">
        <v>66</v>
      </c>
      <c r="F686" t="s">
        <v>22</v>
      </c>
      <c r="G686" t="b">
        <v>0</v>
      </c>
      <c r="H686" t="s">
        <v>434</v>
      </c>
      <c r="I686">
        <v>44951.493587962963</v>
      </c>
      <c r="J686" t="b">
        <v>0</v>
      </c>
      <c r="K686" t="b">
        <v>0</v>
      </c>
      <c r="L686" t="s">
        <v>434</v>
      </c>
      <c r="M686" t="s">
        <v>25</v>
      </c>
      <c r="N686">
        <v>51014</v>
      </c>
      <c r="P686" t="s">
        <v>1810</v>
      </c>
      <c r="Q686" t="s">
        <v>1811</v>
      </c>
    </row>
    <row r="687" spans="1:17" x14ac:dyDescent="0.25">
      <c r="A687">
        <v>685</v>
      </c>
      <c r="B687" t="s">
        <v>38</v>
      </c>
      <c r="C687" t="s">
        <v>38</v>
      </c>
      <c r="D687" t="s">
        <v>54</v>
      </c>
      <c r="E687" t="s">
        <v>104</v>
      </c>
      <c r="F687" t="s">
        <v>22</v>
      </c>
      <c r="G687" t="b">
        <v>0</v>
      </c>
      <c r="H687" t="s">
        <v>23</v>
      </c>
      <c r="I687">
        <v>44956.87877314815</v>
      </c>
      <c r="J687" t="b">
        <v>0</v>
      </c>
      <c r="K687" t="b">
        <v>1</v>
      </c>
      <c r="L687" t="s">
        <v>24</v>
      </c>
      <c r="M687" t="s">
        <v>25</v>
      </c>
      <c r="N687">
        <v>215000</v>
      </c>
      <c r="P687" t="s">
        <v>1812</v>
      </c>
      <c r="Q687" t="s">
        <v>1813</v>
      </c>
    </row>
    <row r="688" spans="1:17" x14ac:dyDescent="0.25">
      <c r="A688">
        <v>686</v>
      </c>
      <c r="B688" t="s">
        <v>45</v>
      </c>
      <c r="C688" t="s">
        <v>1814</v>
      </c>
      <c r="D688" t="s">
        <v>1815</v>
      </c>
      <c r="E688" t="s">
        <v>41</v>
      </c>
      <c r="F688" t="s">
        <v>22</v>
      </c>
      <c r="G688" t="b">
        <v>0</v>
      </c>
      <c r="H688" t="s">
        <v>31</v>
      </c>
      <c r="I688">
        <v>44933.583344907413</v>
      </c>
      <c r="J688" t="b">
        <v>0</v>
      </c>
      <c r="K688" t="b">
        <v>0</v>
      </c>
      <c r="L688" t="s">
        <v>24</v>
      </c>
      <c r="M688" t="s">
        <v>25</v>
      </c>
      <c r="N688">
        <v>64140</v>
      </c>
      <c r="P688" t="s">
        <v>1816</v>
      </c>
      <c r="Q688" t="s">
        <v>1817</v>
      </c>
    </row>
    <row r="689" spans="1:17" x14ac:dyDescent="0.25">
      <c r="A689">
        <v>687</v>
      </c>
      <c r="B689" t="s">
        <v>126</v>
      </c>
      <c r="C689" t="s">
        <v>1818</v>
      </c>
      <c r="D689" t="s">
        <v>29</v>
      </c>
      <c r="E689" t="s">
        <v>41</v>
      </c>
      <c r="F689" t="s">
        <v>22</v>
      </c>
      <c r="G689" t="b">
        <v>1</v>
      </c>
      <c r="H689" t="s">
        <v>78</v>
      </c>
      <c r="I689">
        <v>44932.834444444437</v>
      </c>
      <c r="J689" t="b">
        <v>0</v>
      </c>
      <c r="K689" t="b">
        <v>1</v>
      </c>
      <c r="L689" t="s">
        <v>24</v>
      </c>
      <c r="M689" t="s">
        <v>25</v>
      </c>
      <c r="N689">
        <v>100000</v>
      </c>
      <c r="P689" t="s">
        <v>1819</v>
      </c>
      <c r="Q689" t="s">
        <v>1820</v>
      </c>
    </row>
    <row r="690" spans="1:17" x14ac:dyDescent="0.25">
      <c r="A690">
        <v>688</v>
      </c>
      <c r="B690" t="s">
        <v>18</v>
      </c>
      <c r="C690" t="s">
        <v>1821</v>
      </c>
      <c r="D690" t="s">
        <v>689</v>
      </c>
      <c r="E690" t="s">
        <v>77</v>
      </c>
      <c r="F690" t="s">
        <v>22</v>
      </c>
      <c r="G690" t="b">
        <v>0</v>
      </c>
      <c r="H690" t="s">
        <v>23</v>
      </c>
      <c r="I690">
        <v>44932.340671296297</v>
      </c>
      <c r="J690" t="b">
        <v>0</v>
      </c>
      <c r="K690" t="b">
        <v>1</v>
      </c>
      <c r="L690" t="s">
        <v>24</v>
      </c>
      <c r="M690" t="s">
        <v>25</v>
      </c>
      <c r="N690">
        <v>125000</v>
      </c>
      <c r="P690" t="s">
        <v>1413</v>
      </c>
      <c r="Q690" t="s">
        <v>1822</v>
      </c>
    </row>
    <row r="691" spans="1:17" x14ac:dyDescent="0.25">
      <c r="A691">
        <v>689</v>
      </c>
      <c r="B691" t="s">
        <v>45</v>
      </c>
      <c r="C691" t="s">
        <v>45</v>
      </c>
      <c r="D691" t="s">
        <v>115</v>
      </c>
      <c r="E691" t="s">
        <v>72</v>
      </c>
      <c r="F691" t="s">
        <v>22</v>
      </c>
      <c r="G691" t="b">
        <v>0</v>
      </c>
      <c r="H691" t="s">
        <v>31</v>
      </c>
      <c r="I691">
        <v>44930.833275462966</v>
      </c>
      <c r="J691" t="b">
        <v>0</v>
      </c>
      <c r="K691" t="b">
        <v>0</v>
      </c>
      <c r="L691" t="s">
        <v>24</v>
      </c>
      <c r="M691" t="s">
        <v>25</v>
      </c>
      <c r="N691">
        <v>62500</v>
      </c>
      <c r="P691" t="s">
        <v>1823</v>
      </c>
      <c r="Q691" t="s">
        <v>1824</v>
      </c>
    </row>
    <row r="692" spans="1:17" x14ac:dyDescent="0.25">
      <c r="A692">
        <v>690</v>
      </c>
      <c r="B692" t="s">
        <v>45</v>
      </c>
      <c r="C692" t="s">
        <v>1825</v>
      </c>
      <c r="D692" t="s">
        <v>29</v>
      </c>
      <c r="E692" t="s">
        <v>21</v>
      </c>
      <c r="F692" t="s">
        <v>162</v>
      </c>
      <c r="G692" t="b">
        <v>1</v>
      </c>
      <c r="H692" t="s">
        <v>42</v>
      </c>
      <c r="I692">
        <v>44953.710046296299</v>
      </c>
      <c r="J692" t="b">
        <v>0</v>
      </c>
      <c r="K692" t="b">
        <v>0</v>
      </c>
      <c r="L692" t="s">
        <v>24</v>
      </c>
      <c r="M692" t="s">
        <v>86</v>
      </c>
      <c r="O692">
        <v>26.5</v>
      </c>
      <c r="P692" t="s">
        <v>1826</v>
      </c>
      <c r="Q692" t="s">
        <v>1827</v>
      </c>
    </row>
    <row r="693" spans="1:17" x14ac:dyDescent="0.25">
      <c r="A693">
        <v>691</v>
      </c>
      <c r="B693" t="s">
        <v>18</v>
      </c>
      <c r="C693" t="s">
        <v>1828</v>
      </c>
      <c r="D693" t="s">
        <v>29</v>
      </c>
      <c r="E693" t="s">
        <v>503</v>
      </c>
      <c r="F693" t="s">
        <v>162</v>
      </c>
      <c r="G693" t="b">
        <v>1</v>
      </c>
      <c r="H693" t="s">
        <v>51</v>
      </c>
      <c r="I693">
        <v>44943.950798611113</v>
      </c>
      <c r="J693" t="b">
        <v>1</v>
      </c>
      <c r="K693" t="b">
        <v>0</v>
      </c>
      <c r="L693" t="s">
        <v>51</v>
      </c>
      <c r="M693" t="s">
        <v>86</v>
      </c>
      <c r="O693">
        <v>30.5</v>
      </c>
      <c r="P693" t="s">
        <v>504</v>
      </c>
    </row>
    <row r="694" spans="1:17" x14ac:dyDescent="0.25">
      <c r="A694">
        <v>692</v>
      </c>
      <c r="B694" t="s">
        <v>38</v>
      </c>
      <c r="C694" t="s">
        <v>38</v>
      </c>
      <c r="D694" t="s">
        <v>29</v>
      </c>
      <c r="E694" t="s">
        <v>82</v>
      </c>
      <c r="F694" t="s">
        <v>22</v>
      </c>
      <c r="G694" t="b">
        <v>1</v>
      </c>
      <c r="H694" t="s">
        <v>78</v>
      </c>
      <c r="I694">
        <v>44949.005729166667</v>
      </c>
      <c r="J694" t="b">
        <v>0</v>
      </c>
      <c r="K694" t="b">
        <v>1</v>
      </c>
      <c r="L694" t="s">
        <v>24</v>
      </c>
      <c r="M694" t="s">
        <v>25</v>
      </c>
      <c r="N694">
        <v>214000</v>
      </c>
      <c r="P694" t="s">
        <v>1829</v>
      </c>
      <c r="Q694" t="s">
        <v>1830</v>
      </c>
    </row>
    <row r="695" spans="1:17" x14ac:dyDescent="0.25">
      <c r="A695">
        <v>693</v>
      </c>
      <c r="B695" t="s">
        <v>18</v>
      </c>
      <c r="C695" t="s">
        <v>18</v>
      </c>
      <c r="D695" t="s">
        <v>29</v>
      </c>
      <c r="E695" t="s">
        <v>41</v>
      </c>
      <c r="F695" t="s">
        <v>162</v>
      </c>
      <c r="G695" t="b">
        <v>1</v>
      </c>
      <c r="H695" t="s">
        <v>31</v>
      </c>
      <c r="I695">
        <v>44930.60533564815</v>
      </c>
      <c r="J695" t="b">
        <v>0</v>
      </c>
      <c r="K695" t="b">
        <v>1</v>
      </c>
      <c r="L695" t="s">
        <v>24</v>
      </c>
      <c r="M695" t="s">
        <v>25</v>
      </c>
      <c r="N695">
        <v>82500</v>
      </c>
      <c r="P695" t="s">
        <v>1831</v>
      </c>
      <c r="Q695" t="s">
        <v>1832</v>
      </c>
    </row>
    <row r="696" spans="1:17" x14ac:dyDescent="0.25">
      <c r="A696">
        <v>694</v>
      </c>
      <c r="B696" t="s">
        <v>18</v>
      </c>
      <c r="C696" t="s">
        <v>1833</v>
      </c>
      <c r="D696" t="s">
        <v>908</v>
      </c>
      <c r="E696" t="s">
        <v>77</v>
      </c>
      <c r="F696" t="s">
        <v>22</v>
      </c>
      <c r="G696" t="b">
        <v>0</v>
      </c>
      <c r="H696" t="s">
        <v>31</v>
      </c>
      <c r="I696">
        <v>44930.147106481483</v>
      </c>
      <c r="J696" t="b">
        <v>0</v>
      </c>
      <c r="K696" t="b">
        <v>1</v>
      </c>
      <c r="L696" t="s">
        <v>24</v>
      </c>
      <c r="M696" t="s">
        <v>25</v>
      </c>
      <c r="N696">
        <v>115000</v>
      </c>
      <c r="P696" t="s">
        <v>1834</v>
      </c>
      <c r="Q696" t="s">
        <v>1835</v>
      </c>
    </row>
    <row r="697" spans="1:17" x14ac:dyDescent="0.25">
      <c r="A697">
        <v>695</v>
      </c>
      <c r="B697" t="s">
        <v>126</v>
      </c>
      <c r="C697" t="s">
        <v>126</v>
      </c>
      <c r="D697" t="s">
        <v>335</v>
      </c>
      <c r="E697" t="s">
        <v>41</v>
      </c>
      <c r="F697" t="s">
        <v>22</v>
      </c>
      <c r="G697" t="b">
        <v>0</v>
      </c>
      <c r="H697" t="s">
        <v>123</v>
      </c>
      <c r="I697">
        <v>44931.585196759261</v>
      </c>
      <c r="J697" t="b">
        <v>1</v>
      </c>
      <c r="K697" t="b">
        <v>1</v>
      </c>
      <c r="L697" t="s">
        <v>24</v>
      </c>
      <c r="M697" t="s">
        <v>25</v>
      </c>
      <c r="N697">
        <v>90000</v>
      </c>
      <c r="P697" t="s">
        <v>1836</v>
      </c>
      <c r="Q697" t="s">
        <v>48</v>
      </c>
    </row>
    <row r="698" spans="1:17" x14ac:dyDescent="0.25">
      <c r="A698">
        <v>696</v>
      </c>
      <c r="B698" t="s">
        <v>244</v>
      </c>
      <c r="C698" t="s">
        <v>1837</v>
      </c>
      <c r="D698" t="s">
        <v>1838</v>
      </c>
      <c r="E698" t="s">
        <v>332</v>
      </c>
      <c r="F698" t="s">
        <v>22</v>
      </c>
      <c r="G698" t="b">
        <v>0</v>
      </c>
      <c r="H698" t="s">
        <v>78</v>
      </c>
      <c r="I698">
        <v>44932.334398148138</v>
      </c>
      <c r="J698" t="b">
        <v>0</v>
      </c>
      <c r="K698" t="b">
        <v>1</v>
      </c>
      <c r="L698" t="s">
        <v>24</v>
      </c>
      <c r="M698" t="s">
        <v>25</v>
      </c>
      <c r="N698">
        <v>125000</v>
      </c>
      <c r="P698" t="s">
        <v>333</v>
      </c>
      <c r="Q698" t="s">
        <v>1839</v>
      </c>
    </row>
    <row r="699" spans="1:17" x14ac:dyDescent="0.25">
      <c r="A699">
        <v>697</v>
      </c>
      <c r="B699" t="s">
        <v>18</v>
      </c>
      <c r="C699" t="s">
        <v>1840</v>
      </c>
      <c r="D699" t="s">
        <v>1288</v>
      </c>
      <c r="E699" t="s">
        <v>30</v>
      </c>
      <c r="F699" t="s">
        <v>22</v>
      </c>
      <c r="G699" t="b">
        <v>0</v>
      </c>
      <c r="H699" t="s">
        <v>78</v>
      </c>
      <c r="I699">
        <v>44938.876099537039</v>
      </c>
      <c r="J699" t="b">
        <v>0</v>
      </c>
      <c r="K699" t="b">
        <v>1</v>
      </c>
      <c r="L699" t="s">
        <v>24</v>
      </c>
      <c r="M699" t="s">
        <v>25</v>
      </c>
      <c r="N699">
        <v>110000</v>
      </c>
      <c r="P699" t="s">
        <v>1289</v>
      </c>
      <c r="Q699" t="s">
        <v>1290</v>
      </c>
    </row>
    <row r="700" spans="1:17" x14ac:dyDescent="0.25">
      <c r="A700">
        <v>698</v>
      </c>
      <c r="B700" t="s">
        <v>45</v>
      </c>
      <c r="C700" t="s">
        <v>1239</v>
      </c>
      <c r="D700" t="s">
        <v>1240</v>
      </c>
      <c r="E700" t="s">
        <v>1841</v>
      </c>
      <c r="F700" t="s">
        <v>22</v>
      </c>
      <c r="G700" t="b">
        <v>0</v>
      </c>
      <c r="H700" t="s">
        <v>36</v>
      </c>
      <c r="I700">
        <v>44949.001516203702</v>
      </c>
      <c r="J700" t="b">
        <v>1</v>
      </c>
      <c r="K700" t="b">
        <v>1</v>
      </c>
      <c r="L700" t="s">
        <v>24</v>
      </c>
      <c r="M700" t="s">
        <v>86</v>
      </c>
      <c r="O700">
        <v>24</v>
      </c>
      <c r="P700" t="s">
        <v>1842</v>
      </c>
    </row>
    <row r="701" spans="1:17" x14ac:dyDescent="0.25">
      <c r="A701">
        <v>699</v>
      </c>
      <c r="B701" t="s">
        <v>18</v>
      </c>
      <c r="C701" t="s">
        <v>1843</v>
      </c>
      <c r="D701" t="s">
        <v>1844</v>
      </c>
      <c r="E701" t="s">
        <v>1845</v>
      </c>
      <c r="F701" t="s">
        <v>22</v>
      </c>
      <c r="G701" t="b">
        <v>0</v>
      </c>
      <c r="H701" t="s">
        <v>78</v>
      </c>
      <c r="I701">
        <v>44929.981145833342</v>
      </c>
      <c r="J701" t="b">
        <v>0</v>
      </c>
      <c r="K701" t="b">
        <v>0</v>
      </c>
      <c r="L701" t="s">
        <v>24</v>
      </c>
      <c r="M701" t="s">
        <v>86</v>
      </c>
      <c r="O701">
        <v>24</v>
      </c>
      <c r="P701" t="s">
        <v>1846</v>
      </c>
      <c r="Q701" t="s">
        <v>1847</v>
      </c>
    </row>
    <row r="702" spans="1:17" x14ac:dyDescent="0.25">
      <c r="A702">
        <v>700</v>
      </c>
      <c r="B702" t="s">
        <v>18</v>
      </c>
      <c r="C702" t="s">
        <v>1848</v>
      </c>
      <c r="D702" t="s">
        <v>29</v>
      </c>
      <c r="E702" t="s">
        <v>30</v>
      </c>
      <c r="F702" t="s">
        <v>22</v>
      </c>
      <c r="G702" t="b">
        <v>1</v>
      </c>
      <c r="H702" t="s">
        <v>36</v>
      </c>
      <c r="I702">
        <v>44955.75403935185</v>
      </c>
      <c r="J702" t="b">
        <v>0</v>
      </c>
      <c r="K702" t="b">
        <v>0</v>
      </c>
      <c r="L702" t="s">
        <v>24</v>
      </c>
      <c r="M702" t="s">
        <v>25</v>
      </c>
      <c r="N702">
        <v>110000</v>
      </c>
      <c r="P702" t="s">
        <v>1849</v>
      </c>
      <c r="Q702" t="s">
        <v>1850</v>
      </c>
    </row>
    <row r="703" spans="1:17" x14ac:dyDescent="0.25">
      <c r="A703">
        <v>701</v>
      </c>
      <c r="B703" t="s">
        <v>45</v>
      </c>
      <c r="C703" t="s">
        <v>1851</v>
      </c>
      <c r="D703" t="s">
        <v>118</v>
      </c>
      <c r="E703" t="s">
        <v>119</v>
      </c>
      <c r="F703" t="s">
        <v>22</v>
      </c>
      <c r="G703" t="b">
        <v>0</v>
      </c>
      <c r="H703" t="s">
        <v>36</v>
      </c>
      <c r="I703">
        <v>44929.97934027778</v>
      </c>
      <c r="J703" t="b">
        <v>0</v>
      </c>
      <c r="K703" t="b">
        <v>0</v>
      </c>
      <c r="L703" t="s">
        <v>24</v>
      </c>
      <c r="M703" t="s">
        <v>86</v>
      </c>
      <c r="O703">
        <v>24</v>
      </c>
      <c r="P703" t="s">
        <v>1852</v>
      </c>
      <c r="Q703" t="s">
        <v>1853</v>
      </c>
    </row>
    <row r="704" spans="1:17" x14ac:dyDescent="0.25">
      <c r="A704">
        <v>702</v>
      </c>
      <c r="B704" t="s">
        <v>18</v>
      </c>
      <c r="C704" t="s">
        <v>1854</v>
      </c>
      <c r="D704" t="s">
        <v>1805</v>
      </c>
      <c r="E704" t="s">
        <v>1173</v>
      </c>
      <c r="F704" t="s">
        <v>22</v>
      </c>
      <c r="G704" t="b">
        <v>0</v>
      </c>
      <c r="H704" t="s">
        <v>23</v>
      </c>
      <c r="I704">
        <v>44935.695219907408</v>
      </c>
      <c r="J704" t="b">
        <v>0</v>
      </c>
      <c r="K704" t="b">
        <v>0</v>
      </c>
      <c r="L704" t="s">
        <v>24</v>
      </c>
      <c r="M704" t="s">
        <v>25</v>
      </c>
      <c r="N704">
        <v>137500</v>
      </c>
      <c r="P704" t="s">
        <v>1855</v>
      </c>
      <c r="Q704" t="s">
        <v>1856</v>
      </c>
    </row>
    <row r="705" spans="1:17" x14ac:dyDescent="0.25">
      <c r="A705">
        <v>703</v>
      </c>
      <c r="B705" t="s">
        <v>38</v>
      </c>
      <c r="C705" t="s">
        <v>38</v>
      </c>
      <c r="D705" t="s">
        <v>94</v>
      </c>
      <c r="E705" t="s">
        <v>66</v>
      </c>
      <c r="F705" t="s">
        <v>22</v>
      </c>
      <c r="G705" t="b">
        <v>0</v>
      </c>
      <c r="H705" t="s">
        <v>95</v>
      </c>
      <c r="I705">
        <v>44949.79891203704</v>
      </c>
      <c r="J705" t="b">
        <v>0</v>
      </c>
      <c r="K705" t="b">
        <v>0</v>
      </c>
      <c r="L705" t="s">
        <v>95</v>
      </c>
      <c r="M705" t="s">
        <v>25</v>
      </c>
      <c r="N705">
        <v>147500</v>
      </c>
      <c r="P705" t="s">
        <v>995</v>
      </c>
      <c r="Q705" t="s">
        <v>1857</v>
      </c>
    </row>
    <row r="706" spans="1:17" x14ac:dyDescent="0.25">
      <c r="A706">
        <v>704</v>
      </c>
      <c r="B706" t="s">
        <v>18</v>
      </c>
      <c r="C706" t="s">
        <v>18</v>
      </c>
      <c r="D706" t="s">
        <v>24</v>
      </c>
      <c r="E706" t="s">
        <v>30</v>
      </c>
      <c r="F706" t="s">
        <v>22</v>
      </c>
      <c r="G706" t="b">
        <v>0</v>
      </c>
      <c r="H706" t="s">
        <v>36</v>
      </c>
      <c r="I706">
        <v>44942.82130787037</v>
      </c>
      <c r="J706" t="b">
        <v>0</v>
      </c>
      <c r="K706" t="b">
        <v>1</v>
      </c>
      <c r="L706" t="s">
        <v>24</v>
      </c>
      <c r="M706" t="s">
        <v>25</v>
      </c>
      <c r="N706">
        <v>140000</v>
      </c>
      <c r="P706" t="s">
        <v>1858</v>
      </c>
      <c r="Q706" t="s">
        <v>1859</v>
      </c>
    </row>
    <row r="707" spans="1:17" x14ac:dyDescent="0.25">
      <c r="A707">
        <v>705</v>
      </c>
      <c r="B707" t="s">
        <v>45</v>
      </c>
      <c r="C707" t="s">
        <v>45</v>
      </c>
      <c r="D707" t="s">
        <v>1860</v>
      </c>
      <c r="E707" t="s">
        <v>21</v>
      </c>
      <c r="F707" t="s">
        <v>22</v>
      </c>
      <c r="G707" t="b">
        <v>0</v>
      </c>
      <c r="H707" t="s">
        <v>78</v>
      </c>
      <c r="I707">
        <v>44930.709305555552</v>
      </c>
      <c r="J707" t="b">
        <v>0</v>
      </c>
      <c r="K707" t="b">
        <v>1</v>
      </c>
      <c r="L707" t="s">
        <v>24</v>
      </c>
      <c r="M707" t="s">
        <v>25</v>
      </c>
      <c r="N707">
        <v>70000</v>
      </c>
      <c r="P707" t="s">
        <v>1861</v>
      </c>
      <c r="Q707" t="s">
        <v>1862</v>
      </c>
    </row>
    <row r="708" spans="1:17" x14ac:dyDescent="0.25">
      <c r="A708">
        <v>706</v>
      </c>
      <c r="B708" t="s">
        <v>38</v>
      </c>
      <c r="C708" t="s">
        <v>1863</v>
      </c>
      <c r="D708" t="s">
        <v>868</v>
      </c>
      <c r="E708" t="s">
        <v>66</v>
      </c>
      <c r="F708" t="s">
        <v>22</v>
      </c>
      <c r="G708" t="b">
        <v>0</v>
      </c>
      <c r="H708" t="s">
        <v>869</v>
      </c>
      <c r="I708">
        <v>44947.299884259257</v>
      </c>
      <c r="J708" t="b">
        <v>0</v>
      </c>
      <c r="K708" t="b">
        <v>0</v>
      </c>
      <c r="L708" t="s">
        <v>869</v>
      </c>
      <c r="M708" t="s">
        <v>25</v>
      </c>
      <c r="N708">
        <v>165000</v>
      </c>
      <c r="P708" t="s">
        <v>805</v>
      </c>
      <c r="Q708" t="s">
        <v>1864</v>
      </c>
    </row>
    <row r="709" spans="1:17" x14ac:dyDescent="0.25">
      <c r="A709">
        <v>707</v>
      </c>
      <c r="B709" t="s">
        <v>18</v>
      </c>
      <c r="C709" t="s">
        <v>1865</v>
      </c>
      <c r="D709" t="s">
        <v>1866</v>
      </c>
      <c r="E709" t="s">
        <v>72</v>
      </c>
      <c r="F709" t="s">
        <v>22</v>
      </c>
      <c r="G709" t="b">
        <v>0</v>
      </c>
      <c r="H709" t="s">
        <v>31</v>
      </c>
      <c r="I709">
        <v>44940.66915509259</v>
      </c>
      <c r="J709" t="b">
        <v>0</v>
      </c>
      <c r="K709" t="b">
        <v>0</v>
      </c>
      <c r="L709" t="s">
        <v>24</v>
      </c>
      <c r="M709" t="s">
        <v>25</v>
      </c>
      <c r="N709">
        <v>128500</v>
      </c>
      <c r="P709" t="s">
        <v>700</v>
      </c>
      <c r="Q709" t="s">
        <v>1867</v>
      </c>
    </row>
    <row r="710" spans="1:17" x14ac:dyDescent="0.25">
      <c r="A710">
        <v>708</v>
      </c>
      <c r="B710" t="s">
        <v>18</v>
      </c>
      <c r="C710" t="s">
        <v>1868</v>
      </c>
      <c r="D710" t="s">
        <v>233</v>
      </c>
      <c r="E710" t="s">
        <v>41</v>
      </c>
      <c r="F710" t="s">
        <v>22</v>
      </c>
      <c r="G710" t="b">
        <v>0</v>
      </c>
      <c r="H710" t="s">
        <v>31</v>
      </c>
      <c r="I710">
        <v>44946.097650462973</v>
      </c>
      <c r="J710" t="b">
        <v>0</v>
      </c>
      <c r="K710" t="b">
        <v>1</v>
      </c>
      <c r="L710" t="s">
        <v>24</v>
      </c>
      <c r="M710" t="s">
        <v>25</v>
      </c>
      <c r="N710">
        <v>85050</v>
      </c>
      <c r="P710" t="s">
        <v>182</v>
      </c>
      <c r="Q710" t="s">
        <v>1869</v>
      </c>
    </row>
    <row r="711" spans="1:17" x14ac:dyDescent="0.25">
      <c r="A711">
        <v>709</v>
      </c>
      <c r="B711" t="s">
        <v>38</v>
      </c>
      <c r="C711" t="s">
        <v>1870</v>
      </c>
      <c r="D711" t="s">
        <v>1871</v>
      </c>
      <c r="E711" t="s">
        <v>66</v>
      </c>
      <c r="F711" t="s">
        <v>22</v>
      </c>
      <c r="G711" t="b">
        <v>0</v>
      </c>
      <c r="H711" t="s">
        <v>804</v>
      </c>
      <c r="I711">
        <v>44943.038113425922</v>
      </c>
      <c r="J711" t="b">
        <v>0</v>
      </c>
      <c r="K711" t="b">
        <v>0</v>
      </c>
      <c r="L711" t="s">
        <v>804</v>
      </c>
      <c r="M711" t="s">
        <v>25</v>
      </c>
      <c r="N711">
        <v>45000</v>
      </c>
      <c r="P711" t="s">
        <v>1872</v>
      </c>
      <c r="Q711" t="s">
        <v>1873</v>
      </c>
    </row>
    <row r="712" spans="1:17" x14ac:dyDescent="0.25">
      <c r="A712">
        <v>710</v>
      </c>
      <c r="B712" t="s">
        <v>28</v>
      </c>
      <c r="C712" t="s">
        <v>1874</v>
      </c>
      <c r="D712" t="s">
        <v>1875</v>
      </c>
      <c r="E712" t="s">
        <v>66</v>
      </c>
      <c r="F712" t="s">
        <v>22</v>
      </c>
      <c r="G712" t="b">
        <v>0</v>
      </c>
      <c r="H712" t="s">
        <v>724</v>
      </c>
      <c r="I712">
        <v>44951.333391203712</v>
      </c>
      <c r="J712" t="b">
        <v>0</v>
      </c>
      <c r="K712" t="b">
        <v>0</v>
      </c>
      <c r="L712" t="s">
        <v>724</v>
      </c>
      <c r="M712" t="s">
        <v>25</v>
      </c>
      <c r="N712">
        <v>147500</v>
      </c>
      <c r="P712" t="s">
        <v>113</v>
      </c>
      <c r="Q712" t="s">
        <v>114</v>
      </c>
    </row>
    <row r="713" spans="1:17" x14ac:dyDescent="0.25">
      <c r="A713">
        <v>711</v>
      </c>
      <c r="B713" t="s">
        <v>18</v>
      </c>
      <c r="C713" t="s">
        <v>1876</v>
      </c>
      <c r="D713" t="s">
        <v>118</v>
      </c>
      <c r="E713" t="s">
        <v>119</v>
      </c>
      <c r="F713" t="s">
        <v>22</v>
      </c>
      <c r="G713" t="b">
        <v>0</v>
      </c>
      <c r="H713" t="s">
        <v>36</v>
      </c>
      <c r="I713">
        <v>44929.982094907413</v>
      </c>
      <c r="J713" t="b">
        <v>0</v>
      </c>
      <c r="K713" t="b">
        <v>0</v>
      </c>
      <c r="L713" t="s">
        <v>24</v>
      </c>
      <c r="M713" t="s">
        <v>86</v>
      </c>
      <c r="O713">
        <v>24</v>
      </c>
      <c r="P713" t="s">
        <v>618</v>
      </c>
      <c r="Q713" t="s">
        <v>1304</v>
      </c>
    </row>
    <row r="714" spans="1:17" x14ac:dyDescent="0.25">
      <c r="A714">
        <v>712</v>
      </c>
      <c r="B714" t="s">
        <v>18</v>
      </c>
      <c r="C714" t="s">
        <v>1877</v>
      </c>
      <c r="D714" t="s">
        <v>1412</v>
      </c>
      <c r="E714" t="s">
        <v>620</v>
      </c>
      <c r="F714" t="s">
        <v>22</v>
      </c>
      <c r="G714" t="b">
        <v>0</v>
      </c>
      <c r="H714" t="s">
        <v>31</v>
      </c>
      <c r="I714">
        <v>44954.585324074083</v>
      </c>
      <c r="J714" t="b">
        <v>0</v>
      </c>
      <c r="K714" t="b">
        <v>1</v>
      </c>
      <c r="L714" t="s">
        <v>24</v>
      </c>
      <c r="M714" t="s">
        <v>25</v>
      </c>
      <c r="N714">
        <v>115000</v>
      </c>
      <c r="P714" t="s">
        <v>1004</v>
      </c>
      <c r="Q714" t="s">
        <v>501</v>
      </c>
    </row>
    <row r="715" spans="1:17" x14ac:dyDescent="0.25">
      <c r="A715">
        <v>713</v>
      </c>
      <c r="B715" t="s">
        <v>28</v>
      </c>
      <c r="C715" t="s">
        <v>1878</v>
      </c>
      <c r="D715" t="s">
        <v>115</v>
      </c>
      <c r="E715" t="s">
        <v>30</v>
      </c>
      <c r="F715" t="s">
        <v>22</v>
      </c>
      <c r="G715" t="b">
        <v>0</v>
      </c>
      <c r="H715" t="s">
        <v>78</v>
      </c>
      <c r="I715">
        <v>44953.632002314807</v>
      </c>
      <c r="J715" t="b">
        <v>0</v>
      </c>
      <c r="K715" t="b">
        <v>0</v>
      </c>
      <c r="L715" t="s">
        <v>24</v>
      </c>
      <c r="M715" t="s">
        <v>25</v>
      </c>
      <c r="N715">
        <v>250000</v>
      </c>
      <c r="P715" t="s">
        <v>1879</v>
      </c>
      <c r="Q715" t="s">
        <v>1880</v>
      </c>
    </row>
    <row r="716" spans="1:17" x14ac:dyDescent="0.25">
      <c r="A716">
        <v>714</v>
      </c>
      <c r="B716" t="s">
        <v>38</v>
      </c>
      <c r="C716" t="s">
        <v>38</v>
      </c>
      <c r="D716" t="s">
        <v>1881</v>
      </c>
      <c r="E716" t="s">
        <v>30</v>
      </c>
      <c r="F716" t="s">
        <v>22</v>
      </c>
      <c r="G716" t="b">
        <v>0</v>
      </c>
      <c r="H716" t="s">
        <v>23</v>
      </c>
      <c r="I716">
        <v>44931.70884259259</v>
      </c>
      <c r="J716" t="b">
        <v>1</v>
      </c>
      <c r="K716" t="b">
        <v>0</v>
      </c>
      <c r="L716" t="s">
        <v>24</v>
      </c>
      <c r="M716" t="s">
        <v>25</v>
      </c>
      <c r="N716">
        <v>130000</v>
      </c>
      <c r="P716" t="s">
        <v>1882</v>
      </c>
      <c r="Q716" t="s">
        <v>1883</v>
      </c>
    </row>
    <row r="717" spans="1:17" x14ac:dyDescent="0.25">
      <c r="A717">
        <v>715</v>
      </c>
      <c r="B717" t="s">
        <v>38</v>
      </c>
      <c r="C717" t="s">
        <v>1884</v>
      </c>
      <c r="D717" t="s">
        <v>1885</v>
      </c>
      <c r="E717" t="s">
        <v>66</v>
      </c>
      <c r="F717" t="s">
        <v>22</v>
      </c>
      <c r="G717" t="b">
        <v>0</v>
      </c>
      <c r="H717" t="s">
        <v>212</v>
      </c>
      <c r="I717">
        <v>44952.480150462958</v>
      </c>
      <c r="J717" t="b">
        <v>0</v>
      </c>
      <c r="K717" t="b">
        <v>0</v>
      </c>
      <c r="L717" t="s">
        <v>212</v>
      </c>
      <c r="M717" t="s">
        <v>25</v>
      </c>
      <c r="N717">
        <v>72900</v>
      </c>
      <c r="P717" t="s">
        <v>1886</v>
      </c>
      <c r="Q717" t="s">
        <v>1887</v>
      </c>
    </row>
    <row r="718" spans="1:17" x14ac:dyDescent="0.25">
      <c r="A718">
        <v>716</v>
      </c>
      <c r="B718" t="s">
        <v>45</v>
      </c>
      <c r="C718" t="s">
        <v>1888</v>
      </c>
      <c r="D718" t="s">
        <v>29</v>
      </c>
      <c r="E718" t="s">
        <v>503</v>
      </c>
      <c r="F718" t="s">
        <v>162</v>
      </c>
      <c r="G718" t="b">
        <v>1</v>
      </c>
      <c r="H718" t="s">
        <v>51</v>
      </c>
      <c r="I718">
        <v>44955.655335648153</v>
      </c>
      <c r="J718" t="b">
        <v>0</v>
      </c>
      <c r="K718" t="b">
        <v>0</v>
      </c>
      <c r="L718" t="s">
        <v>51</v>
      </c>
      <c r="M718" t="s">
        <v>86</v>
      </c>
      <c r="O718">
        <v>110</v>
      </c>
      <c r="P718" t="s">
        <v>504</v>
      </c>
    </row>
    <row r="719" spans="1:17" x14ac:dyDescent="0.25">
      <c r="A719">
        <v>717</v>
      </c>
      <c r="B719" t="s">
        <v>38</v>
      </c>
      <c r="C719" t="s">
        <v>38</v>
      </c>
      <c r="D719" t="s">
        <v>29</v>
      </c>
      <c r="E719" t="s">
        <v>41</v>
      </c>
      <c r="F719" t="s">
        <v>22</v>
      </c>
      <c r="G719" t="b">
        <v>1</v>
      </c>
      <c r="H719" t="s">
        <v>51</v>
      </c>
      <c r="I719">
        <v>44948.752754629633</v>
      </c>
      <c r="J719" t="b">
        <v>0</v>
      </c>
      <c r="K719" t="b">
        <v>0</v>
      </c>
      <c r="L719" t="s">
        <v>51</v>
      </c>
      <c r="M719" t="s">
        <v>25</v>
      </c>
      <c r="N719">
        <v>180000</v>
      </c>
      <c r="P719" t="s">
        <v>1889</v>
      </c>
      <c r="Q719" t="s">
        <v>1890</v>
      </c>
    </row>
    <row r="720" spans="1:17" x14ac:dyDescent="0.25">
      <c r="A720">
        <v>718</v>
      </c>
      <c r="B720" t="s">
        <v>45</v>
      </c>
      <c r="C720" t="s">
        <v>1891</v>
      </c>
      <c r="D720" t="s">
        <v>1465</v>
      </c>
      <c r="E720" t="s">
        <v>66</v>
      </c>
      <c r="F720" t="s">
        <v>22</v>
      </c>
      <c r="G720" t="b">
        <v>0</v>
      </c>
      <c r="H720" t="s">
        <v>95</v>
      </c>
      <c r="I720">
        <v>44931.10728009259</v>
      </c>
      <c r="J720" t="b">
        <v>1</v>
      </c>
      <c r="K720" t="b">
        <v>0</v>
      </c>
      <c r="L720" t="s">
        <v>95</v>
      </c>
      <c r="M720" t="s">
        <v>25</v>
      </c>
      <c r="N720">
        <v>100500</v>
      </c>
      <c r="P720" t="s">
        <v>1892</v>
      </c>
      <c r="Q720" t="s">
        <v>1893</v>
      </c>
    </row>
    <row r="721" spans="1:17" x14ac:dyDescent="0.25">
      <c r="A721">
        <v>719</v>
      </c>
      <c r="B721" t="s">
        <v>38</v>
      </c>
      <c r="C721" t="s">
        <v>1894</v>
      </c>
      <c r="D721" t="s">
        <v>118</v>
      </c>
      <c r="E721" t="s">
        <v>77</v>
      </c>
      <c r="F721" t="s">
        <v>22</v>
      </c>
      <c r="G721" t="b">
        <v>0</v>
      </c>
      <c r="H721" t="s">
        <v>23</v>
      </c>
      <c r="I721">
        <v>44950.291041666656</v>
      </c>
      <c r="J721" t="b">
        <v>0</v>
      </c>
      <c r="K721" t="b">
        <v>1</v>
      </c>
      <c r="L721" t="s">
        <v>24</v>
      </c>
      <c r="M721" t="s">
        <v>25</v>
      </c>
      <c r="N721">
        <v>90000</v>
      </c>
      <c r="P721" t="s">
        <v>1895</v>
      </c>
      <c r="Q721" t="s">
        <v>1896</v>
      </c>
    </row>
    <row r="722" spans="1:17" x14ac:dyDescent="0.25">
      <c r="A722">
        <v>720</v>
      </c>
      <c r="B722" t="s">
        <v>38</v>
      </c>
      <c r="C722" t="s">
        <v>1897</v>
      </c>
      <c r="D722" t="s">
        <v>168</v>
      </c>
      <c r="E722" t="s">
        <v>1898</v>
      </c>
      <c r="F722" t="s">
        <v>162</v>
      </c>
      <c r="G722" t="b">
        <v>0</v>
      </c>
      <c r="H722" t="s">
        <v>169</v>
      </c>
      <c r="I722">
        <v>44945.596979166658</v>
      </c>
      <c r="J722" t="b">
        <v>0</v>
      </c>
      <c r="K722" t="b">
        <v>0</v>
      </c>
      <c r="L722" t="s">
        <v>169</v>
      </c>
      <c r="M722" t="s">
        <v>86</v>
      </c>
      <c r="O722">
        <v>26</v>
      </c>
      <c r="P722" t="s">
        <v>1899</v>
      </c>
      <c r="Q722" t="s">
        <v>1900</v>
      </c>
    </row>
    <row r="723" spans="1:17" x14ac:dyDescent="0.25">
      <c r="A723">
        <v>721</v>
      </c>
      <c r="B723" t="s">
        <v>45</v>
      </c>
      <c r="C723" t="s">
        <v>1901</v>
      </c>
      <c r="D723" t="s">
        <v>644</v>
      </c>
      <c r="E723" t="s">
        <v>77</v>
      </c>
      <c r="F723" t="s">
        <v>22</v>
      </c>
      <c r="G723" t="b">
        <v>0</v>
      </c>
      <c r="H723" t="s">
        <v>78</v>
      </c>
      <c r="I723">
        <v>44937.250509259262</v>
      </c>
      <c r="J723" t="b">
        <v>0</v>
      </c>
      <c r="K723" t="b">
        <v>1</v>
      </c>
      <c r="L723" t="s">
        <v>24</v>
      </c>
      <c r="M723" t="s">
        <v>25</v>
      </c>
      <c r="N723">
        <v>115000</v>
      </c>
      <c r="P723" t="s">
        <v>1834</v>
      </c>
      <c r="Q723" t="s">
        <v>1902</v>
      </c>
    </row>
    <row r="724" spans="1:17" x14ac:dyDescent="0.25">
      <c r="A724">
        <v>722</v>
      </c>
      <c r="B724" t="s">
        <v>34</v>
      </c>
      <c r="C724" t="s">
        <v>34</v>
      </c>
      <c r="D724" t="s">
        <v>776</v>
      </c>
      <c r="E724" t="s">
        <v>77</v>
      </c>
      <c r="F724" t="s">
        <v>22</v>
      </c>
      <c r="G724" t="b">
        <v>0</v>
      </c>
      <c r="H724" t="s">
        <v>23</v>
      </c>
      <c r="I724">
        <v>44938.514120370368</v>
      </c>
      <c r="J724" t="b">
        <v>0</v>
      </c>
      <c r="K724" t="b">
        <v>1</v>
      </c>
      <c r="L724" t="s">
        <v>24</v>
      </c>
      <c r="M724" t="s">
        <v>25</v>
      </c>
      <c r="N724">
        <v>375000</v>
      </c>
      <c r="P724" t="s">
        <v>783</v>
      </c>
      <c r="Q724" t="s">
        <v>784</v>
      </c>
    </row>
    <row r="725" spans="1:17" x14ac:dyDescent="0.25">
      <c r="A725">
        <v>723</v>
      </c>
      <c r="B725" t="s">
        <v>38</v>
      </c>
      <c r="C725" t="s">
        <v>548</v>
      </c>
      <c r="D725" t="s">
        <v>24</v>
      </c>
      <c r="E725" t="s">
        <v>30</v>
      </c>
      <c r="F725" t="s">
        <v>22</v>
      </c>
      <c r="G725" t="b">
        <v>0</v>
      </c>
      <c r="H725" t="s">
        <v>51</v>
      </c>
      <c r="I725">
        <v>44949.685694444437</v>
      </c>
      <c r="J725" t="b">
        <v>0</v>
      </c>
      <c r="K725" t="b">
        <v>1</v>
      </c>
      <c r="L725" t="s">
        <v>51</v>
      </c>
      <c r="M725" t="s">
        <v>25</v>
      </c>
      <c r="N725">
        <v>255000</v>
      </c>
      <c r="P725" t="s">
        <v>754</v>
      </c>
    </row>
    <row r="726" spans="1:17" x14ac:dyDescent="0.25">
      <c r="A726">
        <v>724</v>
      </c>
      <c r="B726" t="s">
        <v>34</v>
      </c>
      <c r="C726" t="s">
        <v>34</v>
      </c>
      <c r="D726" t="s">
        <v>76</v>
      </c>
      <c r="E726" t="s">
        <v>540</v>
      </c>
      <c r="F726" t="s">
        <v>22</v>
      </c>
      <c r="G726" t="b">
        <v>0</v>
      </c>
      <c r="H726" t="s">
        <v>78</v>
      </c>
      <c r="I726">
        <v>44954.003611111111</v>
      </c>
      <c r="J726" t="b">
        <v>0</v>
      </c>
      <c r="K726" t="b">
        <v>0</v>
      </c>
      <c r="L726" t="s">
        <v>24</v>
      </c>
      <c r="M726" t="s">
        <v>25</v>
      </c>
      <c r="N726">
        <v>200000</v>
      </c>
      <c r="P726" t="s">
        <v>1903</v>
      </c>
      <c r="Q726" t="s">
        <v>1904</v>
      </c>
    </row>
    <row r="727" spans="1:17" x14ac:dyDescent="0.25">
      <c r="A727">
        <v>725</v>
      </c>
      <c r="B727" t="s">
        <v>18</v>
      </c>
      <c r="C727" t="s">
        <v>1905</v>
      </c>
      <c r="D727" t="s">
        <v>29</v>
      </c>
      <c r="E727" t="s">
        <v>41</v>
      </c>
      <c r="F727" t="s">
        <v>22</v>
      </c>
      <c r="G727" t="b">
        <v>1</v>
      </c>
      <c r="H727" t="s">
        <v>36</v>
      </c>
      <c r="I727">
        <v>44929.815625000003</v>
      </c>
      <c r="J727" t="b">
        <v>0</v>
      </c>
      <c r="K727" t="b">
        <v>0</v>
      </c>
      <c r="L727" t="s">
        <v>24</v>
      </c>
      <c r="M727" t="s">
        <v>86</v>
      </c>
      <c r="O727">
        <v>17.504999160766602</v>
      </c>
      <c r="P727" t="s">
        <v>1906</v>
      </c>
      <c r="Q727" t="s">
        <v>1907</v>
      </c>
    </row>
    <row r="728" spans="1:17" x14ac:dyDescent="0.25">
      <c r="A728">
        <v>726</v>
      </c>
      <c r="B728" t="s">
        <v>45</v>
      </c>
      <c r="C728" t="s">
        <v>45</v>
      </c>
      <c r="D728" t="s">
        <v>304</v>
      </c>
      <c r="E728" t="s">
        <v>30</v>
      </c>
      <c r="F728" t="s">
        <v>22</v>
      </c>
      <c r="G728" t="b">
        <v>0</v>
      </c>
      <c r="H728" t="s">
        <v>23</v>
      </c>
      <c r="I728">
        <v>44936.624259259261</v>
      </c>
      <c r="J728" t="b">
        <v>0</v>
      </c>
      <c r="K728" t="b">
        <v>1</v>
      </c>
      <c r="L728" t="s">
        <v>24</v>
      </c>
      <c r="M728" t="s">
        <v>25</v>
      </c>
      <c r="N728">
        <v>140000</v>
      </c>
      <c r="P728" t="s">
        <v>1908</v>
      </c>
      <c r="Q728" t="s">
        <v>1909</v>
      </c>
    </row>
    <row r="729" spans="1:17" x14ac:dyDescent="0.25">
      <c r="A729">
        <v>727</v>
      </c>
      <c r="B729" t="s">
        <v>38</v>
      </c>
      <c r="C729" t="s">
        <v>38</v>
      </c>
      <c r="D729" t="s">
        <v>29</v>
      </c>
      <c r="E729" t="s">
        <v>30</v>
      </c>
      <c r="F729" t="s">
        <v>22</v>
      </c>
      <c r="G729" t="b">
        <v>1</v>
      </c>
      <c r="H729" t="s">
        <v>31</v>
      </c>
      <c r="I729">
        <v>44953.756331018521</v>
      </c>
      <c r="J729" t="b">
        <v>0</v>
      </c>
      <c r="K729" t="b">
        <v>0</v>
      </c>
      <c r="L729" t="s">
        <v>24</v>
      </c>
      <c r="M729" t="s">
        <v>25</v>
      </c>
      <c r="N729">
        <v>325000</v>
      </c>
      <c r="P729" t="s">
        <v>281</v>
      </c>
      <c r="Q729" t="s">
        <v>1910</v>
      </c>
    </row>
    <row r="730" spans="1:17" x14ac:dyDescent="0.25">
      <c r="A730">
        <v>728</v>
      </c>
      <c r="B730" t="s">
        <v>18</v>
      </c>
      <c r="C730" t="s">
        <v>18</v>
      </c>
      <c r="D730" t="s">
        <v>29</v>
      </c>
      <c r="E730" t="s">
        <v>30</v>
      </c>
      <c r="F730" t="s">
        <v>162</v>
      </c>
      <c r="G730" t="b">
        <v>1</v>
      </c>
      <c r="H730" t="s">
        <v>36</v>
      </c>
      <c r="I730">
        <v>44954.670358796298</v>
      </c>
      <c r="J730" t="b">
        <v>0</v>
      </c>
      <c r="K730" t="b">
        <v>0</v>
      </c>
      <c r="L730" t="s">
        <v>24</v>
      </c>
      <c r="M730" t="s">
        <v>25</v>
      </c>
      <c r="N730">
        <v>125000</v>
      </c>
      <c r="P730" t="s">
        <v>1911</v>
      </c>
      <c r="Q730" t="s">
        <v>1912</v>
      </c>
    </row>
    <row r="731" spans="1:17" x14ac:dyDescent="0.25">
      <c r="A731">
        <v>729</v>
      </c>
      <c r="B731" t="s">
        <v>45</v>
      </c>
      <c r="C731" t="s">
        <v>45</v>
      </c>
      <c r="D731" t="s">
        <v>29</v>
      </c>
      <c r="E731" t="s">
        <v>21</v>
      </c>
      <c r="F731" t="s">
        <v>22</v>
      </c>
      <c r="G731" t="b">
        <v>1</v>
      </c>
      <c r="H731" t="s">
        <v>42</v>
      </c>
      <c r="I731">
        <v>44932.793113425927</v>
      </c>
      <c r="J731" t="b">
        <v>0</v>
      </c>
      <c r="K731" t="b">
        <v>0</v>
      </c>
      <c r="L731" t="s">
        <v>24</v>
      </c>
      <c r="M731" t="s">
        <v>86</v>
      </c>
      <c r="O731">
        <v>26.5</v>
      </c>
      <c r="P731" t="s">
        <v>1913</v>
      </c>
      <c r="Q731" t="s">
        <v>1914</v>
      </c>
    </row>
    <row r="732" spans="1:17" x14ac:dyDescent="0.25">
      <c r="A732">
        <v>730</v>
      </c>
      <c r="B732" t="s">
        <v>45</v>
      </c>
      <c r="C732" t="s">
        <v>45</v>
      </c>
      <c r="D732" t="s">
        <v>969</v>
      </c>
      <c r="E732" t="s">
        <v>41</v>
      </c>
      <c r="F732" t="s">
        <v>22</v>
      </c>
      <c r="G732" t="b">
        <v>0</v>
      </c>
      <c r="H732" t="s">
        <v>31</v>
      </c>
      <c r="I732">
        <v>44952.041770833333</v>
      </c>
      <c r="J732" t="b">
        <v>0</v>
      </c>
      <c r="K732" t="b">
        <v>1</v>
      </c>
      <c r="L732" t="s">
        <v>24</v>
      </c>
      <c r="M732" t="s">
        <v>25</v>
      </c>
      <c r="N732">
        <v>56212.5</v>
      </c>
      <c r="P732" t="s">
        <v>1915</v>
      </c>
      <c r="Q732" t="s">
        <v>1916</v>
      </c>
    </row>
    <row r="733" spans="1:17" x14ac:dyDescent="0.25">
      <c r="A733">
        <v>731</v>
      </c>
      <c r="B733" t="s">
        <v>38</v>
      </c>
      <c r="C733" t="s">
        <v>1917</v>
      </c>
      <c r="D733" t="s">
        <v>1036</v>
      </c>
      <c r="E733" t="s">
        <v>1918</v>
      </c>
      <c r="F733" t="s">
        <v>22</v>
      </c>
      <c r="G733" t="b">
        <v>0</v>
      </c>
      <c r="H733" t="s">
        <v>42</v>
      </c>
      <c r="I733">
        <v>44929.981562499997</v>
      </c>
      <c r="J733" t="b">
        <v>0</v>
      </c>
      <c r="K733" t="b">
        <v>0</v>
      </c>
      <c r="L733" t="s">
        <v>24</v>
      </c>
      <c r="M733" t="s">
        <v>86</v>
      </c>
      <c r="O733">
        <v>24</v>
      </c>
      <c r="P733" t="s">
        <v>1919</v>
      </c>
    </row>
    <row r="734" spans="1:17" x14ac:dyDescent="0.25">
      <c r="A734">
        <v>732</v>
      </c>
      <c r="B734" t="s">
        <v>18</v>
      </c>
      <c r="C734" t="s">
        <v>1920</v>
      </c>
      <c r="D734" t="s">
        <v>1712</v>
      </c>
      <c r="E734" t="s">
        <v>66</v>
      </c>
      <c r="F734" t="s">
        <v>22</v>
      </c>
      <c r="G734" t="b">
        <v>0</v>
      </c>
      <c r="H734" t="s">
        <v>434</v>
      </c>
      <c r="I734">
        <v>44951.826944444438</v>
      </c>
      <c r="J734" t="b">
        <v>0</v>
      </c>
      <c r="K734" t="b">
        <v>0</v>
      </c>
      <c r="L734" t="s">
        <v>434</v>
      </c>
      <c r="M734" t="s">
        <v>25</v>
      </c>
      <c r="N734">
        <v>89100</v>
      </c>
      <c r="P734" t="s">
        <v>1921</v>
      </c>
      <c r="Q734" t="s">
        <v>48</v>
      </c>
    </row>
    <row r="735" spans="1:17" x14ac:dyDescent="0.25">
      <c r="A735">
        <v>733</v>
      </c>
      <c r="B735" t="s">
        <v>45</v>
      </c>
      <c r="C735" t="s">
        <v>45</v>
      </c>
      <c r="D735" t="s">
        <v>1875</v>
      </c>
      <c r="E735" t="s">
        <v>66</v>
      </c>
      <c r="F735" t="s">
        <v>22</v>
      </c>
      <c r="G735" t="b">
        <v>0</v>
      </c>
      <c r="H735" t="s">
        <v>724</v>
      </c>
      <c r="I735">
        <v>44942.458321759259</v>
      </c>
      <c r="J735" t="b">
        <v>0</v>
      </c>
      <c r="K735" t="b">
        <v>0</v>
      </c>
      <c r="L735" t="s">
        <v>724</v>
      </c>
      <c r="M735" t="s">
        <v>25</v>
      </c>
      <c r="N735">
        <v>102500</v>
      </c>
      <c r="P735" t="s">
        <v>1922</v>
      </c>
      <c r="Q735" t="s">
        <v>1923</v>
      </c>
    </row>
    <row r="736" spans="1:17" x14ac:dyDescent="0.25">
      <c r="A736">
        <v>734</v>
      </c>
      <c r="B736" t="s">
        <v>18</v>
      </c>
      <c r="C736" t="s">
        <v>1216</v>
      </c>
      <c r="D736" t="s">
        <v>24</v>
      </c>
      <c r="E736" t="s">
        <v>66</v>
      </c>
      <c r="F736" t="s">
        <v>22</v>
      </c>
      <c r="G736" t="b">
        <v>0</v>
      </c>
      <c r="H736" t="s">
        <v>51</v>
      </c>
      <c r="I736">
        <v>44938.848587962973</v>
      </c>
      <c r="J736" t="b">
        <v>1</v>
      </c>
      <c r="K736" t="b">
        <v>1</v>
      </c>
      <c r="L736" t="s">
        <v>51</v>
      </c>
      <c r="M736" t="s">
        <v>25</v>
      </c>
      <c r="N736">
        <v>187000</v>
      </c>
      <c r="P736" t="s">
        <v>1924</v>
      </c>
      <c r="Q736" t="s">
        <v>1925</v>
      </c>
    </row>
    <row r="737" spans="1:17" x14ac:dyDescent="0.25">
      <c r="A737">
        <v>735</v>
      </c>
      <c r="B737" t="s">
        <v>126</v>
      </c>
      <c r="C737" t="s">
        <v>126</v>
      </c>
      <c r="D737" t="s">
        <v>115</v>
      </c>
      <c r="E737" t="s">
        <v>982</v>
      </c>
      <c r="F737" t="s">
        <v>22</v>
      </c>
      <c r="G737" t="b">
        <v>0</v>
      </c>
      <c r="H737" t="s">
        <v>31</v>
      </c>
      <c r="I737">
        <v>44949.541631944441</v>
      </c>
      <c r="J737" t="b">
        <v>0</v>
      </c>
      <c r="K737" t="b">
        <v>0</v>
      </c>
      <c r="L737" t="s">
        <v>24</v>
      </c>
      <c r="M737" t="s">
        <v>25</v>
      </c>
      <c r="N737">
        <v>155000</v>
      </c>
      <c r="P737" t="s">
        <v>56</v>
      </c>
      <c r="Q737" t="s">
        <v>1926</v>
      </c>
    </row>
    <row r="738" spans="1:17" x14ac:dyDescent="0.25">
      <c r="A738">
        <v>736</v>
      </c>
      <c r="B738" t="s">
        <v>126</v>
      </c>
      <c r="C738" t="s">
        <v>126</v>
      </c>
      <c r="D738" t="s">
        <v>192</v>
      </c>
      <c r="E738" t="s">
        <v>41</v>
      </c>
      <c r="F738" t="s">
        <v>22</v>
      </c>
      <c r="G738" t="b">
        <v>0</v>
      </c>
      <c r="H738" t="s">
        <v>78</v>
      </c>
      <c r="I738">
        <v>44956.792384259257</v>
      </c>
      <c r="J738" t="b">
        <v>1</v>
      </c>
      <c r="K738" t="b">
        <v>1</v>
      </c>
      <c r="L738" t="s">
        <v>24</v>
      </c>
      <c r="M738" t="s">
        <v>25</v>
      </c>
      <c r="N738">
        <v>100379.765625</v>
      </c>
      <c r="P738" t="s">
        <v>1927</v>
      </c>
      <c r="Q738" t="s">
        <v>1928</v>
      </c>
    </row>
    <row r="739" spans="1:17" x14ac:dyDescent="0.25">
      <c r="A739">
        <v>737</v>
      </c>
      <c r="B739" t="s">
        <v>45</v>
      </c>
      <c r="C739" t="s">
        <v>1929</v>
      </c>
      <c r="D739" t="s">
        <v>1930</v>
      </c>
      <c r="E739" t="s">
        <v>41</v>
      </c>
      <c r="F739" t="s">
        <v>22</v>
      </c>
      <c r="G739" t="b">
        <v>0</v>
      </c>
      <c r="H739" t="s">
        <v>31</v>
      </c>
      <c r="I739">
        <v>44930.291828703703</v>
      </c>
      <c r="J739" t="b">
        <v>0</v>
      </c>
      <c r="K739" t="b">
        <v>1</v>
      </c>
      <c r="L739" t="s">
        <v>24</v>
      </c>
      <c r="M739" t="s">
        <v>25</v>
      </c>
      <c r="N739">
        <v>64105</v>
      </c>
      <c r="P739" t="s">
        <v>1931</v>
      </c>
      <c r="Q739" t="s">
        <v>1932</v>
      </c>
    </row>
    <row r="740" spans="1:17" x14ac:dyDescent="0.25">
      <c r="A740">
        <v>738</v>
      </c>
      <c r="B740" t="s">
        <v>18</v>
      </c>
      <c r="C740" t="s">
        <v>1933</v>
      </c>
      <c r="D740" t="s">
        <v>1934</v>
      </c>
      <c r="E740" t="s">
        <v>66</v>
      </c>
      <c r="F740" t="s">
        <v>22</v>
      </c>
      <c r="G740" t="b">
        <v>0</v>
      </c>
      <c r="H740" t="s">
        <v>469</v>
      </c>
      <c r="I740">
        <v>44952.42759259259</v>
      </c>
      <c r="J740" t="b">
        <v>0</v>
      </c>
      <c r="K740" t="b">
        <v>0</v>
      </c>
      <c r="L740" t="s">
        <v>469</v>
      </c>
      <c r="M740" t="s">
        <v>25</v>
      </c>
      <c r="N740">
        <v>56700</v>
      </c>
      <c r="P740" t="s">
        <v>1935</v>
      </c>
      <c r="Q740" t="s">
        <v>1936</v>
      </c>
    </row>
    <row r="741" spans="1:17" x14ac:dyDescent="0.25">
      <c r="A741">
        <v>739</v>
      </c>
      <c r="B741" t="s">
        <v>603</v>
      </c>
      <c r="C741" t="s">
        <v>1937</v>
      </c>
      <c r="D741" t="s">
        <v>1465</v>
      </c>
      <c r="E741" t="s">
        <v>66</v>
      </c>
      <c r="F741" t="s">
        <v>22</v>
      </c>
      <c r="G741" t="b">
        <v>0</v>
      </c>
      <c r="H741" t="s">
        <v>95</v>
      </c>
      <c r="I741">
        <v>44928.809733796297</v>
      </c>
      <c r="J741" t="b">
        <v>0</v>
      </c>
      <c r="K741" t="b">
        <v>0</v>
      </c>
      <c r="L741" t="s">
        <v>95</v>
      </c>
      <c r="M741" t="s">
        <v>25</v>
      </c>
      <c r="N741">
        <v>79200</v>
      </c>
      <c r="P741" t="s">
        <v>1938</v>
      </c>
      <c r="Q741" t="s">
        <v>1939</v>
      </c>
    </row>
    <row r="742" spans="1:17" x14ac:dyDescent="0.25">
      <c r="A742">
        <v>740</v>
      </c>
      <c r="B742" t="s">
        <v>45</v>
      </c>
      <c r="C742" t="s">
        <v>1940</v>
      </c>
      <c r="D742" t="s">
        <v>1941</v>
      </c>
      <c r="E742" t="s">
        <v>809</v>
      </c>
      <c r="F742" t="s">
        <v>22</v>
      </c>
      <c r="G742" t="b">
        <v>0</v>
      </c>
      <c r="H742" t="s">
        <v>31</v>
      </c>
      <c r="I742">
        <v>44937.375023148154</v>
      </c>
      <c r="J742" t="b">
        <v>0</v>
      </c>
      <c r="K742" t="b">
        <v>0</v>
      </c>
      <c r="L742" t="s">
        <v>24</v>
      </c>
      <c r="M742" t="s">
        <v>25</v>
      </c>
      <c r="N742">
        <v>52775</v>
      </c>
      <c r="P742" t="s">
        <v>73</v>
      </c>
    </row>
    <row r="743" spans="1:17" x14ac:dyDescent="0.25">
      <c r="A743">
        <v>741</v>
      </c>
      <c r="B743" t="s">
        <v>34</v>
      </c>
      <c r="C743" t="s">
        <v>1942</v>
      </c>
      <c r="D743" t="s">
        <v>1797</v>
      </c>
      <c r="E743" t="s">
        <v>66</v>
      </c>
      <c r="F743" t="s">
        <v>22</v>
      </c>
      <c r="G743" t="b">
        <v>0</v>
      </c>
      <c r="H743" t="s">
        <v>1798</v>
      </c>
      <c r="I743">
        <v>44952.84814814815</v>
      </c>
      <c r="J743" t="b">
        <v>0</v>
      </c>
      <c r="K743" t="b">
        <v>0</v>
      </c>
      <c r="L743" t="s">
        <v>1798</v>
      </c>
      <c r="M743" t="s">
        <v>25</v>
      </c>
      <c r="N743">
        <v>79200</v>
      </c>
      <c r="P743" t="s">
        <v>1943</v>
      </c>
    </row>
    <row r="744" spans="1:17" x14ac:dyDescent="0.25">
      <c r="A744">
        <v>742</v>
      </c>
      <c r="B744" t="s">
        <v>38</v>
      </c>
      <c r="C744" t="s">
        <v>1944</v>
      </c>
      <c r="D744" t="s">
        <v>1945</v>
      </c>
      <c r="E744" t="s">
        <v>21</v>
      </c>
      <c r="F744" t="s">
        <v>22</v>
      </c>
      <c r="G744" t="b">
        <v>0</v>
      </c>
      <c r="H744" t="s">
        <v>78</v>
      </c>
      <c r="I744">
        <v>44928.37699074074</v>
      </c>
      <c r="J744" t="b">
        <v>0</v>
      </c>
      <c r="K744" t="b">
        <v>0</v>
      </c>
      <c r="L744" t="s">
        <v>24</v>
      </c>
      <c r="M744" t="s">
        <v>25</v>
      </c>
      <c r="N744">
        <v>80000</v>
      </c>
      <c r="P744" t="s">
        <v>1946</v>
      </c>
      <c r="Q744" t="s">
        <v>1188</v>
      </c>
    </row>
    <row r="745" spans="1:17" x14ac:dyDescent="0.25">
      <c r="A745">
        <v>743</v>
      </c>
      <c r="B745" t="s">
        <v>38</v>
      </c>
      <c r="C745" t="s">
        <v>1947</v>
      </c>
      <c r="D745" t="s">
        <v>29</v>
      </c>
      <c r="E745" t="s">
        <v>1270</v>
      </c>
      <c r="F745" t="s">
        <v>22</v>
      </c>
      <c r="G745" t="b">
        <v>1</v>
      </c>
      <c r="H745" t="s">
        <v>36</v>
      </c>
      <c r="I745">
        <v>44930.77134259259</v>
      </c>
      <c r="J745" t="b">
        <v>0</v>
      </c>
      <c r="K745" t="b">
        <v>1</v>
      </c>
      <c r="L745" t="s">
        <v>24</v>
      </c>
      <c r="M745" t="s">
        <v>25</v>
      </c>
      <c r="N745">
        <v>177500</v>
      </c>
      <c r="P745" t="s">
        <v>579</v>
      </c>
      <c r="Q745" t="s">
        <v>1948</v>
      </c>
    </row>
    <row r="746" spans="1:17" x14ac:dyDescent="0.25">
      <c r="A746">
        <v>744</v>
      </c>
      <c r="B746" t="s">
        <v>45</v>
      </c>
      <c r="C746" t="s">
        <v>1949</v>
      </c>
      <c r="D746" t="s">
        <v>746</v>
      </c>
      <c r="E746" t="s">
        <v>66</v>
      </c>
      <c r="F746" t="s">
        <v>22</v>
      </c>
      <c r="G746" t="b">
        <v>0</v>
      </c>
      <c r="H746" t="s">
        <v>746</v>
      </c>
      <c r="I746">
        <v>44954.513495370367</v>
      </c>
      <c r="J746" t="b">
        <v>1</v>
      </c>
      <c r="K746" t="b">
        <v>0</v>
      </c>
      <c r="L746" t="s">
        <v>746</v>
      </c>
      <c r="M746" t="s">
        <v>25</v>
      </c>
      <c r="N746">
        <v>111175</v>
      </c>
      <c r="P746" t="s">
        <v>1950</v>
      </c>
      <c r="Q746" t="s">
        <v>1951</v>
      </c>
    </row>
    <row r="747" spans="1:17" x14ac:dyDescent="0.25">
      <c r="A747">
        <v>745</v>
      </c>
      <c r="B747" t="s">
        <v>18</v>
      </c>
      <c r="C747" t="s">
        <v>242</v>
      </c>
      <c r="D747" t="s">
        <v>29</v>
      </c>
      <c r="E747" t="s">
        <v>30</v>
      </c>
      <c r="F747" t="s">
        <v>22</v>
      </c>
      <c r="G747" t="b">
        <v>1</v>
      </c>
      <c r="H747" t="s">
        <v>42</v>
      </c>
      <c r="I747">
        <v>44950.920682870368</v>
      </c>
      <c r="J747" t="b">
        <v>0</v>
      </c>
      <c r="K747" t="b">
        <v>0</v>
      </c>
      <c r="L747" t="s">
        <v>24</v>
      </c>
      <c r="M747" t="s">
        <v>25</v>
      </c>
      <c r="N747">
        <v>180000</v>
      </c>
      <c r="P747" t="s">
        <v>1952</v>
      </c>
      <c r="Q747" t="s">
        <v>501</v>
      </c>
    </row>
    <row r="748" spans="1:17" x14ac:dyDescent="0.25">
      <c r="A748">
        <v>746</v>
      </c>
      <c r="B748" t="s">
        <v>209</v>
      </c>
      <c r="C748" t="s">
        <v>1953</v>
      </c>
      <c r="D748" t="s">
        <v>1371</v>
      </c>
      <c r="E748" t="s">
        <v>66</v>
      </c>
      <c r="F748" t="s">
        <v>22</v>
      </c>
      <c r="G748" t="b">
        <v>0</v>
      </c>
      <c r="H748" t="s">
        <v>112</v>
      </c>
      <c r="I748">
        <v>44936.488333333327</v>
      </c>
      <c r="J748" t="b">
        <v>0</v>
      </c>
      <c r="K748" t="b">
        <v>0</v>
      </c>
      <c r="L748" t="s">
        <v>112</v>
      </c>
      <c r="M748" t="s">
        <v>25</v>
      </c>
      <c r="N748">
        <v>166000</v>
      </c>
      <c r="P748" t="s">
        <v>1954</v>
      </c>
      <c r="Q748" t="s">
        <v>1955</v>
      </c>
    </row>
    <row r="749" spans="1:17" x14ac:dyDescent="0.25">
      <c r="A749">
        <v>747</v>
      </c>
      <c r="B749" t="s">
        <v>18</v>
      </c>
      <c r="C749" t="s">
        <v>1956</v>
      </c>
      <c r="D749" t="s">
        <v>40</v>
      </c>
      <c r="E749" t="s">
        <v>540</v>
      </c>
      <c r="F749" t="s">
        <v>22</v>
      </c>
      <c r="G749" t="b">
        <v>0</v>
      </c>
      <c r="H749" t="s">
        <v>42</v>
      </c>
      <c r="I749">
        <v>44947.015416666669</v>
      </c>
      <c r="J749" t="b">
        <v>0</v>
      </c>
      <c r="K749" t="b">
        <v>0</v>
      </c>
      <c r="L749" t="s">
        <v>24</v>
      </c>
      <c r="M749" t="s">
        <v>25</v>
      </c>
      <c r="N749">
        <v>245000</v>
      </c>
      <c r="P749" t="s">
        <v>1957</v>
      </c>
      <c r="Q749" t="s">
        <v>1958</v>
      </c>
    </row>
    <row r="750" spans="1:17" x14ac:dyDescent="0.25">
      <c r="A750">
        <v>748</v>
      </c>
      <c r="B750" t="s">
        <v>18</v>
      </c>
      <c r="C750" t="s">
        <v>1959</v>
      </c>
      <c r="D750" t="s">
        <v>926</v>
      </c>
      <c r="E750" t="s">
        <v>41</v>
      </c>
      <c r="F750" t="s">
        <v>22</v>
      </c>
      <c r="G750" t="b">
        <v>0</v>
      </c>
      <c r="H750" t="s">
        <v>23</v>
      </c>
      <c r="I750">
        <v>44931.666655092587</v>
      </c>
      <c r="J750" t="b">
        <v>0</v>
      </c>
      <c r="K750" t="b">
        <v>1</v>
      </c>
      <c r="L750" t="s">
        <v>24</v>
      </c>
      <c r="M750" t="s">
        <v>25</v>
      </c>
      <c r="N750">
        <v>130000</v>
      </c>
      <c r="P750" t="s">
        <v>1960</v>
      </c>
      <c r="Q750" t="s">
        <v>1961</v>
      </c>
    </row>
    <row r="751" spans="1:17" x14ac:dyDescent="0.25">
      <c r="A751">
        <v>749</v>
      </c>
      <c r="B751" t="s">
        <v>126</v>
      </c>
      <c r="C751" t="s">
        <v>1962</v>
      </c>
      <c r="D751" t="s">
        <v>689</v>
      </c>
      <c r="E751" t="s">
        <v>77</v>
      </c>
      <c r="F751" t="s">
        <v>22</v>
      </c>
      <c r="G751" t="b">
        <v>0</v>
      </c>
      <c r="H751" t="s">
        <v>123</v>
      </c>
      <c r="I751">
        <v>44928.459814814807</v>
      </c>
      <c r="J751" t="b">
        <v>0</v>
      </c>
      <c r="K751" t="b">
        <v>0</v>
      </c>
      <c r="L751" t="s">
        <v>24</v>
      </c>
      <c r="M751" t="s">
        <v>25</v>
      </c>
      <c r="N751">
        <v>115000</v>
      </c>
      <c r="P751" t="s">
        <v>1963</v>
      </c>
    </row>
    <row r="752" spans="1:17" x14ac:dyDescent="0.25">
      <c r="A752">
        <v>750</v>
      </c>
      <c r="B752" t="s">
        <v>45</v>
      </c>
      <c r="C752" t="s">
        <v>45</v>
      </c>
      <c r="D752" t="s">
        <v>29</v>
      </c>
      <c r="E752" t="s">
        <v>30</v>
      </c>
      <c r="F752" t="s">
        <v>162</v>
      </c>
      <c r="G752" t="b">
        <v>1</v>
      </c>
      <c r="H752" t="s">
        <v>42</v>
      </c>
      <c r="I752">
        <v>44951.961631944447</v>
      </c>
      <c r="J752" t="b">
        <v>0</v>
      </c>
      <c r="K752" t="b">
        <v>0</v>
      </c>
      <c r="L752" t="s">
        <v>24</v>
      </c>
      <c r="M752" t="s">
        <v>86</v>
      </c>
      <c r="O752">
        <v>40</v>
      </c>
      <c r="P752" t="s">
        <v>131</v>
      </c>
      <c r="Q752" t="s">
        <v>1964</v>
      </c>
    </row>
    <row r="753" spans="1:17" x14ac:dyDescent="0.25">
      <c r="A753">
        <v>751</v>
      </c>
      <c r="B753" t="s">
        <v>28</v>
      </c>
      <c r="C753" t="s">
        <v>28</v>
      </c>
      <c r="D753" t="s">
        <v>233</v>
      </c>
      <c r="E753" t="s">
        <v>66</v>
      </c>
      <c r="F753" t="s">
        <v>22</v>
      </c>
      <c r="G753" t="b">
        <v>0</v>
      </c>
      <c r="H753" t="s">
        <v>36</v>
      </c>
      <c r="I753">
        <v>44954.508726851847</v>
      </c>
      <c r="J753" t="b">
        <v>1</v>
      </c>
      <c r="K753" t="b">
        <v>0</v>
      </c>
      <c r="L753" t="s">
        <v>24</v>
      </c>
      <c r="M753" t="s">
        <v>25</v>
      </c>
      <c r="N753">
        <v>147500</v>
      </c>
      <c r="P753" t="s">
        <v>1965</v>
      </c>
      <c r="Q753" t="s">
        <v>1966</v>
      </c>
    </row>
    <row r="754" spans="1:17" x14ac:dyDescent="0.25">
      <c r="A754">
        <v>752</v>
      </c>
      <c r="B754" t="s">
        <v>45</v>
      </c>
      <c r="C754" t="s">
        <v>1967</v>
      </c>
      <c r="D754" t="s">
        <v>1051</v>
      </c>
      <c r="E754" t="s">
        <v>66</v>
      </c>
      <c r="F754" t="s">
        <v>1436</v>
      </c>
      <c r="G754" t="b">
        <v>0</v>
      </c>
      <c r="H754" t="s">
        <v>1051</v>
      </c>
      <c r="I754">
        <v>44936.989490740743</v>
      </c>
      <c r="J754" t="b">
        <v>0</v>
      </c>
      <c r="K754" t="b">
        <v>0</v>
      </c>
      <c r="L754" t="s">
        <v>1051</v>
      </c>
      <c r="M754" t="s">
        <v>25</v>
      </c>
      <c r="N754">
        <v>45000</v>
      </c>
      <c r="P754" t="s">
        <v>499</v>
      </c>
      <c r="Q754" t="s">
        <v>1968</v>
      </c>
    </row>
    <row r="755" spans="1:17" x14ac:dyDescent="0.25">
      <c r="A755">
        <v>753</v>
      </c>
      <c r="B755" t="s">
        <v>45</v>
      </c>
      <c r="C755" t="s">
        <v>1969</v>
      </c>
      <c r="D755" t="s">
        <v>1970</v>
      </c>
      <c r="E755" t="s">
        <v>41</v>
      </c>
      <c r="F755" t="s">
        <v>22</v>
      </c>
      <c r="G755" t="b">
        <v>0</v>
      </c>
      <c r="H755" t="s">
        <v>31</v>
      </c>
      <c r="I755">
        <v>44931.874930555547</v>
      </c>
      <c r="J755" t="b">
        <v>1</v>
      </c>
      <c r="K755" t="b">
        <v>1</v>
      </c>
      <c r="L755" t="s">
        <v>24</v>
      </c>
      <c r="M755" t="s">
        <v>25</v>
      </c>
      <c r="N755">
        <v>90000</v>
      </c>
      <c r="P755" t="s">
        <v>1971</v>
      </c>
      <c r="Q755" t="s">
        <v>1972</v>
      </c>
    </row>
    <row r="756" spans="1:17" x14ac:dyDescent="0.25">
      <c r="A756">
        <v>754</v>
      </c>
      <c r="B756" t="s">
        <v>18</v>
      </c>
      <c r="C756" t="s">
        <v>1973</v>
      </c>
      <c r="D756" t="s">
        <v>900</v>
      </c>
      <c r="E756" t="s">
        <v>439</v>
      </c>
      <c r="F756" t="s">
        <v>22</v>
      </c>
      <c r="G756" t="b">
        <v>0</v>
      </c>
      <c r="H756" t="s">
        <v>78</v>
      </c>
      <c r="I756">
        <v>44928.585300925923</v>
      </c>
      <c r="J756" t="b">
        <v>0</v>
      </c>
      <c r="K756" t="b">
        <v>0</v>
      </c>
      <c r="L756" t="s">
        <v>24</v>
      </c>
      <c r="M756" t="s">
        <v>25</v>
      </c>
      <c r="N756">
        <v>230000</v>
      </c>
      <c r="P756" t="s">
        <v>56</v>
      </c>
      <c r="Q756" t="s">
        <v>1704</v>
      </c>
    </row>
    <row r="757" spans="1:17" x14ac:dyDescent="0.25">
      <c r="A757">
        <v>755</v>
      </c>
      <c r="B757" t="s">
        <v>18</v>
      </c>
      <c r="C757" t="s">
        <v>1974</v>
      </c>
      <c r="D757" t="s">
        <v>107</v>
      </c>
      <c r="E757" t="s">
        <v>66</v>
      </c>
      <c r="F757" t="s">
        <v>22</v>
      </c>
      <c r="G757" t="b">
        <v>0</v>
      </c>
      <c r="H757" t="s">
        <v>108</v>
      </c>
      <c r="I757">
        <v>44951.077719907407</v>
      </c>
      <c r="J757" t="b">
        <v>0</v>
      </c>
      <c r="K757" t="b">
        <v>0</v>
      </c>
      <c r="L757" t="s">
        <v>108</v>
      </c>
      <c r="M757" t="s">
        <v>25</v>
      </c>
      <c r="N757">
        <v>64821.5</v>
      </c>
      <c r="P757" t="s">
        <v>1975</v>
      </c>
      <c r="Q757" t="s">
        <v>1976</v>
      </c>
    </row>
    <row r="758" spans="1:17" x14ac:dyDescent="0.25">
      <c r="A758">
        <v>756</v>
      </c>
      <c r="B758" t="s">
        <v>126</v>
      </c>
      <c r="C758" t="s">
        <v>1977</v>
      </c>
      <c r="D758" t="s">
        <v>335</v>
      </c>
      <c r="E758" t="s">
        <v>41</v>
      </c>
      <c r="F758" t="s">
        <v>22</v>
      </c>
      <c r="G758" t="b">
        <v>0</v>
      </c>
      <c r="H758" t="s">
        <v>123</v>
      </c>
      <c r="I758">
        <v>44939.794861111113</v>
      </c>
      <c r="J758" t="b">
        <v>0</v>
      </c>
      <c r="K758" t="b">
        <v>1</v>
      </c>
      <c r="L758" t="s">
        <v>24</v>
      </c>
      <c r="M758" t="s">
        <v>25</v>
      </c>
      <c r="N758">
        <v>95000</v>
      </c>
      <c r="P758" t="s">
        <v>1978</v>
      </c>
      <c r="Q758" t="s">
        <v>1979</v>
      </c>
    </row>
    <row r="759" spans="1:17" x14ac:dyDescent="0.25">
      <c r="A759">
        <v>757</v>
      </c>
      <c r="B759" t="s">
        <v>18</v>
      </c>
      <c r="C759" t="s">
        <v>1980</v>
      </c>
      <c r="D759" t="s">
        <v>24</v>
      </c>
      <c r="E759" t="s">
        <v>66</v>
      </c>
      <c r="F759" t="s">
        <v>22</v>
      </c>
      <c r="G759" t="b">
        <v>0</v>
      </c>
      <c r="H759" t="s">
        <v>42</v>
      </c>
      <c r="I759">
        <v>44943.628541666672</v>
      </c>
      <c r="J759" t="b">
        <v>0</v>
      </c>
      <c r="K759" t="b">
        <v>1</v>
      </c>
      <c r="L759" t="s">
        <v>24</v>
      </c>
      <c r="M759" t="s">
        <v>25</v>
      </c>
      <c r="N759">
        <v>195500</v>
      </c>
      <c r="P759" t="s">
        <v>1981</v>
      </c>
      <c r="Q759" t="s">
        <v>1982</v>
      </c>
    </row>
    <row r="760" spans="1:17" x14ac:dyDescent="0.25">
      <c r="A760">
        <v>758</v>
      </c>
      <c r="B760" t="s">
        <v>18</v>
      </c>
      <c r="C760" t="s">
        <v>1983</v>
      </c>
      <c r="D760" t="s">
        <v>1984</v>
      </c>
      <c r="E760" t="s">
        <v>1985</v>
      </c>
      <c r="F760" t="s">
        <v>162</v>
      </c>
      <c r="G760" t="b">
        <v>0</v>
      </c>
      <c r="H760" t="s">
        <v>31</v>
      </c>
      <c r="I760">
        <v>44943.75271990741</v>
      </c>
      <c r="J760" t="b">
        <v>0</v>
      </c>
      <c r="K760" t="b">
        <v>0</v>
      </c>
      <c r="L760" t="s">
        <v>24</v>
      </c>
      <c r="M760" t="s">
        <v>86</v>
      </c>
      <c r="O760">
        <v>77.5</v>
      </c>
      <c r="P760" t="s">
        <v>1286</v>
      </c>
      <c r="Q760" t="s">
        <v>1061</v>
      </c>
    </row>
    <row r="761" spans="1:17" x14ac:dyDescent="0.25">
      <c r="A761">
        <v>759</v>
      </c>
      <c r="B761" t="s">
        <v>38</v>
      </c>
      <c r="C761" t="s">
        <v>38</v>
      </c>
      <c r="D761" t="s">
        <v>1557</v>
      </c>
      <c r="E761" t="s">
        <v>149</v>
      </c>
      <c r="F761" t="s">
        <v>22</v>
      </c>
      <c r="G761" t="b">
        <v>0</v>
      </c>
      <c r="H761" t="s">
        <v>36</v>
      </c>
      <c r="I761">
        <v>44954.675370370373</v>
      </c>
      <c r="J761" t="b">
        <v>0</v>
      </c>
      <c r="K761" t="b">
        <v>0</v>
      </c>
      <c r="L761" t="s">
        <v>24</v>
      </c>
      <c r="M761" t="s">
        <v>25</v>
      </c>
      <c r="N761">
        <v>102150</v>
      </c>
      <c r="P761" t="s">
        <v>1094</v>
      </c>
      <c r="Q761" t="s">
        <v>1986</v>
      </c>
    </row>
    <row r="762" spans="1:17" x14ac:dyDescent="0.25">
      <c r="A762">
        <v>760</v>
      </c>
      <c r="B762" t="s">
        <v>38</v>
      </c>
      <c r="C762" t="s">
        <v>1987</v>
      </c>
      <c r="D762" t="s">
        <v>1988</v>
      </c>
      <c r="E762" t="s">
        <v>66</v>
      </c>
      <c r="F762" t="s">
        <v>22</v>
      </c>
      <c r="G762" t="b">
        <v>0</v>
      </c>
      <c r="H762" t="s">
        <v>1988</v>
      </c>
      <c r="I762">
        <v>44929.817673611113</v>
      </c>
      <c r="J762" t="b">
        <v>0</v>
      </c>
      <c r="K762" t="b">
        <v>0</v>
      </c>
      <c r="L762" t="s">
        <v>1988</v>
      </c>
      <c r="M762" t="s">
        <v>25</v>
      </c>
      <c r="N762">
        <v>56700</v>
      </c>
      <c r="P762" t="s">
        <v>1672</v>
      </c>
      <c r="Q762" t="s">
        <v>1989</v>
      </c>
    </row>
    <row r="763" spans="1:17" x14ac:dyDescent="0.25">
      <c r="A763">
        <v>761</v>
      </c>
      <c r="B763" t="s">
        <v>28</v>
      </c>
      <c r="C763" t="s">
        <v>28</v>
      </c>
      <c r="D763" t="s">
        <v>54</v>
      </c>
      <c r="E763" t="s">
        <v>66</v>
      </c>
      <c r="F763" t="s">
        <v>22</v>
      </c>
      <c r="G763" t="b">
        <v>0</v>
      </c>
      <c r="H763" t="s">
        <v>42</v>
      </c>
      <c r="I763">
        <v>44953.376747685194</v>
      </c>
      <c r="J763" t="b">
        <v>0</v>
      </c>
      <c r="K763" t="b">
        <v>0</v>
      </c>
      <c r="L763" t="s">
        <v>24</v>
      </c>
      <c r="M763" t="s">
        <v>25</v>
      </c>
      <c r="N763">
        <v>147500</v>
      </c>
      <c r="P763" t="s">
        <v>1393</v>
      </c>
      <c r="Q763" t="s">
        <v>1990</v>
      </c>
    </row>
    <row r="764" spans="1:17" x14ac:dyDescent="0.25">
      <c r="A764">
        <v>762</v>
      </c>
      <c r="B764" t="s">
        <v>244</v>
      </c>
      <c r="C764" t="s">
        <v>245</v>
      </c>
      <c r="D764" t="s">
        <v>335</v>
      </c>
      <c r="E764" t="s">
        <v>30</v>
      </c>
      <c r="F764" t="s">
        <v>22</v>
      </c>
      <c r="G764" t="b">
        <v>0</v>
      </c>
      <c r="H764" t="s">
        <v>123</v>
      </c>
      <c r="I764">
        <v>44938.751967592587</v>
      </c>
      <c r="J764" t="b">
        <v>0</v>
      </c>
      <c r="K764" t="b">
        <v>0</v>
      </c>
      <c r="L764" t="s">
        <v>24</v>
      </c>
      <c r="M764" t="s">
        <v>25</v>
      </c>
      <c r="N764">
        <v>100000</v>
      </c>
      <c r="P764" t="s">
        <v>1978</v>
      </c>
      <c r="Q764" t="s">
        <v>1424</v>
      </c>
    </row>
    <row r="765" spans="1:17" x14ac:dyDescent="0.25">
      <c r="A765">
        <v>763</v>
      </c>
      <c r="B765" t="s">
        <v>45</v>
      </c>
      <c r="C765" t="s">
        <v>1991</v>
      </c>
      <c r="D765" t="s">
        <v>1992</v>
      </c>
      <c r="E765" t="s">
        <v>620</v>
      </c>
      <c r="F765" t="s">
        <v>22</v>
      </c>
      <c r="G765" t="b">
        <v>0</v>
      </c>
      <c r="H765" t="s">
        <v>78</v>
      </c>
      <c r="I765">
        <v>44934.583645833343</v>
      </c>
      <c r="J765" t="b">
        <v>0</v>
      </c>
      <c r="K765" t="b">
        <v>0</v>
      </c>
      <c r="L765" t="s">
        <v>24</v>
      </c>
      <c r="M765" t="s">
        <v>86</v>
      </c>
      <c r="O765">
        <v>34.580001831054688</v>
      </c>
      <c r="P765" t="s">
        <v>1993</v>
      </c>
      <c r="Q765" t="s">
        <v>1994</v>
      </c>
    </row>
    <row r="766" spans="1:17" x14ac:dyDescent="0.25">
      <c r="A766">
        <v>764</v>
      </c>
      <c r="B766" t="s">
        <v>38</v>
      </c>
      <c r="C766" t="s">
        <v>38</v>
      </c>
      <c r="D766" t="s">
        <v>29</v>
      </c>
      <c r="E766" t="s">
        <v>30</v>
      </c>
      <c r="F766" t="s">
        <v>22</v>
      </c>
      <c r="G766" t="b">
        <v>1</v>
      </c>
      <c r="H766" t="s">
        <v>78</v>
      </c>
      <c r="I766">
        <v>44952.923726851863</v>
      </c>
      <c r="J766" t="b">
        <v>0</v>
      </c>
      <c r="K766" t="b">
        <v>0</v>
      </c>
      <c r="L766" t="s">
        <v>24</v>
      </c>
      <c r="M766" t="s">
        <v>25</v>
      </c>
      <c r="N766">
        <v>89500</v>
      </c>
      <c r="P766" t="s">
        <v>250</v>
      </c>
      <c r="Q766" t="s">
        <v>1995</v>
      </c>
    </row>
    <row r="767" spans="1:17" x14ac:dyDescent="0.25">
      <c r="A767">
        <v>765</v>
      </c>
      <c r="B767" t="s">
        <v>45</v>
      </c>
      <c r="C767" t="s">
        <v>1024</v>
      </c>
      <c r="D767" t="s">
        <v>811</v>
      </c>
      <c r="E767" t="s">
        <v>77</v>
      </c>
      <c r="F767" t="s">
        <v>22</v>
      </c>
      <c r="G767" t="b">
        <v>0</v>
      </c>
      <c r="H767" t="s">
        <v>36</v>
      </c>
      <c r="I767">
        <v>44938.459872685176</v>
      </c>
      <c r="J767" t="b">
        <v>0</v>
      </c>
      <c r="K767" t="b">
        <v>0</v>
      </c>
      <c r="L767" t="s">
        <v>24</v>
      </c>
      <c r="M767" t="s">
        <v>25</v>
      </c>
      <c r="N767">
        <v>90000</v>
      </c>
      <c r="P767" t="s">
        <v>1996</v>
      </c>
      <c r="Q767" t="s">
        <v>1997</v>
      </c>
    </row>
    <row r="768" spans="1:17" x14ac:dyDescent="0.25">
      <c r="A768">
        <v>766</v>
      </c>
      <c r="B768" t="s">
        <v>38</v>
      </c>
      <c r="C768" t="s">
        <v>1998</v>
      </c>
      <c r="D768" t="s">
        <v>24</v>
      </c>
      <c r="E768" t="s">
        <v>66</v>
      </c>
      <c r="F768" t="s">
        <v>22</v>
      </c>
      <c r="G768" t="b">
        <v>0</v>
      </c>
      <c r="H768" t="s">
        <v>51</v>
      </c>
      <c r="I768">
        <v>44935.399004629631</v>
      </c>
      <c r="J768" t="b">
        <v>0</v>
      </c>
      <c r="K768" t="b">
        <v>0</v>
      </c>
      <c r="L768" t="s">
        <v>51</v>
      </c>
      <c r="M768" t="s">
        <v>25</v>
      </c>
      <c r="N768">
        <v>133000</v>
      </c>
      <c r="P768" t="s">
        <v>1999</v>
      </c>
      <c r="Q768" t="s">
        <v>2000</v>
      </c>
    </row>
    <row r="769" spans="1:17" x14ac:dyDescent="0.25">
      <c r="A769">
        <v>767</v>
      </c>
      <c r="B769" t="s">
        <v>34</v>
      </c>
      <c r="C769" t="s">
        <v>34</v>
      </c>
      <c r="D769" t="s">
        <v>115</v>
      </c>
      <c r="E769" t="s">
        <v>30</v>
      </c>
      <c r="F769" t="s">
        <v>22</v>
      </c>
      <c r="G769" t="b">
        <v>0</v>
      </c>
      <c r="H769" t="s">
        <v>31</v>
      </c>
      <c r="I769">
        <v>44945.513993055552</v>
      </c>
      <c r="J769" t="b">
        <v>0</v>
      </c>
      <c r="K769" t="b">
        <v>0</v>
      </c>
      <c r="L769" t="s">
        <v>24</v>
      </c>
      <c r="M769" t="s">
        <v>25</v>
      </c>
      <c r="N769">
        <v>180000</v>
      </c>
      <c r="P769" t="s">
        <v>1908</v>
      </c>
    </row>
    <row r="770" spans="1:17" x14ac:dyDescent="0.25">
      <c r="A770">
        <v>768</v>
      </c>
      <c r="B770" t="s">
        <v>38</v>
      </c>
      <c r="C770" t="s">
        <v>2001</v>
      </c>
      <c r="D770" t="s">
        <v>118</v>
      </c>
      <c r="E770" t="s">
        <v>21</v>
      </c>
      <c r="F770" t="s">
        <v>22</v>
      </c>
      <c r="G770" t="b">
        <v>0</v>
      </c>
      <c r="H770" t="s">
        <v>42</v>
      </c>
      <c r="I770">
        <v>44928.546597222223</v>
      </c>
      <c r="J770" t="b">
        <v>0</v>
      </c>
      <c r="K770" t="b">
        <v>0</v>
      </c>
      <c r="L770" t="s">
        <v>24</v>
      </c>
      <c r="M770" t="s">
        <v>86</v>
      </c>
      <c r="O770">
        <v>25.5</v>
      </c>
      <c r="P770" t="s">
        <v>2002</v>
      </c>
      <c r="Q770" t="s">
        <v>2003</v>
      </c>
    </row>
    <row r="771" spans="1:17" x14ac:dyDescent="0.25">
      <c r="A771">
        <v>769</v>
      </c>
      <c r="B771" t="s">
        <v>28</v>
      </c>
      <c r="C771" t="s">
        <v>28</v>
      </c>
      <c r="D771" t="s">
        <v>115</v>
      </c>
      <c r="E771" t="s">
        <v>30</v>
      </c>
      <c r="F771" t="s">
        <v>22</v>
      </c>
      <c r="G771" t="b">
        <v>0</v>
      </c>
      <c r="H771" t="s">
        <v>23</v>
      </c>
      <c r="I771">
        <v>44938.598217592589</v>
      </c>
      <c r="J771" t="b">
        <v>0</v>
      </c>
      <c r="K771" t="b">
        <v>0</v>
      </c>
      <c r="L771" t="s">
        <v>24</v>
      </c>
      <c r="M771" t="s">
        <v>25</v>
      </c>
      <c r="N771">
        <v>127500</v>
      </c>
      <c r="P771" t="s">
        <v>702</v>
      </c>
      <c r="Q771" t="s">
        <v>2004</v>
      </c>
    </row>
    <row r="772" spans="1:17" x14ac:dyDescent="0.25">
      <c r="A772">
        <v>770</v>
      </c>
      <c r="B772" t="s">
        <v>45</v>
      </c>
      <c r="C772" t="s">
        <v>2005</v>
      </c>
      <c r="D772" t="s">
        <v>115</v>
      </c>
      <c r="E772" t="s">
        <v>30</v>
      </c>
      <c r="F772" t="s">
        <v>22</v>
      </c>
      <c r="G772" t="b">
        <v>0</v>
      </c>
      <c r="H772" t="s">
        <v>31</v>
      </c>
      <c r="I772">
        <v>44943.541770833333</v>
      </c>
      <c r="J772" t="b">
        <v>1</v>
      </c>
      <c r="K772" t="b">
        <v>0</v>
      </c>
      <c r="L772" t="s">
        <v>24</v>
      </c>
      <c r="M772" t="s">
        <v>25</v>
      </c>
      <c r="N772">
        <v>115000</v>
      </c>
      <c r="P772" t="s">
        <v>2006</v>
      </c>
      <c r="Q772" t="s">
        <v>1169</v>
      </c>
    </row>
    <row r="773" spans="1:17" x14ac:dyDescent="0.25">
      <c r="A773">
        <v>771</v>
      </c>
      <c r="B773" t="s">
        <v>18</v>
      </c>
      <c r="C773" t="s">
        <v>18</v>
      </c>
      <c r="D773" t="s">
        <v>29</v>
      </c>
      <c r="E773" t="s">
        <v>41</v>
      </c>
      <c r="F773" t="s">
        <v>22</v>
      </c>
      <c r="G773" t="b">
        <v>1</v>
      </c>
      <c r="H773" t="s">
        <v>51</v>
      </c>
      <c r="I773">
        <v>44949.893703703703</v>
      </c>
      <c r="J773" t="b">
        <v>0</v>
      </c>
      <c r="K773" t="b">
        <v>0</v>
      </c>
      <c r="L773" t="s">
        <v>51</v>
      </c>
      <c r="M773" t="s">
        <v>25</v>
      </c>
      <c r="N773">
        <v>65000</v>
      </c>
      <c r="P773" t="s">
        <v>2007</v>
      </c>
      <c r="Q773" t="s">
        <v>2008</v>
      </c>
    </row>
    <row r="774" spans="1:17" x14ac:dyDescent="0.25">
      <c r="A774">
        <v>772</v>
      </c>
      <c r="B774" t="s">
        <v>18</v>
      </c>
      <c r="C774" t="s">
        <v>2009</v>
      </c>
      <c r="D774" t="s">
        <v>2010</v>
      </c>
      <c r="E774" t="s">
        <v>2011</v>
      </c>
      <c r="F774" t="s">
        <v>22</v>
      </c>
      <c r="G774" t="b">
        <v>0</v>
      </c>
      <c r="H774" t="s">
        <v>123</v>
      </c>
      <c r="I774">
        <v>44957.004236111112</v>
      </c>
      <c r="J774" t="b">
        <v>0</v>
      </c>
      <c r="K774" t="b">
        <v>0</v>
      </c>
      <c r="L774" t="s">
        <v>24</v>
      </c>
      <c r="M774" t="s">
        <v>25</v>
      </c>
      <c r="N774">
        <v>124400</v>
      </c>
      <c r="P774" t="s">
        <v>1707</v>
      </c>
      <c r="Q774" t="s">
        <v>2012</v>
      </c>
    </row>
    <row r="775" spans="1:17" x14ac:dyDescent="0.25">
      <c r="A775">
        <v>773</v>
      </c>
      <c r="B775" t="s">
        <v>28</v>
      </c>
      <c r="C775" t="s">
        <v>2013</v>
      </c>
      <c r="D775" t="s">
        <v>745</v>
      </c>
      <c r="E775" t="s">
        <v>66</v>
      </c>
      <c r="F775" t="s">
        <v>22</v>
      </c>
      <c r="G775" t="b">
        <v>0</v>
      </c>
      <c r="H775" t="s">
        <v>746</v>
      </c>
      <c r="I775">
        <v>44944.930833333332</v>
      </c>
      <c r="J775" t="b">
        <v>0</v>
      </c>
      <c r="K775" t="b">
        <v>0</v>
      </c>
      <c r="L775" t="s">
        <v>746</v>
      </c>
      <c r="M775" t="s">
        <v>25</v>
      </c>
      <c r="N775">
        <v>89100</v>
      </c>
      <c r="P775" t="s">
        <v>170</v>
      </c>
      <c r="Q775" t="s">
        <v>2014</v>
      </c>
    </row>
    <row r="776" spans="1:17" x14ac:dyDescent="0.25">
      <c r="A776">
        <v>774</v>
      </c>
      <c r="B776" t="s">
        <v>28</v>
      </c>
      <c r="C776" t="s">
        <v>28</v>
      </c>
      <c r="D776" t="s">
        <v>29</v>
      </c>
      <c r="E776" t="s">
        <v>30</v>
      </c>
      <c r="F776" t="s">
        <v>22</v>
      </c>
      <c r="G776" t="b">
        <v>1</v>
      </c>
      <c r="H776" t="s">
        <v>51</v>
      </c>
      <c r="I776">
        <v>44949.894062500003</v>
      </c>
      <c r="J776" t="b">
        <v>1</v>
      </c>
      <c r="K776" t="b">
        <v>0</v>
      </c>
      <c r="L776" t="s">
        <v>51</v>
      </c>
      <c r="M776" t="s">
        <v>25</v>
      </c>
      <c r="N776">
        <v>160000</v>
      </c>
      <c r="P776" t="s">
        <v>2015</v>
      </c>
      <c r="Q776" t="s">
        <v>2016</v>
      </c>
    </row>
    <row r="777" spans="1:17" x14ac:dyDescent="0.25">
      <c r="A777">
        <v>775</v>
      </c>
      <c r="B777" t="s">
        <v>126</v>
      </c>
      <c r="C777" t="s">
        <v>126</v>
      </c>
      <c r="D777" t="s">
        <v>2017</v>
      </c>
      <c r="E777" t="s">
        <v>41</v>
      </c>
      <c r="F777" t="s">
        <v>22</v>
      </c>
      <c r="G777" t="b">
        <v>0</v>
      </c>
      <c r="H777" t="s">
        <v>78</v>
      </c>
      <c r="I777">
        <v>44937.418194444443</v>
      </c>
      <c r="J777" t="b">
        <v>0</v>
      </c>
      <c r="K777" t="b">
        <v>1</v>
      </c>
      <c r="L777" t="s">
        <v>24</v>
      </c>
      <c r="M777" t="s">
        <v>86</v>
      </c>
      <c r="O777">
        <v>34.875</v>
      </c>
      <c r="P777" t="s">
        <v>2018</v>
      </c>
      <c r="Q777" t="s">
        <v>1001</v>
      </c>
    </row>
    <row r="778" spans="1:17" x14ac:dyDescent="0.25">
      <c r="A778">
        <v>776</v>
      </c>
      <c r="B778" t="s">
        <v>18</v>
      </c>
      <c r="C778" t="s">
        <v>18</v>
      </c>
      <c r="D778" t="s">
        <v>2019</v>
      </c>
      <c r="E778" t="s">
        <v>41</v>
      </c>
      <c r="F778" t="s">
        <v>22</v>
      </c>
      <c r="G778" t="b">
        <v>0</v>
      </c>
      <c r="H778" t="s">
        <v>23</v>
      </c>
      <c r="I778">
        <v>44930.589375000003</v>
      </c>
      <c r="J778" t="b">
        <v>0</v>
      </c>
      <c r="K778" t="b">
        <v>0</v>
      </c>
      <c r="L778" t="s">
        <v>24</v>
      </c>
      <c r="M778" t="s">
        <v>25</v>
      </c>
      <c r="N778">
        <v>120000.5</v>
      </c>
      <c r="P778" t="s">
        <v>1098</v>
      </c>
      <c r="Q778" t="s">
        <v>1099</v>
      </c>
    </row>
    <row r="779" spans="1:17" x14ac:dyDescent="0.25">
      <c r="A779">
        <v>777</v>
      </c>
      <c r="B779" t="s">
        <v>18</v>
      </c>
      <c r="C779" t="s">
        <v>18</v>
      </c>
      <c r="D779" t="s">
        <v>29</v>
      </c>
      <c r="E779" t="s">
        <v>21</v>
      </c>
      <c r="F779" t="s">
        <v>162</v>
      </c>
      <c r="G779" t="b">
        <v>1</v>
      </c>
      <c r="H779" t="s">
        <v>23</v>
      </c>
      <c r="I779">
        <v>44948.875787037039</v>
      </c>
      <c r="J779" t="b">
        <v>0</v>
      </c>
      <c r="K779" t="b">
        <v>0</v>
      </c>
      <c r="L779" t="s">
        <v>24</v>
      </c>
      <c r="M779" t="s">
        <v>25</v>
      </c>
      <c r="N779">
        <v>125000</v>
      </c>
      <c r="P779" t="s">
        <v>2020</v>
      </c>
      <c r="Q779" t="s">
        <v>1683</v>
      </c>
    </row>
    <row r="780" spans="1:17" x14ac:dyDescent="0.25">
      <c r="A780">
        <v>778</v>
      </c>
      <c r="B780" t="s">
        <v>18</v>
      </c>
      <c r="C780" t="s">
        <v>2021</v>
      </c>
      <c r="D780" t="s">
        <v>24</v>
      </c>
      <c r="E780" t="s">
        <v>30</v>
      </c>
      <c r="F780" t="s">
        <v>22</v>
      </c>
      <c r="G780" t="b">
        <v>0</v>
      </c>
      <c r="H780" t="s">
        <v>42</v>
      </c>
      <c r="I780">
        <v>44938.671296296299</v>
      </c>
      <c r="J780" t="b">
        <v>0</v>
      </c>
      <c r="K780" t="b">
        <v>1</v>
      </c>
      <c r="L780" t="s">
        <v>24</v>
      </c>
      <c r="M780" t="s">
        <v>25</v>
      </c>
      <c r="N780">
        <v>225000</v>
      </c>
      <c r="P780" t="s">
        <v>1680</v>
      </c>
    </row>
    <row r="781" spans="1:17" x14ac:dyDescent="0.25">
      <c r="A781">
        <v>779</v>
      </c>
      <c r="B781" t="s">
        <v>126</v>
      </c>
      <c r="C781" t="s">
        <v>2022</v>
      </c>
      <c r="D781" t="s">
        <v>29</v>
      </c>
      <c r="E781" t="s">
        <v>41</v>
      </c>
      <c r="F781" t="s">
        <v>22</v>
      </c>
      <c r="G781" t="b">
        <v>1</v>
      </c>
      <c r="H781" t="s">
        <v>36</v>
      </c>
      <c r="I781">
        <v>44947.545173611114</v>
      </c>
      <c r="J781" t="b">
        <v>0</v>
      </c>
      <c r="K781" t="b">
        <v>0</v>
      </c>
      <c r="L781" t="s">
        <v>24</v>
      </c>
      <c r="M781" t="s">
        <v>25</v>
      </c>
      <c r="N781">
        <v>95150</v>
      </c>
      <c r="P781" t="s">
        <v>2023</v>
      </c>
      <c r="Q781" t="s">
        <v>2024</v>
      </c>
    </row>
    <row r="782" spans="1:17" x14ac:dyDescent="0.25">
      <c r="A782">
        <v>780</v>
      </c>
      <c r="B782" t="s">
        <v>38</v>
      </c>
      <c r="C782" t="s">
        <v>2025</v>
      </c>
      <c r="D782" t="s">
        <v>29</v>
      </c>
      <c r="E782" t="s">
        <v>30</v>
      </c>
      <c r="F782" t="s">
        <v>162</v>
      </c>
      <c r="G782" t="b">
        <v>1</v>
      </c>
      <c r="H782" t="s">
        <v>31</v>
      </c>
      <c r="I782">
        <v>44929.691990740743</v>
      </c>
      <c r="J782" t="b">
        <v>1</v>
      </c>
      <c r="K782" t="b">
        <v>0</v>
      </c>
      <c r="L782" t="s">
        <v>24</v>
      </c>
      <c r="M782" t="s">
        <v>86</v>
      </c>
      <c r="O782">
        <v>62.5</v>
      </c>
      <c r="P782" t="s">
        <v>2026</v>
      </c>
      <c r="Q782" t="s">
        <v>2027</v>
      </c>
    </row>
    <row r="783" spans="1:17" x14ac:dyDescent="0.25">
      <c r="A783">
        <v>781</v>
      </c>
      <c r="B783" t="s">
        <v>38</v>
      </c>
      <c r="C783" t="s">
        <v>2028</v>
      </c>
      <c r="D783" t="s">
        <v>118</v>
      </c>
      <c r="E783" t="s">
        <v>30</v>
      </c>
      <c r="F783" t="s">
        <v>22</v>
      </c>
      <c r="G783" t="b">
        <v>0</v>
      </c>
      <c r="H783" t="s">
        <v>78</v>
      </c>
      <c r="I783">
        <v>44954.464004629634</v>
      </c>
      <c r="J783" t="b">
        <v>1</v>
      </c>
      <c r="K783" t="b">
        <v>0</v>
      </c>
      <c r="L783" t="s">
        <v>24</v>
      </c>
      <c r="M783" t="s">
        <v>25</v>
      </c>
      <c r="N783">
        <v>80000</v>
      </c>
      <c r="P783" t="s">
        <v>664</v>
      </c>
      <c r="Q783" t="s">
        <v>2029</v>
      </c>
    </row>
    <row r="784" spans="1:17" x14ac:dyDescent="0.25">
      <c r="A784">
        <v>782</v>
      </c>
      <c r="B784" t="s">
        <v>18</v>
      </c>
      <c r="C784" t="s">
        <v>18</v>
      </c>
      <c r="D784" t="s">
        <v>29</v>
      </c>
      <c r="E784" t="s">
        <v>30</v>
      </c>
      <c r="F784" t="s">
        <v>22</v>
      </c>
      <c r="G784" t="b">
        <v>1</v>
      </c>
      <c r="H784" t="s">
        <v>51</v>
      </c>
      <c r="I784">
        <v>44951.041886574072</v>
      </c>
      <c r="J784" t="b">
        <v>0</v>
      </c>
      <c r="K784" t="b">
        <v>1</v>
      </c>
      <c r="L784" t="s">
        <v>51</v>
      </c>
      <c r="M784" t="s">
        <v>25</v>
      </c>
      <c r="N784">
        <v>105000</v>
      </c>
      <c r="P784" t="s">
        <v>2030</v>
      </c>
      <c r="Q784" t="s">
        <v>2031</v>
      </c>
    </row>
    <row r="785" spans="1:17" x14ac:dyDescent="0.25">
      <c r="A785">
        <v>783</v>
      </c>
      <c r="B785" t="s">
        <v>38</v>
      </c>
      <c r="C785" t="s">
        <v>38</v>
      </c>
      <c r="D785" t="s">
        <v>2032</v>
      </c>
      <c r="E785" t="s">
        <v>66</v>
      </c>
      <c r="F785" t="s">
        <v>22</v>
      </c>
      <c r="G785" t="b">
        <v>0</v>
      </c>
      <c r="H785" t="s">
        <v>2033</v>
      </c>
      <c r="I785">
        <v>44954.017083333332</v>
      </c>
      <c r="J785" t="b">
        <v>0</v>
      </c>
      <c r="K785" t="b">
        <v>0</v>
      </c>
      <c r="L785" t="s">
        <v>2033</v>
      </c>
      <c r="M785" t="s">
        <v>25</v>
      </c>
      <c r="N785">
        <v>133000</v>
      </c>
      <c r="P785" t="s">
        <v>2034</v>
      </c>
      <c r="Q785" t="s">
        <v>1106</v>
      </c>
    </row>
    <row r="786" spans="1:17" x14ac:dyDescent="0.25">
      <c r="A786">
        <v>784</v>
      </c>
      <c r="B786" t="s">
        <v>45</v>
      </c>
      <c r="C786" t="s">
        <v>2035</v>
      </c>
      <c r="D786" t="s">
        <v>2036</v>
      </c>
      <c r="E786" t="s">
        <v>620</v>
      </c>
      <c r="F786" t="s">
        <v>22</v>
      </c>
      <c r="G786" t="b">
        <v>0</v>
      </c>
      <c r="H786" t="s">
        <v>123</v>
      </c>
      <c r="I786">
        <v>44944.169108796297</v>
      </c>
      <c r="J786" t="b">
        <v>0</v>
      </c>
      <c r="K786" t="b">
        <v>0</v>
      </c>
      <c r="L786" t="s">
        <v>24</v>
      </c>
      <c r="M786" t="s">
        <v>25</v>
      </c>
      <c r="N786">
        <v>82430</v>
      </c>
      <c r="P786" t="s">
        <v>73</v>
      </c>
      <c r="Q786" t="s">
        <v>2037</v>
      </c>
    </row>
    <row r="787" spans="1:17" x14ac:dyDescent="0.25">
      <c r="A787">
        <v>785</v>
      </c>
      <c r="B787" t="s">
        <v>34</v>
      </c>
      <c r="C787" t="s">
        <v>2038</v>
      </c>
      <c r="D787" t="s">
        <v>29</v>
      </c>
      <c r="E787" t="s">
        <v>2039</v>
      </c>
      <c r="F787" t="s">
        <v>22</v>
      </c>
      <c r="G787" t="b">
        <v>1</v>
      </c>
      <c r="H787" t="s">
        <v>51</v>
      </c>
      <c r="I787">
        <v>44946.821469907409</v>
      </c>
      <c r="J787" t="b">
        <v>0</v>
      </c>
      <c r="K787" t="b">
        <v>1</v>
      </c>
      <c r="L787" t="s">
        <v>51</v>
      </c>
      <c r="M787" t="s">
        <v>25</v>
      </c>
      <c r="N787">
        <v>126000</v>
      </c>
      <c r="P787" t="s">
        <v>1695</v>
      </c>
      <c r="Q787" t="s">
        <v>2040</v>
      </c>
    </row>
    <row r="788" spans="1:17" x14ac:dyDescent="0.25">
      <c r="A788">
        <v>786</v>
      </c>
      <c r="B788" t="s">
        <v>38</v>
      </c>
      <c r="C788" t="s">
        <v>2041</v>
      </c>
      <c r="D788" t="s">
        <v>745</v>
      </c>
      <c r="E788" t="s">
        <v>66</v>
      </c>
      <c r="F788" t="s">
        <v>22</v>
      </c>
      <c r="G788" t="b">
        <v>0</v>
      </c>
      <c r="H788" t="s">
        <v>746</v>
      </c>
      <c r="I788">
        <v>44954.126030092593</v>
      </c>
      <c r="J788" t="b">
        <v>0</v>
      </c>
      <c r="K788" t="b">
        <v>0</v>
      </c>
      <c r="L788" t="s">
        <v>746</v>
      </c>
      <c r="M788" t="s">
        <v>25</v>
      </c>
      <c r="N788">
        <v>45000</v>
      </c>
      <c r="P788" t="s">
        <v>170</v>
      </c>
      <c r="Q788" t="s">
        <v>2042</v>
      </c>
    </row>
    <row r="789" spans="1:17" x14ac:dyDescent="0.25">
      <c r="A789">
        <v>787</v>
      </c>
      <c r="B789" t="s">
        <v>38</v>
      </c>
      <c r="C789" t="s">
        <v>38</v>
      </c>
      <c r="D789" t="s">
        <v>29</v>
      </c>
      <c r="E789" t="s">
        <v>30</v>
      </c>
      <c r="F789" t="s">
        <v>162</v>
      </c>
      <c r="G789" t="b">
        <v>1</v>
      </c>
      <c r="H789" t="s">
        <v>42</v>
      </c>
      <c r="I789">
        <v>44949.58929398148</v>
      </c>
      <c r="J789" t="b">
        <v>0</v>
      </c>
      <c r="K789" t="b">
        <v>0</v>
      </c>
      <c r="L789" t="s">
        <v>24</v>
      </c>
      <c r="M789" t="s">
        <v>86</v>
      </c>
      <c r="O789">
        <v>68.5</v>
      </c>
      <c r="P789" t="s">
        <v>333</v>
      </c>
      <c r="Q789" t="s">
        <v>2043</v>
      </c>
    </row>
    <row r="790" spans="1:17" x14ac:dyDescent="0.25">
      <c r="A790">
        <v>788</v>
      </c>
      <c r="B790" t="s">
        <v>45</v>
      </c>
      <c r="C790" t="s">
        <v>45</v>
      </c>
      <c r="D790" t="s">
        <v>2044</v>
      </c>
      <c r="E790" t="s">
        <v>66</v>
      </c>
      <c r="F790" t="s">
        <v>22</v>
      </c>
      <c r="G790" t="b">
        <v>0</v>
      </c>
      <c r="H790" t="s">
        <v>869</v>
      </c>
      <c r="I790">
        <v>44938.142789351848</v>
      </c>
      <c r="J790" t="b">
        <v>0</v>
      </c>
      <c r="K790" t="b">
        <v>0</v>
      </c>
      <c r="L790" t="s">
        <v>869</v>
      </c>
      <c r="M790" t="s">
        <v>25</v>
      </c>
      <c r="N790">
        <v>111202</v>
      </c>
      <c r="P790" t="s">
        <v>2045</v>
      </c>
      <c r="Q790" t="s">
        <v>2046</v>
      </c>
    </row>
    <row r="791" spans="1:17" x14ac:dyDescent="0.25">
      <c r="A791">
        <v>789</v>
      </c>
      <c r="B791" t="s">
        <v>18</v>
      </c>
      <c r="C791" t="s">
        <v>2047</v>
      </c>
      <c r="D791" t="s">
        <v>2048</v>
      </c>
      <c r="E791" t="s">
        <v>2049</v>
      </c>
      <c r="F791" t="s">
        <v>22</v>
      </c>
      <c r="G791" t="b">
        <v>0</v>
      </c>
      <c r="H791" t="s">
        <v>36</v>
      </c>
      <c r="I791">
        <v>44948.006678240738</v>
      </c>
      <c r="J791" t="b">
        <v>0</v>
      </c>
      <c r="K791" t="b">
        <v>1</v>
      </c>
      <c r="L791" t="s">
        <v>24</v>
      </c>
      <c r="M791" t="s">
        <v>86</v>
      </c>
      <c r="O791">
        <v>24</v>
      </c>
      <c r="P791" t="s">
        <v>2050</v>
      </c>
      <c r="Q791" t="s">
        <v>2051</v>
      </c>
    </row>
    <row r="792" spans="1:17" x14ac:dyDescent="0.25">
      <c r="A792">
        <v>790</v>
      </c>
      <c r="B792" t="s">
        <v>28</v>
      </c>
      <c r="C792" t="s">
        <v>2052</v>
      </c>
      <c r="D792" t="s">
        <v>29</v>
      </c>
      <c r="E792" t="s">
        <v>41</v>
      </c>
      <c r="F792" t="s">
        <v>22</v>
      </c>
      <c r="G792" t="b">
        <v>1</v>
      </c>
      <c r="H792" t="s">
        <v>51</v>
      </c>
      <c r="I792">
        <v>44930.603912037041</v>
      </c>
      <c r="J792" t="b">
        <v>0</v>
      </c>
      <c r="K792" t="b">
        <v>0</v>
      </c>
      <c r="L792" t="s">
        <v>51</v>
      </c>
      <c r="M792" t="s">
        <v>25</v>
      </c>
      <c r="N792">
        <v>135600</v>
      </c>
      <c r="P792" t="s">
        <v>796</v>
      </c>
      <c r="Q792" t="s">
        <v>1645</v>
      </c>
    </row>
    <row r="793" spans="1:17" x14ac:dyDescent="0.25">
      <c r="A793">
        <v>791</v>
      </c>
      <c r="B793" t="s">
        <v>18</v>
      </c>
      <c r="C793" t="s">
        <v>2053</v>
      </c>
      <c r="D793" t="s">
        <v>649</v>
      </c>
      <c r="E793" t="s">
        <v>30</v>
      </c>
      <c r="F793" t="s">
        <v>162</v>
      </c>
      <c r="G793" t="b">
        <v>0</v>
      </c>
      <c r="H793" t="s">
        <v>36</v>
      </c>
      <c r="I793">
        <v>44944.671550925923</v>
      </c>
      <c r="J793" t="b">
        <v>1</v>
      </c>
      <c r="K793" t="b">
        <v>0</v>
      </c>
      <c r="L793" t="s">
        <v>24</v>
      </c>
      <c r="M793" t="s">
        <v>86</v>
      </c>
      <c r="O793">
        <v>62.5</v>
      </c>
      <c r="P793" t="s">
        <v>1568</v>
      </c>
      <c r="Q793" t="s">
        <v>2054</v>
      </c>
    </row>
    <row r="794" spans="1:17" x14ac:dyDescent="0.25">
      <c r="A794">
        <v>792</v>
      </c>
      <c r="B794" t="s">
        <v>45</v>
      </c>
      <c r="C794" t="s">
        <v>2055</v>
      </c>
      <c r="D794" t="s">
        <v>54</v>
      </c>
      <c r="E794" t="s">
        <v>678</v>
      </c>
      <c r="F794" t="s">
        <v>22</v>
      </c>
      <c r="G794" t="b">
        <v>0</v>
      </c>
      <c r="H794" t="s">
        <v>42</v>
      </c>
      <c r="I794">
        <v>44942.001250000001</v>
      </c>
      <c r="J794" t="b">
        <v>0</v>
      </c>
      <c r="K794" t="b">
        <v>1</v>
      </c>
      <c r="L794" t="s">
        <v>24</v>
      </c>
      <c r="M794" t="s">
        <v>86</v>
      </c>
      <c r="O794">
        <v>24</v>
      </c>
      <c r="P794" t="s">
        <v>1695</v>
      </c>
      <c r="Q794" t="s">
        <v>1001</v>
      </c>
    </row>
    <row r="795" spans="1:17" x14ac:dyDescent="0.25">
      <c r="A795">
        <v>793</v>
      </c>
      <c r="B795" t="s">
        <v>209</v>
      </c>
      <c r="C795" t="s">
        <v>2056</v>
      </c>
      <c r="D795" t="s">
        <v>211</v>
      </c>
      <c r="E795" t="s">
        <v>66</v>
      </c>
      <c r="F795" t="s">
        <v>22</v>
      </c>
      <c r="G795" t="b">
        <v>0</v>
      </c>
      <c r="H795" t="s">
        <v>212</v>
      </c>
      <c r="I795">
        <v>44931.662476851852</v>
      </c>
      <c r="J795" t="b">
        <v>0</v>
      </c>
      <c r="K795" t="b">
        <v>0</v>
      </c>
      <c r="L795" t="s">
        <v>212</v>
      </c>
      <c r="M795" t="s">
        <v>25</v>
      </c>
      <c r="N795">
        <v>72900</v>
      </c>
      <c r="P795" t="s">
        <v>2057</v>
      </c>
      <c r="Q795" t="s">
        <v>2058</v>
      </c>
    </row>
    <row r="796" spans="1:17" x14ac:dyDescent="0.25">
      <c r="A796">
        <v>794</v>
      </c>
      <c r="B796" t="s">
        <v>126</v>
      </c>
      <c r="C796" t="s">
        <v>126</v>
      </c>
      <c r="D796" t="s">
        <v>402</v>
      </c>
      <c r="E796" t="s">
        <v>41</v>
      </c>
      <c r="F796" t="s">
        <v>22</v>
      </c>
      <c r="G796" t="b">
        <v>0</v>
      </c>
      <c r="H796" t="s">
        <v>404</v>
      </c>
      <c r="I796">
        <v>44944.499062499999</v>
      </c>
      <c r="J796" t="b">
        <v>0</v>
      </c>
      <c r="K796" t="b">
        <v>0</v>
      </c>
      <c r="L796" t="s">
        <v>404</v>
      </c>
      <c r="M796" t="s">
        <v>25</v>
      </c>
      <c r="N796">
        <v>82500</v>
      </c>
      <c r="P796" t="s">
        <v>479</v>
      </c>
      <c r="Q796" t="s">
        <v>480</v>
      </c>
    </row>
    <row r="797" spans="1:17" x14ac:dyDescent="0.25">
      <c r="A797">
        <v>795</v>
      </c>
      <c r="B797" t="s">
        <v>18</v>
      </c>
      <c r="C797" t="s">
        <v>18</v>
      </c>
      <c r="D797" t="s">
        <v>1036</v>
      </c>
      <c r="E797" t="s">
        <v>104</v>
      </c>
      <c r="F797" t="s">
        <v>22</v>
      </c>
      <c r="G797" t="b">
        <v>0</v>
      </c>
      <c r="H797" t="s">
        <v>42</v>
      </c>
      <c r="I797">
        <v>44952.587465277778</v>
      </c>
      <c r="J797" t="b">
        <v>0</v>
      </c>
      <c r="K797" t="b">
        <v>0</v>
      </c>
      <c r="L797" t="s">
        <v>24</v>
      </c>
      <c r="M797" t="s">
        <v>25</v>
      </c>
      <c r="N797">
        <v>90000</v>
      </c>
      <c r="P797" t="s">
        <v>105</v>
      </c>
      <c r="Q797" t="s">
        <v>48</v>
      </c>
    </row>
    <row r="798" spans="1:17" x14ac:dyDescent="0.25">
      <c r="A798">
        <v>796</v>
      </c>
      <c r="B798" t="s">
        <v>209</v>
      </c>
      <c r="C798" t="s">
        <v>2059</v>
      </c>
      <c r="D798" t="s">
        <v>211</v>
      </c>
      <c r="E798" t="s">
        <v>66</v>
      </c>
      <c r="F798" t="s">
        <v>22</v>
      </c>
      <c r="G798" t="b">
        <v>0</v>
      </c>
      <c r="H798" t="s">
        <v>212</v>
      </c>
      <c r="I798">
        <v>44953.18849537037</v>
      </c>
      <c r="J798" t="b">
        <v>0</v>
      </c>
      <c r="K798" t="b">
        <v>0</v>
      </c>
      <c r="L798" t="s">
        <v>212</v>
      </c>
      <c r="M798" t="s">
        <v>25</v>
      </c>
      <c r="N798">
        <v>166000</v>
      </c>
      <c r="P798" t="s">
        <v>2060</v>
      </c>
      <c r="Q798" t="s">
        <v>2061</v>
      </c>
    </row>
    <row r="799" spans="1:17" x14ac:dyDescent="0.25">
      <c r="A799">
        <v>797</v>
      </c>
      <c r="B799" t="s">
        <v>18</v>
      </c>
      <c r="C799" t="s">
        <v>18</v>
      </c>
      <c r="D799" t="s">
        <v>29</v>
      </c>
      <c r="E799" t="s">
        <v>82</v>
      </c>
      <c r="F799" t="s">
        <v>22</v>
      </c>
      <c r="G799" t="b">
        <v>1</v>
      </c>
      <c r="H799" t="s">
        <v>36</v>
      </c>
      <c r="I799">
        <v>44953.004687499997</v>
      </c>
      <c r="J799" t="b">
        <v>0</v>
      </c>
      <c r="K799" t="b">
        <v>0</v>
      </c>
      <c r="L799" t="s">
        <v>24</v>
      </c>
      <c r="M799" t="s">
        <v>25</v>
      </c>
      <c r="N799">
        <v>110000</v>
      </c>
      <c r="P799" t="s">
        <v>2062</v>
      </c>
      <c r="Q799" t="s">
        <v>2063</v>
      </c>
    </row>
    <row r="800" spans="1:17" x14ac:dyDescent="0.25">
      <c r="A800">
        <v>798</v>
      </c>
      <c r="B800" t="s">
        <v>126</v>
      </c>
      <c r="C800" t="s">
        <v>2064</v>
      </c>
      <c r="D800" t="s">
        <v>335</v>
      </c>
      <c r="E800" t="s">
        <v>41</v>
      </c>
      <c r="F800" t="s">
        <v>22</v>
      </c>
      <c r="G800" t="b">
        <v>0</v>
      </c>
      <c r="H800" t="s">
        <v>123</v>
      </c>
      <c r="I800">
        <v>44956.793622685182</v>
      </c>
      <c r="J800" t="b">
        <v>1</v>
      </c>
      <c r="K800" t="b">
        <v>1</v>
      </c>
      <c r="L800" t="s">
        <v>24</v>
      </c>
      <c r="M800" t="s">
        <v>25</v>
      </c>
      <c r="N800">
        <v>88513.5546875</v>
      </c>
      <c r="P800" t="s">
        <v>2065</v>
      </c>
      <c r="Q800" t="s">
        <v>286</v>
      </c>
    </row>
    <row r="801" spans="1:17" x14ac:dyDescent="0.25">
      <c r="A801">
        <v>799</v>
      </c>
      <c r="B801" t="s">
        <v>18</v>
      </c>
      <c r="C801" t="s">
        <v>2066</v>
      </c>
      <c r="D801" t="s">
        <v>358</v>
      </c>
      <c r="E801" t="s">
        <v>30</v>
      </c>
      <c r="F801" t="s">
        <v>22</v>
      </c>
      <c r="G801" t="b">
        <v>0</v>
      </c>
      <c r="H801" t="s">
        <v>78</v>
      </c>
      <c r="I801">
        <v>44935.167002314818</v>
      </c>
      <c r="J801" t="b">
        <v>0</v>
      </c>
      <c r="K801" t="b">
        <v>1</v>
      </c>
      <c r="L801" t="s">
        <v>24</v>
      </c>
      <c r="M801" t="s">
        <v>25</v>
      </c>
      <c r="N801">
        <v>234000</v>
      </c>
      <c r="P801" t="s">
        <v>457</v>
      </c>
      <c r="Q801" t="s">
        <v>2067</v>
      </c>
    </row>
    <row r="802" spans="1:17" x14ac:dyDescent="0.25">
      <c r="A802">
        <v>800</v>
      </c>
      <c r="B802" t="s">
        <v>126</v>
      </c>
      <c r="C802" t="s">
        <v>2068</v>
      </c>
      <c r="D802" t="s">
        <v>94</v>
      </c>
      <c r="E802" t="s">
        <v>66</v>
      </c>
      <c r="F802" t="s">
        <v>22</v>
      </c>
      <c r="G802" t="b">
        <v>0</v>
      </c>
      <c r="H802" t="s">
        <v>95</v>
      </c>
      <c r="I802">
        <v>44939.592557870368</v>
      </c>
      <c r="J802" t="b">
        <v>0</v>
      </c>
      <c r="K802" t="b">
        <v>0</v>
      </c>
      <c r="L802" t="s">
        <v>95</v>
      </c>
      <c r="M802" t="s">
        <v>25</v>
      </c>
      <c r="N802">
        <v>149637.5</v>
      </c>
      <c r="P802" t="s">
        <v>995</v>
      </c>
      <c r="Q802" t="s">
        <v>2069</v>
      </c>
    </row>
    <row r="803" spans="1:17" x14ac:dyDescent="0.25">
      <c r="A803">
        <v>801</v>
      </c>
      <c r="B803" t="s">
        <v>45</v>
      </c>
      <c r="C803" t="s">
        <v>45</v>
      </c>
      <c r="D803" t="s">
        <v>2070</v>
      </c>
      <c r="E803" t="s">
        <v>2071</v>
      </c>
      <c r="F803" t="s">
        <v>22</v>
      </c>
      <c r="G803" t="b">
        <v>0</v>
      </c>
      <c r="H803" t="s">
        <v>78</v>
      </c>
      <c r="I803">
        <v>44949.000902777778</v>
      </c>
      <c r="J803" t="b">
        <v>0</v>
      </c>
      <c r="K803" t="b">
        <v>0</v>
      </c>
      <c r="L803" t="s">
        <v>24</v>
      </c>
      <c r="M803" t="s">
        <v>86</v>
      </c>
      <c r="O803">
        <v>24</v>
      </c>
      <c r="P803" t="s">
        <v>2072</v>
      </c>
      <c r="Q803" t="s">
        <v>2073</v>
      </c>
    </row>
    <row r="804" spans="1:17" x14ac:dyDescent="0.25">
      <c r="A804">
        <v>802</v>
      </c>
      <c r="B804" t="s">
        <v>45</v>
      </c>
      <c r="C804" t="s">
        <v>2074</v>
      </c>
      <c r="D804" t="s">
        <v>2075</v>
      </c>
      <c r="E804" t="s">
        <v>72</v>
      </c>
      <c r="F804" t="s">
        <v>22</v>
      </c>
      <c r="G804" t="b">
        <v>0</v>
      </c>
      <c r="H804" t="s">
        <v>123</v>
      </c>
      <c r="I804">
        <v>44935.960196759261</v>
      </c>
      <c r="J804" t="b">
        <v>0</v>
      </c>
      <c r="K804" t="b">
        <v>0</v>
      </c>
      <c r="L804" t="s">
        <v>24</v>
      </c>
      <c r="M804" t="s">
        <v>25</v>
      </c>
      <c r="N804">
        <v>117200</v>
      </c>
      <c r="P804" t="s">
        <v>73</v>
      </c>
      <c r="Q804" t="s">
        <v>2076</v>
      </c>
    </row>
    <row r="805" spans="1:17" x14ac:dyDescent="0.25">
      <c r="A805">
        <v>803</v>
      </c>
      <c r="B805" t="s">
        <v>38</v>
      </c>
      <c r="C805" t="s">
        <v>1070</v>
      </c>
      <c r="D805" t="s">
        <v>29</v>
      </c>
      <c r="E805" t="s">
        <v>30</v>
      </c>
      <c r="F805" t="s">
        <v>22</v>
      </c>
      <c r="G805" t="b">
        <v>1</v>
      </c>
      <c r="H805" t="s">
        <v>123</v>
      </c>
      <c r="I805">
        <v>44949.923379629632</v>
      </c>
      <c r="J805" t="b">
        <v>0</v>
      </c>
      <c r="K805" t="b">
        <v>0</v>
      </c>
      <c r="L805" t="s">
        <v>24</v>
      </c>
      <c r="M805" t="s">
        <v>25</v>
      </c>
      <c r="N805">
        <v>122500</v>
      </c>
      <c r="P805" t="s">
        <v>2077</v>
      </c>
      <c r="Q805" t="s">
        <v>2078</v>
      </c>
    </row>
    <row r="806" spans="1:17" x14ac:dyDescent="0.25">
      <c r="A806">
        <v>804</v>
      </c>
      <c r="B806" t="s">
        <v>18</v>
      </c>
      <c r="C806" t="s">
        <v>18</v>
      </c>
      <c r="D806" t="s">
        <v>261</v>
      </c>
      <c r="E806" t="s">
        <v>30</v>
      </c>
      <c r="F806" t="s">
        <v>162</v>
      </c>
      <c r="G806" t="b">
        <v>0</v>
      </c>
      <c r="H806" t="s">
        <v>78</v>
      </c>
      <c r="I806">
        <v>44950.711377314823</v>
      </c>
      <c r="J806" t="b">
        <v>0</v>
      </c>
      <c r="K806" t="b">
        <v>0</v>
      </c>
      <c r="L806" t="s">
        <v>24</v>
      </c>
      <c r="M806" t="s">
        <v>86</v>
      </c>
      <c r="O806">
        <v>62.5</v>
      </c>
      <c r="P806" t="s">
        <v>2079</v>
      </c>
    </row>
    <row r="807" spans="1:17" x14ac:dyDescent="0.25">
      <c r="A807">
        <v>805</v>
      </c>
      <c r="B807" t="s">
        <v>18</v>
      </c>
      <c r="C807" t="s">
        <v>2080</v>
      </c>
      <c r="D807" t="s">
        <v>649</v>
      </c>
      <c r="E807" t="s">
        <v>77</v>
      </c>
      <c r="F807" t="s">
        <v>22</v>
      </c>
      <c r="G807" t="b">
        <v>0</v>
      </c>
      <c r="H807" t="s">
        <v>23</v>
      </c>
      <c r="I807">
        <v>44937.282939814817</v>
      </c>
      <c r="J807" t="b">
        <v>0</v>
      </c>
      <c r="K807" t="b">
        <v>1</v>
      </c>
      <c r="L807" t="s">
        <v>24</v>
      </c>
      <c r="M807" t="s">
        <v>25</v>
      </c>
      <c r="N807">
        <v>125000</v>
      </c>
      <c r="P807" t="s">
        <v>2081</v>
      </c>
      <c r="Q807" t="s">
        <v>2082</v>
      </c>
    </row>
    <row r="808" spans="1:17" x14ac:dyDescent="0.25">
      <c r="A808">
        <v>806</v>
      </c>
      <c r="B808" t="s">
        <v>28</v>
      </c>
      <c r="C808" t="s">
        <v>28</v>
      </c>
      <c r="D808" t="s">
        <v>2083</v>
      </c>
      <c r="E808" t="s">
        <v>77</v>
      </c>
      <c r="F808" t="s">
        <v>22</v>
      </c>
      <c r="G808" t="b">
        <v>0</v>
      </c>
      <c r="H808" t="s">
        <v>345</v>
      </c>
      <c r="I808">
        <v>44936.053888888891</v>
      </c>
      <c r="J808" t="b">
        <v>1</v>
      </c>
      <c r="K808" t="b">
        <v>0</v>
      </c>
      <c r="L808" t="s">
        <v>345</v>
      </c>
      <c r="M808" t="s">
        <v>25</v>
      </c>
      <c r="N808">
        <v>90000</v>
      </c>
      <c r="P808" t="s">
        <v>56</v>
      </c>
      <c r="Q808" t="s">
        <v>2084</v>
      </c>
    </row>
    <row r="809" spans="1:17" x14ac:dyDescent="0.25">
      <c r="A809">
        <v>807</v>
      </c>
      <c r="B809" t="s">
        <v>45</v>
      </c>
      <c r="C809" t="s">
        <v>45</v>
      </c>
      <c r="D809" t="s">
        <v>115</v>
      </c>
      <c r="E809" t="s">
        <v>41</v>
      </c>
      <c r="F809" t="s">
        <v>162</v>
      </c>
      <c r="G809" t="b">
        <v>0</v>
      </c>
      <c r="H809" t="s">
        <v>31</v>
      </c>
      <c r="I809">
        <v>44937.499895833331</v>
      </c>
      <c r="J809" t="b">
        <v>1</v>
      </c>
      <c r="K809" t="b">
        <v>0</v>
      </c>
      <c r="L809" t="s">
        <v>24</v>
      </c>
      <c r="M809" t="s">
        <v>86</v>
      </c>
      <c r="O809">
        <v>29</v>
      </c>
      <c r="P809" t="s">
        <v>2085</v>
      </c>
      <c r="Q809" t="s">
        <v>2086</v>
      </c>
    </row>
    <row r="810" spans="1:17" x14ac:dyDescent="0.25">
      <c r="A810">
        <v>808</v>
      </c>
      <c r="B810" t="s">
        <v>45</v>
      </c>
      <c r="C810" t="s">
        <v>45</v>
      </c>
      <c r="D810" t="s">
        <v>2087</v>
      </c>
      <c r="E810" t="s">
        <v>41</v>
      </c>
      <c r="F810" t="s">
        <v>22</v>
      </c>
      <c r="G810" t="b">
        <v>0</v>
      </c>
      <c r="H810" t="s">
        <v>31</v>
      </c>
      <c r="I810">
        <v>44940.875069444453</v>
      </c>
      <c r="J810" t="b">
        <v>0</v>
      </c>
      <c r="K810" t="b">
        <v>1</v>
      </c>
      <c r="L810" t="s">
        <v>24</v>
      </c>
      <c r="M810" t="s">
        <v>25</v>
      </c>
      <c r="N810">
        <v>39500</v>
      </c>
      <c r="P810" t="s">
        <v>2088</v>
      </c>
      <c r="Q810" t="s">
        <v>2089</v>
      </c>
    </row>
    <row r="811" spans="1:17" x14ac:dyDescent="0.25">
      <c r="A811">
        <v>809</v>
      </c>
      <c r="B811" t="s">
        <v>38</v>
      </c>
      <c r="C811" t="s">
        <v>38</v>
      </c>
      <c r="D811" t="s">
        <v>1412</v>
      </c>
      <c r="E811" t="s">
        <v>77</v>
      </c>
      <c r="F811" t="s">
        <v>22</v>
      </c>
      <c r="G811" t="b">
        <v>0</v>
      </c>
      <c r="H811" t="s">
        <v>123</v>
      </c>
      <c r="I811">
        <v>44939.341527777768</v>
      </c>
      <c r="J811" t="b">
        <v>0</v>
      </c>
      <c r="K811" t="b">
        <v>1</v>
      </c>
      <c r="L811" t="s">
        <v>24</v>
      </c>
      <c r="M811" t="s">
        <v>25</v>
      </c>
      <c r="N811">
        <v>90000</v>
      </c>
      <c r="P811" t="s">
        <v>182</v>
      </c>
      <c r="Q811" t="s">
        <v>2090</v>
      </c>
    </row>
    <row r="812" spans="1:17" x14ac:dyDescent="0.25">
      <c r="A812">
        <v>810</v>
      </c>
      <c r="B812" t="s">
        <v>38</v>
      </c>
      <c r="C812" t="s">
        <v>38</v>
      </c>
      <c r="D812" t="s">
        <v>267</v>
      </c>
      <c r="E812" t="s">
        <v>41</v>
      </c>
      <c r="F812" t="s">
        <v>162</v>
      </c>
      <c r="G812" t="b">
        <v>0</v>
      </c>
      <c r="H812" t="s">
        <v>23</v>
      </c>
      <c r="I812">
        <v>44936.958912037036</v>
      </c>
      <c r="J812" t="b">
        <v>1</v>
      </c>
      <c r="K812" t="b">
        <v>0</v>
      </c>
      <c r="L812" t="s">
        <v>24</v>
      </c>
      <c r="M812" t="s">
        <v>86</v>
      </c>
      <c r="O812">
        <v>52.5</v>
      </c>
      <c r="P812" t="s">
        <v>2091</v>
      </c>
      <c r="Q812" t="s">
        <v>2092</v>
      </c>
    </row>
    <row r="813" spans="1:17" x14ac:dyDescent="0.25">
      <c r="A813">
        <v>811</v>
      </c>
      <c r="B813" t="s">
        <v>34</v>
      </c>
      <c r="C813" t="s">
        <v>34</v>
      </c>
      <c r="D813" t="s">
        <v>24</v>
      </c>
      <c r="E813" t="s">
        <v>1124</v>
      </c>
      <c r="F813" t="s">
        <v>22</v>
      </c>
      <c r="G813" t="b">
        <v>0</v>
      </c>
      <c r="H813" t="s">
        <v>51</v>
      </c>
      <c r="I813">
        <v>44930.53974537037</v>
      </c>
      <c r="J813" t="b">
        <v>0</v>
      </c>
      <c r="K813" t="b">
        <v>1</v>
      </c>
      <c r="L813" t="s">
        <v>51</v>
      </c>
      <c r="M813" t="s">
        <v>25</v>
      </c>
      <c r="N813">
        <v>140000</v>
      </c>
      <c r="P813" t="s">
        <v>56</v>
      </c>
      <c r="Q813" t="s">
        <v>2093</v>
      </c>
    </row>
    <row r="814" spans="1:17" x14ac:dyDescent="0.25">
      <c r="A814">
        <v>812</v>
      </c>
      <c r="B814" t="s">
        <v>18</v>
      </c>
      <c r="C814" t="s">
        <v>420</v>
      </c>
      <c r="D814" t="s">
        <v>29</v>
      </c>
      <c r="E814" t="s">
        <v>30</v>
      </c>
      <c r="F814" t="s">
        <v>22</v>
      </c>
      <c r="G814" t="b">
        <v>1</v>
      </c>
      <c r="H814" t="s">
        <v>78</v>
      </c>
      <c r="I814">
        <v>44937.014305555553</v>
      </c>
      <c r="J814" t="b">
        <v>0</v>
      </c>
      <c r="K814" t="b">
        <v>0</v>
      </c>
      <c r="L814" t="s">
        <v>24</v>
      </c>
      <c r="M814" t="s">
        <v>25</v>
      </c>
      <c r="N814">
        <v>132500</v>
      </c>
      <c r="P814" t="s">
        <v>56</v>
      </c>
      <c r="Q814" t="s">
        <v>317</v>
      </c>
    </row>
    <row r="815" spans="1:17" x14ac:dyDescent="0.25">
      <c r="A815">
        <v>813</v>
      </c>
      <c r="B815" t="s">
        <v>38</v>
      </c>
      <c r="C815" t="s">
        <v>2094</v>
      </c>
      <c r="D815" t="s">
        <v>1412</v>
      </c>
      <c r="E815" t="s">
        <v>1173</v>
      </c>
      <c r="F815" t="s">
        <v>22</v>
      </c>
      <c r="G815" t="b">
        <v>0</v>
      </c>
      <c r="H815" t="s">
        <v>31</v>
      </c>
      <c r="I815">
        <v>44952.797523148147</v>
      </c>
      <c r="J815" t="b">
        <v>0</v>
      </c>
      <c r="K815" t="b">
        <v>0</v>
      </c>
      <c r="L815" t="s">
        <v>24</v>
      </c>
      <c r="M815" t="s">
        <v>25</v>
      </c>
      <c r="N815">
        <v>95000</v>
      </c>
      <c r="P815" t="s">
        <v>2095</v>
      </c>
      <c r="Q815" t="s">
        <v>2096</v>
      </c>
    </row>
    <row r="816" spans="1:17" x14ac:dyDescent="0.25">
      <c r="A816">
        <v>814</v>
      </c>
      <c r="B816" t="s">
        <v>38</v>
      </c>
      <c r="C816" t="s">
        <v>485</v>
      </c>
      <c r="D816" t="s">
        <v>2097</v>
      </c>
      <c r="E816" t="s">
        <v>205</v>
      </c>
      <c r="F816" t="s">
        <v>22</v>
      </c>
      <c r="G816" t="b">
        <v>0</v>
      </c>
      <c r="H816" t="s">
        <v>78</v>
      </c>
      <c r="I816">
        <v>44934.211921296293</v>
      </c>
      <c r="J816" t="b">
        <v>0</v>
      </c>
      <c r="K816" t="b">
        <v>0</v>
      </c>
      <c r="L816" t="s">
        <v>24</v>
      </c>
      <c r="M816" t="s">
        <v>25</v>
      </c>
      <c r="N816">
        <v>190950</v>
      </c>
      <c r="P816" t="s">
        <v>142</v>
      </c>
      <c r="Q816" t="s">
        <v>2098</v>
      </c>
    </row>
    <row r="817" spans="1:17" x14ac:dyDescent="0.25">
      <c r="A817">
        <v>815</v>
      </c>
      <c r="B817" t="s">
        <v>18</v>
      </c>
      <c r="C817" t="s">
        <v>2099</v>
      </c>
      <c r="D817" t="s">
        <v>29</v>
      </c>
      <c r="E817" t="s">
        <v>503</v>
      </c>
      <c r="F817" t="s">
        <v>162</v>
      </c>
      <c r="G817" t="b">
        <v>1</v>
      </c>
      <c r="H817" t="s">
        <v>42</v>
      </c>
      <c r="I817">
        <v>44932.961689814823</v>
      </c>
      <c r="J817" t="b">
        <v>0</v>
      </c>
      <c r="K817" t="b">
        <v>0</v>
      </c>
      <c r="L817" t="s">
        <v>24</v>
      </c>
      <c r="M817" t="s">
        <v>86</v>
      </c>
      <c r="O817">
        <v>20</v>
      </c>
      <c r="P817" t="s">
        <v>504</v>
      </c>
    </row>
    <row r="818" spans="1:17" x14ac:dyDescent="0.25">
      <c r="A818">
        <v>816</v>
      </c>
      <c r="B818" t="s">
        <v>45</v>
      </c>
      <c r="C818" t="s">
        <v>2100</v>
      </c>
      <c r="D818" t="s">
        <v>2101</v>
      </c>
      <c r="E818" t="s">
        <v>41</v>
      </c>
      <c r="F818" t="s">
        <v>22</v>
      </c>
      <c r="G818" t="b">
        <v>0</v>
      </c>
      <c r="H818" t="s">
        <v>31</v>
      </c>
      <c r="I818">
        <v>44935.791875000003</v>
      </c>
      <c r="J818" t="b">
        <v>0</v>
      </c>
      <c r="K818" t="b">
        <v>1</v>
      </c>
      <c r="L818" t="s">
        <v>24</v>
      </c>
      <c r="M818" t="s">
        <v>25</v>
      </c>
      <c r="N818">
        <v>55080</v>
      </c>
      <c r="P818" t="s">
        <v>2102</v>
      </c>
      <c r="Q818" t="s">
        <v>2051</v>
      </c>
    </row>
    <row r="819" spans="1:17" x14ac:dyDescent="0.25">
      <c r="A819">
        <v>817</v>
      </c>
      <c r="B819" t="s">
        <v>18</v>
      </c>
      <c r="C819" t="s">
        <v>18</v>
      </c>
      <c r="D819" t="s">
        <v>24</v>
      </c>
      <c r="E819" t="s">
        <v>41</v>
      </c>
      <c r="F819" t="s">
        <v>22</v>
      </c>
      <c r="G819" t="b">
        <v>0</v>
      </c>
      <c r="H819" t="s">
        <v>36</v>
      </c>
      <c r="I819">
        <v>44937.962546296287</v>
      </c>
      <c r="J819" t="b">
        <v>0</v>
      </c>
      <c r="K819" t="b">
        <v>0</v>
      </c>
      <c r="L819" t="s">
        <v>24</v>
      </c>
      <c r="M819" t="s">
        <v>25</v>
      </c>
      <c r="N819">
        <v>113500</v>
      </c>
      <c r="P819" t="s">
        <v>2103</v>
      </c>
      <c r="Q819" t="s">
        <v>2104</v>
      </c>
    </row>
    <row r="820" spans="1:17" x14ac:dyDescent="0.25">
      <c r="A820">
        <v>818</v>
      </c>
      <c r="B820" t="s">
        <v>34</v>
      </c>
      <c r="C820" t="s">
        <v>2105</v>
      </c>
      <c r="D820" t="s">
        <v>29</v>
      </c>
      <c r="E820" t="s">
        <v>503</v>
      </c>
      <c r="F820" t="s">
        <v>162</v>
      </c>
      <c r="G820" t="b">
        <v>1</v>
      </c>
      <c r="H820" t="s">
        <v>51</v>
      </c>
      <c r="I820">
        <v>44945.955601851849</v>
      </c>
      <c r="J820" t="b">
        <v>0</v>
      </c>
      <c r="K820" t="b">
        <v>0</v>
      </c>
      <c r="L820" t="s">
        <v>51</v>
      </c>
      <c r="M820" t="s">
        <v>86</v>
      </c>
      <c r="O820">
        <v>55</v>
      </c>
      <c r="P820" t="s">
        <v>504</v>
      </c>
    </row>
    <row r="821" spans="1:17" x14ac:dyDescent="0.25">
      <c r="A821">
        <v>819</v>
      </c>
      <c r="B821" t="s">
        <v>38</v>
      </c>
      <c r="C821" t="s">
        <v>38</v>
      </c>
      <c r="D821" t="s">
        <v>24</v>
      </c>
      <c r="E821" t="s">
        <v>30</v>
      </c>
      <c r="F821" t="s">
        <v>22</v>
      </c>
      <c r="G821" t="b">
        <v>0</v>
      </c>
      <c r="H821" t="s">
        <v>78</v>
      </c>
      <c r="I821">
        <v>44935.296793981477</v>
      </c>
      <c r="J821" t="b">
        <v>0</v>
      </c>
      <c r="K821" t="b">
        <v>0</v>
      </c>
      <c r="L821" t="s">
        <v>24</v>
      </c>
      <c r="M821" t="s">
        <v>25</v>
      </c>
      <c r="N821">
        <v>127500</v>
      </c>
      <c r="P821" t="s">
        <v>2106</v>
      </c>
      <c r="Q821" t="s">
        <v>1391</v>
      </c>
    </row>
    <row r="822" spans="1:17" x14ac:dyDescent="0.25">
      <c r="A822">
        <v>820</v>
      </c>
      <c r="B822" t="s">
        <v>38</v>
      </c>
      <c r="C822" t="s">
        <v>38</v>
      </c>
      <c r="D822" t="s">
        <v>24</v>
      </c>
      <c r="E822" t="s">
        <v>72</v>
      </c>
      <c r="F822" t="s">
        <v>22</v>
      </c>
      <c r="G822" t="b">
        <v>0</v>
      </c>
      <c r="H822" t="s">
        <v>123</v>
      </c>
      <c r="I822">
        <v>44950.591990740737</v>
      </c>
      <c r="J822" t="b">
        <v>1</v>
      </c>
      <c r="K822" t="b">
        <v>1</v>
      </c>
      <c r="L822" t="s">
        <v>24</v>
      </c>
      <c r="M822" t="s">
        <v>25</v>
      </c>
      <c r="N822">
        <v>125000</v>
      </c>
      <c r="P822" t="s">
        <v>1726</v>
      </c>
      <c r="Q822" t="s">
        <v>1727</v>
      </c>
    </row>
    <row r="823" spans="1:17" x14ac:dyDescent="0.25">
      <c r="A823">
        <v>821</v>
      </c>
      <c r="B823" t="s">
        <v>18</v>
      </c>
      <c r="C823" t="s">
        <v>2107</v>
      </c>
      <c r="D823" t="s">
        <v>29</v>
      </c>
      <c r="E823" t="s">
        <v>503</v>
      </c>
      <c r="F823" t="s">
        <v>162</v>
      </c>
      <c r="G823" t="b">
        <v>1</v>
      </c>
      <c r="H823" t="s">
        <v>51</v>
      </c>
      <c r="I823">
        <v>44943.659363425933</v>
      </c>
      <c r="J823" t="b">
        <v>0</v>
      </c>
      <c r="K823" t="b">
        <v>0</v>
      </c>
      <c r="L823" t="s">
        <v>51</v>
      </c>
      <c r="M823" t="s">
        <v>86</v>
      </c>
      <c r="O823">
        <v>52.5</v>
      </c>
      <c r="P823" t="s">
        <v>504</v>
      </c>
      <c r="Q823" t="s">
        <v>1304</v>
      </c>
    </row>
    <row r="824" spans="1:17" x14ac:dyDescent="0.25">
      <c r="A824">
        <v>822</v>
      </c>
      <c r="B824" t="s">
        <v>28</v>
      </c>
      <c r="C824" t="s">
        <v>28</v>
      </c>
      <c r="D824" t="s">
        <v>2108</v>
      </c>
      <c r="E824" t="s">
        <v>30</v>
      </c>
      <c r="F824" t="s">
        <v>22</v>
      </c>
      <c r="G824" t="b">
        <v>0</v>
      </c>
      <c r="H824" t="s">
        <v>23</v>
      </c>
      <c r="I824">
        <v>44937.000706018523</v>
      </c>
      <c r="J824" t="b">
        <v>0</v>
      </c>
      <c r="K824" t="b">
        <v>1</v>
      </c>
      <c r="L824" t="s">
        <v>24</v>
      </c>
      <c r="M824" t="s">
        <v>25</v>
      </c>
      <c r="N824">
        <v>190000</v>
      </c>
      <c r="P824" t="s">
        <v>2109</v>
      </c>
      <c r="Q824" t="s">
        <v>2110</v>
      </c>
    </row>
    <row r="825" spans="1:17" x14ac:dyDescent="0.25">
      <c r="A825">
        <v>823</v>
      </c>
      <c r="B825" t="s">
        <v>45</v>
      </c>
      <c r="C825" t="s">
        <v>2111</v>
      </c>
      <c r="D825" t="s">
        <v>2112</v>
      </c>
      <c r="E825" t="s">
        <v>21</v>
      </c>
      <c r="F825" t="s">
        <v>22</v>
      </c>
      <c r="G825" t="b">
        <v>0</v>
      </c>
      <c r="H825" t="s">
        <v>123</v>
      </c>
      <c r="I825">
        <v>44936.888206018521</v>
      </c>
      <c r="J825" t="b">
        <v>0</v>
      </c>
      <c r="K825" t="b">
        <v>0</v>
      </c>
      <c r="L825" t="s">
        <v>24</v>
      </c>
      <c r="M825" t="s">
        <v>25</v>
      </c>
      <c r="N825">
        <v>45000</v>
      </c>
      <c r="P825" t="s">
        <v>2113</v>
      </c>
      <c r="Q825" t="s">
        <v>2114</v>
      </c>
    </row>
    <row r="826" spans="1:17" x14ac:dyDescent="0.25">
      <c r="A826">
        <v>824</v>
      </c>
      <c r="B826" t="s">
        <v>18</v>
      </c>
      <c r="C826" t="s">
        <v>2115</v>
      </c>
      <c r="D826" t="s">
        <v>926</v>
      </c>
      <c r="E826" t="s">
        <v>77</v>
      </c>
      <c r="F826" t="s">
        <v>22</v>
      </c>
      <c r="G826" t="b">
        <v>0</v>
      </c>
      <c r="H826" t="s">
        <v>23</v>
      </c>
      <c r="I826">
        <v>44934.285428240742</v>
      </c>
      <c r="J826" t="b">
        <v>0</v>
      </c>
      <c r="K826" t="b">
        <v>1</v>
      </c>
      <c r="L826" t="s">
        <v>24</v>
      </c>
      <c r="M826" t="s">
        <v>25</v>
      </c>
      <c r="N826">
        <v>115000</v>
      </c>
      <c r="P826" t="s">
        <v>932</v>
      </c>
      <c r="Q826" t="s">
        <v>1961</v>
      </c>
    </row>
    <row r="827" spans="1:17" x14ac:dyDescent="0.25">
      <c r="A827">
        <v>825</v>
      </c>
      <c r="B827" t="s">
        <v>18</v>
      </c>
      <c r="C827" t="s">
        <v>2116</v>
      </c>
      <c r="D827" t="s">
        <v>2117</v>
      </c>
      <c r="E827" t="s">
        <v>55</v>
      </c>
      <c r="F827" t="s">
        <v>22</v>
      </c>
      <c r="G827" t="b">
        <v>0</v>
      </c>
      <c r="H827" t="s">
        <v>31</v>
      </c>
      <c r="I827">
        <v>44947.588379629633</v>
      </c>
      <c r="J827" t="b">
        <v>0</v>
      </c>
      <c r="K827" t="b">
        <v>0</v>
      </c>
      <c r="L827" t="s">
        <v>24</v>
      </c>
      <c r="M827" t="s">
        <v>86</v>
      </c>
      <c r="O827">
        <v>70</v>
      </c>
      <c r="P827" t="s">
        <v>56</v>
      </c>
      <c r="Q827" t="s">
        <v>2118</v>
      </c>
    </row>
    <row r="828" spans="1:17" x14ac:dyDescent="0.25">
      <c r="A828">
        <v>826</v>
      </c>
      <c r="B828" t="s">
        <v>18</v>
      </c>
      <c r="C828" t="s">
        <v>2119</v>
      </c>
      <c r="D828" t="s">
        <v>29</v>
      </c>
      <c r="E828" t="s">
        <v>503</v>
      </c>
      <c r="F828" t="s">
        <v>162</v>
      </c>
      <c r="G828" t="b">
        <v>1</v>
      </c>
      <c r="H828" t="s">
        <v>51</v>
      </c>
      <c r="I828">
        <v>44939.932175925933</v>
      </c>
      <c r="J828" t="b">
        <v>1</v>
      </c>
      <c r="K828" t="b">
        <v>0</v>
      </c>
      <c r="L828" t="s">
        <v>51</v>
      </c>
      <c r="M828" t="s">
        <v>86</v>
      </c>
      <c r="O828">
        <v>40</v>
      </c>
      <c r="P828" t="s">
        <v>504</v>
      </c>
      <c r="Q828" t="s">
        <v>631</v>
      </c>
    </row>
    <row r="829" spans="1:17" x14ac:dyDescent="0.25">
      <c r="A829">
        <v>827</v>
      </c>
      <c r="B829" t="s">
        <v>38</v>
      </c>
      <c r="C829" t="s">
        <v>2120</v>
      </c>
      <c r="D829" t="s">
        <v>641</v>
      </c>
      <c r="E829" t="s">
        <v>72</v>
      </c>
      <c r="F829" t="s">
        <v>22</v>
      </c>
      <c r="G829" t="b">
        <v>0</v>
      </c>
      <c r="H829" t="s">
        <v>23</v>
      </c>
      <c r="I829">
        <v>44939.348194444443</v>
      </c>
      <c r="J829" t="b">
        <v>0</v>
      </c>
      <c r="K829" t="b">
        <v>0</v>
      </c>
      <c r="L829" t="s">
        <v>24</v>
      </c>
      <c r="M829" t="s">
        <v>25</v>
      </c>
      <c r="N829">
        <v>190950</v>
      </c>
      <c r="P829" t="s">
        <v>142</v>
      </c>
      <c r="Q829" t="s">
        <v>2121</v>
      </c>
    </row>
    <row r="830" spans="1:17" x14ac:dyDescent="0.25">
      <c r="A830">
        <v>828</v>
      </c>
      <c r="B830" t="s">
        <v>18</v>
      </c>
      <c r="C830" t="s">
        <v>2122</v>
      </c>
      <c r="D830" t="s">
        <v>2123</v>
      </c>
      <c r="E830" t="s">
        <v>66</v>
      </c>
      <c r="F830" t="s">
        <v>22</v>
      </c>
      <c r="G830" t="b">
        <v>0</v>
      </c>
      <c r="H830" t="s">
        <v>434</v>
      </c>
      <c r="I830">
        <v>44929.101724537039</v>
      </c>
      <c r="J830" t="b">
        <v>0</v>
      </c>
      <c r="K830" t="b">
        <v>0</v>
      </c>
      <c r="L830" t="s">
        <v>434</v>
      </c>
      <c r="M830" t="s">
        <v>25</v>
      </c>
      <c r="N830">
        <v>157500</v>
      </c>
      <c r="P830" t="s">
        <v>495</v>
      </c>
      <c r="Q830" t="s">
        <v>2124</v>
      </c>
    </row>
    <row r="831" spans="1:17" x14ac:dyDescent="0.25">
      <c r="A831">
        <v>829</v>
      </c>
      <c r="B831" t="s">
        <v>18</v>
      </c>
      <c r="C831" t="s">
        <v>18</v>
      </c>
      <c r="D831" t="s">
        <v>107</v>
      </c>
      <c r="E831" t="s">
        <v>66</v>
      </c>
      <c r="F831" t="s">
        <v>22</v>
      </c>
      <c r="G831" t="b">
        <v>0</v>
      </c>
      <c r="H831" t="s">
        <v>108</v>
      </c>
      <c r="I831">
        <v>44951.93949074074</v>
      </c>
      <c r="J831" t="b">
        <v>0</v>
      </c>
      <c r="K831" t="b">
        <v>0</v>
      </c>
      <c r="L831" t="s">
        <v>108</v>
      </c>
      <c r="M831" t="s">
        <v>25</v>
      </c>
      <c r="N831">
        <v>157500</v>
      </c>
      <c r="P831" t="s">
        <v>1031</v>
      </c>
      <c r="Q831" t="s">
        <v>1032</v>
      </c>
    </row>
    <row r="832" spans="1:17" x14ac:dyDescent="0.25">
      <c r="A832">
        <v>830</v>
      </c>
      <c r="B832" t="s">
        <v>18</v>
      </c>
      <c r="C832" t="s">
        <v>505</v>
      </c>
      <c r="D832" t="s">
        <v>2125</v>
      </c>
      <c r="E832" t="s">
        <v>2126</v>
      </c>
      <c r="F832" t="s">
        <v>22</v>
      </c>
      <c r="G832" t="b">
        <v>0</v>
      </c>
      <c r="H832" t="s">
        <v>31</v>
      </c>
      <c r="I832">
        <v>44931.335555555554</v>
      </c>
      <c r="J832" t="b">
        <v>0</v>
      </c>
      <c r="K832" t="b">
        <v>0</v>
      </c>
      <c r="L832" t="s">
        <v>24</v>
      </c>
      <c r="M832" t="s">
        <v>25</v>
      </c>
      <c r="N832">
        <v>74235</v>
      </c>
      <c r="P832" t="s">
        <v>2127</v>
      </c>
      <c r="Q832" t="s">
        <v>2128</v>
      </c>
    </row>
    <row r="833" spans="1:17" x14ac:dyDescent="0.25">
      <c r="A833">
        <v>831</v>
      </c>
      <c r="B833" t="s">
        <v>18</v>
      </c>
      <c r="C833" t="s">
        <v>18</v>
      </c>
      <c r="D833" t="s">
        <v>29</v>
      </c>
      <c r="E833" t="s">
        <v>82</v>
      </c>
      <c r="F833" t="s">
        <v>22</v>
      </c>
      <c r="G833" t="b">
        <v>1</v>
      </c>
      <c r="H833" t="s">
        <v>31</v>
      </c>
      <c r="I833">
        <v>44929.001817129632</v>
      </c>
      <c r="J833" t="b">
        <v>0</v>
      </c>
      <c r="K833" t="b">
        <v>1</v>
      </c>
      <c r="L833" t="s">
        <v>24</v>
      </c>
      <c r="M833" t="s">
        <v>25</v>
      </c>
      <c r="N833">
        <v>134000</v>
      </c>
      <c r="P833" t="s">
        <v>1829</v>
      </c>
      <c r="Q833" t="s">
        <v>2129</v>
      </c>
    </row>
    <row r="834" spans="1:17" x14ac:dyDescent="0.25">
      <c r="A834">
        <v>832</v>
      </c>
      <c r="B834" t="s">
        <v>38</v>
      </c>
      <c r="C834" t="s">
        <v>2130</v>
      </c>
      <c r="D834" t="s">
        <v>2131</v>
      </c>
      <c r="E834" t="s">
        <v>77</v>
      </c>
      <c r="F834" t="s">
        <v>22</v>
      </c>
      <c r="G834" t="b">
        <v>0</v>
      </c>
      <c r="H834" t="s">
        <v>42</v>
      </c>
      <c r="I834">
        <v>44951.376076388893</v>
      </c>
      <c r="J834" t="b">
        <v>1</v>
      </c>
      <c r="K834" t="b">
        <v>0</v>
      </c>
      <c r="L834" t="s">
        <v>24</v>
      </c>
      <c r="M834" t="s">
        <v>25</v>
      </c>
      <c r="N834">
        <v>125000</v>
      </c>
      <c r="P834" t="s">
        <v>2132</v>
      </c>
      <c r="Q834" t="s">
        <v>2133</v>
      </c>
    </row>
    <row r="835" spans="1:17" x14ac:dyDescent="0.25">
      <c r="A835">
        <v>833</v>
      </c>
      <c r="B835" t="s">
        <v>38</v>
      </c>
      <c r="C835" t="s">
        <v>201</v>
      </c>
      <c r="D835" t="s">
        <v>29</v>
      </c>
      <c r="E835" t="s">
        <v>30</v>
      </c>
      <c r="F835" t="s">
        <v>22</v>
      </c>
      <c r="G835" t="b">
        <v>1</v>
      </c>
      <c r="H835" t="s">
        <v>23</v>
      </c>
      <c r="I835">
        <v>44957.356863425928</v>
      </c>
      <c r="J835" t="b">
        <v>0</v>
      </c>
      <c r="K835" t="b">
        <v>0</v>
      </c>
      <c r="L835" t="s">
        <v>24</v>
      </c>
      <c r="M835" t="s">
        <v>25</v>
      </c>
      <c r="N835">
        <v>175000</v>
      </c>
      <c r="P835" t="s">
        <v>185</v>
      </c>
      <c r="Q835" t="s">
        <v>2134</v>
      </c>
    </row>
    <row r="836" spans="1:17" x14ac:dyDescent="0.25">
      <c r="A836">
        <v>834</v>
      </c>
      <c r="B836" t="s">
        <v>45</v>
      </c>
      <c r="C836" t="s">
        <v>2135</v>
      </c>
      <c r="D836" t="s">
        <v>844</v>
      </c>
      <c r="E836" t="s">
        <v>2136</v>
      </c>
      <c r="F836" t="s">
        <v>22</v>
      </c>
      <c r="G836" t="b">
        <v>0</v>
      </c>
      <c r="H836" t="s">
        <v>123</v>
      </c>
      <c r="I836">
        <v>44929.979907407411</v>
      </c>
      <c r="J836" t="b">
        <v>0</v>
      </c>
      <c r="K836" t="b">
        <v>1</v>
      </c>
      <c r="L836" t="s">
        <v>24</v>
      </c>
      <c r="M836" t="s">
        <v>86</v>
      </c>
      <c r="O836">
        <v>24</v>
      </c>
      <c r="P836" t="s">
        <v>2137</v>
      </c>
      <c r="Q836" t="s">
        <v>718</v>
      </c>
    </row>
    <row r="837" spans="1:17" x14ac:dyDescent="0.25">
      <c r="A837">
        <v>835</v>
      </c>
      <c r="B837" t="s">
        <v>45</v>
      </c>
      <c r="C837" t="s">
        <v>2138</v>
      </c>
      <c r="D837" t="s">
        <v>29</v>
      </c>
      <c r="E837" t="s">
        <v>104</v>
      </c>
      <c r="F837" t="s">
        <v>162</v>
      </c>
      <c r="G837" t="b">
        <v>1</v>
      </c>
      <c r="H837" t="s">
        <v>78</v>
      </c>
      <c r="I837">
        <v>44950.667361111111</v>
      </c>
      <c r="J837" t="b">
        <v>1</v>
      </c>
      <c r="K837" t="b">
        <v>0</v>
      </c>
      <c r="L837" t="s">
        <v>24</v>
      </c>
      <c r="M837" t="s">
        <v>86</v>
      </c>
      <c r="O837">
        <v>70</v>
      </c>
      <c r="P837" t="s">
        <v>2139</v>
      </c>
      <c r="Q837" t="s">
        <v>2140</v>
      </c>
    </row>
    <row r="838" spans="1:17" x14ac:dyDescent="0.25">
      <c r="A838">
        <v>836</v>
      </c>
      <c r="B838" t="s">
        <v>18</v>
      </c>
      <c r="C838" t="s">
        <v>2141</v>
      </c>
      <c r="D838" t="s">
        <v>304</v>
      </c>
      <c r="E838" t="s">
        <v>1112</v>
      </c>
      <c r="F838" t="s">
        <v>22</v>
      </c>
      <c r="G838" t="b">
        <v>0</v>
      </c>
      <c r="H838" t="s">
        <v>36</v>
      </c>
      <c r="I838">
        <v>44929.982349537036</v>
      </c>
      <c r="J838" t="b">
        <v>0</v>
      </c>
      <c r="K838" t="b">
        <v>0</v>
      </c>
      <c r="L838" t="s">
        <v>24</v>
      </c>
      <c r="M838" t="s">
        <v>86</v>
      </c>
      <c r="O838">
        <v>24</v>
      </c>
      <c r="P838" t="s">
        <v>766</v>
      </c>
      <c r="Q838" t="s">
        <v>2142</v>
      </c>
    </row>
    <row r="839" spans="1:17" x14ac:dyDescent="0.25">
      <c r="A839">
        <v>837</v>
      </c>
      <c r="B839" t="s">
        <v>18</v>
      </c>
      <c r="C839" t="s">
        <v>2143</v>
      </c>
      <c r="D839" t="s">
        <v>29</v>
      </c>
      <c r="E839" t="s">
        <v>503</v>
      </c>
      <c r="F839" t="s">
        <v>162</v>
      </c>
      <c r="G839" t="b">
        <v>1</v>
      </c>
      <c r="H839" t="s">
        <v>51</v>
      </c>
      <c r="I839">
        <v>44935.64916666667</v>
      </c>
      <c r="J839" t="b">
        <v>0</v>
      </c>
      <c r="K839" t="b">
        <v>0</v>
      </c>
      <c r="L839" t="s">
        <v>51</v>
      </c>
      <c r="M839" t="s">
        <v>86</v>
      </c>
      <c r="O839">
        <v>56.5</v>
      </c>
      <c r="P839" t="s">
        <v>504</v>
      </c>
    </row>
    <row r="840" spans="1:17" x14ac:dyDescent="0.25">
      <c r="A840">
        <v>838</v>
      </c>
      <c r="B840" t="s">
        <v>18</v>
      </c>
      <c r="C840" t="s">
        <v>2144</v>
      </c>
      <c r="D840" t="s">
        <v>29</v>
      </c>
      <c r="E840" t="s">
        <v>30</v>
      </c>
      <c r="F840" t="s">
        <v>162</v>
      </c>
      <c r="G840" t="b">
        <v>1</v>
      </c>
      <c r="H840" t="s">
        <v>36</v>
      </c>
      <c r="I840">
        <v>44946.891180555547</v>
      </c>
      <c r="J840" t="b">
        <v>0</v>
      </c>
      <c r="K840" t="b">
        <v>1</v>
      </c>
      <c r="L840" t="s">
        <v>24</v>
      </c>
      <c r="M840" t="s">
        <v>86</v>
      </c>
      <c r="O840">
        <v>57.5</v>
      </c>
      <c r="P840" t="s">
        <v>2145</v>
      </c>
      <c r="Q840" t="s">
        <v>1912</v>
      </c>
    </row>
    <row r="841" spans="1:17" x14ac:dyDescent="0.25">
      <c r="A841">
        <v>839</v>
      </c>
      <c r="B841" t="s">
        <v>45</v>
      </c>
      <c r="C841" t="s">
        <v>1788</v>
      </c>
      <c r="D841" t="s">
        <v>335</v>
      </c>
      <c r="E841" t="s">
        <v>30</v>
      </c>
      <c r="F841" t="s">
        <v>22</v>
      </c>
      <c r="G841" t="b">
        <v>0</v>
      </c>
      <c r="H841" t="s">
        <v>123</v>
      </c>
      <c r="I841">
        <v>44939.91983796296</v>
      </c>
      <c r="J841" t="b">
        <v>1</v>
      </c>
      <c r="K841" t="b">
        <v>0</v>
      </c>
      <c r="L841" t="s">
        <v>24</v>
      </c>
      <c r="M841" t="s">
        <v>25</v>
      </c>
      <c r="N841">
        <v>85000</v>
      </c>
      <c r="P841" t="s">
        <v>131</v>
      </c>
      <c r="Q841" t="s">
        <v>1979</v>
      </c>
    </row>
    <row r="842" spans="1:17" x14ac:dyDescent="0.25">
      <c r="A842">
        <v>840</v>
      </c>
      <c r="B842" t="s">
        <v>45</v>
      </c>
      <c r="C842" t="s">
        <v>2035</v>
      </c>
      <c r="D842" t="s">
        <v>340</v>
      </c>
      <c r="E842" t="s">
        <v>77</v>
      </c>
      <c r="F842" t="s">
        <v>22</v>
      </c>
      <c r="G842" t="b">
        <v>0</v>
      </c>
      <c r="H842" t="s">
        <v>123</v>
      </c>
      <c r="I842">
        <v>44930.438402777778</v>
      </c>
      <c r="J842" t="b">
        <v>0</v>
      </c>
      <c r="K842" t="b">
        <v>0</v>
      </c>
      <c r="L842" t="s">
        <v>24</v>
      </c>
      <c r="M842" t="s">
        <v>25</v>
      </c>
      <c r="N842">
        <v>115000</v>
      </c>
      <c r="P842" t="s">
        <v>1963</v>
      </c>
      <c r="Q842" t="s">
        <v>1358</v>
      </c>
    </row>
    <row r="843" spans="1:17" x14ac:dyDescent="0.25">
      <c r="A843">
        <v>841</v>
      </c>
      <c r="B843" t="s">
        <v>45</v>
      </c>
      <c r="C843" t="s">
        <v>2146</v>
      </c>
      <c r="D843" t="s">
        <v>115</v>
      </c>
      <c r="E843" t="s">
        <v>72</v>
      </c>
      <c r="F843" t="s">
        <v>22</v>
      </c>
      <c r="G843" t="b">
        <v>0</v>
      </c>
      <c r="H843" t="s">
        <v>31</v>
      </c>
      <c r="I843">
        <v>44928.624988425923</v>
      </c>
      <c r="J843" t="b">
        <v>0</v>
      </c>
      <c r="K843" t="b">
        <v>1</v>
      </c>
      <c r="L843" t="s">
        <v>24</v>
      </c>
      <c r="M843" t="s">
        <v>25</v>
      </c>
      <c r="N843">
        <v>85000</v>
      </c>
      <c r="P843" t="s">
        <v>710</v>
      </c>
      <c r="Q843" t="s">
        <v>2147</v>
      </c>
    </row>
    <row r="844" spans="1:17" x14ac:dyDescent="0.25">
      <c r="A844">
        <v>842</v>
      </c>
      <c r="B844" t="s">
        <v>38</v>
      </c>
      <c r="C844" t="s">
        <v>2148</v>
      </c>
      <c r="D844" t="s">
        <v>831</v>
      </c>
      <c r="E844" t="s">
        <v>66</v>
      </c>
      <c r="F844" t="s">
        <v>22</v>
      </c>
      <c r="G844" t="b">
        <v>0</v>
      </c>
      <c r="H844" t="s">
        <v>95</v>
      </c>
      <c r="I844">
        <v>44933.143738425933</v>
      </c>
      <c r="J844" t="b">
        <v>0</v>
      </c>
      <c r="K844" t="b">
        <v>0</v>
      </c>
      <c r="L844" t="s">
        <v>95</v>
      </c>
      <c r="M844" t="s">
        <v>25</v>
      </c>
      <c r="N844">
        <v>79200</v>
      </c>
      <c r="P844" t="s">
        <v>2149</v>
      </c>
      <c r="Q844" t="s">
        <v>545</v>
      </c>
    </row>
    <row r="845" spans="1:17" x14ac:dyDescent="0.25">
      <c r="A845">
        <v>843</v>
      </c>
      <c r="B845" t="s">
        <v>45</v>
      </c>
      <c r="C845" t="s">
        <v>2150</v>
      </c>
      <c r="D845" t="s">
        <v>641</v>
      </c>
      <c r="E845" t="s">
        <v>41</v>
      </c>
      <c r="G845" t="b">
        <v>0</v>
      </c>
      <c r="H845" t="s">
        <v>31</v>
      </c>
      <c r="I845">
        <v>44947.667060185187</v>
      </c>
      <c r="J845" t="b">
        <v>1</v>
      </c>
      <c r="K845" t="b">
        <v>1</v>
      </c>
      <c r="L845" t="s">
        <v>24</v>
      </c>
      <c r="M845" t="s">
        <v>25</v>
      </c>
      <c r="N845">
        <v>118162</v>
      </c>
      <c r="P845" t="s">
        <v>2151</v>
      </c>
      <c r="Q845" t="s">
        <v>2152</v>
      </c>
    </row>
    <row r="846" spans="1:17" x14ac:dyDescent="0.25">
      <c r="A846">
        <v>844</v>
      </c>
      <c r="B846" t="s">
        <v>45</v>
      </c>
      <c r="C846" t="s">
        <v>2153</v>
      </c>
      <c r="D846" t="s">
        <v>2154</v>
      </c>
      <c r="E846" t="s">
        <v>66</v>
      </c>
      <c r="F846" t="s">
        <v>22</v>
      </c>
      <c r="G846" t="b">
        <v>0</v>
      </c>
      <c r="H846" t="s">
        <v>2155</v>
      </c>
      <c r="I846">
        <v>44932.544710648152</v>
      </c>
      <c r="J846" t="b">
        <v>0</v>
      </c>
      <c r="K846" t="b">
        <v>0</v>
      </c>
      <c r="L846" t="s">
        <v>2155</v>
      </c>
      <c r="M846" t="s">
        <v>25</v>
      </c>
      <c r="N846">
        <v>89100</v>
      </c>
      <c r="P846" t="s">
        <v>170</v>
      </c>
      <c r="Q846" t="s">
        <v>2014</v>
      </c>
    </row>
    <row r="847" spans="1:17" x14ac:dyDescent="0.25">
      <c r="A847">
        <v>845</v>
      </c>
      <c r="B847" t="s">
        <v>34</v>
      </c>
      <c r="C847" t="s">
        <v>2156</v>
      </c>
      <c r="D847" t="s">
        <v>2157</v>
      </c>
      <c r="E847" t="s">
        <v>2158</v>
      </c>
      <c r="F847" t="s">
        <v>22</v>
      </c>
      <c r="G847" t="b">
        <v>0</v>
      </c>
      <c r="H847" t="s">
        <v>78</v>
      </c>
      <c r="I847">
        <v>44929.980983796297</v>
      </c>
      <c r="J847" t="b">
        <v>0</v>
      </c>
      <c r="K847" t="b">
        <v>0</v>
      </c>
      <c r="L847" t="s">
        <v>24</v>
      </c>
      <c r="M847" t="s">
        <v>86</v>
      </c>
      <c r="O847">
        <v>24</v>
      </c>
      <c r="P847" t="s">
        <v>2159</v>
      </c>
      <c r="Q847" t="s">
        <v>2160</v>
      </c>
    </row>
    <row r="848" spans="1:17" x14ac:dyDescent="0.25">
      <c r="A848">
        <v>846</v>
      </c>
      <c r="B848" t="s">
        <v>38</v>
      </c>
      <c r="C848" t="s">
        <v>870</v>
      </c>
      <c r="D848" t="s">
        <v>29</v>
      </c>
      <c r="E848" t="s">
        <v>41</v>
      </c>
      <c r="F848" t="s">
        <v>162</v>
      </c>
      <c r="G848" t="b">
        <v>1</v>
      </c>
      <c r="H848" t="s">
        <v>123</v>
      </c>
      <c r="I848">
        <v>44930.605636574073</v>
      </c>
      <c r="J848" t="b">
        <v>0</v>
      </c>
      <c r="K848" t="b">
        <v>1</v>
      </c>
      <c r="L848" t="s">
        <v>24</v>
      </c>
      <c r="M848" t="s">
        <v>86</v>
      </c>
      <c r="O848">
        <v>60</v>
      </c>
      <c r="P848" t="s">
        <v>131</v>
      </c>
      <c r="Q848" t="s">
        <v>2161</v>
      </c>
    </row>
    <row r="849" spans="1:17" x14ac:dyDescent="0.25">
      <c r="A849">
        <v>847</v>
      </c>
      <c r="B849" t="s">
        <v>18</v>
      </c>
      <c r="C849" t="s">
        <v>987</v>
      </c>
      <c r="D849" t="s">
        <v>1945</v>
      </c>
      <c r="E849" t="s">
        <v>66</v>
      </c>
      <c r="F849" t="s">
        <v>22</v>
      </c>
      <c r="G849" t="b">
        <v>0</v>
      </c>
      <c r="H849" t="s">
        <v>78</v>
      </c>
      <c r="I849">
        <v>44947.297326388893</v>
      </c>
      <c r="J849" t="b">
        <v>0</v>
      </c>
      <c r="K849" t="b">
        <v>0</v>
      </c>
      <c r="L849" t="s">
        <v>24</v>
      </c>
      <c r="M849" t="s">
        <v>25</v>
      </c>
      <c r="N849">
        <v>195249.5</v>
      </c>
      <c r="P849" t="s">
        <v>2162</v>
      </c>
      <c r="Q849" t="s">
        <v>2163</v>
      </c>
    </row>
    <row r="850" spans="1:17" x14ac:dyDescent="0.25">
      <c r="A850">
        <v>848</v>
      </c>
      <c r="B850" t="s">
        <v>38</v>
      </c>
      <c r="C850" t="s">
        <v>38</v>
      </c>
      <c r="D850" t="s">
        <v>115</v>
      </c>
      <c r="E850" t="s">
        <v>30</v>
      </c>
      <c r="F850" t="s">
        <v>22</v>
      </c>
      <c r="G850" t="b">
        <v>0</v>
      </c>
      <c r="H850" t="s">
        <v>42</v>
      </c>
      <c r="I850">
        <v>44928.796701388892</v>
      </c>
      <c r="J850" t="b">
        <v>1</v>
      </c>
      <c r="K850" t="b">
        <v>0</v>
      </c>
      <c r="L850" t="s">
        <v>24</v>
      </c>
      <c r="M850" t="s">
        <v>25</v>
      </c>
      <c r="N850">
        <v>164000</v>
      </c>
      <c r="P850" t="s">
        <v>185</v>
      </c>
      <c r="Q850" t="s">
        <v>2164</v>
      </c>
    </row>
    <row r="851" spans="1:17" x14ac:dyDescent="0.25">
      <c r="A851">
        <v>849</v>
      </c>
      <c r="B851" t="s">
        <v>38</v>
      </c>
      <c r="C851" t="s">
        <v>38</v>
      </c>
      <c r="D851" t="s">
        <v>2165</v>
      </c>
      <c r="E851" t="s">
        <v>30</v>
      </c>
      <c r="F851" t="s">
        <v>22</v>
      </c>
      <c r="G851" t="b">
        <v>0</v>
      </c>
      <c r="H851" t="s">
        <v>36</v>
      </c>
      <c r="I851">
        <v>44943.757291666669</v>
      </c>
      <c r="J851" t="b">
        <v>0</v>
      </c>
      <c r="K851" t="b">
        <v>0</v>
      </c>
      <c r="L851" t="s">
        <v>24</v>
      </c>
      <c r="M851" t="s">
        <v>86</v>
      </c>
      <c r="O851">
        <v>59.5</v>
      </c>
      <c r="P851" t="s">
        <v>131</v>
      </c>
      <c r="Q851" t="s">
        <v>2166</v>
      </c>
    </row>
    <row r="852" spans="1:17" x14ac:dyDescent="0.25">
      <c r="A852">
        <v>850</v>
      </c>
      <c r="B852" t="s">
        <v>45</v>
      </c>
      <c r="C852" t="s">
        <v>2167</v>
      </c>
      <c r="D852" t="s">
        <v>381</v>
      </c>
      <c r="E852" t="s">
        <v>66</v>
      </c>
      <c r="F852" t="s">
        <v>22</v>
      </c>
      <c r="G852" t="b">
        <v>0</v>
      </c>
      <c r="H852" t="s">
        <v>382</v>
      </c>
      <c r="I852">
        <v>44950.931087962963</v>
      </c>
      <c r="J852" t="b">
        <v>1</v>
      </c>
      <c r="K852" t="b">
        <v>0</v>
      </c>
      <c r="L852" t="s">
        <v>382</v>
      </c>
      <c r="M852" t="s">
        <v>25</v>
      </c>
      <c r="N852">
        <v>147500</v>
      </c>
      <c r="P852" t="s">
        <v>2168</v>
      </c>
      <c r="Q852" t="s">
        <v>2169</v>
      </c>
    </row>
    <row r="853" spans="1:17" x14ac:dyDescent="0.25">
      <c r="A853">
        <v>851</v>
      </c>
      <c r="B853" t="s">
        <v>2170</v>
      </c>
      <c r="C853" t="s">
        <v>2171</v>
      </c>
      <c r="D853" t="s">
        <v>745</v>
      </c>
      <c r="E853" t="s">
        <v>66</v>
      </c>
      <c r="F853" t="s">
        <v>22</v>
      </c>
      <c r="G853" t="b">
        <v>0</v>
      </c>
      <c r="H853" t="s">
        <v>746</v>
      </c>
      <c r="I853">
        <v>44931.068229166667</v>
      </c>
      <c r="J853" t="b">
        <v>0</v>
      </c>
      <c r="K853" t="b">
        <v>0</v>
      </c>
      <c r="L853" t="s">
        <v>746</v>
      </c>
      <c r="M853" t="s">
        <v>25</v>
      </c>
      <c r="N853">
        <v>89100</v>
      </c>
      <c r="P853" t="s">
        <v>170</v>
      </c>
      <c r="Q853" t="s">
        <v>2172</v>
      </c>
    </row>
    <row r="854" spans="1:17" x14ac:dyDescent="0.25">
      <c r="A854">
        <v>852</v>
      </c>
      <c r="B854" t="s">
        <v>18</v>
      </c>
      <c r="C854" t="s">
        <v>2173</v>
      </c>
      <c r="D854" t="s">
        <v>267</v>
      </c>
      <c r="E854" t="s">
        <v>2174</v>
      </c>
      <c r="F854" t="s">
        <v>22</v>
      </c>
      <c r="G854" t="b">
        <v>0</v>
      </c>
      <c r="H854" t="s">
        <v>51</v>
      </c>
      <c r="I854">
        <v>44955.015011574083</v>
      </c>
      <c r="J854" t="b">
        <v>0</v>
      </c>
      <c r="K854" t="b">
        <v>0</v>
      </c>
      <c r="L854" t="s">
        <v>51</v>
      </c>
      <c r="M854" t="s">
        <v>86</v>
      </c>
      <c r="O854">
        <v>24</v>
      </c>
      <c r="P854" t="s">
        <v>735</v>
      </c>
      <c r="Q854" t="s">
        <v>2175</v>
      </c>
    </row>
    <row r="855" spans="1:17" x14ac:dyDescent="0.25">
      <c r="A855">
        <v>853</v>
      </c>
      <c r="B855" t="s">
        <v>18</v>
      </c>
      <c r="C855" t="s">
        <v>2176</v>
      </c>
      <c r="D855" t="s">
        <v>76</v>
      </c>
      <c r="E855" t="s">
        <v>41</v>
      </c>
      <c r="F855" t="s">
        <v>22</v>
      </c>
      <c r="G855" t="b">
        <v>0</v>
      </c>
      <c r="H855" t="s">
        <v>78</v>
      </c>
      <c r="I855">
        <v>44929.855949074074</v>
      </c>
      <c r="J855" t="b">
        <v>0</v>
      </c>
      <c r="K855" t="b">
        <v>1</v>
      </c>
      <c r="L855" t="s">
        <v>24</v>
      </c>
      <c r="M855" t="s">
        <v>25</v>
      </c>
      <c r="N855">
        <v>110290</v>
      </c>
      <c r="P855" t="s">
        <v>2177</v>
      </c>
    </row>
    <row r="856" spans="1:17" x14ac:dyDescent="0.25">
      <c r="A856">
        <v>854</v>
      </c>
      <c r="B856" t="s">
        <v>45</v>
      </c>
      <c r="C856" t="s">
        <v>45</v>
      </c>
      <c r="D856" t="s">
        <v>273</v>
      </c>
      <c r="E856" t="s">
        <v>30</v>
      </c>
      <c r="F856" t="s">
        <v>22</v>
      </c>
      <c r="G856" t="b">
        <v>0</v>
      </c>
      <c r="H856" t="s">
        <v>31</v>
      </c>
      <c r="I856">
        <v>44943.583541666667</v>
      </c>
      <c r="J856" t="b">
        <v>0</v>
      </c>
      <c r="K856" t="b">
        <v>0</v>
      </c>
      <c r="L856" t="s">
        <v>24</v>
      </c>
      <c r="M856" t="s">
        <v>25</v>
      </c>
      <c r="N856">
        <v>97500</v>
      </c>
      <c r="P856" t="s">
        <v>131</v>
      </c>
      <c r="Q856" t="s">
        <v>2178</v>
      </c>
    </row>
    <row r="857" spans="1:17" x14ac:dyDescent="0.25">
      <c r="A857">
        <v>855</v>
      </c>
      <c r="B857" t="s">
        <v>38</v>
      </c>
      <c r="C857" t="s">
        <v>38</v>
      </c>
      <c r="D857" t="s">
        <v>29</v>
      </c>
      <c r="E857" t="s">
        <v>503</v>
      </c>
      <c r="F857" t="s">
        <v>162</v>
      </c>
      <c r="G857" t="b">
        <v>1</v>
      </c>
      <c r="H857" t="s">
        <v>51</v>
      </c>
      <c r="I857">
        <v>44940.099282407413</v>
      </c>
      <c r="J857" t="b">
        <v>0</v>
      </c>
      <c r="K857" t="b">
        <v>0</v>
      </c>
      <c r="L857" t="s">
        <v>51</v>
      </c>
      <c r="M857" t="s">
        <v>86</v>
      </c>
      <c r="O857">
        <v>45</v>
      </c>
      <c r="P857" t="s">
        <v>504</v>
      </c>
      <c r="Q857" t="s">
        <v>2179</v>
      </c>
    </row>
    <row r="858" spans="1:17" x14ac:dyDescent="0.25">
      <c r="A858">
        <v>856</v>
      </c>
      <c r="B858" t="s">
        <v>38</v>
      </c>
      <c r="C858" t="s">
        <v>2180</v>
      </c>
      <c r="D858" t="s">
        <v>29</v>
      </c>
      <c r="E858" t="s">
        <v>30</v>
      </c>
      <c r="F858" t="s">
        <v>22</v>
      </c>
      <c r="G858" t="b">
        <v>1</v>
      </c>
      <c r="H858" t="s">
        <v>51</v>
      </c>
      <c r="I858">
        <v>44938.641296296293</v>
      </c>
      <c r="J858" t="b">
        <v>1</v>
      </c>
      <c r="K858" t="b">
        <v>0</v>
      </c>
      <c r="L858" t="s">
        <v>51</v>
      </c>
      <c r="M858" t="s">
        <v>25</v>
      </c>
      <c r="N858">
        <v>140000</v>
      </c>
      <c r="P858" t="s">
        <v>2181</v>
      </c>
      <c r="Q858" t="s">
        <v>2182</v>
      </c>
    </row>
    <row r="859" spans="1:17" x14ac:dyDescent="0.25">
      <c r="A859">
        <v>857</v>
      </c>
      <c r="B859" t="s">
        <v>38</v>
      </c>
      <c r="C859" t="s">
        <v>2183</v>
      </c>
      <c r="D859" t="s">
        <v>2184</v>
      </c>
      <c r="E859" t="s">
        <v>41</v>
      </c>
      <c r="F859" t="s">
        <v>22</v>
      </c>
      <c r="G859" t="b">
        <v>0</v>
      </c>
      <c r="H859" t="s">
        <v>78</v>
      </c>
      <c r="I859">
        <v>44930.672326388893</v>
      </c>
      <c r="J859" t="b">
        <v>1</v>
      </c>
      <c r="K859" t="b">
        <v>0</v>
      </c>
      <c r="L859" t="s">
        <v>24</v>
      </c>
      <c r="M859" t="s">
        <v>25</v>
      </c>
      <c r="N859">
        <v>106256.8984375</v>
      </c>
      <c r="P859" t="s">
        <v>2185</v>
      </c>
      <c r="Q859" t="s">
        <v>2186</v>
      </c>
    </row>
    <row r="860" spans="1:17" x14ac:dyDescent="0.25">
      <c r="A860">
        <v>858</v>
      </c>
      <c r="B860" t="s">
        <v>126</v>
      </c>
      <c r="C860" t="s">
        <v>2187</v>
      </c>
      <c r="D860" t="s">
        <v>29</v>
      </c>
      <c r="E860" t="s">
        <v>21</v>
      </c>
      <c r="F860" t="s">
        <v>22</v>
      </c>
      <c r="G860" t="b">
        <v>1</v>
      </c>
      <c r="H860" t="s">
        <v>78</v>
      </c>
      <c r="I860">
        <v>44953.87641203704</v>
      </c>
      <c r="J860" t="b">
        <v>1</v>
      </c>
      <c r="K860" t="b">
        <v>0</v>
      </c>
      <c r="L860" t="s">
        <v>24</v>
      </c>
      <c r="M860" t="s">
        <v>86</v>
      </c>
      <c r="O860">
        <v>112.5</v>
      </c>
      <c r="P860" t="s">
        <v>2188</v>
      </c>
      <c r="Q860" t="s">
        <v>2189</v>
      </c>
    </row>
    <row r="861" spans="1:17" x14ac:dyDescent="0.25">
      <c r="A861">
        <v>859</v>
      </c>
      <c r="B861" t="s">
        <v>34</v>
      </c>
      <c r="C861" t="s">
        <v>34</v>
      </c>
      <c r="D861" t="s">
        <v>115</v>
      </c>
      <c r="E861" t="s">
        <v>1729</v>
      </c>
      <c r="F861" t="s">
        <v>22</v>
      </c>
      <c r="G861" t="b">
        <v>0</v>
      </c>
      <c r="H861" t="s">
        <v>31</v>
      </c>
      <c r="I861">
        <v>44942.430011574077</v>
      </c>
      <c r="J861" t="b">
        <v>0</v>
      </c>
      <c r="K861" t="b">
        <v>1</v>
      </c>
      <c r="L861" t="s">
        <v>24</v>
      </c>
      <c r="M861" t="s">
        <v>25</v>
      </c>
      <c r="N861">
        <v>222000</v>
      </c>
      <c r="P861" t="s">
        <v>2190</v>
      </c>
      <c r="Q861" t="s">
        <v>2191</v>
      </c>
    </row>
    <row r="862" spans="1:17" x14ac:dyDescent="0.25">
      <c r="A862">
        <v>860</v>
      </c>
      <c r="B862" t="s">
        <v>28</v>
      </c>
      <c r="C862" t="s">
        <v>2192</v>
      </c>
      <c r="D862" t="s">
        <v>649</v>
      </c>
      <c r="E862" t="s">
        <v>72</v>
      </c>
      <c r="F862" t="s">
        <v>22</v>
      </c>
      <c r="G862" t="b">
        <v>0</v>
      </c>
      <c r="H862" t="s">
        <v>123</v>
      </c>
      <c r="I862">
        <v>44928.964178240742</v>
      </c>
      <c r="J862" t="b">
        <v>0</v>
      </c>
      <c r="K862" t="b">
        <v>1</v>
      </c>
      <c r="L862" t="s">
        <v>24</v>
      </c>
      <c r="M862" t="s">
        <v>25</v>
      </c>
      <c r="N862">
        <v>122470.5</v>
      </c>
      <c r="P862" t="s">
        <v>150</v>
      </c>
      <c r="Q862" t="s">
        <v>2193</v>
      </c>
    </row>
    <row r="863" spans="1:17" x14ac:dyDescent="0.25">
      <c r="A863">
        <v>861</v>
      </c>
      <c r="B863" t="s">
        <v>34</v>
      </c>
      <c r="C863" t="s">
        <v>2194</v>
      </c>
      <c r="D863" t="s">
        <v>358</v>
      </c>
      <c r="E863" t="s">
        <v>30</v>
      </c>
      <c r="F863" t="s">
        <v>22</v>
      </c>
      <c r="G863" t="b">
        <v>0</v>
      </c>
      <c r="H863" t="s">
        <v>78</v>
      </c>
      <c r="I863">
        <v>44937.253564814811</v>
      </c>
      <c r="J863" t="b">
        <v>0</v>
      </c>
      <c r="K863" t="b">
        <v>1</v>
      </c>
      <c r="L863" t="s">
        <v>24</v>
      </c>
      <c r="M863" t="s">
        <v>25</v>
      </c>
      <c r="N863">
        <v>211511</v>
      </c>
      <c r="P863" t="s">
        <v>457</v>
      </c>
      <c r="Q863" t="s">
        <v>2195</v>
      </c>
    </row>
    <row r="864" spans="1:17" x14ac:dyDescent="0.25">
      <c r="A864">
        <v>862</v>
      </c>
      <c r="B864" t="s">
        <v>45</v>
      </c>
      <c r="C864" t="s">
        <v>45</v>
      </c>
      <c r="D864" t="s">
        <v>2196</v>
      </c>
      <c r="E864" t="s">
        <v>21</v>
      </c>
      <c r="F864" t="s">
        <v>22</v>
      </c>
      <c r="G864" t="b">
        <v>0</v>
      </c>
      <c r="H864" t="s">
        <v>31</v>
      </c>
      <c r="I864">
        <v>44931.458495370367</v>
      </c>
      <c r="J864" t="b">
        <v>0</v>
      </c>
      <c r="K864" t="b">
        <v>0</v>
      </c>
      <c r="L864" t="s">
        <v>24</v>
      </c>
      <c r="M864" t="s">
        <v>25</v>
      </c>
      <c r="N864">
        <v>67500</v>
      </c>
      <c r="P864" t="s">
        <v>624</v>
      </c>
      <c r="Q864" t="s">
        <v>2197</v>
      </c>
    </row>
    <row r="865" spans="1:17" x14ac:dyDescent="0.25">
      <c r="A865">
        <v>863</v>
      </c>
      <c r="B865" t="s">
        <v>209</v>
      </c>
      <c r="C865" t="s">
        <v>2198</v>
      </c>
      <c r="D865" t="s">
        <v>107</v>
      </c>
      <c r="E865" t="s">
        <v>66</v>
      </c>
      <c r="F865" t="s">
        <v>22</v>
      </c>
      <c r="G865" t="b">
        <v>0</v>
      </c>
      <c r="H865" t="s">
        <v>108</v>
      </c>
      <c r="I865">
        <v>44951.077743055554</v>
      </c>
      <c r="J865" t="b">
        <v>0</v>
      </c>
      <c r="K865" t="b">
        <v>0</v>
      </c>
      <c r="L865" t="s">
        <v>108</v>
      </c>
      <c r="M865" t="s">
        <v>25</v>
      </c>
      <c r="N865">
        <v>166000</v>
      </c>
      <c r="P865" t="s">
        <v>825</v>
      </c>
      <c r="Q865" t="s">
        <v>2199</v>
      </c>
    </row>
    <row r="866" spans="1:17" x14ac:dyDescent="0.25">
      <c r="A866">
        <v>864</v>
      </c>
      <c r="B866" t="s">
        <v>18</v>
      </c>
      <c r="C866" t="s">
        <v>2200</v>
      </c>
      <c r="D866" t="s">
        <v>304</v>
      </c>
      <c r="E866" t="s">
        <v>1112</v>
      </c>
      <c r="F866" t="s">
        <v>22</v>
      </c>
      <c r="G866" t="b">
        <v>0</v>
      </c>
      <c r="H866" t="s">
        <v>123</v>
      </c>
      <c r="I866">
        <v>44929.982847222222</v>
      </c>
      <c r="J866" t="b">
        <v>0</v>
      </c>
      <c r="K866" t="b">
        <v>0</v>
      </c>
      <c r="L866" t="s">
        <v>24</v>
      </c>
      <c r="M866" t="s">
        <v>86</v>
      </c>
      <c r="O866">
        <v>24</v>
      </c>
      <c r="P866" t="s">
        <v>766</v>
      </c>
      <c r="Q866" t="s">
        <v>2142</v>
      </c>
    </row>
    <row r="867" spans="1:17" x14ac:dyDescent="0.25">
      <c r="A867">
        <v>865</v>
      </c>
      <c r="B867" t="s">
        <v>34</v>
      </c>
      <c r="C867" t="s">
        <v>34</v>
      </c>
      <c r="D867" t="s">
        <v>663</v>
      </c>
      <c r="E867" t="s">
        <v>66</v>
      </c>
      <c r="F867" t="s">
        <v>22</v>
      </c>
      <c r="G867" t="b">
        <v>0</v>
      </c>
      <c r="H867" t="s">
        <v>51</v>
      </c>
      <c r="I867">
        <v>44948.460289351853</v>
      </c>
      <c r="J867" t="b">
        <v>0</v>
      </c>
      <c r="K867" t="b">
        <v>0</v>
      </c>
      <c r="L867" t="s">
        <v>51</v>
      </c>
      <c r="M867" t="s">
        <v>25</v>
      </c>
      <c r="N867">
        <v>157500</v>
      </c>
      <c r="P867" t="s">
        <v>2201</v>
      </c>
      <c r="Q867" t="s">
        <v>2202</v>
      </c>
    </row>
    <row r="868" spans="1:17" x14ac:dyDescent="0.25">
      <c r="A868">
        <v>866</v>
      </c>
      <c r="B868" t="s">
        <v>126</v>
      </c>
      <c r="C868" t="s">
        <v>126</v>
      </c>
      <c r="D868" t="s">
        <v>54</v>
      </c>
      <c r="E868" t="s">
        <v>30</v>
      </c>
      <c r="F868" t="s">
        <v>22</v>
      </c>
      <c r="G868" t="b">
        <v>0</v>
      </c>
      <c r="H868" t="s">
        <v>42</v>
      </c>
      <c r="I868">
        <v>44946.710185185177</v>
      </c>
      <c r="J868" t="b">
        <v>1</v>
      </c>
      <c r="K868" t="b">
        <v>1</v>
      </c>
      <c r="L868" t="s">
        <v>24</v>
      </c>
      <c r="M868" t="s">
        <v>25</v>
      </c>
      <c r="N868">
        <v>145000</v>
      </c>
      <c r="P868" t="s">
        <v>2203</v>
      </c>
      <c r="Q868" t="s">
        <v>1128</v>
      </c>
    </row>
    <row r="869" spans="1:17" x14ac:dyDescent="0.25">
      <c r="A869">
        <v>867</v>
      </c>
      <c r="B869" t="s">
        <v>38</v>
      </c>
      <c r="C869" t="s">
        <v>2204</v>
      </c>
      <c r="D869" t="s">
        <v>29</v>
      </c>
      <c r="E869" t="s">
        <v>30</v>
      </c>
      <c r="F869" t="s">
        <v>22</v>
      </c>
      <c r="G869" t="b">
        <v>1</v>
      </c>
      <c r="H869" t="s">
        <v>42</v>
      </c>
      <c r="I869">
        <v>44952.674710648149</v>
      </c>
      <c r="J869" t="b">
        <v>0</v>
      </c>
      <c r="K869" t="b">
        <v>0</v>
      </c>
      <c r="L869" t="s">
        <v>24</v>
      </c>
      <c r="M869" t="s">
        <v>25</v>
      </c>
      <c r="N869">
        <v>105000</v>
      </c>
      <c r="P869" t="s">
        <v>2205</v>
      </c>
      <c r="Q869" t="s">
        <v>2206</v>
      </c>
    </row>
    <row r="870" spans="1:17" x14ac:dyDescent="0.25">
      <c r="A870">
        <v>868</v>
      </c>
      <c r="B870" t="s">
        <v>38</v>
      </c>
      <c r="C870" t="s">
        <v>2207</v>
      </c>
      <c r="D870" t="s">
        <v>29</v>
      </c>
      <c r="E870" t="s">
        <v>518</v>
      </c>
      <c r="F870" t="s">
        <v>22</v>
      </c>
      <c r="G870" t="b">
        <v>1</v>
      </c>
      <c r="H870" t="s">
        <v>724</v>
      </c>
      <c r="I870">
        <v>44935.763425925928</v>
      </c>
      <c r="J870" t="b">
        <v>0</v>
      </c>
      <c r="K870" t="b">
        <v>0</v>
      </c>
      <c r="L870" t="s">
        <v>724</v>
      </c>
      <c r="M870" t="s">
        <v>25</v>
      </c>
      <c r="N870">
        <v>235000</v>
      </c>
      <c r="P870" t="s">
        <v>2208</v>
      </c>
      <c r="Q870" t="s">
        <v>2209</v>
      </c>
    </row>
    <row r="871" spans="1:17" x14ac:dyDescent="0.25">
      <c r="A871">
        <v>869</v>
      </c>
      <c r="B871" t="s">
        <v>45</v>
      </c>
      <c r="C871" t="s">
        <v>2210</v>
      </c>
      <c r="D871" t="s">
        <v>192</v>
      </c>
      <c r="E871" t="s">
        <v>41</v>
      </c>
      <c r="F871" t="s">
        <v>22</v>
      </c>
      <c r="G871" t="b">
        <v>0</v>
      </c>
      <c r="H871" t="s">
        <v>78</v>
      </c>
      <c r="I871">
        <v>44936.792280092603</v>
      </c>
      <c r="J871" t="b">
        <v>0</v>
      </c>
      <c r="K871" t="b">
        <v>0</v>
      </c>
      <c r="L871" t="s">
        <v>24</v>
      </c>
      <c r="M871" t="s">
        <v>86</v>
      </c>
      <c r="O871">
        <v>47.5</v>
      </c>
      <c r="P871" t="s">
        <v>2211</v>
      </c>
      <c r="Q871" t="s">
        <v>1287</v>
      </c>
    </row>
    <row r="872" spans="1:17" x14ac:dyDescent="0.25">
      <c r="A872">
        <v>870</v>
      </c>
      <c r="B872" t="s">
        <v>38</v>
      </c>
      <c r="C872" t="s">
        <v>2212</v>
      </c>
      <c r="D872" t="s">
        <v>2213</v>
      </c>
      <c r="E872" t="s">
        <v>66</v>
      </c>
      <c r="F872" t="s">
        <v>22</v>
      </c>
      <c r="G872" t="b">
        <v>0</v>
      </c>
      <c r="H872" t="s">
        <v>2214</v>
      </c>
      <c r="I872">
        <v>44953.968912037039</v>
      </c>
      <c r="J872" t="b">
        <v>1</v>
      </c>
      <c r="K872" t="b">
        <v>0</v>
      </c>
      <c r="L872" t="s">
        <v>2214</v>
      </c>
      <c r="M872" t="s">
        <v>25</v>
      </c>
      <c r="N872">
        <v>98283</v>
      </c>
      <c r="P872" t="s">
        <v>2215</v>
      </c>
      <c r="Q872" t="s">
        <v>2216</v>
      </c>
    </row>
    <row r="873" spans="1:17" x14ac:dyDescent="0.25">
      <c r="A873">
        <v>871</v>
      </c>
      <c r="B873" t="s">
        <v>45</v>
      </c>
      <c r="C873" t="s">
        <v>2217</v>
      </c>
      <c r="D873" t="s">
        <v>29</v>
      </c>
      <c r="E873" t="s">
        <v>21</v>
      </c>
      <c r="F873" t="s">
        <v>22</v>
      </c>
      <c r="G873" t="b">
        <v>1</v>
      </c>
      <c r="H873" t="s">
        <v>42</v>
      </c>
      <c r="I873">
        <v>44956.793252314812</v>
      </c>
      <c r="J873" t="b">
        <v>1</v>
      </c>
      <c r="K873" t="b">
        <v>1</v>
      </c>
      <c r="L873" t="s">
        <v>24</v>
      </c>
      <c r="M873" t="s">
        <v>25</v>
      </c>
      <c r="N873">
        <v>72500</v>
      </c>
      <c r="P873" t="s">
        <v>2218</v>
      </c>
      <c r="Q873" t="s">
        <v>2219</v>
      </c>
    </row>
    <row r="874" spans="1:17" x14ac:dyDescent="0.25">
      <c r="A874">
        <v>872</v>
      </c>
      <c r="B874" t="s">
        <v>45</v>
      </c>
      <c r="C874" t="s">
        <v>2220</v>
      </c>
      <c r="D874" t="s">
        <v>976</v>
      </c>
      <c r="E874" t="s">
        <v>66</v>
      </c>
      <c r="F874" t="s">
        <v>22</v>
      </c>
      <c r="G874" t="b">
        <v>0</v>
      </c>
      <c r="H874" t="s">
        <v>976</v>
      </c>
      <c r="I874">
        <v>44953.192025462973</v>
      </c>
      <c r="J874" t="b">
        <v>0</v>
      </c>
      <c r="K874" t="b">
        <v>0</v>
      </c>
      <c r="L874" t="s">
        <v>976</v>
      </c>
      <c r="M874" t="s">
        <v>25</v>
      </c>
      <c r="N874">
        <v>165000</v>
      </c>
      <c r="P874" t="s">
        <v>2221</v>
      </c>
      <c r="Q874" t="s">
        <v>2222</v>
      </c>
    </row>
    <row r="875" spans="1:17" x14ac:dyDescent="0.25">
      <c r="A875">
        <v>873</v>
      </c>
      <c r="B875" t="s">
        <v>18</v>
      </c>
      <c r="C875" t="s">
        <v>2223</v>
      </c>
      <c r="D875" t="s">
        <v>29</v>
      </c>
      <c r="E875" t="s">
        <v>82</v>
      </c>
      <c r="F875" t="s">
        <v>22</v>
      </c>
      <c r="G875" t="b">
        <v>1</v>
      </c>
      <c r="H875" t="s">
        <v>78</v>
      </c>
      <c r="I875">
        <v>44941.002962962957</v>
      </c>
      <c r="J875" t="b">
        <v>0</v>
      </c>
      <c r="K875" t="b">
        <v>0</v>
      </c>
      <c r="L875" t="s">
        <v>24</v>
      </c>
      <c r="M875" t="s">
        <v>25</v>
      </c>
      <c r="N875">
        <v>73079</v>
      </c>
      <c r="P875" t="s">
        <v>2224</v>
      </c>
    </row>
    <row r="876" spans="1:17" x14ac:dyDescent="0.25">
      <c r="A876">
        <v>874</v>
      </c>
      <c r="B876" t="s">
        <v>209</v>
      </c>
      <c r="C876" t="s">
        <v>2225</v>
      </c>
      <c r="D876" t="s">
        <v>1875</v>
      </c>
      <c r="E876" t="s">
        <v>66</v>
      </c>
      <c r="F876" t="s">
        <v>22</v>
      </c>
      <c r="G876" t="b">
        <v>0</v>
      </c>
      <c r="H876" t="s">
        <v>724</v>
      </c>
      <c r="I876">
        <v>44948.554502314822</v>
      </c>
      <c r="J876" t="b">
        <v>0</v>
      </c>
      <c r="K876" t="b">
        <v>0</v>
      </c>
      <c r="L876" t="s">
        <v>724</v>
      </c>
      <c r="M876" t="s">
        <v>25</v>
      </c>
      <c r="N876">
        <v>185500</v>
      </c>
      <c r="P876" t="s">
        <v>2226</v>
      </c>
      <c r="Q876" t="s">
        <v>501</v>
      </c>
    </row>
    <row r="877" spans="1:17" x14ac:dyDescent="0.25">
      <c r="A877">
        <v>875</v>
      </c>
      <c r="B877" t="s">
        <v>38</v>
      </c>
      <c r="C877" t="s">
        <v>2227</v>
      </c>
      <c r="D877" t="s">
        <v>29</v>
      </c>
      <c r="E877" t="s">
        <v>104</v>
      </c>
      <c r="F877" t="s">
        <v>162</v>
      </c>
      <c r="G877" t="b">
        <v>1</v>
      </c>
      <c r="H877" t="s">
        <v>31</v>
      </c>
      <c r="I877">
        <v>44931.712685185194</v>
      </c>
      <c r="J877" t="b">
        <v>1</v>
      </c>
      <c r="K877" t="b">
        <v>0</v>
      </c>
      <c r="L877" t="s">
        <v>24</v>
      </c>
      <c r="M877" t="s">
        <v>86</v>
      </c>
      <c r="O877">
        <v>70.220001220703125</v>
      </c>
      <c r="P877" t="s">
        <v>2228</v>
      </c>
      <c r="Q877" t="s">
        <v>2229</v>
      </c>
    </row>
    <row r="878" spans="1:17" x14ac:dyDescent="0.25">
      <c r="A878">
        <v>876</v>
      </c>
      <c r="B878" t="s">
        <v>244</v>
      </c>
      <c r="C878" t="s">
        <v>2230</v>
      </c>
      <c r="D878" t="s">
        <v>2231</v>
      </c>
      <c r="E878" t="s">
        <v>66</v>
      </c>
      <c r="F878" t="s">
        <v>22</v>
      </c>
      <c r="G878" t="b">
        <v>0</v>
      </c>
      <c r="H878" t="s">
        <v>2231</v>
      </c>
      <c r="I878">
        <v>44946.968229166669</v>
      </c>
      <c r="J878" t="b">
        <v>0</v>
      </c>
      <c r="K878" t="b">
        <v>0</v>
      </c>
      <c r="L878" t="s">
        <v>2231</v>
      </c>
      <c r="M878" t="s">
        <v>25</v>
      </c>
      <c r="N878">
        <v>79200</v>
      </c>
      <c r="P878" t="s">
        <v>1943</v>
      </c>
      <c r="Q878" t="s">
        <v>2232</v>
      </c>
    </row>
    <row r="879" spans="1:17" x14ac:dyDescent="0.25">
      <c r="A879">
        <v>877</v>
      </c>
      <c r="B879" t="s">
        <v>18</v>
      </c>
      <c r="C879" t="s">
        <v>18</v>
      </c>
      <c r="D879" t="s">
        <v>304</v>
      </c>
      <c r="E879" t="s">
        <v>1112</v>
      </c>
      <c r="F879" t="s">
        <v>22</v>
      </c>
      <c r="G879" t="b">
        <v>0</v>
      </c>
      <c r="H879" t="s">
        <v>36</v>
      </c>
      <c r="I879">
        <v>44929.982442129629</v>
      </c>
      <c r="J879" t="b">
        <v>0</v>
      </c>
      <c r="K879" t="b">
        <v>0</v>
      </c>
      <c r="L879" t="s">
        <v>24</v>
      </c>
      <c r="M879" t="s">
        <v>86</v>
      </c>
      <c r="O879">
        <v>24</v>
      </c>
      <c r="P879" t="s">
        <v>618</v>
      </c>
    </row>
    <row r="880" spans="1:17" x14ac:dyDescent="0.25">
      <c r="A880">
        <v>878</v>
      </c>
      <c r="B880" t="s">
        <v>45</v>
      </c>
      <c r="C880" t="s">
        <v>2233</v>
      </c>
      <c r="D880" t="s">
        <v>304</v>
      </c>
      <c r="E880" t="s">
        <v>1112</v>
      </c>
      <c r="F880" t="s">
        <v>22</v>
      </c>
      <c r="G880" t="b">
        <v>0</v>
      </c>
      <c r="H880" t="s">
        <v>23</v>
      </c>
      <c r="I880">
        <v>44943.015335648153</v>
      </c>
      <c r="J880" t="b">
        <v>0</v>
      </c>
      <c r="K880" t="b">
        <v>0</v>
      </c>
      <c r="L880" t="s">
        <v>24</v>
      </c>
      <c r="M880" t="s">
        <v>86</v>
      </c>
      <c r="O880">
        <v>24</v>
      </c>
      <c r="P880" t="s">
        <v>2234</v>
      </c>
    </row>
    <row r="881" spans="1:17" x14ac:dyDescent="0.25">
      <c r="A881">
        <v>879</v>
      </c>
      <c r="B881" t="s">
        <v>45</v>
      </c>
      <c r="C881" t="s">
        <v>728</v>
      </c>
      <c r="D881" t="s">
        <v>2235</v>
      </c>
      <c r="E881" t="s">
        <v>205</v>
      </c>
      <c r="F881" t="s">
        <v>22</v>
      </c>
      <c r="G881" t="b">
        <v>0</v>
      </c>
      <c r="H881" t="s">
        <v>123</v>
      </c>
      <c r="I881">
        <v>44929.084745370368</v>
      </c>
      <c r="J881" t="b">
        <v>0</v>
      </c>
      <c r="K881" t="b">
        <v>0</v>
      </c>
      <c r="L881" t="s">
        <v>24</v>
      </c>
      <c r="M881" t="s">
        <v>25</v>
      </c>
      <c r="N881">
        <v>101540</v>
      </c>
      <c r="P881" t="s">
        <v>73</v>
      </c>
      <c r="Q881" t="s">
        <v>48</v>
      </c>
    </row>
    <row r="882" spans="1:17" x14ac:dyDescent="0.25">
      <c r="A882">
        <v>880</v>
      </c>
      <c r="B882" t="s">
        <v>45</v>
      </c>
      <c r="C882" t="s">
        <v>45</v>
      </c>
      <c r="D882" t="s">
        <v>2231</v>
      </c>
      <c r="E882" t="s">
        <v>66</v>
      </c>
      <c r="F882" t="s">
        <v>22</v>
      </c>
      <c r="G882" t="b">
        <v>0</v>
      </c>
      <c r="H882" t="s">
        <v>2231</v>
      </c>
      <c r="I882">
        <v>44931.199201388888</v>
      </c>
      <c r="J882" t="b">
        <v>1</v>
      </c>
      <c r="K882" t="b">
        <v>0</v>
      </c>
      <c r="L882" t="s">
        <v>2231</v>
      </c>
      <c r="M882" t="s">
        <v>25</v>
      </c>
      <c r="N882">
        <v>45000</v>
      </c>
      <c r="P882" t="s">
        <v>499</v>
      </c>
      <c r="Q882" t="s">
        <v>2236</v>
      </c>
    </row>
    <row r="883" spans="1:17" x14ac:dyDescent="0.25">
      <c r="A883">
        <v>881</v>
      </c>
      <c r="B883" t="s">
        <v>126</v>
      </c>
      <c r="C883" t="s">
        <v>2237</v>
      </c>
      <c r="D883" t="s">
        <v>2238</v>
      </c>
      <c r="E883" t="s">
        <v>72</v>
      </c>
      <c r="F883" t="s">
        <v>22</v>
      </c>
      <c r="G883" t="b">
        <v>0</v>
      </c>
      <c r="H883" t="s">
        <v>123</v>
      </c>
      <c r="I883">
        <v>44939.336527777778</v>
      </c>
      <c r="J883" t="b">
        <v>0</v>
      </c>
      <c r="K883" t="b">
        <v>0</v>
      </c>
      <c r="L883" t="s">
        <v>24</v>
      </c>
      <c r="M883" t="s">
        <v>25</v>
      </c>
      <c r="N883">
        <v>146500</v>
      </c>
      <c r="P883" t="s">
        <v>73</v>
      </c>
      <c r="Q883" t="s">
        <v>2239</v>
      </c>
    </row>
    <row r="884" spans="1:17" x14ac:dyDescent="0.25">
      <c r="A884">
        <v>882</v>
      </c>
      <c r="B884" t="s">
        <v>28</v>
      </c>
      <c r="C884" t="s">
        <v>2240</v>
      </c>
      <c r="D884" t="s">
        <v>2241</v>
      </c>
      <c r="E884" t="s">
        <v>21</v>
      </c>
      <c r="F884" t="s">
        <v>22</v>
      </c>
      <c r="G884" t="b">
        <v>0</v>
      </c>
      <c r="H884" t="s">
        <v>23</v>
      </c>
      <c r="I884">
        <v>44934.91065972222</v>
      </c>
      <c r="J884" t="b">
        <v>0</v>
      </c>
      <c r="K884" t="b">
        <v>0</v>
      </c>
      <c r="L884" t="s">
        <v>24</v>
      </c>
      <c r="M884" t="s">
        <v>25</v>
      </c>
      <c r="N884">
        <v>140000</v>
      </c>
      <c r="P884" t="s">
        <v>2242</v>
      </c>
      <c r="Q884" t="s">
        <v>2243</v>
      </c>
    </row>
    <row r="885" spans="1:17" x14ac:dyDescent="0.25">
      <c r="A885">
        <v>883</v>
      </c>
      <c r="B885" t="s">
        <v>38</v>
      </c>
      <c r="C885" t="s">
        <v>38</v>
      </c>
      <c r="D885" t="s">
        <v>233</v>
      </c>
      <c r="E885" t="s">
        <v>2244</v>
      </c>
      <c r="F885" t="s">
        <v>22</v>
      </c>
      <c r="G885" t="b">
        <v>0</v>
      </c>
      <c r="H885" t="s">
        <v>36</v>
      </c>
      <c r="I885">
        <v>44941.590798611112</v>
      </c>
      <c r="J885" t="b">
        <v>0</v>
      </c>
      <c r="K885" t="b">
        <v>0</v>
      </c>
      <c r="L885" t="s">
        <v>24</v>
      </c>
      <c r="M885" t="s">
        <v>25</v>
      </c>
      <c r="N885">
        <v>145000</v>
      </c>
      <c r="P885" t="s">
        <v>1004</v>
      </c>
      <c r="Q885" t="s">
        <v>2245</v>
      </c>
    </row>
    <row r="886" spans="1:17" x14ac:dyDescent="0.25">
      <c r="A886">
        <v>884</v>
      </c>
      <c r="B886" t="s">
        <v>38</v>
      </c>
      <c r="C886" t="s">
        <v>2246</v>
      </c>
      <c r="D886" t="s">
        <v>2247</v>
      </c>
      <c r="E886" t="s">
        <v>66</v>
      </c>
      <c r="F886" t="s">
        <v>22</v>
      </c>
      <c r="G886" t="b">
        <v>0</v>
      </c>
      <c r="H886" t="s">
        <v>724</v>
      </c>
      <c r="I886">
        <v>44944.432615740741</v>
      </c>
      <c r="J886" t="b">
        <v>0</v>
      </c>
      <c r="K886" t="b">
        <v>0</v>
      </c>
      <c r="L886" t="s">
        <v>724</v>
      </c>
      <c r="M886" t="s">
        <v>25</v>
      </c>
      <c r="N886">
        <v>98283</v>
      </c>
      <c r="P886" t="s">
        <v>2248</v>
      </c>
      <c r="Q886" t="s">
        <v>2249</v>
      </c>
    </row>
    <row r="887" spans="1:17" x14ac:dyDescent="0.25">
      <c r="A887">
        <v>885</v>
      </c>
      <c r="B887" t="s">
        <v>45</v>
      </c>
      <c r="C887" t="s">
        <v>2250</v>
      </c>
      <c r="D887" t="s">
        <v>335</v>
      </c>
      <c r="E887" t="s">
        <v>72</v>
      </c>
      <c r="F887" t="s">
        <v>22</v>
      </c>
      <c r="G887" t="b">
        <v>0</v>
      </c>
      <c r="H887" t="s">
        <v>123</v>
      </c>
      <c r="I887">
        <v>44949.001956018517</v>
      </c>
      <c r="J887" t="b">
        <v>0</v>
      </c>
      <c r="K887" t="b">
        <v>0</v>
      </c>
      <c r="L887" t="s">
        <v>24</v>
      </c>
      <c r="M887" t="s">
        <v>25</v>
      </c>
      <c r="N887">
        <v>55000</v>
      </c>
      <c r="P887" t="s">
        <v>2251</v>
      </c>
      <c r="Q887" t="s">
        <v>2252</v>
      </c>
    </row>
    <row r="888" spans="1:17" x14ac:dyDescent="0.25">
      <c r="A888">
        <v>886</v>
      </c>
      <c r="B888" t="s">
        <v>28</v>
      </c>
      <c r="C888" t="s">
        <v>2253</v>
      </c>
      <c r="D888" t="s">
        <v>2254</v>
      </c>
      <c r="E888" t="s">
        <v>66</v>
      </c>
      <c r="F888" t="s">
        <v>22</v>
      </c>
      <c r="G888" t="b">
        <v>0</v>
      </c>
      <c r="H888" t="s">
        <v>78</v>
      </c>
      <c r="I888">
        <v>44938.085023148153</v>
      </c>
      <c r="J888" t="b">
        <v>0</v>
      </c>
      <c r="K888" t="b">
        <v>1</v>
      </c>
      <c r="L888" t="s">
        <v>24</v>
      </c>
      <c r="M888" t="s">
        <v>25</v>
      </c>
      <c r="N888">
        <v>45000</v>
      </c>
      <c r="P888" t="s">
        <v>1810</v>
      </c>
      <c r="Q888" t="s">
        <v>2255</v>
      </c>
    </row>
    <row r="889" spans="1:17" x14ac:dyDescent="0.25">
      <c r="A889">
        <v>887</v>
      </c>
      <c r="B889" t="s">
        <v>38</v>
      </c>
      <c r="C889" t="s">
        <v>38</v>
      </c>
      <c r="D889" t="s">
        <v>2256</v>
      </c>
      <c r="E889" t="s">
        <v>66</v>
      </c>
      <c r="F889" t="s">
        <v>22</v>
      </c>
      <c r="G889" t="b">
        <v>0</v>
      </c>
      <c r="H889" t="s">
        <v>372</v>
      </c>
      <c r="I889">
        <v>44940.683622685188</v>
      </c>
      <c r="J889" t="b">
        <v>0</v>
      </c>
      <c r="K889" t="b">
        <v>0</v>
      </c>
      <c r="L889" t="s">
        <v>372</v>
      </c>
      <c r="M889" t="s">
        <v>25</v>
      </c>
      <c r="N889">
        <v>147500</v>
      </c>
      <c r="P889" t="s">
        <v>1672</v>
      </c>
      <c r="Q889" t="s">
        <v>2257</v>
      </c>
    </row>
    <row r="890" spans="1:17" x14ac:dyDescent="0.25">
      <c r="A890">
        <v>888</v>
      </c>
      <c r="B890" t="s">
        <v>45</v>
      </c>
      <c r="C890" t="s">
        <v>2258</v>
      </c>
      <c r="D890" t="s">
        <v>2259</v>
      </c>
      <c r="E890" t="s">
        <v>66</v>
      </c>
      <c r="F890" t="s">
        <v>22</v>
      </c>
      <c r="G890" t="b">
        <v>0</v>
      </c>
      <c r="H890" t="s">
        <v>382</v>
      </c>
      <c r="I890">
        <v>44930.696759259263</v>
      </c>
      <c r="J890" t="b">
        <v>0</v>
      </c>
      <c r="K890" t="b">
        <v>0</v>
      </c>
      <c r="L890" t="s">
        <v>382</v>
      </c>
      <c r="M890" t="s">
        <v>25</v>
      </c>
      <c r="N890">
        <v>100500</v>
      </c>
      <c r="P890" t="s">
        <v>2260</v>
      </c>
      <c r="Q890" t="s">
        <v>2261</v>
      </c>
    </row>
    <row r="891" spans="1:17" x14ac:dyDescent="0.25">
      <c r="A891">
        <v>889</v>
      </c>
      <c r="B891" t="s">
        <v>45</v>
      </c>
      <c r="C891" t="s">
        <v>70</v>
      </c>
      <c r="D891" t="s">
        <v>2262</v>
      </c>
      <c r="E891" t="s">
        <v>205</v>
      </c>
      <c r="F891" t="s">
        <v>22</v>
      </c>
      <c r="G891" t="b">
        <v>0</v>
      </c>
      <c r="H891" t="s">
        <v>42</v>
      </c>
      <c r="I891">
        <v>44935.501284722217</v>
      </c>
      <c r="J891" t="b">
        <v>0</v>
      </c>
      <c r="K891" t="b">
        <v>0</v>
      </c>
      <c r="L891" t="s">
        <v>24</v>
      </c>
      <c r="M891" t="s">
        <v>25</v>
      </c>
      <c r="N891">
        <v>146100</v>
      </c>
      <c r="P891" t="s">
        <v>73</v>
      </c>
      <c r="Q891" t="s">
        <v>74</v>
      </c>
    </row>
    <row r="892" spans="1:17" x14ac:dyDescent="0.25">
      <c r="A892">
        <v>890</v>
      </c>
      <c r="B892" t="s">
        <v>18</v>
      </c>
      <c r="C892" t="s">
        <v>2263</v>
      </c>
      <c r="D892" t="s">
        <v>40</v>
      </c>
      <c r="E892" t="s">
        <v>77</v>
      </c>
      <c r="F892" t="s">
        <v>22</v>
      </c>
      <c r="G892" t="b">
        <v>0</v>
      </c>
      <c r="H892" t="s">
        <v>42</v>
      </c>
      <c r="I892">
        <v>44938.337650462963</v>
      </c>
      <c r="J892" t="b">
        <v>0</v>
      </c>
      <c r="K892" t="b">
        <v>0</v>
      </c>
      <c r="L892" t="s">
        <v>24</v>
      </c>
      <c r="M892" t="s">
        <v>25</v>
      </c>
      <c r="N892">
        <v>90000</v>
      </c>
      <c r="P892" t="s">
        <v>43</v>
      </c>
      <c r="Q892" t="s">
        <v>2264</v>
      </c>
    </row>
    <row r="893" spans="1:17" x14ac:dyDescent="0.25">
      <c r="A893">
        <v>891</v>
      </c>
      <c r="B893" t="s">
        <v>18</v>
      </c>
      <c r="C893" t="s">
        <v>2265</v>
      </c>
      <c r="D893" t="s">
        <v>943</v>
      </c>
      <c r="E893" t="s">
        <v>66</v>
      </c>
      <c r="F893" t="s">
        <v>22</v>
      </c>
      <c r="G893" t="b">
        <v>0</v>
      </c>
      <c r="H893" t="s">
        <v>944</v>
      </c>
      <c r="I893">
        <v>44955.156759259262</v>
      </c>
      <c r="J893" t="b">
        <v>0</v>
      </c>
      <c r="K893" t="b">
        <v>0</v>
      </c>
      <c r="L893" t="s">
        <v>944</v>
      </c>
      <c r="M893" t="s">
        <v>25</v>
      </c>
      <c r="N893">
        <v>44100</v>
      </c>
      <c r="P893" t="s">
        <v>945</v>
      </c>
    </row>
    <row r="894" spans="1:17" x14ac:dyDescent="0.25">
      <c r="A894">
        <v>892</v>
      </c>
      <c r="B894" t="s">
        <v>38</v>
      </c>
      <c r="C894" t="s">
        <v>2266</v>
      </c>
      <c r="D894" t="s">
        <v>233</v>
      </c>
      <c r="E894" t="s">
        <v>77</v>
      </c>
      <c r="F894" t="s">
        <v>22</v>
      </c>
      <c r="G894" t="b">
        <v>0</v>
      </c>
      <c r="H894" t="s">
        <v>36</v>
      </c>
      <c r="I894">
        <v>44944.215416666673</v>
      </c>
      <c r="J894" t="b">
        <v>1</v>
      </c>
      <c r="K894" t="b">
        <v>0</v>
      </c>
      <c r="L894" t="s">
        <v>24</v>
      </c>
      <c r="M894" t="s">
        <v>25</v>
      </c>
      <c r="N894">
        <v>125000</v>
      </c>
      <c r="P894" t="s">
        <v>2267</v>
      </c>
      <c r="Q894" t="s">
        <v>2268</v>
      </c>
    </row>
    <row r="895" spans="1:17" x14ac:dyDescent="0.25">
      <c r="A895">
        <v>893</v>
      </c>
      <c r="B895" t="s">
        <v>18</v>
      </c>
      <c r="C895" t="s">
        <v>2269</v>
      </c>
      <c r="D895" t="s">
        <v>2010</v>
      </c>
      <c r="E895" t="s">
        <v>77</v>
      </c>
      <c r="F895" t="s">
        <v>22</v>
      </c>
      <c r="G895" t="b">
        <v>0</v>
      </c>
      <c r="H895" t="s">
        <v>23</v>
      </c>
      <c r="I895">
        <v>44938.347500000003</v>
      </c>
      <c r="J895" t="b">
        <v>0</v>
      </c>
      <c r="K895" t="b">
        <v>0</v>
      </c>
      <c r="L895" t="s">
        <v>24</v>
      </c>
      <c r="M895" t="s">
        <v>25</v>
      </c>
      <c r="N895">
        <v>125000</v>
      </c>
      <c r="P895" t="s">
        <v>2270</v>
      </c>
      <c r="Q895" t="s">
        <v>2271</v>
      </c>
    </row>
    <row r="896" spans="1:17" x14ac:dyDescent="0.25">
      <c r="A896">
        <v>894</v>
      </c>
      <c r="B896" t="s">
        <v>38</v>
      </c>
      <c r="C896" t="s">
        <v>38</v>
      </c>
      <c r="D896" t="s">
        <v>2272</v>
      </c>
      <c r="E896" t="s">
        <v>30</v>
      </c>
      <c r="F896" t="s">
        <v>162</v>
      </c>
      <c r="G896" t="b">
        <v>0</v>
      </c>
      <c r="H896" t="s">
        <v>51</v>
      </c>
      <c r="I896">
        <v>44953.938171296293</v>
      </c>
      <c r="J896" t="b">
        <v>0</v>
      </c>
      <c r="K896" t="b">
        <v>0</v>
      </c>
      <c r="L896" t="s">
        <v>51</v>
      </c>
      <c r="M896" t="s">
        <v>86</v>
      </c>
      <c r="O896">
        <v>69</v>
      </c>
      <c r="P896" t="s">
        <v>2273</v>
      </c>
      <c r="Q896" t="s">
        <v>2274</v>
      </c>
    </row>
    <row r="897" spans="1:17" x14ac:dyDescent="0.25">
      <c r="A897">
        <v>895</v>
      </c>
      <c r="B897" t="s">
        <v>45</v>
      </c>
      <c r="C897" t="s">
        <v>2275</v>
      </c>
      <c r="D897" t="s">
        <v>1195</v>
      </c>
      <c r="E897" t="s">
        <v>66</v>
      </c>
      <c r="F897" t="s">
        <v>22</v>
      </c>
      <c r="G897" t="b">
        <v>0</v>
      </c>
      <c r="H897" t="s">
        <v>1196</v>
      </c>
      <c r="I897">
        <v>44942.664201388892</v>
      </c>
      <c r="J897" t="b">
        <v>0</v>
      </c>
      <c r="K897" t="b">
        <v>0</v>
      </c>
      <c r="L897" t="s">
        <v>1196</v>
      </c>
      <c r="M897" t="s">
        <v>25</v>
      </c>
      <c r="N897">
        <v>111175</v>
      </c>
      <c r="P897" t="s">
        <v>1197</v>
      </c>
      <c r="Q897" t="s">
        <v>2276</v>
      </c>
    </row>
    <row r="898" spans="1:17" x14ac:dyDescent="0.25">
      <c r="A898">
        <v>896</v>
      </c>
      <c r="B898" t="s">
        <v>45</v>
      </c>
      <c r="C898" t="s">
        <v>2277</v>
      </c>
      <c r="D898" t="s">
        <v>2278</v>
      </c>
      <c r="E898" t="s">
        <v>2279</v>
      </c>
      <c r="F898" t="s">
        <v>22</v>
      </c>
      <c r="G898" t="b">
        <v>0</v>
      </c>
      <c r="H898" t="s">
        <v>36</v>
      </c>
      <c r="I898">
        <v>44939.294479166667</v>
      </c>
      <c r="J898" t="b">
        <v>0</v>
      </c>
      <c r="K898" t="b">
        <v>1</v>
      </c>
      <c r="L898" t="s">
        <v>24</v>
      </c>
      <c r="M898" t="s">
        <v>25</v>
      </c>
      <c r="N898">
        <v>144481.5</v>
      </c>
      <c r="P898" t="s">
        <v>150</v>
      </c>
    </row>
    <row r="899" spans="1:17" x14ac:dyDescent="0.25">
      <c r="A899">
        <v>897</v>
      </c>
      <c r="B899" t="s">
        <v>45</v>
      </c>
      <c r="C899" t="s">
        <v>45</v>
      </c>
      <c r="D899" t="s">
        <v>969</v>
      </c>
      <c r="E899" t="s">
        <v>30</v>
      </c>
      <c r="F899" t="s">
        <v>22</v>
      </c>
      <c r="G899" t="b">
        <v>0</v>
      </c>
      <c r="H899" t="s">
        <v>31</v>
      </c>
      <c r="I899">
        <v>44943.834155092591</v>
      </c>
      <c r="J899" t="b">
        <v>0</v>
      </c>
      <c r="K899" t="b">
        <v>0</v>
      </c>
      <c r="L899" t="s">
        <v>24</v>
      </c>
      <c r="M899" t="s">
        <v>25</v>
      </c>
      <c r="N899">
        <v>52500</v>
      </c>
      <c r="P899" t="s">
        <v>2280</v>
      </c>
      <c r="Q899" t="s">
        <v>2281</v>
      </c>
    </row>
    <row r="900" spans="1:17" x14ac:dyDescent="0.25">
      <c r="A900">
        <v>898</v>
      </c>
      <c r="B900" t="s">
        <v>126</v>
      </c>
      <c r="C900" t="s">
        <v>126</v>
      </c>
      <c r="D900" t="s">
        <v>2282</v>
      </c>
      <c r="E900" t="s">
        <v>540</v>
      </c>
      <c r="F900" t="s">
        <v>22</v>
      </c>
      <c r="G900" t="b">
        <v>0</v>
      </c>
      <c r="H900" t="s">
        <v>23</v>
      </c>
      <c r="I900">
        <v>44955.010023148148</v>
      </c>
      <c r="J900" t="b">
        <v>0</v>
      </c>
      <c r="K900" t="b">
        <v>0</v>
      </c>
      <c r="L900" t="s">
        <v>24</v>
      </c>
      <c r="M900" t="s">
        <v>25</v>
      </c>
      <c r="N900">
        <v>200000</v>
      </c>
      <c r="P900" t="s">
        <v>2283</v>
      </c>
      <c r="Q900" t="s">
        <v>2284</v>
      </c>
    </row>
    <row r="901" spans="1:17" x14ac:dyDescent="0.25">
      <c r="A901">
        <v>899</v>
      </c>
      <c r="B901" t="s">
        <v>45</v>
      </c>
      <c r="C901" t="s">
        <v>45</v>
      </c>
      <c r="D901" t="s">
        <v>2285</v>
      </c>
      <c r="E901" t="s">
        <v>66</v>
      </c>
      <c r="F901" t="s">
        <v>22</v>
      </c>
      <c r="G901" t="b">
        <v>0</v>
      </c>
      <c r="H901" t="s">
        <v>1059</v>
      </c>
      <c r="I901">
        <v>44952.648518518523</v>
      </c>
      <c r="J901" t="b">
        <v>0</v>
      </c>
      <c r="K901" t="b">
        <v>0</v>
      </c>
      <c r="L901" t="s">
        <v>1059</v>
      </c>
      <c r="M901" t="s">
        <v>25</v>
      </c>
      <c r="N901">
        <v>111175</v>
      </c>
      <c r="P901" t="s">
        <v>1060</v>
      </c>
      <c r="Q901" t="s">
        <v>2286</v>
      </c>
    </row>
    <row r="902" spans="1:17" x14ac:dyDescent="0.25">
      <c r="A902">
        <v>900</v>
      </c>
      <c r="B902" t="s">
        <v>18</v>
      </c>
      <c r="C902" t="s">
        <v>2287</v>
      </c>
      <c r="D902" t="s">
        <v>358</v>
      </c>
      <c r="E902" t="s">
        <v>30</v>
      </c>
      <c r="F902" t="s">
        <v>22</v>
      </c>
      <c r="G902" t="b">
        <v>0</v>
      </c>
      <c r="H902" t="s">
        <v>78</v>
      </c>
      <c r="I902">
        <v>44937.264247685183</v>
      </c>
      <c r="J902" t="b">
        <v>0</v>
      </c>
      <c r="K902" t="b">
        <v>1</v>
      </c>
      <c r="L902" t="s">
        <v>24</v>
      </c>
      <c r="M902" t="s">
        <v>25</v>
      </c>
      <c r="N902">
        <v>224500</v>
      </c>
      <c r="P902" t="s">
        <v>359</v>
      </c>
    </row>
    <row r="903" spans="1:17" x14ac:dyDescent="0.25">
      <c r="A903">
        <v>901</v>
      </c>
      <c r="B903" t="s">
        <v>45</v>
      </c>
      <c r="C903" t="s">
        <v>45</v>
      </c>
      <c r="D903" t="s">
        <v>746</v>
      </c>
      <c r="E903" t="s">
        <v>66</v>
      </c>
      <c r="F903" t="s">
        <v>22</v>
      </c>
      <c r="G903" t="b">
        <v>0</v>
      </c>
      <c r="H903" t="s">
        <v>746</v>
      </c>
      <c r="I903">
        <v>44957.510925925933</v>
      </c>
      <c r="J903" t="b">
        <v>1</v>
      </c>
      <c r="K903" t="b">
        <v>0</v>
      </c>
      <c r="L903" t="s">
        <v>746</v>
      </c>
      <c r="M903" t="s">
        <v>25</v>
      </c>
      <c r="N903">
        <v>102500</v>
      </c>
      <c r="P903" t="s">
        <v>1713</v>
      </c>
      <c r="Q903" t="s">
        <v>2288</v>
      </c>
    </row>
    <row r="904" spans="1:17" x14ac:dyDescent="0.25">
      <c r="A904">
        <v>902</v>
      </c>
      <c r="B904" t="s">
        <v>18</v>
      </c>
      <c r="C904" t="s">
        <v>2289</v>
      </c>
      <c r="D904" t="s">
        <v>115</v>
      </c>
      <c r="E904" t="s">
        <v>30</v>
      </c>
      <c r="F904" t="s">
        <v>22</v>
      </c>
      <c r="G904" t="b">
        <v>0</v>
      </c>
      <c r="H904" t="s">
        <v>31</v>
      </c>
      <c r="I904">
        <v>44936.805243055547</v>
      </c>
      <c r="J904" t="b">
        <v>0</v>
      </c>
      <c r="K904" t="b">
        <v>1</v>
      </c>
      <c r="L904" t="s">
        <v>24</v>
      </c>
      <c r="M904" t="s">
        <v>25</v>
      </c>
      <c r="N904">
        <v>172500</v>
      </c>
      <c r="P904" t="s">
        <v>368</v>
      </c>
      <c r="Q904" t="s">
        <v>2290</v>
      </c>
    </row>
    <row r="905" spans="1:17" x14ac:dyDescent="0.25">
      <c r="A905">
        <v>903</v>
      </c>
      <c r="B905" t="s">
        <v>18</v>
      </c>
      <c r="C905" t="s">
        <v>2291</v>
      </c>
      <c r="D905" t="s">
        <v>29</v>
      </c>
      <c r="E905" t="s">
        <v>30</v>
      </c>
      <c r="F905" t="s">
        <v>22</v>
      </c>
      <c r="G905" t="b">
        <v>1</v>
      </c>
      <c r="H905" t="s">
        <v>36</v>
      </c>
      <c r="I905">
        <v>44936.88989583333</v>
      </c>
      <c r="J905" t="b">
        <v>0</v>
      </c>
      <c r="K905" t="b">
        <v>0</v>
      </c>
      <c r="L905" t="s">
        <v>24</v>
      </c>
      <c r="M905" t="s">
        <v>25</v>
      </c>
      <c r="N905">
        <v>140000</v>
      </c>
      <c r="P905" t="s">
        <v>131</v>
      </c>
      <c r="Q905" t="s">
        <v>2292</v>
      </c>
    </row>
    <row r="906" spans="1:17" x14ac:dyDescent="0.25">
      <c r="A906">
        <v>904</v>
      </c>
      <c r="B906" t="s">
        <v>45</v>
      </c>
      <c r="C906" t="s">
        <v>2293</v>
      </c>
      <c r="D906" t="s">
        <v>277</v>
      </c>
      <c r="E906" t="s">
        <v>66</v>
      </c>
      <c r="F906" t="s">
        <v>22</v>
      </c>
      <c r="G906" t="b">
        <v>0</v>
      </c>
      <c r="H906" t="s">
        <v>278</v>
      </c>
      <c r="I906">
        <v>44951.182511574072</v>
      </c>
      <c r="J906" t="b">
        <v>0</v>
      </c>
      <c r="K906" t="b">
        <v>0</v>
      </c>
      <c r="L906" t="s">
        <v>278</v>
      </c>
      <c r="M906" t="s">
        <v>25</v>
      </c>
      <c r="N906">
        <v>51014</v>
      </c>
      <c r="P906" t="s">
        <v>1596</v>
      </c>
      <c r="Q906" t="s">
        <v>2294</v>
      </c>
    </row>
    <row r="907" spans="1:17" x14ac:dyDescent="0.25">
      <c r="A907">
        <v>905</v>
      </c>
      <c r="B907" t="s">
        <v>45</v>
      </c>
      <c r="C907" t="s">
        <v>2295</v>
      </c>
      <c r="D907" t="s">
        <v>29</v>
      </c>
      <c r="E907" t="s">
        <v>41</v>
      </c>
      <c r="F907" t="s">
        <v>22</v>
      </c>
      <c r="G907" t="b">
        <v>1</v>
      </c>
      <c r="H907" t="s">
        <v>404</v>
      </c>
      <c r="I907">
        <v>44944.499062499999</v>
      </c>
      <c r="J907" t="b">
        <v>0</v>
      </c>
      <c r="K907" t="b">
        <v>0</v>
      </c>
      <c r="L907" t="s">
        <v>404</v>
      </c>
      <c r="M907" t="s">
        <v>25</v>
      </c>
      <c r="N907">
        <v>59000</v>
      </c>
      <c r="P907" t="s">
        <v>479</v>
      </c>
      <c r="Q907" t="s">
        <v>2296</v>
      </c>
    </row>
    <row r="908" spans="1:17" x14ac:dyDescent="0.25">
      <c r="A908">
        <v>906</v>
      </c>
      <c r="B908" t="s">
        <v>126</v>
      </c>
      <c r="C908" t="s">
        <v>2297</v>
      </c>
      <c r="D908" t="s">
        <v>233</v>
      </c>
      <c r="E908" t="s">
        <v>30</v>
      </c>
      <c r="F908" t="s">
        <v>22</v>
      </c>
      <c r="G908" t="b">
        <v>0</v>
      </c>
      <c r="H908" t="s">
        <v>31</v>
      </c>
      <c r="I908">
        <v>44936.958749999998</v>
      </c>
      <c r="J908" t="b">
        <v>0</v>
      </c>
      <c r="K908" t="b">
        <v>0</v>
      </c>
      <c r="L908" t="s">
        <v>24</v>
      </c>
      <c r="M908" t="s">
        <v>86</v>
      </c>
      <c r="O908">
        <v>90.5</v>
      </c>
      <c r="P908" t="s">
        <v>396</v>
      </c>
      <c r="Q908" t="s">
        <v>2298</v>
      </c>
    </row>
    <row r="909" spans="1:17" x14ac:dyDescent="0.25">
      <c r="A909">
        <v>907</v>
      </c>
      <c r="B909" t="s">
        <v>34</v>
      </c>
      <c r="C909" t="s">
        <v>34</v>
      </c>
      <c r="D909" t="s">
        <v>708</v>
      </c>
      <c r="E909" t="s">
        <v>1101</v>
      </c>
      <c r="F909" t="s">
        <v>22</v>
      </c>
      <c r="G909" t="b">
        <v>0</v>
      </c>
      <c r="H909" t="s">
        <v>78</v>
      </c>
      <c r="I909">
        <v>44929.168680555558</v>
      </c>
      <c r="J909" t="b">
        <v>0</v>
      </c>
      <c r="K909" t="b">
        <v>1</v>
      </c>
      <c r="L909" t="s">
        <v>24</v>
      </c>
      <c r="M909" t="s">
        <v>25</v>
      </c>
      <c r="N909">
        <v>145000</v>
      </c>
      <c r="P909" t="s">
        <v>664</v>
      </c>
      <c r="Q909" t="s">
        <v>2299</v>
      </c>
    </row>
    <row r="910" spans="1:17" x14ac:dyDescent="0.25">
      <c r="A910">
        <v>908</v>
      </c>
      <c r="B910" t="s">
        <v>18</v>
      </c>
      <c r="C910" t="s">
        <v>2300</v>
      </c>
      <c r="D910" t="s">
        <v>1678</v>
      </c>
      <c r="E910" t="s">
        <v>439</v>
      </c>
      <c r="F910" t="s">
        <v>22</v>
      </c>
      <c r="G910" t="b">
        <v>0</v>
      </c>
      <c r="H910" t="s">
        <v>23</v>
      </c>
      <c r="I910">
        <v>44938.639097222222</v>
      </c>
      <c r="J910" t="b">
        <v>0</v>
      </c>
      <c r="K910" t="b">
        <v>0</v>
      </c>
      <c r="L910" t="s">
        <v>24</v>
      </c>
      <c r="M910" t="s">
        <v>25</v>
      </c>
      <c r="N910">
        <v>145000</v>
      </c>
      <c r="P910" t="s">
        <v>1004</v>
      </c>
      <c r="Q910" t="s">
        <v>1005</v>
      </c>
    </row>
    <row r="911" spans="1:17" x14ac:dyDescent="0.25">
      <c r="A911">
        <v>909</v>
      </c>
      <c r="B911" t="s">
        <v>45</v>
      </c>
      <c r="C911" t="s">
        <v>2301</v>
      </c>
      <c r="D911" t="s">
        <v>2302</v>
      </c>
      <c r="E911" t="s">
        <v>66</v>
      </c>
      <c r="F911" t="s">
        <v>22</v>
      </c>
      <c r="G911" t="b">
        <v>0</v>
      </c>
      <c r="H911" t="s">
        <v>469</v>
      </c>
      <c r="I911">
        <v>44928.647789351853</v>
      </c>
      <c r="J911" t="b">
        <v>0</v>
      </c>
      <c r="K911" t="b">
        <v>0</v>
      </c>
      <c r="L911" t="s">
        <v>469</v>
      </c>
      <c r="M911" t="s">
        <v>25</v>
      </c>
      <c r="N911">
        <v>111202</v>
      </c>
      <c r="P911" t="s">
        <v>2303</v>
      </c>
      <c r="Q911" t="s">
        <v>839</v>
      </c>
    </row>
    <row r="912" spans="1:17" x14ac:dyDescent="0.25">
      <c r="A912">
        <v>910</v>
      </c>
      <c r="B912" t="s">
        <v>38</v>
      </c>
      <c r="C912" t="s">
        <v>2304</v>
      </c>
      <c r="D912" t="s">
        <v>2305</v>
      </c>
      <c r="E912" t="s">
        <v>104</v>
      </c>
      <c r="F912" t="s">
        <v>22</v>
      </c>
      <c r="G912" t="b">
        <v>0</v>
      </c>
      <c r="H912" t="s">
        <v>42</v>
      </c>
      <c r="I912">
        <v>44949.922430555547</v>
      </c>
      <c r="J912" t="b">
        <v>0</v>
      </c>
      <c r="K912" t="b">
        <v>0</v>
      </c>
      <c r="L912" t="s">
        <v>24</v>
      </c>
      <c r="M912" t="s">
        <v>25</v>
      </c>
      <c r="N912">
        <v>87500</v>
      </c>
      <c r="P912" t="s">
        <v>2306</v>
      </c>
      <c r="Q912" t="s">
        <v>2307</v>
      </c>
    </row>
    <row r="913" spans="1:17" x14ac:dyDescent="0.25">
      <c r="A913">
        <v>911</v>
      </c>
      <c r="B913" t="s">
        <v>45</v>
      </c>
      <c r="C913" t="s">
        <v>2308</v>
      </c>
      <c r="D913" t="s">
        <v>2309</v>
      </c>
      <c r="E913" t="s">
        <v>1022</v>
      </c>
      <c r="F913" t="s">
        <v>22</v>
      </c>
      <c r="G913" t="b">
        <v>0</v>
      </c>
      <c r="H913" t="s">
        <v>36</v>
      </c>
      <c r="I913">
        <v>44928.751076388893</v>
      </c>
      <c r="J913" t="b">
        <v>0</v>
      </c>
      <c r="K913" t="b">
        <v>0</v>
      </c>
      <c r="L913" t="s">
        <v>24</v>
      </c>
      <c r="M913" t="s">
        <v>25</v>
      </c>
      <c r="N913">
        <v>188675</v>
      </c>
      <c r="P913" t="s">
        <v>73</v>
      </c>
    </row>
    <row r="914" spans="1:17" x14ac:dyDescent="0.25">
      <c r="A914">
        <v>912</v>
      </c>
      <c r="B914" t="s">
        <v>45</v>
      </c>
      <c r="C914" t="s">
        <v>2310</v>
      </c>
      <c r="D914" t="s">
        <v>708</v>
      </c>
      <c r="E914" t="s">
        <v>1270</v>
      </c>
      <c r="F914" t="s">
        <v>22</v>
      </c>
      <c r="G914" t="b">
        <v>0</v>
      </c>
      <c r="H914" t="s">
        <v>78</v>
      </c>
      <c r="I914">
        <v>44939.793749999997</v>
      </c>
      <c r="J914" t="b">
        <v>1</v>
      </c>
      <c r="K914" t="b">
        <v>0</v>
      </c>
      <c r="L914" t="s">
        <v>24</v>
      </c>
      <c r="M914" t="s">
        <v>25</v>
      </c>
      <c r="N914">
        <v>138516</v>
      </c>
      <c r="P914" t="s">
        <v>142</v>
      </c>
      <c r="Q914" t="s">
        <v>2311</v>
      </c>
    </row>
    <row r="915" spans="1:17" x14ac:dyDescent="0.25">
      <c r="A915">
        <v>913</v>
      </c>
      <c r="B915" t="s">
        <v>34</v>
      </c>
      <c r="C915" t="s">
        <v>2312</v>
      </c>
      <c r="D915" t="s">
        <v>1712</v>
      </c>
      <c r="E915" t="s">
        <v>66</v>
      </c>
      <c r="F915" t="s">
        <v>22</v>
      </c>
      <c r="G915" t="b">
        <v>0</v>
      </c>
      <c r="H915" t="s">
        <v>434</v>
      </c>
      <c r="I915">
        <v>44931.149884259263</v>
      </c>
      <c r="J915" t="b">
        <v>0</v>
      </c>
      <c r="K915" t="b">
        <v>0</v>
      </c>
      <c r="L915" t="s">
        <v>434</v>
      </c>
      <c r="M915" t="s">
        <v>25</v>
      </c>
      <c r="N915">
        <v>157500</v>
      </c>
      <c r="P915" t="s">
        <v>2313</v>
      </c>
      <c r="Q915" t="s">
        <v>2314</v>
      </c>
    </row>
    <row r="916" spans="1:17" x14ac:dyDescent="0.25">
      <c r="A916">
        <v>914</v>
      </c>
      <c r="B916" t="s">
        <v>34</v>
      </c>
      <c r="C916" t="s">
        <v>34</v>
      </c>
      <c r="D916" t="s">
        <v>29</v>
      </c>
      <c r="E916" t="s">
        <v>41</v>
      </c>
      <c r="F916" t="s">
        <v>22</v>
      </c>
      <c r="G916" t="b">
        <v>1</v>
      </c>
      <c r="H916" t="s">
        <v>51</v>
      </c>
      <c r="I916">
        <v>44931.871527777781</v>
      </c>
      <c r="J916" t="b">
        <v>0</v>
      </c>
      <c r="K916" t="b">
        <v>0</v>
      </c>
      <c r="L916" t="s">
        <v>51</v>
      </c>
      <c r="M916" t="s">
        <v>25</v>
      </c>
      <c r="N916">
        <v>152500</v>
      </c>
      <c r="P916" t="s">
        <v>2315</v>
      </c>
      <c r="Q916" t="s">
        <v>2316</v>
      </c>
    </row>
    <row r="917" spans="1:17" x14ac:dyDescent="0.25">
      <c r="A917">
        <v>915</v>
      </c>
      <c r="B917" t="s">
        <v>18</v>
      </c>
      <c r="C917" t="s">
        <v>2317</v>
      </c>
      <c r="D917" t="s">
        <v>40</v>
      </c>
      <c r="E917" t="s">
        <v>30</v>
      </c>
      <c r="F917" t="s">
        <v>162</v>
      </c>
      <c r="G917" t="b">
        <v>0</v>
      </c>
      <c r="H917" t="s">
        <v>51</v>
      </c>
      <c r="I917">
        <v>44931.954930555563</v>
      </c>
      <c r="J917" t="b">
        <v>0</v>
      </c>
      <c r="K917" t="b">
        <v>0</v>
      </c>
      <c r="L917" t="s">
        <v>51</v>
      </c>
      <c r="M917" t="s">
        <v>86</v>
      </c>
      <c r="O917">
        <v>60</v>
      </c>
      <c r="P917" t="s">
        <v>131</v>
      </c>
      <c r="Q917" t="s">
        <v>2318</v>
      </c>
    </row>
    <row r="918" spans="1:17" x14ac:dyDescent="0.25">
      <c r="A918">
        <v>916</v>
      </c>
      <c r="B918" t="s">
        <v>38</v>
      </c>
      <c r="C918" t="s">
        <v>428</v>
      </c>
      <c r="D918" t="s">
        <v>192</v>
      </c>
      <c r="E918" t="s">
        <v>30</v>
      </c>
      <c r="F918" t="s">
        <v>22</v>
      </c>
      <c r="G918" t="b">
        <v>0</v>
      </c>
      <c r="H918" t="s">
        <v>123</v>
      </c>
      <c r="I918">
        <v>44953.050902777781</v>
      </c>
      <c r="J918" t="b">
        <v>0</v>
      </c>
      <c r="K918" t="b">
        <v>0</v>
      </c>
      <c r="L918" t="s">
        <v>24</v>
      </c>
      <c r="M918" t="s">
        <v>86</v>
      </c>
      <c r="O918">
        <v>69.699996948242188</v>
      </c>
      <c r="P918" t="s">
        <v>341</v>
      </c>
      <c r="Q918" t="s">
        <v>2319</v>
      </c>
    </row>
    <row r="919" spans="1:17" x14ac:dyDescent="0.25">
      <c r="A919">
        <v>917</v>
      </c>
      <c r="B919" t="s">
        <v>34</v>
      </c>
      <c r="C919" t="s">
        <v>2320</v>
      </c>
      <c r="D919" t="s">
        <v>490</v>
      </c>
      <c r="E919" t="s">
        <v>66</v>
      </c>
      <c r="F919" t="s">
        <v>22</v>
      </c>
      <c r="G919" t="b">
        <v>0</v>
      </c>
      <c r="H919" t="s">
        <v>434</v>
      </c>
      <c r="I919">
        <v>44937.885567129633</v>
      </c>
      <c r="J919" t="b">
        <v>0</v>
      </c>
      <c r="K919" t="b">
        <v>0</v>
      </c>
      <c r="L919" t="s">
        <v>434</v>
      </c>
      <c r="M919" t="s">
        <v>25</v>
      </c>
      <c r="N919">
        <v>130500</v>
      </c>
      <c r="P919" t="s">
        <v>2201</v>
      </c>
      <c r="Q919" t="s">
        <v>2321</v>
      </c>
    </row>
    <row r="920" spans="1:17" x14ac:dyDescent="0.25">
      <c r="A920">
        <v>918</v>
      </c>
      <c r="B920" t="s">
        <v>209</v>
      </c>
      <c r="C920" t="s">
        <v>2322</v>
      </c>
      <c r="D920" t="s">
        <v>2044</v>
      </c>
      <c r="E920" t="s">
        <v>66</v>
      </c>
      <c r="F920" t="s">
        <v>22</v>
      </c>
      <c r="G920" t="b">
        <v>0</v>
      </c>
      <c r="H920" t="s">
        <v>869</v>
      </c>
      <c r="I920">
        <v>44938.490266203713</v>
      </c>
      <c r="J920" t="b">
        <v>0</v>
      </c>
      <c r="K920" t="b">
        <v>0</v>
      </c>
      <c r="L920" t="s">
        <v>869</v>
      </c>
      <c r="M920" t="s">
        <v>25</v>
      </c>
      <c r="N920">
        <v>56700</v>
      </c>
      <c r="P920" t="s">
        <v>2323</v>
      </c>
      <c r="Q920" t="s">
        <v>2324</v>
      </c>
    </row>
    <row r="921" spans="1:17" x14ac:dyDescent="0.25">
      <c r="A921">
        <v>919</v>
      </c>
      <c r="B921" t="s">
        <v>18</v>
      </c>
      <c r="C921" t="s">
        <v>18</v>
      </c>
      <c r="D921" t="s">
        <v>29</v>
      </c>
      <c r="E921" t="s">
        <v>41</v>
      </c>
      <c r="F921" t="s">
        <v>22</v>
      </c>
      <c r="G921" t="b">
        <v>1</v>
      </c>
      <c r="H921" t="s">
        <v>36</v>
      </c>
      <c r="I921">
        <v>44942.946180555547</v>
      </c>
      <c r="J921" t="b">
        <v>0</v>
      </c>
      <c r="K921" t="b">
        <v>1</v>
      </c>
      <c r="L921" t="s">
        <v>24</v>
      </c>
      <c r="M921" t="s">
        <v>25</v>
      </c>
      <c r="N921">
        <v>130000</v>
      </c>
      <c r="P921" t="s">
        <v>1578</v>
      </c>
      <c r="Q921" t="s">
        <v>1579</v>
      </c>
    </row>
    <row r="922" spans="1:17" x14ac:dyDescent="0.25">
      <c r="A922">
        <v>920</v>
      </c>
      <c r="B922" t="s">
        <v>45</v>
      </c>
      <c r="C922" t="s">
        <v>2325</v>
      </c>
      <c r="D922" t="s">
        <v>2326</v>
      </c>
      <c r="E922" t="s">
        <v>66</v>
      </c>
      <c r="F922" t="s">
        <v>22</v>
      </c>
      <c r="G922" t="b">
        <v>0</v>
      </c>
      <c r="H922" t="s">
        <v>724</v>
      </c>
      <c r="I922">
        <v>44954.043668981481</v>
      </c>
      <c r="J922" t="b">
        <v>0</v>
      </c>
      <c r="K922" t="b">
        <v>0</v>
      </c>
      <c r="L922" t="s">
        <v>724</v>
      </c>
      <c r="M922" t="s">
        <v>25</v>
      </c>
      <c r="N922">
        <v>80850</v>
      </c>
      <c r="P922" t="s">
        <v>499</v>
      </c>
    </row>
    <row r="923" spans="1:17" x14ac:dyDescent="0.25">
      <c r="A923">
        <v>921</v>
      </c>
      <c r="B923" t="s">
        <v>28</v>
      </c>
      <c r="C923" t="s">
        <v>2327</v>
      </c>
      <c r="D923" t="s">
        <v>29</v>
      </c>
      <c r="E923" t="s">
        <v>188</v>
      </c>
      <c r="F923" t="s">
        <v>22</v>
      </c>
      <c r="G923" t="b">
        <v>1</v>
      </c>
      <c r="H923" t="s">
        <v>78</v>
      </c>
      <c r="I923">
        <v>44940.671527777777</v>
      </c>
      <c r="J923" t="b">
        <v>0</v>
      </c>
      <c r="K923" t="b">
        <v>1</v>
      </c>
      <c r="L923" t="s">
        <v>24</v>
      </c>
      <c r="M923" t="s">
        <v>25</v>
      </c>
      <c r="N923">
        <v>200000</v>
      </c>
      <c r="P923" t="s">
        <v>2328</v>
      </c>
      <c r="Q923" t="s">
        <v>2329</v>
      </c>
    </row>
    <row r="924" spans="1:17" x14ac:dyDescent="0.25">
      <c r="A924">
        <v>922</v>
      </c>
      <c r="B924" t="s">
        <v>38</v>
      </c>
      <c r="C924" t="s">
        <v>413</v>
      </c>
      <c r="D924" t="s">
        <v>708</v>
      </c>
      <c r="E924" t="s">
        <v>77</v>
      </c>
      <c r="F924" t="s">
        <v>22</v>
      </c>
      <c r="G924" t="b">
        <v>0</v>
      </c>
      <c r="H924" t="s">
        <v>42</v>
      </c>
      <c r="I924">
        <v>44938.299745370372</v>
      </c>
      <c r="J924" t="b">
        <v>0</v>
      </c>
      <c r="K924" t="b">
        <v>1</v>
      </c>
      <c r="L924" t="s">
        <v>24</v>
      </c>
      <c r="M924" t="s">
        <v>25</v>
      </c>
      <c r="N924">
        <v>150000</v>
      </c>
      <c r="P924" t="s">
        <v>2330</v>
      </c>
      <c r="Q924" t="s">
        <v>2331</v>
      </c>
    </row>
    <row r="925" spans="1:17" x14ac:dyDescent="0.25">
      <c r="A925">
        <v>923</v>
      </c>
      <c r="B925" t="s">
        <v>45</v>
      </c>
      <c r="C925" t="s">
        <v>2332</v>
      </c>
      <c r="D925" t="s">
        <v>115</v>
      </c>
      <c r="E925" t="s">
        <v>30</v>
      </c>
      <c r="F925" t="s">
        <v>22</v>
      </c>
      <c r="G925" t="b">
        <v>0</v>
      </c>
      <c r="H925" t="s">
        <v>31</v>
      </c>
      <c r="I925">
        <v>44931.83326388889</v>
      </c>
      <c r="J925" t="b">
        <v>0</v>
      </c>
      <c r="K925" t="b">
        <v>1</v>
      </c>
      <c r="L925" t="s">
        <v>24</v>
      </c>
      <c r="M925" t="s">
        <v>25</v>
      </c>
      <c r="N925">
        <v>89833.5</v>
      </c>
      <c r="P925" t="s">
        <v>2333</v>
      </c>
      <c r="Q925" t="s">
        <v>2334</v>
      </c>
    </row>
    <row r="926" spans="1:17" x14ac:dyDescent="0.25">
      <c r="A926">
        <v>924</v>
      </c>
      <c r="B926" t="s">
        <v>38</v>
      </c>
      <c r="C926" t="s">
        <v>38</v>
      </c>
      <c r="D926" t="s">
        <v>29</v>
      </c>
      <c r="E926" t="s">
        <v>2335</v>
      </c>
      <c r="F926" t="s">
        <v>22</v>
      </c>
      <c r="G926" t="b">
        <v>1</v>
      </c>
      <c r="H926" t="s">
        <v>78</v>
      </c>
      <c r="I926">
        <v>44951.173136574071</v>
      </c>
      <c r="J926" t="b">
        <v>0</v>
      </c>
      <c r="K926" t="b">
        <v>1</v>
      </c>
      <c r="L926" t="s">
        <v>24</v>
      </c>
      <c r="M926" t="s">
        <v>25</v>
      </c>
      <c r="N926">
        <v>110000</v>
      </c>
      <c r="P926" t="s">
        <v>2336</v>
      </c>
      <c r="Q926" t="s">
        <v>2337</v>
      </c>
    </row>
    <row r="927" spans="1:17" x14ac:dyDescent="0.25">
      <c r="A927">
        <v>925</v>
      </c>
      <c r="B927" t="s">
        <v>45</v>
      </c>
      <c r="C927" t="s">
        <v>2338</v>
      </c>
      <c r="D927" t="s">
        <v>2339</v>
      </c>
      <c r="E927" t="s">
        <v>41</v>
      </c>
      <c r="F927" t="s">
        <v>22</v>
      </c>
      <c r="G927" t="b">
        <v>0</v>
      </c>
      <c r="H927" t="s">
        <v>36</v>
      </c>
      <c r="I927">
        <v>44956.793368055558</v>
      </c>
      <c r="J927" t="b">
        <v>0</v>
      </c>
      <c r="K927" t="b">
        <v>1</v>
      </c>
      <c r="L927" t="s">
        <v>24</v>
      </c>
      <c r="M927" t="s">
        <v>86</v>
      </c>
      <c r="O927">
        <v>20</v>
      </c>
      <c r="P927" t="s">
        <v>2340</v>
      </c>
    </row>
    <row r="928" spans="1:17" x14ac:dyDescent="0.25">
      <c r="A928">
        <v>926</v>
      </c>
      <c r="B928" t="s">
        <v>38</v>
      </c>
      <c r="C928" t="s">
        <v>38</v>
      </c>
      <c r="D928" t="s">
        <v>2341</v>
      </c>
      <c r="E928" t="s">
        <v>66</v>
      </c>
      <c r="F928" t="s">
        <v>22</v>
      </c>
      <c r="G928" t="b">
        <v>0</v>
      </c>
      <c r="H928" t="s">
        <v>2342</v>
      </c>
      <c r="I928">
        <v>44932.613437499997</v>
      </c>
      <c r="J928" t="b">
        <v>1</v>
      </c>
      <c r="K928" t="b">
        <v>0</v>
      </c>
      <c r="L928" t="s">
        <v>2342</v>
      </c>
      <c r="M928" t="s">
        <v>25</v>
      </c>
      <c r="N928">
        <v>96760.5</v>
      </c>
      <c r="P928" t="s">
        <v>2343</v>
      </c>
      <c r="Q928" t="s">
        <v>2344</v>
      </c>
    </row>
    <row r="929" spans="1:17" x14ac:dyDescent="0.25">
      <c r="A929">
        <v>927</v>
      </c>
      <c r="B929" t="s">
        <v>38</v>
      </c>
      <c r="C929" t="s">
        <v>38</v>
      </c>
      <c r="D929" t="s">
        <v>49</v>
      </c>
      <c r="E929" t="s">
        <v>77</v>
      </c>
      <c r="F929" t="s">
        <v>22</v>
      </c>
      <c r="G929" t="b">
        <v>0</v>
      </c>
      <c r="H929" t="s">
        <v>31</v>
      </c>
      <c r="I929">
        <v>44928.295370370368</v>
      </c>
      <c r="J929" t="b">
        <v>0</v>
      </c>
      <c r="K929" t="b">
        <v>1</v>
      </c>
      <c r="L929" t="s">
        <v>24</v>
      </c>
      <c r="M929" t="s">
        <v>25</v>
      </c>
      <c r="N929">
        <v>125000</v>
      </c>
      <c r="P929" t="s">
        <v>2345</v>
      </c>
      <c r="Q929" t="s">
        <v>2346</v>
      </c>
    </row>
    <row r="930" spans="1:17" x14ac:dyDescent="0.25">
      <c r="A930">
        <v>928</v>
      </c>
      <c r="B930" t="s">
        <v>45</v>
      </c>
      <c r="C930" t="s">
        <v>2347</v>
      </c>
      <c r="D930" t="s">
        <v>54</v>
      </c>
      <c r="E930" t="s">
        <v>41</v>
      </c>
      <c r="F930" t="s">
        <v>22</v>
      </c>
      <c r="G930" t="b">
        <v>0</v>
      </c>
      <c r="H930" t="s">
        <v>42</v>
      </c>
      <c r="I930">
        <v>44945.043229166673</v>
      </c>
      <c r="J930" t="b">
        <v>0</v>
      </c>
      <c r="K930" t="b">
        <v>0</v>
      </c>
      <c r="L930" t="s">
        <v>24</v>
      </c>
      <c r="M930" t="s">
        <v>25</v>
      </c>
      <c r="N930">
        <v>93000</v>
      </c>
      <c r="P930" t="s">
        <v>2348</v>
      </c>
      <c r="Q930" t="s">
        <v>2349</v>
      </c>
    </row>
    <row r="931" spans="1:17" x14ac:dyDescent="0.25">
      <c r="A931">
        <v>929</v>
      </c>
      <c r="B931" t="s">
        <v>18</v>
      </c>
      <c r="C931" t="s">
        <v>2350</v>
      </c>
      <c r="D931" t="s">
        <v>304</v>
      </c>
      <c r="E931" t="s">
        <v>82</v>
      </c>
      <c r="F931" t="s">
        <v>533</v>
      </c>
      <c r="G931" t="b">
        <v>0</v>
      </c>
      <c r="H931" t="s">
        <v>123</v>
      </c>
      <c r="I931">
        <v>44945.005416666667</v>
      </c>
      <c r="J931" t="b">
        <v>0</v>
      </c>
      <c r="K931" t="b">
        <v>1</v>
      </c>
      <c r="L931" t="s">
        <v>24</v>
      </c>
      <c r="M931" t="s">
        <v>25</v>
      </c>
      <c r="N931">
        <v>129500</v>
      </c>
      <c r="P931" t="s">
        <v>590</v>
      </c>
      <c r="Q931" t="s">
        <v>2351</v>
      </c>
    </row>
    <row r="932" spans="1:17" x14ac:dyDescent="0.25">
      <c r="A932">
        <v>930</v>
      </c>
      <c r="B932" t="s">
        <v>38</v>
      </c>
      <c r="C932" t="s">
        <v>1010</v>
      </c>
      <c r="D932" t="s">
        <v>1146</v>
      </c>
      <c r="E932" t="s">
        <v>30</v>
      </c>
      <c r="F932" t="s">
        <v>22</v>
      </c>
      <c r="G932" t="b">
        <v>0</v>
      </c>
      <c r="H932" t="s">
        <v>31</v>
      </c>
      <c r="I932">
        <v>44935.671516203707</v>
      </c>
      <c r="J932" t="b">
        <v>0</v>
      </c>
      <c r="K932" t="b">
        <v>1</v>
      </c>
      <c r="L932" t="s">
        <v>24</v>
      </c>
      <c r="M932" t="s">
        <v>25</v>
      </c>
      <c r="N932">
        <v>127500</v>
      </c>
      <c r="P932" t="s">
        <v>2352</v>
      </c>
      <c r="Q932" t="s">
        <v>2353</v>
      </c>
    </row>
    <row r="933" spans="1:17" x14ac:dyDescent="0.25">
      <c r="A933">
        <v>931</v>
      </c>
      <c r="B933" t="s">
        <v>45</v>
      </c>
      <c r="C933" t="s">
        <v>705</v>
      </c>
      <c r="D933" t="s">
        <v>304</v>
      </c>
      <c r="E933" t="s">
        <v>77</v>
      </c>
      <c r="F933" t="s">
        <v>22</v>
      </c>
      <c r="G933" t="b">
        <v>0</v>
      </c>
      <c r="H933" t="s">
        <v>23</v>
      </c>
      <c r="I933">
        <v>44943.365624999999</v>
      </c>
      <c r="J933" t="b">
        <v>0</v>
      </c>
      <c r="K933" t="b">
        <v>0</v>
      </c>
      <c r="L933" t="s">
        <v>24</v>
      </c>
      <c r="M933" t="s">
        <v>25</v>
      </c>
      <c r="N933">
        <v>90000</v>
      </c>
      <c r="P933" t="s">
        <v>2354</v>
      </c>
      <c r="Q933" t="s">
        <v>2355</v>
      </c>
    </row>
    <row r="934" spans="1:17" x14ac:dyDescent="0.25">
      <c r="A934">
        <v>932</v>
      </c>
      <c r="B934" t="s">
        <v>126</v>
      </c>
      <c r="C934" t="s">
        <v>2356</v>
      </c>
      <c r="D934" t="s">
        <v>975</v>
      </c>
      <c r="E934" t="s">
        <v>66</v>
      </c>
      <c r="F934" t="s">
        <v>22</v>
      </c>
      <c r="G934" t="b">
        <v>0</v>
      </c>
      <c r="H934" t="s">
        <v>976</v>
      </c>
      <c r="I934">
        <v>44943.733761574083</v>
      </c>
      <c r="J934" t="b">
        <v>0</v>
      </c>
      <c r="K934" t="b">
        <v>0</v>
      </c>
      <c r="L934" t="s">
        <v>976</v>
      </c>
      <c r="M934" t="s">
        <v>25</v>
      </c>
      <c r="N934">
        <v>51014</v>
      </c>
      <c r="P934" t="s">
        <v>1810</v>
      </c>
      <c r="Q934" t="s">
        <v>2357</v>
      </c>
    </row>
    <row r="935" spans="1:17" x14ac:dyDescent="0.25">
      <c r="A935">
        <v>933</v>
      </c>
      <c r="B935" t="s">
        <v>34</v>
      </c>
      <c r="C935" t="s">
        <v>2358</v>
      </c>
      <c r="D935" t="s">
        <v>29</v>
      </c>
      <c r="E935" t="s">
        <v>154</v>
      </c>
      <c r="F935" t="s">
        <v>22</v>
      </c>
      <c r="G935" t="b">
        <v>1</v>
      </c>
      <c r="H935" t="s">
        <v>78</v>
      </c>
      <c r="I935">
        <v>44940.503009259257</v>
      </c>
      <c r="J935" t="b">
        <v>0</v>
      </c>
      <c r="K935" t="b">
        <v>1</v>
      </c>
      <c r="L935" t="s">
        <v>24</v>
      </c>
      <c r="M935" t="s">
        <v>25</v>
      </c>
      <c r="N935">
        <v>86150</v>
      </c>
      <c r="P935" t="s">
        <v>2359</v>
      </c>
      <c r="Q935" t="s">
        <v>2360</v>
      </c>
    </row>
    <row r="936" spans="1:17" x14ac:dyDescent="0.25">
      <c r="A936">
        <v>934</v>
      </c>
      <c r="B936" t="s">
        <v>28</v>
      </c>
      <c r="C936" t="s">
        <v>2192</v>
      </c>
      <c r="D936" t="s">
        <v>2361</v>
      </c>
      <c r="E936" t="s">
        <v>487</v>
      </c>
      <c r="F936" t="s">
        <v>22</v>
      </c>
      <c r="G936" t="b">
        <v>0</v>
      </c>
      <c r="H936" t="s">
        <v>42</v>
      </c>
      <c r="I936">
        <v>44928.296469907407</v>
      </c>
      <c r="J936" t="b">
        <v>0</v>
      </c>
      <c r="K936" t="b">
        <v>1</v>
      </c>
      <c r="L936" t="s">
        <v>24</v>
      </c>
      <c r="M936" t="s">
        <v>25</v>
      </c>
      <c r="N936">
        <v>122470.5</v>
      </c>
      <c r="P936" t="s">
        <v>1749</v>
      </c>
      <c r="Q936" t="s">
        <v>2193</v>
      </c>
    </row>
    <row r="937" spans="1:17" x14ac:dyDescent="0.25">
      <c r="A937">
        <v>935</v>
      </c>
      <c r="B937" t="s">
        <v>18</v>
      </c>
      <c r="C937" t="s">
        <v>18</v>
      </c>
      <c r="D937" t="s">
        <v>29</v>
      </c>
      <c r="E937" t="s">
        <v>41</v>
      </c>
      <c r="F937" t="s">
        <v>162</v>
      </c>
      <c r="G937" t="b">
        <v>1</v>
      </c>
      <c r="H937" t="s">
        <v>42</v>
      </c>
      <c r="I937">
        <v>44936.597777777781</v>
      </c>
      <c r="J937" t="b">
        <v>0</v>
      </c>
      <c r="K937" t="b">
        <v>0</v>
      </c>
      <c r="L937" t="s">
        <v>24</v>
      </c>
      <c r="M937" t="s">
        <v>86</v>
      </c>
      <c r="O937">
        <v>37</v>
      </c>
      <c r="P937" t="s">
        <v>2362</v>
      </c>
    </row>
    <row r="938" spans="1:17" x14ac:dyDescent="0.25">
      <c r="A938">
        <v>936</v>
      </c>
      <c r="B938" t="s">
        <v>34</v>
      </c>
      <c r="C938" t="s">
        <v>536</v>
      </c>
      <c r="D938" t="s">
        <v>49</v>
      </c>
      <c r="E938" t="s">
        <v>30</v>
      </c>
      <c r="F938" t="s">
        <v>22</v>
      </c>
      <c r="G938" t="b">
        <v>0</v>
      </c>
      <c r="H938" t="s">
        <v>78</v>
      </c>
      <c r="I938">
        <v>44936.639305555553</v>
      </c>
      <c r="J938" t="b">
        <v>0</v>
      </c>
      <c r="K938" t="b">
        <v>0</v>
      </c>
      <c r="L938" t="s">
        <v>24</v>
      </c>
      <c r="M938" t="s">
        <v>25</v>
      </c>
      <c r="N938">
        <v>165000</v>
      </c>
      <c r="P938" t="s">
        <v>56</v>
      </c>
      <c r="Q938" t="s">
        <v>317</v>
      </c>
    </row>
    <row r="939" spans="1:17" x14ac:dyDescent="0.25">
      <c r="A939">
        <v>937</v>
      </c>
      <c r="B939" t="s">
        <v>38</v>
      </c>
      <c r="C939" t="s">
        <v>38</v>
      </c>
      <c r="D939" t="s">
        <v>2363</v>
      </c>
      <c r="E939" t="s">
        <v>927</v>
      </c>
      <c r="F939" t="s">
        <v>22</v>
      </c>
      <c r="G939" t="b">
        <v>0</v>
      </c>
      <c r="H939" t="s">
        <v>78</v>
      </c>
      <c r="I939">
        <v>44928.712395833332</v>
      </c>
      <c r="J939" t="b">
        <v>0</v>
      </c>
      <c r="K939" t="b">
        <v>1</v>
      </c>
      <c r="L939" t="s">
        <v>24</v>
      </c>
      <c r="M939" t="s">
        <v>25</v>
      </c>
      <c r="N939">
        <v>123600</v>
      </c>
      <c r="P939" t="s">
        <v>628</v>
      </c>
      <c r="Q939" t="s">
        <v>1163</v>
      </c>
    </row>
    <row r="940" spans="1:17" x14ac:dyDescent="0.25">
      <c r="A940">
        <v>938</v>
      </c>
      <c r="B940" t="s">
        <v>45</v>
      </c>
      <c r="C940" t="s">
        <v>2364</v>
      </c>
      <c r="D940" t="s">
        <v>211</v>
      </c>
      <c r="E940" t="s">
        <v>66</v>
      </c>
      <c r="F940" t="s">
        <v>22</v>
      </c>
      <c r="G940" t="b">
        <v>0</v>
      </c>
      <c r="H940" t="s">
        <v>212</v>
      </c>
      <c r="I940">
        <v>44953.966284722221</v>
      </c>
      <c r="J940" t="b">
        <v>0</v>
      </c>
      <c r="K940" t="b">
        <v>0</v>
      </c>
      <c r="L940" t="s">
        <v>212</v>
      </c>
      <c r="M940" t="s">
        <v>25</v>
      </c>
      <c r="N940">
        <v>89100</v>
      </c>
      <c r="P940" t="s">
        <v>213</v>
      </c>
    </row>
    <row r="941" spans="1:17" x14ac:dyDescent="0.25">
      <c r="A941">
        <v>939</v>
      </c>
      <c r="B941" t="s">
        <v>45</v>
      </c>
      <c r="C941" t="s">
        <v>2365</v>
      </c>
      <c r="D941" t="s">
        <v>2366</v>
      </c>
      <c r="E941" t="s">
        <v>104</v>
      </c>
      <c r="F941" t="s">
        <v>162</v>
      </c>
      <c r="G941" t="b">
        <v>0</v>
      </c>
      <c r="H941" t="s">
        <v>78</v>
      </c>
      <c r="I941">
        <v>44952.000532407408</v>
      </c>
      <c r="J941" t="b">
        <v>0</v>
      </c>
      <c r="K941" t="b">
        <v>0</v>
      </c>
      <c r="L941" t="s">
        <v>24</v>
      </c>
      <c r="M941" t="s">
        <v>86</v>
      </c>
      <c r="O941">
        <v>75</v>
      </c>
      <c r="P941" t="s">
        <v>2367</v>
      </c>
      <c r="Q941" t="s">
        <v>2368</v>
      </c>
    </row>
    <row r="942" spans="1:17" x14ac:dyDescent="0.25">
      <c r="A942">
        <v>940</v>
      </c>
      <c r="B942" t="s">
        <v>244</v>
      </c>
      <c r="C942" t="s">
        <v>245</v>
      </c>
      <c r="D942" t="s">
        <v>2369</v>
      </c>
      <c r="E942" t="s">
        <v>30</v>
      </c>
      <c r="F942" t="s">
        <v>22</v>
      </c>
      <c r="G942" t="b">
        <v>0</v>
      </c>
      <c r="H942" t="s">
        <v>78</v>
      </c>
      <c r="I942">
        <v>44936.709097222221</v>
      </c>
      <c r="J942" t="b">
        <v>0</v>
      </c>
      <c r="K942" t="b">
        <v>1</v>
      </c>
      <c r="L942" t="s">
        <v>24</v>
      </c>
      <c r="M942" t="s">
        <v>25</v>
      </c>
      <c r="N942">
        <v>85000</v>
      </c>
      <c r="P942" t="s">
        <v>2370</v>
      </c>
      <c r="Q942" t="s">
        <v>2371</v>
      </c>
    </row>
    <row r="943" spans="1:17" x14ac:dyDescent="0.25">
      <c r="A943">
        <v>941</v>
      </c>
      <c r="B943" t="s">
        <v>38</v>
      </c>
      <c r="C943" t="s">
        <v>2372</v>
      </c>
      <c r="D943" t="s">
        <v>2373</v>
      </c>
      <c r="E943" t="s">
        <v>66</v>
      </c>
      <c r="F943" t="s">
        <v>22</v>
      </c>
      <c r="G943" t="b">
        <v>0</v>
      </c>
      <c r="H943" t="s">
        <v>78</v>
      </c>
      <c r="I943">
        <v>44930.505347222221</v>
      </c>
      <c r="J943" t="b">
        <v>0</v>
      </c>
      <c r="K943" t="b">
        <v>0</v>
      </c>
      <c r="L943" t="s">
        <v>24</v>
      </c>
      <c r="M943" t="s">
        <v>25</v>
      </c>
      <c r="N943">
        <v>147500</v>
      </c>
      <c r="P943" t="s">
        <v>2374</v>
      </c>
      <c r="Q943" t="s">
        <v>2375</v>
      </c>
    </row>
    <row r="944" spans="1:17" x14ac:dyDescent="0.25">
      <c r="A944">
        <v>942</v>
      </c>
      <c r="B944" t="s">
        <v>18</v>
      </c>
      <c r="C944" t="s">
        <v>987</v>
      </c>
      <c r="D944" t="s">
        <v>24</v>
      </c>
      <c r="E944" t="s">
        <v>55</v>
      </c>
      <c r="F944" t="s">
        <v>22</v>
      </c>
      <c r="G944" t="b">
        <v>0</v>
      </c>
      <c r="H944" t="s">
        <v>42</v>
      </c>
      <c r="I944">
        <v>44937.587118055562</v>
      </c>
      <c r="J944" t="b">
        <v>0</v>
      </c>
      <c r="K944" t="b">
        <v>0</v>
      </c>
      <c r="L944" t="s">
        <v>24</v>
      </c>
      <c r="M944" t="s">
        <v>25</v>
      </c>
      <c r="N944">
        <v>212500</v>
      </c>
      <c r="P944" t="s">
        <v>56</v>
      </c>
      <c r="Q944" t="s">
        <v>1125</v>
      </c>
    </row>
    <row r="945" spans="1:17" x14ac:dyDescent="0.25">
      <c r="A945">
        <v>943</v>
      </c>
      <c r="B945" t="s">
        <v>38</v>
      </c>
      <c r="C945" t="s">
        <v>2376</v>
      </c>
      <c r="D945" t="s">
        <v>29</v>
      </c>
      <c r="E945" t="s">
        <v>21</v>
      </c>
      <c r="F945" t="s">
        <v>22</v>
      </c>
      <c r="G945" t="b">
        <v>1</v>
      </c>
      <c r="H945" t="s">
        <v>123</v>
      </c>
      <c r="I945">
        <v>44935.670694444438</v>
      </c>
      <c r="J945" t="b">
        <v>0</v>
      </c>
      <c r="K945" t="b">
        <v>0</v>
      </c>
      <c r="L945" t="s">
        <v>24</v>
      </c>
      <c r="M945" t="s">
        <v>25</v>
      </c>
      <c r="N945">
        <v>130000</v>
      </c>
      <c r="P945" t="s">
        <v>2377</v>
      </c>
      <c r="Q945" t="s">
        <v>2378</v>
      </c>
    </row>
    <row r="946" spans="1:17" x14ac:dyDescent="0.25">
      <c r="A946">
        <v>944</v>
      </c>
      <c r="B946" t="s">
        <v>45</v>
      </c>
      <c r="C946" t="s">
        <v>2379</v>
      </c>
      <c r="D946" t="s">
        <v>2380</v>
      </c>
      <c r="E946" t="s">
        <v>21</v>
      </c>
      <c r="F946" t="s">
        <v>22</v>
      </c>
      <c r="G946" t="b">
        <v>0</v>
      </c>
      <c r="H946" t="s">
        <v>23</v>
      </c>
      <c r="I946">
        <v>44937.407731481479</v>
      </c>
      <c r="J946" t="b">
        <v>0</v>
      </c>
      <c r="K946" t="b">
        <v>1</v>
      </c>
      <c r="L946" t="s">
        <v>24</v>
      </c>
      <c r="M946" t="s">
        <v>25</v>
      </c>
      <c r="N946">
        <v>115700</v>
      </c>
      <c r="P946" t="s">
        <v>26</v>
      </c>
      <c r="Q946" t="s">
        <v>2381</v>
      </c>
    </row>
    <row r="947" spans="1:17" x14ac:dyDescent="0.25">
      <c r="A947">
        <v>945</v>
      </c>
      <c r="B947" t="s">
        <v>34</v>
      </c>
      <c r="C947" t="s">
        <v>2382</v>
      </c>
      <c r="D947" t="s">
        <v>277</v>
      </c>
      <c r="E947" t="s">
        <v>66</v>
      </c>
      <c r="F947" t="s">
        <v>22</v>
      </c>
      <c r="G947" t="b">
        <v>0</v>
      </c>
      <c r="H947" t="s">
        <v>278</v>
      </c>
      <c r="I947">
        <v>44937.111168981479</v>
      </c>
      <c r="J947" t="b">
        <v>0</v>
      </c>
      <c r="K947" t="b">
        <v>0</v>
      </c>
      <c r="L947" t="s">
        <v>278</v>
      </c>
      <c r="M947" t="s">
        <v>25</v>
      </c>
      <c r="N947">
        <v>56700</v>
      </c>
      <c r="P947" t="s">
        <v>1596</v>
      </c>
    </row>
    <row r="948" spans="1:17" x14ac:dyDescent="0.25">
      <c r="A948">
        <v>946</v>
      </c>
      <c r="B948" t="s">
        <v>18</v>
      </c>
      <c r="C948" t="s">
        <v>2383</v>
      </c>
      <c r="D948" t="s">
        <v>24</v>
      </c>
      <c r="E948" t="s">
        <v>66</v>
      </c>
      <c r="F948" t="s">
        <v>22</v>
      </c>
      <c r="G948" t="b">
        <v>0</v>
      </c>
      <c r="H948" t="s">
        <v>51</v>
      </c>
      <c r="I948">
        <v>44951.90357638889</v>
      </c>
      <c r="J948" t="b">
        <v>0</v>
      </c>
      <c r="K948" t="b">
        <v>1</v>
      </c>
      <c r="L948" t="s">
        <v>51</v>
      </c>
      <c r="M948" t="s">
        <v>25</v>
      </c>
      <c r="N948">
        <v>190000</v>
      </c>
      <c r="P948" t="s">
        <v>2384</v>
      </c>
      <c r="Q948" t="s">
        <v>320</v>
      </c>
    </row>
    <row r="949" spans="1:17" x14ac:dyDescent="0.25">
      <c r="A949">
        <v>947</v>
      </c>
      <c r="B949" t="s">
        <v>45</v>
      </c>
      <c r="C949" t="s">
        <v>2385</v>
      </c>
      <c r="D949" t="s">
        <v>46</v>
      </c>
      <c r="E949" t="s">
        <v>41</v>
      </c>
      <c r="F949" t="s">
        <v>162</v>
      </c>
      <c r="G949" t="b">
        <v>0</v>
      </c>
      <c r="H949" t="s">
        <v>42</v>
      </c>
      <c r="I949">
        <v>44942.845775462964</v>
      </c>
      <c r="J949" t="b">
        <v>0</v>
      </c>
      <c r="K949" t="b">
        <v>0</v>
      </c>
      <c r="L949" t="s">
        <v>24</v>
      </c>
      <c r="M949" t="s">
        <v>86</v>
      </c>
      <c r="O949">
        <v>58.5</v>
      </c>
      <c r="P949" t="s">
        <v>2386</v>
      </c>
      <c r="Q949" t="s">
        <v>2387</v>
      </c>
    </row>
    <row r="950" spans="1:17" x14ac:dyDescent="0.25">
      <c r="A950">
        <v>948</v>
      </c>
      <c r="B950" t="s">
        <v>18</v>
      </c>
      <c r="C950" t="s">
        <v>81</v>
      </c>
      <c r="D950" t="s">
        <v>29</v>
      </c>
      <c r="E950" t="s">
        <v>41</v>
      </c>
      <c r="F950" t="s">
        <v>22</v>
      </c>
      <c r="G950" t="b">
        <v>1</v>
      </c>
      <c r="H950" t="s">
        <v>36</v>
      </c>
      <c r="I950">
        <v>44930.753622685188</v>
      </c>
      <c r="J950" t="b">
        <v>0</v>
      </c>
      <c r="K950" t="b">
        <v>1</v>
      </c>
      <c r="L950" t="s">
        <v>24</v>
      </c>
      <c r="M950" t="s">
        <v>25</v>
      </c>
      <c r="N950">
        <v>157500</v>
      </c>
      <c r="P950" t="s">
        <v>2388</v>
      </c>
      <c r="Q950" t="s">
        <v>2389</v>
      </c>
    </row>
    <row r="951" spans="1:17" x14ac:dyDescent="0.25">
      <c r="A951">
        <v>949</v>
      </c>
      <c r="B951" t="s">
        <v>126</v>
      </c>
      <c r="C951" t="s">
        <v>126</v>
      </c>
      <c r="D951" t="s">
        <v>267</v>
      </c>
      <c r="E951" t="s">
        <v>2174</v>
      </c>
      <c r="F951" t="s">
        <v>22</v>
      </c>
      <c r="G951" t="b">
        <v>0</v>
      </c>
      <c r="H951" t="s">
        <v>42</v>
      </c>
      <c r="I951">
        <v>44930.020543981482</v>
      </c>
      <c r="J951" t="b">
        <v>0</v>
      </c>
      <c r="K951" t="b">
        <v>0</v>
      </c>
      <c r="L951" t="s">
        <v>24</v>
      </c>
      <c r="M951" t="s">
        <v>86</v>
      </c>
      <c r="O951">
        <v>24</v>
      </c>
      <c r="P951" t="s">
        <v>2390</v>
      </c>
      <c r="Q951" t="s">
        <v>2391</v>
      </c>
    </row>
    <row r="952" spans="1:17" x14ac:dyDescent="0.25">
      <c r="A952">
        <v>950</v>
      </c>
      <c r="B952" t="s">
        <v>18</v>
      </c>
      <c r="C952" t="s">
        <v>2392</v>
      </c>
      <c r="D952" t="s">
        <v>2393</v>
      </c>
      <c r="E952" t="s">
        <v>154</v>
      </c>
      <c r="F952" t="s">
        <v>22</v>
      </c>
      <c r="G952" t="b">
        <v>0</v>
      </c>
      <c r="H952" t="s">
        <v>31</v>
      </c>
      <c r="I952">
        <v>44951.210844907408</v>
      </c>
      <c r="J952" t="b">
        <v>0</v>
      </c>
      <c r="K952" t="b">
        <v>1</v>
      </c>
      <c r="L952" t="s">
        <v>24</v>
      </c>
      <c r="M952" t="s">
        <v>25</v>
      </c>
      <c r="N952">
        <v>168018.5</v>
      </c>
      <c r="P952" t="s">
        <v>2394</v>
      </c>
      <c r="Q952" t="s">
        <v>2395</v>
      </c>
    </row>
    <row r="953" spans="1:17" x14ac:dyDescent="0.25">
      <c r="A953">
        <v>951</v>
      </c>
      <c r="B953" t="s">
        <v>45</v>
      </c>
      <c r="C953" t="s">
        <v>2396</v>
      </c>
      <c r="D953" t="s">
        <v>414</v>
      </c>
      <c r="E953" t="s">
        <v>30</v>
      </c>
      <c r="F953" t="s">
        <v>162</v>
      </c>
      <c r="G953" t="b">
        <v>0</v>
      </c>
      <c r="H953" t="s">
        <v>23</v>
      </c>
      <c r="I953">
        <v>44944.615706018521</v>
      </c>
      <c r="J953" t="b">
        <v>0</v>
      </c>
      <c r="K953" t="b">
        <v>0</v>
      </c>
      <c r="L953" t="s">
        <v>24</v>
      </c>
      <c r="M953" t="s">
        <v>86</v>
      </c>
      <c r="O953">
        <v>62.5</v>
      </c>
      <c r="P953" t="s">
        <v>250</v>
      </c>
      <c r="Q953" t="s">
        <v>2397</v>
      </c>
    </row>
    <row r="954" spans="1:17" x14ac:dyDescent="0.25">
      <c r="A954">
        <v>952</v>
      </c>
      <c r="B954" t="s">
        <v>38</v>
      </c>
      <c r="C954" t="s">
        <v>38</v>
      </c>
      <c r="D954" t="s">
        <v>414</v>
      </c>
      <c r="E954" t="s">
        <v>30</v>
      </c>
      <c r="F954" t="s">
        <v>22</v>
      </c>
      <c r="G954" t="b">
        <v>0</v>
      </c>
      <c r="H954" t="s">
        <v>31</v>
      </c>
      <c r="I954">
        <v>44951.890879629631</v>
      </c>
      <c r="J954" t="b">
        <v>0</v>
      </c>
      <c r="K954" t="b">
        <v>0</v>
      </c>
      <c r="L954" t="s">
        <v>24</v>
      </c>
      <c r="M954" t="s">
        <v>86</v>
      </c>
      <c r="O954">
        <v>82.5</v>
      </c>
      <c r="P954" t="s">
        <v>2398</v>
      </c>
      <c r="Q954" t="s">
        <v>2399</v>
      </c>
    </row>
    <row r="955" spans="1:17" x14ac:dyDescent="0.25">
      <c r="A955">
        <v>953</v>
      </c>
      <c r="B955" t="s">
        <v>38</v>
      </c>
      <c r="C955" t="s">
        <v>2400</v>
      </c>
      <c r="D955" t="s">
        <v>267</v>
      </c>
      <c r="E955" t="s">
        <v>41</v>
      </c>
      <c r="F955" t="s">
        <v>162</v>
      </c>
      <c r="G955" t="b">
        <v>0</v>
      </c>
      <c r="H955" t="s">
        <v>123</v>
      </c>
      <c r="I955">
        <v>44949.756921296299</v>
      </c>
      <c r="J955" t="b">
        <v>1</v>
      </c>
      <c r="K955" t="b">
        <v>0</v>
      </c>
      <c r="L955" t="s">
        <v>24</v>
      </c>
      <c r="M955" t="s">
        <v>86</v>
      </c>
      <c r="O955">
        <v>56</v>
      </c>
      <c r="P955" t="s">
        <v>2401</v>
      </c>
      <c r="Q955" t="s">
        <v>48</v>
      </c>
    </row>
    <row r="956" spans="1:17" x14ac:dyDescent="0.25">
      <c r="A956">
        <v>954</v>
      </c>
      <c r="B956" t="s">
        <v>18</v>
      </c>
      <c r="C956" t="s">
        <v>2402</v>
      </c>
      <c r="D956" t="s">
        <v>239</v>
      </c>
      <c r="E956" t="s">
        <v>41</v>
      </c>
      <c r="F956" t="s">
        <v>22</v>
      </c>
      <c r="G956" t="b">
        <v>0</v>
      </c>
      <c r="H956" t="s">
        <v>51</v>
      </c>
      <c r="I956">
        <v>44931.579664351862</v>
      </c>
      <c r="J956" t="b">
        <v>0</v>
      </c>
      <c r="K956" t="b">
        <v>1</v>
      </c>
      <c r="L956" t="s">
        <v>51</v>
      </c>
      <c r="M956" t="s">
        <v>25</v>
      </c>
      <c r="N956">
        <v>145000</v>
      </c>
      <c r="P956" t="s">
        <v>131</v>
      </c>
      <c r="Q956" t="s">
        <v>2403</v>
      </c>
    </row>
    <row r="957" spans="1:17" x14ac:dyDescent="0.25">
      <c r="A957">
        <v>955</v>
      </c>
      <c r="B957" t="s">
        <v>45</v>
      </c>
      <c r="C957" t="s">
        <v>2404</v>
      </c>
      <c r="D957" t="s">
        <v>29</v>
      </c>
      <c r="E957" t="s">
        <v>21</v>
      </c>
      <c r="F957" t="s">
        <v>22</v>
      </c>
      <c r="G957" t="b">
        <v>1</v>
      </c>
      <c r="H957" t="s">
        <v>31</v>
      </c>
      <c r="I957">
        <v>44931.750011574077</v>
      </c>
      <c r="J957" t="b">
        <v>0</v>
      </c>
      <c r="K957" t="b">
        <v>0</v>
      </c>
      <c r="L957" t="s">
        <v>24</v>
      </c>
      <c r="M957" t="s">
        <v>86</v>
      </c>
      <c r="O957">
        <v>62</v>
      </c>
      <c r="P957" t="s">
        <v>2405</v>
      </c>
      <c r="Q957" t="s">
        <v>1169</v>
      </c>
    </row>
    <row r="958" spans="1:17" x14ac:dyDescent="0.25">
      <c r="A958">
        <v>956</v>
      </c>
      <c r="B958" t="s">
        <v>38</v>
      </c>
      <c r="C958" t="s">
        <v>38</v>
      </c>
      <c r="D958" t="s">
        <v>2406</v>
      </c>
      <c r="E958" t="s">
        <v>66</v>
      </c>
      <c r="F958" t="s">
        <v>22</v>
      </c>
      <c r="G958" t="b">
        <v>0</v>
      </c>
      <c r="H958" t="s">
        <v>112</v>
      </c>
      <c r="I958">
        <v>44946.927060185182</v>
      </c>
      <c r="J958" t="b">
        <v>0</v>
      </c>
      <c r="K958" t="b">
        <v>0</v>
      </c>
      <c r="L958" t="s">
        <v>112</v>
      </c>
      <c r="M958" t="s">
        <v>25</v>
      </c>
      <c r="N958">
        <v>98283</v>
      </c>
      <c r="P958" t="s">
        <v>2407</v>
      </c>
      <c r="Q958" t="s">
        <v>2408</v>
      </c>
    </row>
    <row r="959" spans="1:17" x14ac:dyDescent="0.25">
      <c r="A959">
        <v>957</v>
      </c>
      <c r="B959" t="s">
        <v>38</v>
      </c>
      <c r="C959" t="s">
        <v>2409</v>
      </c>
      <c r="D959" t="s">
        <v>29</v>
      </c>
      <c r="E959" t="s">
        <v>30</v>
      </c>
      <c r="F959" t="s">
        <v>22</v>
      </c>
      <c r="G959" t="b">
        <v>1</v>
      </c>
      <c r="H959" t="s">
        <v>51</v>
      </c>
      <c r="I959">
        <v>44942.601157407407</v>
      </c>
      <c r="J959" t="b">
        <v>0</v>
      </c>
      <c r="K959" t="b">
        <v>0</v>
      </c>
      <c r="L959" t="s">
        <v>51</v>
      </c>
      <c r="M959" t="s">
        <v>25</v>
      </c>
      <c r="N959">
        <v>145000</v>
      </c>
      <c r="P959" t="s">
        <v>2410</v>
      </c>
      <c r="Q959" t="s">
        <v>2411</v>
      </c>
    </row>
    <row r="960" spans="1:17" x14ac:dyDescent="0.25">
      <c r="A960">
        <v>958</v>
      </c>
      <c r="B960" t="s">
        <v>45</v>
      </c>
      <c r="C960" t="s">
        <v>2412</v>
      </c>
      <c r="D960" t="s">
        <v>29</v>
      </c>
      <c r="E960" t="s">
        <v>104</v>
      </c>
      <c r="F960" t="s">
        <v>162</v>
      </c>
      <c r="G960" t="b">
        <v>1</v>
      </c>
      <c r="H960" t="s">
        <v>78</v>
      </c>
      <c r="I960">
        <v>44950.000972222217</v>
      </c>
      <c r="J960" t="b">
        <v>1</v>
      </c>
      <c r="K960" t="b">
        <v>1</v>
      </c>
      <c r="L960" t="s">
        <v>24</v>
      </c>
      <c r="M960" t="s">
        <v>86</v>
      </c>
      <c r="O960">
        <v>34.444999694824219</v>
      </c>
      <c r="P960" t="s">
        <v>1448</v>
      </c>
      <c r="Q960" t="s">
        <v>2413</v>
      </c>
    </row>
    <row r="961" spans="1:17" x14ac:dyDescent="0.25">
      <c r="A961">
        <v>959</v>
      </c>
      <c r="B961" t="s">
        <v>45</v>
      </c>
      <c r="C961" t="s">
        <v>45</v>
      </c>
      <c r="D961" t="s">
        <v>40</v>
      </c>
      <c r="E961" t="s">
        <v>30</v>
      </c>
      <c r="F961" t="s">
        <v>22</v>
      </c>
      <c r="G961" t="b">
        <v>0</v>
      </c>
      <c r="H961" t="s">
        <v>42</v>
      </c>
      <c r="I961">
        <v>44957.750694444447</v>
      </c>
      <c r="J961" t="b">
        <v>1</v>
      </c>
      <c r="K961" t="b">
        <v>0</v>
      </c>
      <c r="L961" t="s">
        <v>24</v>
      </c>
      <c r="M961" t="s">
        <v>86</v>
      </c>
      <c r="O961">
        <v>39.5</v>
      </c>
      <c r="P961" t="s">
        <v>2414</v>
      </c>
      <c r="Q961" t="s">
        <v>1754</v>
      </c>
    </row>
    <row r="962" spans="1:17" x14ac:dyDescent="0.25">
      <c r="A962">
        <v>960</v>
      </c>
      <c r="B962" t="s">
        <v>18</v>
      </c>
      <c r="C962" t="s">
        <v>18</v>
      </c>
      <c r="D962" t="s">
        <v>2415</v>
      </c>
      <c r="E962" t="s">
        <v>66</v>
      </c>
      <c r="F962" t="s">
        <v>22</v>
      </c>
      <c r="G962" t="b">
        <v>0</v>
      </c>
      <c r="H962" t="s">
        <v>1029</v>
      </c>
      <c r="I962">
        <v>44950.260937500003</v>
      </c>
      <c r="J962" t="b">
        <v>0</v>
      </c>
      <c r="K962" t="b">
        <v>0</v>
      </c>
      <c r="L962" t="s">
        <v>1029</v>
      </c>
      <c r="M962" t="s">
        <v>25</v>
      </c>
      <c r="N962">
        <v>88128</v>
      </c>
      <c r="P962" t="s">
        <v>2416</v>
      </c>
      <c r="Q962" t="s">
        <v>2417</v>
      </c>
    </row>
    <row r="963" spans="1:17" x14ac:dyDescent="0.25">
      <c r="A963">
        <v>961</v>
      </c>
      <c r="B963" t="s">
        <v>38</v>
      </c>
      <c r="C963" t="s">
        <v>2418</v>
      </c>
      <c r="D963" t="s">
        <v>344</v>
      </c>
      <c r="E963" t="s">
        <v>77</v>
      </c>
      <c r="F963" t="s">
        <v>22</v>
      </c>
      <c r="G963" t="b">
        <v>0</v>
      </c>
      <c r="H963" t="s">
        <v>345</v>
      </c>
      <c r="I963">
        <v>44932.31490740741</v>
      </c>
      <c r="J963" t="b">
        <v>1</v>
      </c>
      <c r="K963" t="b">
        <v>0</v>
      </c>
      <c r="L963" t="s">
        <v>345</v>
      </c>
      <c r="M963" t="s">
        <v>25</v>
      </c>
      <c r="N963">
        <v>90000</v>
      </c>
      <c r="P963" t="s">
        <v>2419</v>
      </c>
      <c r="Q963" t="s">
        <v>1304</v>
      </c>
    </row>
    <row r="964" spans="1:17" x14ac:dyDescent="0.25">
      <c r="A964">
        <v>962</v>
      </c>
      <c r="B964" t="s">
        <v>45</v>
      </c>
      <c r="C964" t="s">
        <v>1969</v>
      </c>
      <c r="D964" t="s">
        <v>1970</v>
      </c>
      <c r="E964" t="s">
        <v>21</v>
      </c>
      <c r="F964" t="s">
        <v>22</v>
      </c>
      <c r="G964" t="b">
        <v>0</v>
      </c>
      <c r="H964" t="s">
        <v>31</v>
      </c>
      <c r="I964">
        <v>44933.416701388887</v>
      </c>
      <c r="J964" t="b">
        <v>1</v>
      </c>
      <c r="K964" t="b">
        <v>1</v>
      </c>
      <c r="L964" t="s">
        <v>24</v>
      </c>
      <c r="M964" t="s">
        <v>25</v>
      </c>
      <c r="N964">
        <v>90000</v>
      </c>
      <c r="P964" t="s">
        <v>1971</v>
      </c>
      <c r="Q964" t="s">
        <v>1972</v>
      </c>
    </row>
    <row r="965" spans="1:17" x14ac:dyDescent="0.25">
      <c r="A965">
        <v>963</v>
      </c>
      <c r="B965" t="s">
        <v>34</v>
      </c>
      <c r="C965" t="s">
        <v>34</v>
      </c>
      <c r="D965" t="s">
        <v>1589</v>
      </c>
      <c r="E965" t="s">
        <v>77</v>
      </c>
      <c r="F965" t="s">
        <v>22</v>
      </c>
      <c r="G965" t="b">
        <v>0</v>
      </c>
      <c r="H965" t="s">
        <v>36</v>
      </c>
      <c r="I965">
        <v>44936.264861111107</v>
      </c>
      <c r="J965" t="b">
        <v>0</v>
      </c>
      <c r="K965" t="b">
        <v>1</v>
      </c>
      <c r="L965" t="s">
        <v>24</v>
      </c>
      <c r="M965" t="s">
        <v>25</v>
      </c>
      <c r="N965">
        <v>90000</v>
      </c>
      <c r="P965" t="s">
        <v>1081</v>
      </c>
      <c r="Q965" t="s">
        <v>2420</v>
      </c>
    </row>
    <row r="966" spans="1:17" x14ac:dyDescent="0.25">
      <c r="A966">
        <v>964</v>
      </c>
      <c r="B966" t="s">
        <v>34</v>
      </c>
      <c r="C966" t="s">
        <v>2421</v>
      </c>
      <c r="D966" t="s">
        <v>414</v>
      </c>
      <c r="E966" t="s">
        <v>1210</v>
      </c>
      <c r="F966" t="s">
        <v>22</v>
      </c>
      <c r="G966" t="b">
        <v>0</v>
      </c>
      <c r="H966" t="s">
        <v>123</v>
      </c>
      <c r="I966">
        <v>44929.982997685183</v>
      </c>
      <c r="J966" t="b">
        <v>0</v>
      </c>
      <c r="K966" t="b">
        <v>0</v>
      </c>
      <c r="L966" t="s">
        <v>24</v>
      </c>
      <c r="M966" t="s">
        <v>86</v>
      </c>
      <c r="O966">
        <v>24</v>
      </c>
      <c r="P966" t="s">
        <v>2422</v>
      </c>
      <c r="Q966" t="s">
        <v>2423</v>
      </c>
    </row>
    <row r="967" spans="1:17" x14ac:dyDescent="0.25">
      <c r="A967">
        <v>965</v>
      </c>
      <c r="B967" t="s">
        <v>28</v>
      </c>
      <c r="C967" t="s">
        <v>28</v>
      </c>
      <c r="D967" t="s">
        <v>115</v>
      </c>
      <c r="E967" t="s">
        <v>439</v>
      </c>
      <c r="F967" t="s">
        <v>22</v>
      </c>
      <c r="G967" t="b">
        <v>0</v>
      </c>
      <c r="H967" t="s">
        <v>23</v>
      </c>
      <c r="I967">
        <v>44928.575949074067</v>
      </c>
      <c r="J967" t="b">
        <v>1</v>
      </c>
      <c r="K967" t="b">
        <v>1</v>
      </c>
      <c r="L967" t="s">
        <v>24</v>
      </c>
      <c r="M967" t="s">
        <v>25</v>
      </c>
      <c r="N967">
        <v>190000</v>
      </c>
      <c r="P967" t="s">
        <v>56</v>
      </c>
      <c r="Q967" t="s">
        <v>2424</v>
      </c>
    </row>
    <row r="968" spans="1:17" x14ac:dyDescent="0.25">
      <c r="A968">
        <v>966</v>
      </c>
      <c r="B968" t="s">
        <v>18</v>
      </c>
      <c r="C968" t="s">
        <v>18</v>
      </c>
      <c r="D968" t="s">
        <v>2425</v>
      </c>
      <c r="E968" t="s">
        <v>66</v>
      </c>
      <c r="F968" t="s">
        <v>22</v>
      </c>
      <c r="G968" t="b">
        <v>0</v>
      </c>
      <c r="H968" t="s">
        <v>95</v>
      </c>
      <c r="I968">
        <v>44951.908101851863</v>
      </c>
      <c r="J968" t="b">
        <v>0</v>
      </c>
      <c r="K968" t="b">
        <v>0</v>
      </c>
      <c r="L968" t="s">
        <v>95</v>
      </c>
      <c r="M968" t="s">
        <v>25</v>
      </c>
      <c r="N968">
        <v>157500</v>
      </c>
      <c r="P968" t="s">
        <v>2426</v>
      </c>
      <c r="Q968" t="s">
        <v>2427</v>
      </c>
    </row>
    <row r="969" spans="1:17" x14ac:dyDescent="0.25">
      <c r="A969">
        <v>967</v>
      </c>
      <c r="B969" t="s">
        <v>45</v>
      </c>
      <c r="C969" t="s">
        <v>2428</v>
      </c>
      <c r="D969" t="s">
        <v>2429</v>
      </c>
      <c r="E969" t="s">
        <v>41</v>
      </c>
      <c r="F969" t="s">
        <v>22</v>
      </c>
      <c r="G969" t="b">
        <v>0</v>
      </c>
      <c r="H969" t="s">
        <v>78</v>
      </c>
      <c r="I969">
        <v>44953.834618055553</v>
      </c>
      <c r="J969" t="b">
        <v>0</v>
      </c>
      <c r="K969" t="b">
        <v>0</v>
      </c>
      <c r="L969" t="s">
        <v>24</v>
      </c>
      <c r="M969" t="s">
        <v>25</v>
      </c>
      <c r="N969">
        <v>104750</v>
      </c>
      <c r="P969" t="s">
        <v>2430</v>
      </c>
      <c r="Q969" t="s">
        <v>2431</v>
      </c>
    </row>
    <row r="970" spans="1:17" x14ac:dyDescent="0.25">
      <c r="A970">
        <v>968</v>
      </c>
      <c r="B970" t="s">
        <v>603</v>
      </c>
      <c r="C970" t="s">
        <v>2432</v>
      </c>
      <c r="D970" t="s">
        <v>746</v>
      </c>
      <c r="E970" t="s">
        <v>66</v>
      </c>
      <c r="F970" t="s">
        <v>22</v>
      </c>
      <c r="G970" t="b">
        <v>0</v>
      </c>
      <c r="H970" t="s">
        <v>746</v>
      </c>
      <c r="I970">
        <v>44957.302766203713</v>
      </c>
      <c r="J970" t="b">
        <v>0</v>
      </c>
      <c r="K970" t="b">
        <v>0</v>
      </c>
      <c r="L970" t="s">
        <v>746</v>
      </c>
      <c r="M970" t="s">
        <v>25</v>
      </c>
      <c r="N970">
        <v>89100</v>
      </c>
      <c r="P970" t="s">
        <v>1950</v>
      </c>
      <c r="Q970" t="s">
        <v>2433</v>
      </c>
    </row>
    <row r="971" spans="1:17" x14ac:dyDescent="0.25">
      <c r="A971">
        <v>969</v>
      </c>
      <c r="B971" t="s">
        <v>38</v>
      </c>
      <c r="C971" t="s">
        <v>38</v>
      </c>
      <c r="D971" t="s">
        <v>1195</v>
      </c>
      <c r="E971" t="s">
        <v>66</v>
      </c>
      <c r="F971" t="s">
        <v>22</v>
      </c>
      <c r="G971" t="b">
        <v>0</v>
      </c>
      <c r="H971" t="s">
        <v>1196</v>
      </c>
      <c r="I971">
        <v>44929.019826388889</v>
      </c>
      <c r="J971" t="b">
        <v>0</v>
      </c>
      <c r="K971" t="b">
        <v>0</v>
      </c>
      <c r="L971" t="s">
        <v>1196</v>
      </c>
      <c r="M971" t="s">
        <v>25</v>
      </c>
      <c r="N971">
        <v>98301.5</v>
      </c>
      <c r="P971" t="s">
        <v>2434</v>
      </c>
      <c r="Q971" t="s">
        <v>2435</v>
      </c>
    </row>
    <row r="972" spans="1:17" x14ac:dyDescent="0.25">
      <c r="A972">
        <v>970</v>
      </c>
      <c r="B972" t="s">
        <v>18</v>
      </c>
      <c r="C972" t="s">
        <v>2436</v>
      </c>
      <c r="D972" t="s">
        <v>2437</v>
      </c>
      <c r="E972" t="s">
        <v>77</v>
      </c>
      <c r="F972" t="s">
        <v>22</v>
      </c>
      <c r="G972" t="b">
        <v>0</v>
      </c>
      <c r="H972" t="s">
        <v>36</v>
      </c>
      <c r="I972">
        <v>44935.503622685188</v>
      </c>
      <c r="J972" t="b">
        <v>0</v>
      </c>
      <c r="K972" t="b">
        <v>1</v>
      </c>
      <c r="L972" t="s">
        <v>24</v>
      </c>
      <c r="M972" t="s">
        <v>25</v>
      </c>
      <c r="N972">
        <v>150000</v>
      </c>
      <c r="P972" t="s">
        <v>2438</v>
      </c>
      <c r="Q972" t="s">
        <v>2439</v>
      </c>
    </row>
    <row r="973" spans="1:17" x14ac:dyDescent="0.25">
      <c r="A973">
        <v>971</v>
      </c>
      <c r="B973" t="s">
        <v>18</v>
      </c>
      <c r="C973" t="s">
        <v>1216</v>
      </c>
      <c r="D973" t="s">
        <v>1396</v>
      </c>
      <c r="E973" t="s">
        <v>66</v>
      </c>
      <c r="F973" t="s">
        <v>22</v>
      </c>
      <c r="G973" t="b">
        <v>0</v>
      </c>
      <c r="H973" t="s">
        <v>95</v>
      </c>
      <c r="I973">
        <v>44949.840752314813</v>
      </c>
      <c r="J973" t="b">
        <v>0</v>
      </c>
      <c r="K973" t="b">
        <v>0</v>
      </c>
      <c r="L973" t="s">
        <v>95</v>
      </c>
      <c r="M973" t="s">
        <v>25</v>
      </c>
      <c r="N973">
        <v>147500</v>
      </c>
      <c r="P973" t="s">
        <v>1397</v>
      </c>
      <c r="Q973" t="s">
        <v>2440</v>
      </c>
    </row>
    <row r="974" spans="1:17" x14ac:dyDescent="0.25">
      <c r="A974">
        <v>972</v>
      </c>
      <c r="B974" t="s">
        <v>45</v>
      </c>
      <c r="C974" t="s">
        <v>45</v>
      </c>
      <c r="D974" t="s">
        <v>1742</v>
      </c>
      <c r="E974" t="s">
        <v>30</v>
      </c>
      <c r="F974" t="s">
        <v>22</v>
      </c>
      <c r="G974" t="b">
        <v>0</v>
      </c>
      <c r="H974" t="s">
        <v>42</v>
      </c>
      <c r="I974">
        <v>44930.834467592591</v>
      </c>
      <c r="J974" t="b">
        <v>1</v>
      </c>
      <c r="K974" t="b">
        <v>0</v>
      </c>
      <c r="L974" t="s">
        <v>24</v>
      </c>
      <c r="M974" t="s">
        <v>25</v>
      </c>
      <c r="N974">
        <v>95000</v>
      </c>
      <c r="P974" t="s">
        <v>131</v>
      </c>
      <c r="Q974" t="s">
        <v>2441</v>
      </c>
    </row>
    <row r="975" spans="1:17" x14ac:dyDescent="0.25">
      <c r="A975">
        <v>973</v>
      </c>
      <c r="B975" t="s">
        <v>18</v>
      </c>
      <c r="C975" t="s">
        <v>18</v>
      </c>
      <c r="D975" t="s">
        <v>1613</v>
      </c>
      <c r="E975" t="s">
        <v>41</v>
      </c>
      <c r="F975" t="s">
        <v>22</v>
      </c>
      <c r="G975" t="b">
        <v>0</v>
      </c>
      <c r="H975" t="s">
        <v>23</v>
      </c>
      <c r="I975">
        <v>44944.949652777781</v>
      </c>
      <c r="J975" t="b">
        <v>0</v>
      </c>
      <c r="K975" t="b">
        <v>1</v>
      </c>
      <c r="L975" t="s">
        <v>24</v>
      </c>
      <c r="M975" t="s">
        <v>25</v>
      </c>
      <c r="N975">
        <v>129326</v>
      </c>
      <c r="P975" t="s">
        <v>2442</v>
      </c>
      <c r="Q975" t="s">
        <v>2443</v>
      </c>
    </row>
    <row r="976" spans="1:17" x14ac:dyDescent="0.25">
      <c r="A976">
        <v>974</v>
      </c>
      <c r="B976" t="s">
        <v>38</v>
      </c>
      <c r="C976" t="s">
        <v>2444</v>
      </c>
      <c r="D976" t="s">
        <v>2445</v>
      </c>
      <c r="E976" t="s">
        <v>30</v>
      </c>
      <c r="F976" t="s">
        <v>22</v>
      </c>
      <c r="G976" t="b">
        <v>0</v>
      </c>
      <c r="H976" t="s">
        <v>123</v>
      </c>
      <c r="I976">
        <v>44937.799988425933</v>
      </c>
      <c r="J976" t="b">
        <v>0</v>
      </c>
      <c r="K976" t="b">
        <v>0</v>
      </c>
      <c r="L976" t="s">
        <v>24</v>
      </c>
      <c r="M976" t="s">
        <v>25</v>
      </c>
      <c r="N976">
        <v>98275.5</v>
      </c>
      <c r="P976" t="s">
        <v>2446</v>
      </c>
      <c r="Q976" t="s">
        <v>2447</v>
      </c>
    </row>
    <row r="977" spans="1:17" x14ac:dyDescent="0.25">
      <c r="A977">
        <v>975</v>
      </c>
      <c r="B977" t="s">
        <v>45</v>
      </c>
      <c r="C977" t="s">
        <v>2448</v>
      </c>
      <c r="D977" t="s">
        <v>115</v>
      </c>
      <c r="E977" t="s">
        <v>77</v>
      </c>
      <c r="F977" t="s">
        <v>22</v>
      </c>
      <c r="G977" t="b">
        <v>0</v>
      </c>
      <c r="H977" t="s">
        <v>31</v>
      </c>
      <c r="I977">
        <v>44934.333321759259</v>
      </c>
      <c r="J977" t="b">
        <v>1</v>
      </c>
      <c r="K977" t="b">
        <v>1</v>
      </c>
      <c r="L977" t="s">
        <v>24</v>
      </c>
      <c r="M977" t="s">
        <v>25</v>
      </c>
      <c r="N977">
        <v>175000</v>
      </c>
      <c r="P977" t="s">
        <v>2449</v>
      </c>
      <c r="Q977" t="s">
        <v>2450</v>
      </c>
    </row>
    <row r="978" spans="1:17" x14ac:dyDescent="0.25">
      <c r="A978">
        <v>976</v>
      </c>
      <c r="B978" t="s">
        <v>45</v>
      </c>
      <c r="C978" t="s">
        <v>45</v>
      </c>
      <c r="E978" t="s">
        <v>30</v>
      </c>
      <c r="F978" t="s">
        <v>22</v>
      </c>
      <c r="G978" t="b">
        <v>0</v>
      </c>
      <c r="H978" t="s">
        <v>31</v>
      </c>
      <c r="I978">
        <v>44929.685902777783</v>
      </c>
      <c r="J978" t="b">
        <v>1</v>
      </c>
      <c r="K978" t="b">
        <v>0</v>
      </c>
      <c r="L978" t="s">
        <v>24</v>
      </c>
      <c r="M978" t="s">
        <v>25</v>
      </c>
      <c r="N978">
        <v>97500</v>
      </c>
      <c r="P978" t="s">
        <v>341</v>
      </c>
      <c r="Q978" t="s">
        <v>2451</v>
      </c>
    </row>
    <row r="979" spans="1:17" x14ac:dyDescent="0.25">
      <c r="A979">
        <v>977</v>
      </c>
      <c r="B979" t="s">
        <v>34</v>
      </c>
      <c r="C979" t="s">
        <v>2452</v>
      </c>
      <c r="D979" t="s">
        <v>233</v>
      </c>
      <c r="E979" t="s">
        <v>41</v>
      </c>
      <c r="F979" t="s">
        <v>22</v>
      </c>
      <c r="G979" t="b">
        <v>0</v>
      </c>
      <c r="H979" t="s">
        <v>31</v>
      </c>
      <c r="I979">
        <v>44932.75240740741</v>
      </c>
      <c r="J979" t="b">
        <v>0</v>
      </c>
      <c r="K979" t="b">
        <v>1</v>
      </c>
      <c r="L979" t="s">
        <v>24</v>
      </c>
      <c r="M979" t="s">
        <v>25</v>
      </c>
      <c r="N979">
        <v>210000</v>
      </c>
      <c r="P979" t="s">
        <v>2453</v>
      </c>
      <c r="Q979" t="s">
        <v>1188</v>
      </c>
    </row>
    <row r="980" spans="1:17" x14ac:dyDescent="0.25">
      <c r="A980">
        <v>978</v>
      </c>
      <c r="B980" t="s">
        <v>45</v>
      </c>
      <c r="C980" t="s">
        <v>2454</v>
      </c>
      <c r="D980" t="s">
        <v>29</v>
      </c>
      <c r="E980" t="s">
        <v>30</v>
      </c>
      <c r="F980" t="s">
        <v>22</v>
      </c>
      <c r="G980" t="b">
        <v>1</v>
      </c>
      <c r="H980" t="s">
        <v>31</v>
      </c>
      <c r="I980">
        <v>44930.666932870372</v>
      </c>
      <c r="J980" t="b">
        <v>1</v>
      </c>
      <c r="K980" t="b">
        <v>0</v>
      </c>
      <c r="L980" t="s">
        <v>24</v>
      </c>
      <c r="M980" t="s">
        <v>25</v>
      </c>
      <c r="N980">
        <v>65000</v>
      </c>
      <c r="P980" t="s">
        <v>2455</v>
      </c>
      <c r="Q980" t="s">
        <v>2456</v>
      </c>
    </row>
    <row r="981" spans="1:17" x14ac:dyDescent="0.25">
      <c r="A981">
        <v>979</v>
      </c>
      <c r="B981" t="s">
        <v>18</v>
      </c>
      <c r="C981" t="s">
        <v>2457</v>
      </c>
      <c r="D981" t="s">
        <v>908</v>
      </c>
      <c r="E981" t="s">
        <v>1124</v>
      </c>
      <c r="F981" t="s">
        <v>22</v>
      </c>
      <c r="G981" t="b">
        <v>0</v>
      </c>
      <c r="H981" t="s">
        <v>31</v>
      </c>
      <c r="I981">
        <v>44928.668310185189</v>
      </c>
      <c r="J981" t="b">
        <v>0</v>
      </c>
      <c r="K981" t="b">
        <v>0</v>
      </c>
      <c r="L981" t="s">
        <v>24</v>
      </c>
      <c r="M981" t="s">
        <v>25</v>
      </c>
      <c r="N981">
        <v>162000</v>
      </c>
      <c r="P981" t="s">
        <v>2458</v>
      </c>
      <c r="Q981" t="s">
        <v>1358</v>
      </c>
    </row>
    <row r="982" spans="1:17" x14ac:dyDescent="0.25">
      <c r="A982">
        <v>980</v>
      </c>
      <c r="B982" t="s">
        <v>18</v>
      </c>
      <c r="C982" t="s">
        <v>18</v>
      </c>
      <c r="D982" t="s">
        <v>24</v>
      </c>
      <c r="E982" t="s">
        <v>30</v>
      </c>
      <c r="F982" t="s">
        <v>22</v>
      </c>
      <c r="G982" t="b">
        <v>0</v>
      </c>
      <c r="H982" t="s">
        <v>51</v>
      </c>
      <c r="I982">
        <v>44938.598506944443</v>
      </c>
      <c r="J982" t="b">
        <v>0</v>
      </c>
      <c r="K982" t="b">
        <v>0</v>
      </c>
      <c r="L982" t="s">
        <v>51</v>
      </c>
      <c r="M982" t="s">
        <v>25</v>
      </c>
      <c r="N982">
        <v>187500</v>
      </c>
      <c r="P982" t="s">
        <v>2459</v>
      </c>
      <c r="Q982" t="s">
        <v>2460</v>
      </c>
    </row>
    <row r="983" spans="1:17" x14ac:dyDescent="0.25">
      <c r="A983">
        <v>981</v>
      </c>
      <c r="B983" t="s">
        <v>45</v>
      </c>
      <c r="C983" t="s">
        <v>2461</v>
      </c>
      <c r="D983" t="s">
        <v>414</v>
      </c>
      <c r="E983" t="s">
        <v>1210</v>
      </c>
      <c r="F983" t="s">
        <v>22</v>
      </c>
      <c r="G983" t="b">
        <v>0</v>
      </c>
      <c r="H983" t="s">
        <v>23</v>
      </c>
      <c r="I983">
        <v>44929.982303240737</v>
      </c>
      <c r="J983" t="b">
        <v>0</v>
      </c>
      <c r="K983" t="b">
        <v>0</v>
      </c>
      <c r="L983" t="s">
        <v>24</v>
      </c>
      <c r="M983" t="s">
        <v>86</v>
      </c>
      <c r="O983">
        <v>24</v>
      </c>
      <c r="P983" t="s">
        <v>2462</v>
      </c>
      <c r="Q983" t="s">
        <v>2463</v>
      </c>
    </row>
    <row r="984" spans="1:17" x14ac:dyDescent="0.25">
      <c r="A984">
        <v>982</v>
      </c>
      <c r="B984" t="s">
        <v>28</v>
      </c>
      <c r="C984" t="s">
        <v>28</v>
      </c>
      <c r="D984" t="s">
        <v>24</v>
      </c>
      <c r="E984" t="s">
        <v>30</v>
      </c>
      <c r="F984" t="s">
        <v>22</v>
      </c>
      <c r="G984" t="b">
        <v>0</v>
      </c>
      <c r="H984" t="s">
        <v>23</v>
      </c>
      <c r="I984">
        <v>44951.902754629627</v>
      </c>
      <c r="J984" t="b">
        <v>0</v>
      </c>
      <c r="K984" t="b">
        <v>0</v>
      </c>
      <c r="L984" t="s">
        <v>24</v>
      </c>
      <c r="M984" t="s">
        <v>25</v>
      </c>
      <c r="N984">
        <v>145000</v>
      </c>
      <c r="P984" t="s">
        <v>702</v>
      </c>
      <c r="Q984" t="s">
        <v>1304</v>
      </c>
    </row>
    <row r="985" spans="1:17" x14ac:dyDescent="0.25">
      <c r="A985">
        <v>983</v>
      </c>
      <c r="B985" t="s">
        <v>45</v>
      </c>
      <c r="C985" t="s">
        <v>45</v>
      </c>
      <c r="D985" t="s">
        <v>2464</v>
      </c>
      <c r="E985" t="s">
        <v>41</v>
      </c>
      <c r="F985" t="s">
        <v>162</v>
      </c>
      <c r="G985" t="b">
        <v>0</v>
      </c>
      <c r="H985" t="s">
        <v>36</v>
      </c>
      <c r="I985">
        <v>44929.771006944437</v>
      </c>
      <c r="J985" t="b">
        <v>1</v>
      </c>
      <c r="K985" t="b">
        <v>0</v>
      </c>
      <c r="L985" t="s">
        <v>24</v>
      </c>
      <c r="M985" t="s">
        <v>86</v>
      </c>
      <c r="O985">
        <v>39.349998474121087</v>
      </c>
      <c r="P985" t="s">
        <v>2465</v>
      </c>
      <c r="Q985" t="s">
        <v>952</v>
      </c>
    </row>
    <row r="986" spans="1:17" x14ac:dyDescent="0.25">
      <c r="A986">
        <v>984</v>
      </c>
      <c r="B986" t="s">
        <v>126</v>
      </c>
      <c r="C986" t="s">
        <v>2466</v>
      </c>
      <c r="D986" t="s">
        <v>414</v>
      </c>
      <c r="E986" t="s">
        <v>1210</v>
      </c>
      <c r="F986" t="s">
        <v>22</v>
      </c>
      <c r="G986" t="b">
        <v>0</v>
      </c>
      <c r="H986" t="s">
        <v>23</v>
      </c>
      <c r="I986">
        <v>44955.010254629633</v>
      </c>
      <c r="J986" t="b">
        <v>1</v>
      </c>
      <c r="K986" t="b">
        <v>0</v>
      </c>
      <c r="L986" t="s">
        <v>24</v>
      </c>
      <c r="M986" t="s">
        <v>86</v>
      </c>
      <c r="O986">
        <v>24</v>
      </c>
      <c r="P986" t="s">
        <v>2467</v>
      </c>
      <c r="Q986" t="s">
        <v>2468</v>
      </c>
    </row>
    <row r="987" spans="1:17" x14ac:dyDescent="0.25">
      <c r="A987">
        <v>985</v>
      </c>
      <c r="B987" t="s">
        <v>18</v>
      </c>
      <c r="C987" t="s">
        <v>2469</v>
      </c>
      <c r="D987" t="s">
        <v>29</v>
      </c>
      <c r="E987" t="s">
        <v>41</v>
      </c>
      <c r="F987" t="s">
        <v>22</v>
      </c>
      <c r="G987" t="b">
        <v>1</v>
      </c>
      <c r="H987" t="s">
        <v>42</v>
      </c>
      <c r="I987">
        <v>44939.087881944448</v>
      </c>
      <c r="J987" t="b">
        <v>0</v>
      </c>
      <c r="K987" t="b">
        <v>1</v>
      </c>
      <c r="L987" t="s">
        <v>24</v>
      </c>
      <c r="M987" t="s">
        <v>25</v>
      </c>
      <c r="N987">
        <v>99790</v>
      </c>
      <c r="P987" t="s">
        <v>2470</v>
      </c>
      <c r="Q987" t="s">
        <v>2471</v>
      </c>
    </row>
    <row r="988" spans="1:17" x14ac:dyDescent="0.25">
      <c r="A988">
        <v>986</v>
      </c>
      <c r="B988" t="s">
        <v>34</v>
      </c>
      <c r="C988" t="s">
        <v>34</v>
      </c>
      <c r="D988" t="s">
        <v>29</v>
      </c>
      <c r="E988" t="s">
        <v>30</v>
      </c>
      <c r="F988" t="s">
        <v>22</v>
      </c>
      <c r="G988" t="b">
        <v>1</v>
      </c>
      <c r="H988" t="s">
        <v>42</v>
      </c>
      <c r="I988">
        <v>44937.920567129629</v>
      </c>
      <c r="J988" t="b">
        <v>0</v>
      </c>
      <c r="K988" t="b">
        <v>1</v>
      </c>
      <c r="L988" t="s">
        <v>24</v>
      </c>
      <c r="M988" t="s">
        <v>25</v>
      </c>
      <c r="N988">
        <v>175000</v>
      </c>
      <c r="P988" t="s">
        <v>56</v>
      </c>
      <c r="Q988" t="s">
        <v>2472</v>
      </c>
    </row>
    <row r="989" spans="1:17" x14ac:dyDescent="0.25">
      <c r="A989">
        <v>987</v>
      </c>
      <c r="B989" t="s">
        <v>18</v>
      </c>
      <c r="C989" t="s">
        <v>2473</v>
      </c>
      <c r="D989" t="s">
        <v>2474</v>
      </c>
      <c r="E989" t="s">
        <v>66</v>
      </c>
      <c r="F989" t="s">
        <v>22</v>
      </c>
      <c r="G989" t="b">
        <v>0</v>
      </c>
      <c r="H989" t="s">
        <v>944</v>
      </c>
      <c r="I989">
        <v>44957.142152777778</v>
      </c>
      <c r="J989" t="b">
        <v>0</v>
      </c>
      <c r="K989" t="b">
        <v>0</v>
      </c>
      <c r="L989" t="s">
        <v>944</v>
      </c>
      <c r="M989" t="s">
        <v>25</v>
      </c>
      <c r="N989">
        <v>69300</v>
      </c>
      <c r="P989" t="s">
        <v>2475</v>
      </c>
      <c r="Q989" t="s">
        <v>545</v>
      </c>
    </row>
    <row r="990" spans="1:17" x14ac:dyDescent="0.25">
      <c r="A990">
        <v>988</v>
      </c>
      <c r="B990" t="s">
        <v>126</v>
      </c>
      <c r="C990" t="s">
        <v>2476</v>
      </c>
      <c r="D990" t="s">
        <v>2477</v>
      </c>
      <c r="E990" t="s">
        <v>77</v>
      </c>
      <c r="F990" t="s">
        <v>22</v>
      </c>
      <c r="G990" t="b">
        <v>0</v>
      </c>
      <c r="H990" t="s">
        <v>345</v>
      </c>
      <c r="I990">
        <v>44943.261956018519</v>
      </c>
      <c r="J990" t="b">
        <v>1</v>
      </c>
      <c r="K990" t="b">
        <v>0</v>
      </c>
      <c r="L990" t="s">
        <v>345</v>
      </c>
      <c r="M990" t="s">
        <v>25</v>
      </c>
      <c r="N990">
        <v>175000</v>
      </c>
      <c r="P990" t="s">
        <v>2478</v>
      </c>
      <c r="Q990" t="s">
        <v>2479</v>
      </c>
    </row>
    <row r="991" spans="1:17" x14ac:dyDescent="0.25">
      <c r="A991">
        <v>989</v>
      </c>
      <c r="B991" t="s">
        <v>18</v>
      </c>
      <c r="C991" t="s">
        <v>2480</v>
      </c>
      <c r="D991" t="s">
        <v>1582</v>
      </c>
      <c r="E991" t="s">
        <v>77</v>
      </c>
      <c r="F991" t="s">
        <v>22</v>
      </c>
      <c r="G991" t="b">
        <v>0</v>
      </c>
      <c r="H991" t="s">
        <v>42</v>
      </c>
      <c r="I991">
        <v>44930.314664351848</v>
      </c>
      <c r="J991" t="b">
        <v>0</v>
      </c>
      <c r="K991" t="b">
        <v>1</v>
      </c>
      <c r="L991" t="s">
        <v>24</v>
      </c>
      <c r="M991" t="s">
        <v>25</v>
      </c>
      <c r="N991">
        <v>115000</v>
      </c>
      <c r="P991" t="s">
        <v>182</v>
      </c>
      <c r="Q991" t="s">
        <v>2481</v>
      </c>
    </row>
    <row r="992" spans="1:17" x14ac:dyDescent="0.25">
      <c r="A992">
        <v>990</v>
      </c>
      <c r="B992" t="s">
        <v>18</v>
      </c>
      <c r="C992" t="s">
        <v>18</v>
      </c>
      <c r="D992" t="s">
        <v>24</v>
      </c>
      <c r="E992" t="s">
        <v>41</v>
      </c>
      <c r="F992" t="s">
        <v>22</v>
      </c>
      <c r="G992" t="b">
        <v>0</v>
      </c>
      <c r="H992" t="s">
        <v>42</v>
      </c>
      <c r="I992">
        <v>44946.973703703698</v>
      </c>
      <c r="J992" t="b">
        <v>0</v>
      </c>
      <c r="K992" t="b">
        <v>0</v>
      </c>
      <c r="L992" t="s">
        <v>24</v>
      </c>
      <c r="M992" t="s">
        <v>25</v>
      </c>
      <c r="N992">
        <v>113500</v>
      </c>
      <c r="P992" t="s">
        <v>2103</v>
      </c>
      <c r="Q992" t="s">
        <v>2104</v>
      </c>
    </row>
    <row r="993" spans="1:17" x14ac:dyDescent="0.25">
      <c r="A993">
        <v>991</v>
      </c>
      <c r="B993" t="s">
        <v>38</v>
      </c>
      <c r="C993" t="s">
        <v>428</v>
      </c>
      <c r="D993" t="s">
        <v>118</v>
      </c>
      <c r="E993" t="s">
        <v>30</v>
      </c>
      <c r="F993" t="s">
        <v>22</v>
      </c>
      <c r="G993" t="b">
        <v>0</v>
      </c>
      <c r="H993" t="s">
        <v>42</v>
      </c>
      <c r="I993">
        <v>44952.299895833326</v>
      </c>
      <c r="J993" t="b">
        <v>0</v>
      </c>
      <c r="K993" t="b">
        <v>0</v>
      </c>
      <c r="L993" t="s">
        <v>24</v>
      </c>
      <c r="M993" t="s">
        <v>25</v>
      </c>
      <c r="N993">
        <v>105000</v>
      </c>
      <c r="P993" t="s">
        <v>341</v>
      </c>
      <c r="Q993" t="s">
        <v>2482</v>
      </c>
    </row>
    <row r="994" spans="1:17" x14ac:dyDescent="0.25">
      <c r="A994">
        <v>992</v>
      </c>
      <c r="B994" t="s">
        <v>38</v>
      </c>
      <c r="C994" t="s">
        <v>2483</v>
      </c>
      <c r="D994" t="s">
        <v>29</v>
      </c>
      <c r="E994" t="s">
        <v>30</v>
      </c>
      <c r="F994" t="s">
        <v>22</v>
      </c>
      <c r="G994" t="b">
        <v>1</v>
      </c>
      <c r="H994" t="s">
        <v>51</v>
      </c>
      <c r="I994">
        <v>44951.582604166673</v>
      </c>
      <c r="J994" t="b">
        <v>0</v>
      </c>
      <c r="K994" t="b">
        <v>1</v>
      </c>
      <c r="L994" t="s">
        <v>51</v>
      </c>
      <c r="M994" t="s">
        <v>25</v>
      </c>
      <c r="N994">
        <v>155000</v>
      </c>
      <c r="P994" t="s">
        <v>2484</v>
      </c>
      <c r="Q994" t="s">
        <v>2485</v>
      </c>
    </row>
    <row r="995" spans="1:17" x14ac:dyDescent="0.25">
      <c r="A995">
        <v>993</v>
      </c>
      <c r="B995" t="s">
        <v>45</v>
      </c>
      <c r="C995" t="s">
        <v>45</v>
      </c>
      <c r="D995" t="s">
        <v>2486</v>
      </c>
      <c r="E995" t="s">
        <v>2487</v>
      </c>
      <c r="F995" t="s">
        <v>22</v>
      </c>
      <c r="G995" t="b">
        <v>0</v>
      </c>
      <c r="H995" t="s">
        <v>36</v>
      </c>
      <c r="I995">
        <v>44949.001828703702</v>
      </c>
      <c r="J995" t="b">
        <v>0</v>
      </c>
      <c r="K995" t="b">
        <v>1</v>
      </c>
      <c r="L995" t="s">
        <v>24</v>
      </c>
      <c r="M995" t="s">
        <v>86</v>
      </c>
      <c r="O995">
        <v>24</v>
      </c>
      <c r="P995" t="s">
        <v>2488</v>
      </c>
      <c r="Q995" t="s">
        <v>286</v>
      </c>
    </row>
    <row r="996" spans="1:17" x14ac:dyDescent="0.25">
      <c r="A996">
        <v>994</v>
      </c>
      <c r="B996" t="s">
        <v>45</v>
      </c>
      <c r="C996" t="s">
        <v>2489</v>
      </c>
      <c r="D996" t="s">
        <v>29</v>
      </c>
      <c r="E996" t="s">
        <v>41</v>
      </c>
      <c r="F996" t="s">
        <v>22</v>
      </c>
      <c r="G996" t="b">
        <v>1</v>
      </c>
      <c r="H996" t="s">
        <v>78</v>
      </c>
      <c r="I996">
        <v>44950.959097222221</v>
      </c>
      <c r="J996" t="b">
        <v>0</v>
      </c>
      <c r="K996" t="b">
        <v>0</v>
      </c>
      <c r="L996" t="s">
        <v>24</v>
      </c>
      <c r="M996" t="s">
        <v>86</v>
      </c>
      <c r="O996">
        <v>47.174999237060547</v>
      </c>
      <c r="P996" t="s">
        <v>2490</v>
      </c>
      <c r="Q996" t="s">
        <v>2491</v>
      </c>
    </row>
    <row r="997" spans="1:17" x14ac:dyDescent="0.25">
      <c r="A997">
        <v>995</v>
      </c>
      <c r="B997" t="s">
        <v>34</v>
      </c>
      <c r="C997" t="s">
        <v>34</v>
      </c>
      <c r="D997" t="s">
        <v>107</v>
      </c>
      <c r="E997" t="s">
        <v>66</v>
      </c>
      <c r="F997" t="s">
        <v>22</v>
      </c>
      <c r="G997" t="b">
        <v>0</v>
      </c>
      <c r="H997" t="s">
        <v>108</v>
      </c>
      <c r="I997">
        <v>44952.736238425918</v>
      </c>
      <c r="J997" t="b">
        <v>0</v>
      </c>
      <c r="K997" t="b">
        <v>0</v>
      </c>
      <c r="L997" t="s">
        <v>108</v>
      </c>
      <c r="M997" t="s">
        <v>25</v>
      </c>
      <c r="N997">
        <v>157500</v>
      </c>
      <c r="P997" t="s">
        <v>2492</v>
      </c>
      <c r="Q997" t="s">
        <v>110</v>
      </c>
    </row>
    <row r="998" spans="1:17" x14ac:dyDescent="0.25">
      <c r="A998">
        <v>996</v>
      </c>
      <c r="B998" t="s">
        <v>38</v>
      </c>
      <c r="C998" t="s">
        <v>2493</v>
      </c>
      <c r="D998" t="s">
        <v>24</v>
      </c>
      <c r="E998" t="s">
        <v>30</v>
      </c>
      <c r="F998" t="s">
        <v>162</v>
      </c>
      <c r="G998" t="b">
        <v>0</v>
      </c>
      <c r="H998" t="s">
        <v>123</v>
      </c>
      <c r="I998">
        <v>44929.694097222222</v>
      </c>
      <c r="J998" t="b">
        <v>1</v>
      </c>
      <c r="K998" t="b">
        <v>0</v>
      </c>
      <c r="L998" t="s">
        <v>24</v>
      </c>
      <c r="M998" t="s">
        <v>86</v>
      </c>
      <c r="O998">
        <v>65</v>
      </c>
      <c r="P998" t="s">
        <v>131</v>
      </c>
      <c r="Q998" t="s">
        <v>2494</v>
      </c>
    </row>
    <row r="999" spans="1:17" x14ac:dyDescent="0.25">
      <c r="A999">
        <v>997</v>
      </c>
      <c r="B999" t="s">
        <v>38</v>
      </c>
      <c r="C999" t="s">
        <v>201</v>
      </c>
      <c r="D999" t="s">
        <v>2495</v>
      </c>
      <c r="E999" t="s">
        <v>30</v>
      </c>
      <c r="F999" t="s">
        <v>22</v>
      </c>
      <c r="G999" t="b">
        <v>0</v>
      </c>
      <c r="H999" t="s">
        <v>23</v>
      </c>
      <c r="I999">
        <v>44950.332986111112</v>
      </c>
      <c r="J999" t="b">
        <v>0</v>
      </c>
      <c r="K999" t="b">
        <v>1</v>
      </c>
      <c r="L999" t="s">
        <v>24</v>
      </c>
      <c r="M999" t="s">
        <v>25</v>
      </c>
      <c r="N999">
        <v>172500</v>
      </c>
      <c r="P999" t="s">
        <v>368</v>
      </c>
      <c r="Q999" t="s">
        <v>862</v>
      </c>
    </row>
    <row r="1000" spans="1:17" x14ac:dyDescent="0.25">
      <c r="A1000">
        <v>998</v>
      </c>
      <c r="B1000" t="s">
        <v>38</v>
      </c>
      <c r="C1000" t="s">
        <v>38</v>
      </c>
      <c r="D1000" t="s">
        <v>115</v>
      </c>
      <c r="E1000" t="s">
        <v>30</v>
      </c>
      <c r="F1000" t="s">
        <v>22</v>
      </c>
      <c r="G1000" t="b">
        <v>0</v>
      </c>
      <c r="H1000" t="s">
        <v>42</v>
      </c>
      <c r="I1000">
        <v>44950.632337962961</v>
      </c>
      <c r="J1000" t="b">
        <v>0</v>
      </c>
      <c r="K1000" t="b">
        <v>0</v>
      </c>
      <c r="L1000" t="s">
        <v>24</v>
      </c>
      <c r="M1000" t="s">
        <v>25</v>
      </c>
      <c r="N1000">
        <v>155000</v>
      </c>
      <c r="P1000" t="s">
        <v>2496</v>
      </c>
      <c r="Q1000" t="s">
        <v>2497</v>
      </c>
    </row>
    <row r="1001" spans="1:17" x14ac:dyDescent="0.25">
      <c r="A1001">
        <v>999</v>
      </c>
      <c r="B1001" t="s">
        <v>34</v>
      </c>
      <c r="C1001" t="s">
        <v>2498</v>
      </c>
      <c r="D1001" t="s">
        <v>2499</v>
      </c>
      <c r="E1001" t="s">
        <v>2500</v>
      </c>
      <c r="F1001" t="s">
        <v>22</v>
      </c>
      <c r="G1001" t="b">
        <v>0</v>
      </c>
      <c r="H1001" t="s">
        <v>51</v>
      </c>
      <c r="I1001">
        <v>44945.997511574067</v>
      </c>
      <c r="J1001" t="b">
        <v>0</v>
      </c>
      <c r="K1001" t="b">
        <v>1</v>
      </c>
      <c r="L1001" t="s">
        <v>51</v>
      </c>
      <c r="M1001" t="s">
        <v>86</v>
      </c>
      <c r="O1001">
        <v>24</v>
      </c>
      <c r="P1001" t="s">
        <v>1081</v>
      </c>
      <c r="Q1001" t="s">
        <v>2501</v>
      </c>
    </row>
    <row r="1002" spans="1:17" x14ac:dyDescent="0.25">
      <c r="A1002">
        <v>1000</v>
      </c>
      <c r="B1002" t="s">
        <v>45</v>
      </c>
      <c r="C1002" t="s">
        <v>2502</v>
      </c>
      <c r="D1002" t="s">
        <v>2503</v>
      </c>
      <c r="E1002" t="s">
        <v>41</v>
      </c>
      <c r="F1002" t="s">
        <v>1436</v>
      </c>
      <c r="G1002" t="b">
        <v>0</v>
      </c>
      <c r="H1002" t="s">
        <v>31</v>
      </c>
      <c r="I1002">
        <v>44935.874965277777</v>
      </c>
      <c r="J1002" t="b">
        <v>0</v>
      </c>
      <c r="K1002" t="b">
        <v>0</v>
      </c>
      <c r="L1002" t="s">
        <v>24</v>
      </c>
      <c r="M1002" t="s">
        <v>86</v>
      </c>
      <c r="O1002">
        <v>14</v>
      </c>
      <c r="P1002" t="s">
        <v>2504</v>
      </c>
      <c r="Q1002" t="s">
        <v>1206</v>
      </c>
    </row>
    <row r="1003" spans="1:17" x14ac:dyDescent="0.25">
      <c r="A1003">
        <v>1001</v>
      </c>
      <c r="B1003" t="s">
        <v>45</v>
      </c>
      <c r="C1003" t="s">
        <v>45</v>
      </c>
      <c r="D1003" t="s">
        <v>115</v>
      </c>
      <c r="E1003" t="s">
        <v>104</v>
      </c>
      <c r="F1003" t="s">
        <v>22</v>
      </c>
      <c r="G1003" t="b">
        <v>0</v>
      </c>
      <c r="H1003" t="s">
        <v>31</v>
      </c>
      <c r="I1003">
        <v>44946.5</v>
      </c>
      <c r="J1003" t="b">
        <v>1</v>
      </c>
      <c r="K1003" t="b">
        <v>0</v>
      </c>
      <c r="L1003" t="s">
        <v>24</v>
      </c>
      <c r="M1003" t="s">
        <v>86</v>
      </c>
      <c r="O1003">
        <v>58.5</v>
      </c>
      <c r="P1003" t="s">
        <v>2505</v>
      </c>
      <c r="Q1003" t="s">
        <v>286</v>
      </c>
    </row>
    <row r="1004" spans="1:17" x14ac:dyDescent="0.25">
      <c r="A1004">
        <v>1002</v>
      </c>
      <c r="B1004" t="s">
        <v>38</v>
      </c>
      <c r="C1004" t="s">
        <v>38</v>
      </c>
      <c r="D1004" t="s">
        <v>1791</v>
      </c>
      <c r="E1004" t="s">
        <v>66</v>
      </c>
      <c r="F1004" t="s">
        <v>22</v>
      </c>
      <c r="G1004" t="b">
        <v>0</v>
      </c>
      <c r="H1004" t="s">
        <v>1191</v>
      </c>
      <c r="I1004">
        <v>44937.244791666657</v>
      </c>
      <c r="J1004" t="b">
        <v>0</v>
      </c>
      <c r="K1004" t="b">
        <v>0</v>
      </c>
      <c r="L1004" t="s">
        <v>1191</v>
      </c>
      <c r="M1004" t="s">
        <v>25</v>
      </c>
      <c r="N1004">
        <v>147500</v>
      </c>
      <c r="P1004" t="s">
        <v>1713</v>
      </c>
      <c r="Q1004" t="s">
        <v>2506</v>
      </c>
    </row>
    <row r="1005" spans="1:17" x14ac:dyDescent="0.25">
      <c r="A1005">
        <v>1003</v>
      </c>
      <c r="B1005" t="s">
        <v>18</v>
      </c>
      <c r="C1005" t="s">
        <v>1077</v>
      </c>
      <c r="D1005" t="s">
        <v>103</v>
      </c>
      <c r="E1005" t="s">
        <v>30</v>
      </c>
      <c r="F1005" t="s">
        <v>22</v>
      </c>
      <c r="G1005" t="b">
        <v>0</v>
      </c>
      <c r="H1005" t="s">
        <v>78</v>
      </c>
      <c r="I1005">
        <v>44928.627013888887</v>
      </c>
      <c r="J1005" t="b">
        <v>0</v>
      </c>
      <c r="K1005" t="b">
        <v>1</v>
      </c>
      <c r="L1005" t="s">
        <v>24</v>
      </c>
      <c r="M1005" t="s">
        <v>25</v>
      </c>
      <c r="N1005">
        <v>158857.5</v>
      </c>
      <c r="P1005" t="s">
        <v>457</v>
      </c>
      <c r="Q1005" t="s">
        <v>1078</v>
      </c>
    </row>
    <row r="1006" spans="1:17" x14ac:dyDescent="0.25">
      <c r="A1006">
        <v>1004</v>
      </c>
      <c r="B1006" t="s">
        <v>45</v>
      </c>
      <c r="C1006" t="s">
        <v>2507</v>
      </c>
      <c r="D1006" t="s">
        <v>103</v>
      </c>
      <c r="E1006" t="s">
        <v>82</v>
      </c>
      <c r="F1006" t="s">
        <v>22</v>
      </c>
      <c r="G1006" t="b">
        <v>0</v>
      </c>
      <c r="H1006" t="s">
        <v>78</v>
      </c>
      <c r="I1006">
        <v>44939.00099537037</v>
      </c>
      <c r="J1006" t="b">
        <v>1</v>
      </c>
      <c r="K1006" t="b">
        <v>1</v>
      </c>
      <c r="L1006" t="s">
        <v>24</v>
      </c>
      <c r="M1006" t="s">
        <v>25</v>
      </c>
      <c r="N1006">
        <v>80000</v>
      </c>
      <c r="P1006" t="s">
        <v>2508</v>
      </c>
      <c r="Q1006" t="s">
        <v>2509</v>
      </c>
    </row>
    <row r="1007" spans="1:17" x14ac:dyDescent="0.25">
      <c r="A1007">
        <v>1005</v>
      </c>
      <c r="B1007" t="s">
        <v>38</v>
      </c>
      <c r="C1007" t="s">
        <v>1065</v>
      </c>
      <c r="D1007" t="s">
        <v>1742</v>
      </c>
      <c r="E1007" t="s">
        <v>30</v>
      </c>
      <c r="F1007" t="s">
        <v>22</v>
      </c>
      <c r="G1007" t="b">
        <v>0</v>
      </c>
      <c r="H1007" t="s">
        <v>78</v>
      </c>
      <c r="I1007">
        <v>44936.891817129632</v>
      </c>
      <c r="J1007" t="b">
        <v>0</v>
      </c>
      <c r="K1007" t="b">
        <v>0</v>
      </c>
      <c r="L1007" t="s">
        <v>24</v>
      </c>
      <c r="M1007" t="s">
        <v>25</v>
      </c>
      <c r="N1007">
        <v>97500</v>
      </c>
      <c r="P1007" t="s">
        <v>131</v>
      </c>
      <c r="Q1007" t="s">
        <v>2510</v>
      </c>
    </row>
    <row r="1008" spans="1:17" x14ac:dyDescent="0.25">
      <c r="A1008">
        <v>1006</v>
      </c>
      <c r="B1008" t="s">
        <v>45</v>
      </c>
      <c r="C1008" t="s">
        <v>1486</v>
      </c>
      <c r="D1008" t="s">
        <v>708</v>
      </c>
      <c r="E1008" t="s">
        <v>41</v>
      </c>
      <c r="F1008" t="s">
        <v>22</v>
      </c>
      <c r="G1008" t="b">
        <v>0</v>
      </c>
      <c r="H1008" t="s">
        <v>78</v>
      </c>
      <c r="I1008">
        <v>44931.917337962957</v>
      </c>
      <c r="J1008" t="b">
        <v>0</v>
      </c>
      <c r="K1008" t="b">
        <v>0</v>
      </c>
      <c r="L1008" t="s">
        <v>24</v>
      </c>
      <c r="M1008" t="s">
        <v>86</v>
      </c>
      <c r="O1008">
        <v>35.5</v>
      </c>
      <c r="P1008" t="s">
        <v>2511</v>
      </c>
      <c r="Q1008" t="s">
        <v>839</v>
      </c>
    </row>
    <row r="1009" spans="1:17" x14ac:dyDescent="0.25">
      <c r="A1009">
        <v>1007</v>
      </c>
      <c r="B1009" t="s">
        <v>38</v>
      </c>
      <c r="C1009" t="s">
        <v>2512</v>
      </c>
      <c r="D1009" t="s">
        <v>831</v>
      </c>
      <c r="E1009" t="s">
        <v>66</v>
      </c>
      <c r="F1009" t="s">
        <v>22</v>
      </c>
      <c r="G1009" t="b">
        <v>0</v>
      </c>
      <c r="H1009" t="s">
        <v>95</v>
      </c>
      <c r="I1009">
        <v>44944.050532407397</v>
      </c>
      <c r="J1009" t="b">
        <v>0</v>
      </c>
      <c r="K1009" t="b">
        <v>0</v>
      </c>
      <c r="L1009" t="s">
        <v>95</v>
      </c>
      <c r="M1009" t="s">
        <v>25</v>
      </c>
      <c r="N1009">
        <v>147500</v>
      </c>
      <c r="P1009" t="s">
        <v>1943</v>
      </c>
      <c r="Q1009" t="s">
        <v>2513</v>
      </c>
    </row>
    <row r="1010" spans="1:17" x14ac:dyDescent="0.25">
      <c r="A1010">
        <v>1008</v>
      </c>
      <c r="B1010" t="s">
        <v>45</v>
      </c>
      <c r="C1010" t="s">
        <v>45</v>
      </c>
      <c r="D1010" t="s">
        <v>2514</v>
      </c>
      <c r="E1010" t="s">
        <v>41</v>
      </c>
      <c r="F1010" t="s">
        <v>162</v>
      </c>
      <c r="G1010" t="b">
        <v>0</v>
      </c>
      <c r="H1010" t="s">
        <v>42</v>
      </c>
      <c r="I1010">
        <v>44952.042604166672</v>
      </c>
      <c r="J1010" t="b">
        <v>0</v>
      </c>
      <c r="K1010" t="b">
        <v>1</v>
      </c>
      <c r="L1010" t="s">
        <v>24</v>
      </c>
      <c r="M1010" t="s">
        <v>86</v>
      </c>
      <c r="O1010">
        <v>30</v>
      </c>
      <c r="P1010" t="s">
        <v>2515</v>
      </c>
      <c r="Q1010" t="s">
        <v>2516</v>
      </c>
    </row>
    <row r="1011" spans="1:17" x14ac:dyDescent="0.25">
      <c r="A1011">
        <v>1009</v>
      </c>
      <c r="B1011" t="s">
        <v>38</v>
      </c>
      <c r="C1011" t="s">
        <v>2517</v>
      </c>
      <c r="D1011" t="s">
        <v>49</v>
      </c>
      <c r="E1011" t="s">
        <v>30</v>
      </c>
      <c r="F1011" t="s">
        <v>22</v>
      </c>
      <c r="G1011" t="b">
        <v>0</v>
      </c>
      <c r="H1011" t="s">
        <v>23</v>
      </c>
      <c r="I1011">
        <v>44944.658692129633</v>
      </c>
      <c r="J1011" t="b">
        <v>0</v>
      </c>
      <c r="K1011" t="b">
        <v>0</v>
      </c>
      <c r="L1011" t="s">
        <v>24</v>
      </c>
      <c r="M1011" t="s">
        <v>25</v>
      </c>
      <c r="N1011">
        <v>117500</v>
      </c>
      <c r="P1011" t="s">
        <v>52</v>
      </c>
      <c r="Q1011" t="s">
        <v>2518</v>
      </c>
    </row>
    <row r="1012" spans="1:17" x14ac:dyDescent="0.25">
      <c r="A1012">
        <v>1010</v>
      </c>
      <c r="B1012" t="s">
        <v>126</v>
      </c>
      <c r="C1012" t="s">
        <v>126</v>
      </c>
      <c r="D1012" t="s">
        <v>29</v>
      </c>
      <c r="E1012" t="s">
        <v>30</v>
      </c>
      <c r="F1012" t="s">
        <v>162</v>
      </c>
      <c r="G1012" t="b">
        <v>1</v>
      </c>
      <c r="H1012" t="s">
        <v>78</v>
      </c>
      <c r="I1012">
        <v>44946.012071759258</v>
      </c>
      <c r="J1012" t="b">
        <v>0</v>
      </c>
      <c r="K1012" t="b">
        <v>0</v>
      </c>
      <c r="L1012" t="s">
        <v>24</v>
      </c>
      <c r="M1012" t="s">
        <v>86</v>
      </c>
      <c r="O1012">
        <v>130</v>
      </c>
      <c r="P1012" t="s">
        <v>2519</v>
      </c>
      <c r="Q1012" t="s">
        <v>2520</v>
      </c>
    </row>
    <row r="1013" spans="1:17" x14ac:dyDescent="0.25">
      <c r="A1013">
        <v>1011</v>
      </c>
      <c r="B1013" t="s">
        <v>38</v>
      </c>
      <c r="C1013" t="s">
        <v>39</v>
      </c>
      <c r="D1013" t="s">
        <v>1146</v>
      </c>
      <c r="E1013" t="s">
        <v>104</v>
      </c>
      <c r="F1013" t="s">
        <v>162</v>
      </c>
      <c r="G1013" t="b">
        <v>0</v>
      </c>
      <c r="H1013" t="s">
        <v>51</v>
      </c>
      <c r="I1013">
        <v>44938.76599537037</v>
      </c>
      <c r="J1013" t="b">
        <v>1</v>
      </c>
      <c r="K1013" t="b">
        <v>0</v>
      </c>
      <c r="L1013" t="s">
        <v>51</v>
      </c>
      <c r="M1013" t="s">
        <v>86</v>
      </c>
      <c r="O1013">
        <v>55</v>
      </c>
      <c r="P1013" t="s">
        <v>2521</v>
      </c>
      <c r="Q1013" t="s">
        <v>2522</v>
      </c>
    </row>
    <row r="1014" spans="1:17" x14ac:dyDescent="0.25">
      <c r="A1014">
        <v>1012</v>
      </c>
      <c r="B1014" t="s">
        <v>38</v>
      </c>
      <c r="C1014" t="s">
        <v>38</v>
      </c>
      <c r="D1014" t="s">
        <v>29</v>
      </c>
      <c r="E1014" t="s">
        <v>30</v>
      </c>
      <c r="F1014" t="s">
        <v>22</v>
      </c>
      <c r="G1014" t="b">
        <v>1</v>
      </c>
      <c r="H1014" t="s">
        <v>31</v>
      </c>
      <c r="I1014">
        <v>44936.891284722216</v>
      </c>
      <c r="J1014" t="b">
        <v>0</v>
      </c>
      <c r="K1014" t="b">
        <v>1</v>
      </c>
      <c r="L1014" t="s">
        <v>24</v>
      </c>
      <c r="M1014" t="s">
        <v>25</v>
      </c>
      <c r="N1014">
        <v>105000</v>
      </c>
      <c r="P1014" t="s">
        <v>1235</v>
      </c>
      <c r="Q1014" t="s">
        <v>2523</v>
      </c>
    </row>
    <row r="1015" spans="1:17" x14ac:dyDescent="0.25">
      <c r="A1015">
        <v>1013</v>
      </c>
      <c r="B1015" t="s">
        <v>126</v>
      </c>
      <c r="C1015" t="s">
        <v>2524</v>
      </c>
      <c r="D1015" t="s">
        <v>2525</v>
      </c>
      <c r="E1015" t="s">
        <v>1777</v>
      </c>
      <c r="F1015" t="s">
        <v>22</v>
      </c>
      <c r="G1015" t="b">
        <v>0</v>
      </c>
      <c r="H1015" t="s">
        <v>78</v>
      </c>
      <c r="I1015">
        <v>44930.019976851851</v>
      </c>
      <c r="J1015" t="b">
        <v>0</v>
      </c>
      <c r="K1015" t="b">
        <v>0</v>
      </c>
      <c r="L1015" t="s">
        <v>24</v>
      </c>
      <c r="M1015" t="s">
        <v>86</v>
      </c>
      <c r="O1015">
        <v>43.580001831054688</v>
      </c>
      <c r="P1015" t="s">
        <v>2526</v>
      </c>
      <c r="Q1015" t="s">
        <v>2527</v>
      </c>
    </row>
    <row r="1016" spans="1:17" x14ac:dyDescent="0.25">
      <c r="A1016">
        <v>1014</v>
      </c>
      <c r="B1016" t="s">
        <v>18</v>
      </c>
      <c r="C1016" t="s">
        <v>2528</v>
      </c>
      <c r="D1016" t="s">
        <v>2529</v>
      </c>
      <c r="E1016" t="s">
        <v>540</v>
      </c>
      <c r="F1016" t="s">
        <v>22</v>
      </c>
      <c r="G1016" t="b">
        <v>0</v>
      </c>
      <c r="H1016" t="s">
        <v>31</v>
      </c>
      <c r="I1016">
        <v>44955.00203703704</v>
      </c>
      <c r="J1016" t="b">
        <v>0</v>
      </c>
      <c r="K1016" t="b">
        <v>1</v>
      </c>
      <c r="L1016" t="s">
        <v>24</v>
      </c>
      <c r="M1016" t="s">
        <v>25</v>
      </c>
      <c r="N1016">
        <v>155000</v>
      </c>
      <c r="P1016" t="s">
        <v>1695</v>
      </c>
      <c r="Q1016" t="s">
        <v>2195</v>
      </c>
    </row>
    <row r="1017" spans="1:17" x14ac:dyDescent="0.25">
      <c r="A1017">
        <v>1015</v>
      </c>
      <c r="B1017" t="s">
        <v>38</v>
      </c>
      <c r="C1017" t="s">
        <v>2530</v>
      </c>
      <c r="D1017" t="s">
        <v>29</v>
      </c>
      <c r="E1017" t="s">
        <v>134</v>
      </c>
      <c r="F1017" t="s">
        <v>22</v>
      </c>
      <c r="G1017" t="b">
        <v>1</v>
      </c>
      <c r="H1017" t="s">
        <v>36</v>
      </c>
      <c r="I1017">
        <v>44940.79760416667</v>
      </c>
      <c r="J1017" t="b">
        <v>0</v>
      </c>
      <c r="K1017" t="b">
        <v>1</v>
      </c>
      <c r="L1017" t="s">
        <v>24</v>
      </c>
      <c r="M1017" t="s">
        <v>25</v>
      </c>
      <c r="N1017">
        <v>140000</v>
      </c>
      <c r="P1017" t="s">
        <v>135</v>
      </c>
      <c r="Q1017" t="s">
        <v>136</v>
      </c>
    </row>
    <row r="1018" spans="1:17" x14ac:dyDescent="0.25">
      <c r="A1018">
        <v>1016</v>
      </c>
      <c r="B1018" t="s">
        <v>18</v>
      </c>
      <c r="C1018" t="s">
        <v>2531</v>
      </c>
      <c r="D1018" t="s">
        <v>623</v>
      </c>
      <c r="E1018" t="s">
        <v>21</v>
      </c>
      <c r="F1018" t="s">
        <v>22</v>
      </c>
      <c r="G1018" t="b">
        <v>0</v>
      </c>
      <c r="H1018" t="s">
        <v>31</v>
      </c>
      <c r="I1018">
        <v>44947.505439814813</v>
      </c>
      <c r="J1018" t="b">
        <v>0</v>
      </c>
      <c r="K1018" t="b">
        <v>0</v>
      </c>
      <c r="L1018" t="s">
        <v>24</v>
      </c>
      <c r="M1018" t="s">
        <v>25</v>
      </c>
      <c r="N1018">
        <v>143500</v>
      </c>
      <c r="P1018" t="s">
        <v>624</v>
      </c>
      <c r="Q1018" t="s">
        <v>110</v>
      </c>
    </row>
    <row r="1019" spans="1:17" x14ac:dyDescent="0.25">
      <c r="A1019">
        <v>1017</v>
      </c>
      <c r="B1019" t="s">
        <v>38</v>
      </c>
      <c r="C1019" t="s">
        <v>2532</v>
      </c>
      <c r="D1019" t="s">
        <v>54</v>
      </c>
      <c r="E1019" t="s">
        <v>66</v>
      </c>
      <c r="F1019" t="s">
        <v>22</v>
      </c>
      <c r="G1019" t="b">
        <v>0</v>
      </c>
      <c r="H1019" t="s">
        <v>42</v>
      </c>
      <c r="I1019">
        <v>44954.709641203714</v>
      </c>
      <c r="J1019" t="b">
        <v>0</v>
      </c>
      <c r="K1019" t="b">
        <v>1</v>
      </c>
      <c r="L1019" t="s">
        <v>24</v>
      </c>
      <c r="M1019" t="s">
        <v>25</v>
      </c>
      <c r="N1019">
        <v>145000</v>
      </c>
      <c r="P1019" t="s">
        <v>1943</v>
      </c>
      <c r="Q1019" t="s">
        <v>2533</v>
      </c>
    </row>
    <row r="1020" spans="1:17" x14ac:dyDescent="0.25">
      <c r="A1020">
        <v>1018</v>
      </c>
      <c r="B1020" t="s">
        <v>18</v>
      </c>
      <c r="C1020" t="s">
        <v>2534</v>
      </c>
      <c r="D1020" t="s">
        <v>24</v>
      </c>
      <c r="E1020" t="s">
        <v>30</v>
      </c>
      <c r="F1020" t="s">
        <v>22</v>
      </c>
      <c r="G1020" t="b">
        <v>0</v>
      </c>
      <c r="H1020" t="s">
        <v>51</v>
      </c>
      <c r="I1020">
        <v>44930.831805555557</v>
      </c>
      <c r="J1020" t="b">
        <v>1</v>
      </c>
      <c r="K1020" t="b">
        <v>1</v>
      </c>
      <c r="L1020" t="s">
        <v>51</v>
      </c>
      <c r="M1020" t="s">
        <v>25</v>
      </c>
      <c r="N1020">
        <v>222500</v>
      </c>
      <c r="P1020" t="s">
        <v>1680</v>
      </c>
    </row>
    <row r="1021" spans="1:17" x14ac:dyDescent="0.25">
      <c r="A1021">
        <v>1019</v>
      </c>
      <c r="B1021" t="s">
        <v>18</v>
      </c>
      <c r="C1021" t="s">
        <v>2535</v>
      </c>
      <c r="D1021" t="s">
        <v>2536</v>
      </c>
      <c r="E1021" t="s">
        <v>30</v>
      </c>
      <c r="F1021" t="s">
        <v>22</v>
      </c>
      <c r="G1021" t="b">
        <v>0</v>
      </c>
      <c r="H1021" t="s">
        <v>78</v>
      </c>
      <c r="I1021">
        <v>44943.628217592603</v>
      </c>
      <c r="J1021" t="b">
        <v>0</v>
      </c>
      <c r="K1021" t="b">
        <v>1</v>
      </c>
      <c r="L1021" t="s">
        <v>24</v>
      </c>
      <c r="M1021" t="s">
        <v>25</v>
      </c>
      <c r="N1021">
        <v>151500</v>
      </c>
      <c r="P1021" t="s">
        <v>2537</v>
      </c>
      <c r="Q1021" t="s">
        <v>320</v>
      </c>
    </row>
    <row r="1022" spans="1:17" x14ac:dyDescent="0.25">
      <c r="A1022">
        <v>1020</v>
      </c>
      <c r="B1022" t="s">
        <v>38</v>
      </c>
      <c r="C1022" t="s">
        <v>413</v>
      </c>
      <c r="D1022" t="s">
        <v>2538</v>
      </c>
      <c r="E1022" t="s">
        <v>77</v>
      </c>
      <c r="F1022" t="s">
        <v>22</v>
      </c>
      <c r="G1022" t="b">
        <v>0</v>
      </c>
      <c r="H1022" t="s">
        <v>36</v>
      </c>
      <c r="I1022">
        <v>44953.341261574067</v>
      </c>
      <c r="J1022" t="b">
        <v>0</v>
      </c>
      <c r="K1022" t="b">
        <v>0</v>
      </c>
      <c r="L1022" t="s">
        <v>24</v>
      </c>
      <c r="M1022" t="s">
        <v>25</v>
      </c>
      <c r="N1022">
        <v>175000</v>
      </c>
      <c r="P1022" t="s">
        <v>2539</v>
      </c>
      <c r="Q1022" t="s">
        <v>2540</v>
      </c>
    </row>
    <row r="1023" spans="1:17" x14ac:dyDescent="0.25">
      <c r="A1023">
        <v>1021</v>
      </c>
      <c r="B1023" t="s">
        <v>38</v>
      </c>
      <c r="C1023" t="s">
        <v>915</v>
      </c>
      <c r="D1023" t="s">
        <v>2541</v>
      </c>
      <c r="E1023" t="s">
        <v>66</v>
      </c>
      <c r="F1023" t="s">
        <v>22</v>
      </c>
      <c r="G1023" t="b">
        <v>0</v>
      </c>
      <c r="H1023" t="s">
        <v>2541</v>
      </c>
      <c r="I1023">
        <v>44957.190150462957</v>
      </c>
      <c r="J1023" t="b">
        <v>0</v>
      </c>
      <c r="K1023" t="b">
        <v>0</v>
      </c>
      <c r="L1023" t="s">
        <v>2541</v>
      </c>
      <c r="M1023" t="s">
        <v>25</v>
      </c>
      <c r="N1023">
        <v>79200</v>
      </c>
      <c r="P1023" t="s">
        <v>2542</v>
      </c>
      <c r="Q1023" t="s">
        <v>1206</v>
      </c>
    </row>
    <row r="1024" spans="1:17" x14ac:dyDescent="0.25">
      <c r="A1024">
        <v>1022</v>
      </c>
      <c r="B1024" t="s">
        <v>45</v>
      </c>
      <c r="C1024" t="s">
        <v>2543</v>
      </c>
      <c r="D1024" t="s">
        <v>882</v>
      </c>
      <c r="E1024" t="s">
        <v>2544</v>
      </c>
      <c r="F1024" t="s">
        <v>22</v>
      </c>
      <c r="G1024" t="b">
        <v>0</v>
      </c>
      <c r="H1024" t="s">
        <v>36</v>
      </c>
      <c r="I1024">
        <v>44946.013009259259</v>
      </c>
      <c r="J1024" t="b">
        <v>0</v>
      </c>
      <c r="K1024" t="b">
        <v>1</v>
      </c>
      <c r="L1024" t="s">
        <v>24</v>
      </c>
      <c r="M1024" t="s">
        <v>86</v>
      </c>
      <c r="O1024">
        <v>24</v>
      </c>
      <c r="P1024" t="s">
        <v>735</v>
      </c>
      <c r="Q1024" t="s">
        <v>2545</v>
      </c>
    </row>
    <row r="1025" spans="1:17" x14ac:dyDescent="0.25">
      <c r="A1025">
        <v>1023</v>
      </c>
      <c r="B1025" t="s">
        <v>38</v>
      </c>
      <c r="C1025" t="s">
        <v>39</v>
      </c>
      <c r="D1025" t="s">
        <v>24</v>
      </c>
      <c r="E1025" t="s">
        <v>2546</v>
      </c>
      <c r="F1025" t="s">
        <v>22</v>
      </c>
      <c r="G1025" t="b">
        <v>0</v>
      </c>
      <c r="H1025" t="s">
        <v>23</v>
      </c>
      <c r="I1025">
        <v>44943.658622685187</v>
      </c>
      <c r="J1025" t="b">
        <v>1</v>
      </c>
      <c r="K1025" t="b">
        <v>0</v>
      </c>
      <c r="L1025" t="s">
        <v>24</v>
      </c>
      <c r="M1025" t="s">
        <v>86</v>
      </c>
      <c r="O1025">
        <v>70</v>
      </c>
      <c r="P1025" t="s">
        <v>56</v>
      </c>
      <c r="Q1025" t="s">
        <v>2547</v>
      </c>
    </row>
    <row r="1026" spans="1:17" x14ac:dyDescent="0.25">
      <c r="A1026">
        <v>1024</v>
      </c>
      <c r="B1026" t="s">
        <v>18</v>
      </c>
      <c r="C1026" t="s">
        <v>18</v>
      </c>
      <c r="D1026" t="s">
        <v>649</v>
      </c>
      <c r="E1026" t="s">
        <v>30</v>
      </c>
      <c r="F1026" t="s">
        <v>162</v>
      </c>
      <c r="G1026" t="b">
        <v>0</v>
      </c>
      <c r="H1026" t="s">
        <v>36</v>
      </c>
      <c r="I1026">
        <v>44936.639745370368</v>
      </c>
      <c r="J1026" t="b">
        <v>0</v>
      </c>
      <c r="K1026" t="b">
        <v>0</v>
      </c>
      <c r="L1026" t="s">
        <v>24</v>
      </c>
      <c r="M1026" t="s">
        <v>86</v>
      </c>
      <c r="O1026">
        <v>57.5</v>
      </c>
      <c r="P1026" t="s">
        <v>2548</v>
      </c>
      <c r="Q1026" t="s">
        <v>2549</v>
      </c>
    </row>
    <row r="1027" spans="1:17" x14ac:dyDescent="0.25">
      <c r="A1027">
        <v>1025</v>
      </c>
      <c r="B1027" t="s">
        <v>38</v>
      </c>
      <c r="C1027" t="s">
        <v>2550</v>
      </c>
      <c r="D1027" t="s">
        <v>344</v>
      </c>
      <c r="E1027" t="s">
        <v>66</v>
      </c>
      <c r="F1027" t="s">
        <v>22</v>
      </c>
      <c r="G1027" t="b">
        <v>0</v>
      </c>
      <c r="H1027" t="s">
        <v>345</v>
      </c>
      <c r="I1027">
        <v>44936.772060185183</v>
      </c>
      <c r="J1027" t="b">
        <v>1</v>
      </c>
      <c r="K1027" t="b">
        <v>0</v>
      </c>
      <c r="L1027" t="s">
        <v>345</v>
      </c>
      <c r="M1027" t="s">
        <v>25</v>
      </c>
      <c r="N1027">
        <v>147500</v>
      </c>
      <c r="P1027" t="s">
        <v>2551</v>
      </c>
      <c r="Q1027" t="s">
        <v>2552</v>
      </c>
    </row>
    <row r="1028" spans="1:17" x14ac:dyDescent="0.25">
      <c r="A1028">
        <v>1026</v>
      </c>
      <c r="B1028" t="s">
        <v>45</v>
      </c>
      <c r="C1028" t="s">
        <v>2553</v>
      </c>
      <c r="D1028" t="s">
        <v>2554</v>
      </c>
      <c r="E1028" t="s">
        <v>41</v>
      </c>
      <c r="F1028" t="s">
        <v>22</v>
      </c>
      <c r="G1028" t="b">
        <v>0</v>
      </c>
      <c r="H1028" t="s">
        <v>123</v>
      </c>
      <c r="I1028">
        <v>44930.668495370373</v>
      </c>
      <c r="J1028" t="b">
        <v>1</v>
      </c>
      <c r="K1028" t="b">
        <v>1</v>
      </c>
      <c r="L1028" t="s">
        <v>24</v>
      </c>
      <c r="M1028" t="s">
        <v>86</v>
      </c>
      <c r="O1028">
        <v>22.5</v>
      </c>
      <c r="P1028" t="s">
        <v>2555</v>
      </c>
      <c r="Q1028" t="s">
        <v>2556</v>
      </c>
    </row>
    <row r="1029" spans="1:17" x14ac:dyDescent="0.25">
      <c r="A1029">
        <v>1027</v>
      </c>
      <c r="B1029" t="s">
        <v>18</v>
      </c>
      <c r="C1029" t="s">
        <v>2557</v>
      </c>
      <c r="D1029" t="s">
        <v>29</v>
      </c>
      <c r="E1029" t="s">
        <v>503</v>
      </c>
      <c r="F1029" t="s">
        <v>162</v>
      </c>
      <c r="G1029" t="b">
        <v>1</v>
      </c>
      <c r="H1029" t="s">
        <v>51</v>
      </c>
      <c r="I1029">
        <v>44938.640416666669</v>
      </c>
      <c r="J1029" t="b">
        <v>0</v>
      </c>
      <c r="K1029" t="b">
        <v>0</v>
      </c>
      <c r="L1029" t="s">
        <v>51</v>
      </c>
      <c r="M1029" t="s">
        <v>86</v>
      </c>
      <c r="O1029">
        <v>30.5</v>
      </c>
      <c r="P1029" t="s">
        <v>504</v>
      </c>
    </row>
    <row r="1030" spans="1:17" x14ac:dyDescent="0.25">
      <c r="A1030">
        <v>1028</v>
      </c>
      <c r="B1030" t="s">
        <v>45</v>
      </c>
      <c r="C1030" t="s">
        <v>2558</v>
      </c>
      <c r="D1030" t="s">
        <v>1400</v>
      </c>
      <c r="E1030" t="s">
        <v>66</v>
      </c>
      <c r="F1030" t="s">
        <v>22</v>
      </c>
      <c r="G1030" t="b">
        <v>0</v>
      </c>
      <c r="H1030" t="s">
        <v>1401</v>
      </c>
      <c r="I1030">
        <v>44937.979872685188</v>
      </c>
      <c r="J1030" t="b">
        <v>1</v>
      </c>
      <c r="K1030" t="b">
        <v>0</v>
      </c>
      <c r="L1030" t="s">
        <v>1401</v>
      </c>
      <c r="M1030" t="s">
        <v>25</v>
      </c>
      <c r="N1030">
        <v>45000</v>
      </c>
      <c r="P1030" t="s">
        <v>2559</v>
      </c>
      <c r="Q1030" t="s">
        <v>1151</v>
      </c>
    </row>
    <row r="1031" spans="1:17" x14ac:dyDescent="0.25">
      <c r="A1031">
        <v>1029</v>
      </c>
      <c r="B1031" t="s">
        <v>18</v>
      </c>
      <c r="C1031" t="s">
        <v>18</v>
      </c>
      <c r="D1031" t="s">
        <v>2560</v>
      </c>
      <c r="E1031" t="s">
        <v>30</v>
      </c>
      <c r="F1031" t="s">
        <v>22</v>
      </c>
      <c r="G1031" t="b">
        <v>0</v>
      </c>
      <c r="H1031" t="s">
        <v>31</v>
      </c>
      <c r="I1031">
        <v>44930.063923611109</v>
      </c>
      <c r="J1031" t="b">
        <v>0</v>
      </c>
      <c r="K1031" t="b">
        <v>1</v>
      </c>
      <c r="L1031" t="s">
        <v>24</v>
      </c>
      <c r="M1031" t="s">
        <v>25</v>
      </c>
      <c r="N1031">
        <v>82500</v>
      </c>
      <c r="P1031" t="s">
        <v>2561</v>
      </c>
      <c r="Q1031" t="s">
        <v>501</v>
      </c>
    </row>
    <row r="1032" spans="1:17" x14ac:dyDescent="0.25">
      <c r="A1032">
        <v>1030</v>
      </c>
      <c r="B1032" t="s">
        <v>38</v>
      </c>
      <c r="C1032" t="s">
        <v>38</v>
      </c>
      <c r="D1032" t="s">
        <v>29</v>
      </c>
      <c r="E1032" t="s">
        <v>41</v>
      </c>
      <c r="F1032" t="s">
        <v>22</v>
      </c>
      <c r="G1032" t="b">
        <v>1</v>
      </c>
      <c r="H1032" t="s">
        <v>36</v>
      </c>
      <c r="I1032">
        <v>44949.88113425926</v>
      </c>
      <c r="J1032" t="b">
        <v>0</v>
      </c>
      <c r="K1032" t="b">
        <v>0</v>
      </c>
      <c r="L1032" t="s">
        <v>24</v>
      </c>
      <c r="M1032" t="s">
        <v>25</v>
      </c>
      <c r="N1032">
        <v>130000</v>
      </c>
      <c r="P1032" t="s">
        <v>2562</v>
      </c>
      <c r="Q1032" t="s">
        <v>2563</v>
      </c>
    </row>
    <row r="1033" spans="1:17" x14ac:dyDescent="0.25">
      <c r="A1033">
        <v>1031</v>
      </c>
      <c r="B1033" t="s">
        <v>45</v>
      </c>
      <c r="C1033" t="s">
        <v>2564</v>
      </c>
      <c r="D1033" t="s">
        <v>2565</v>
      </c>
      <c r="E1033" t="s">
        <v>66</v>
      </c>
      <c r="F1033" t="s">
        <v>22</v>
      </c>
      <c r="G1033" t="b">
        <v>0</v>
      </c>
      <c r="H1033" t="s">
        <v>1191</v>
      </c>
      <c r="I1033">
        <v>44931.163124999999</v>
      </c>
      <c r="J1033" t="b">
        <v>0</v>
      </c>
      <c r="K1033" t="b">
        <v>0</v>
      </c>
      <c r="L1033" t="s">
        <v>1191</v>
      </c>
      <c r="M1033" t="s">
        <v>25</v>
      </c>
      <c r="N1033">
        <v>72900</v>
      </c>
      <c r="P1033" t="s">
        <v>2566</v>
      </c>
      <c r="Q1033" t="s">
        <v>121</v>
      </c>
    </row>
    <row r="1034" spans="1:17" x14ac:dyDescent="0.25">
      <c r="A1034">
        <v>1032</v>
      </c>
      <c r="B1034" t="s">
        <v>38</v>
      </c>
      <c r="C1034" t="s">
        <v>1070</v>
      </c>
      <c r="D1034" t="s">
        <v>2567</v>
      </c>
      <c r="E1034" t="s">
        <v>41</v>
      </c>
      <c r="F1034" t="s">
        <v>22</v>
      </c>
      <c r="G1034" t="b">
        <v>0</v>
      </c>
      <c r="H1034" t="s">
        <v>36</v>
      </c>
      <c r="I1034">
        <v>44945.784247685187</v>
      </c>
      <c r="J1034" t="b">
        <v>0</v>
      </c>
      <c r="K1034" t="b">
        <v>1</v>
      </c>
      <c r="L1034" t="s">
        <v>24</v>
      </c>
      <c r="M1034" t="s">
        <v>25</v>
      </c>
      <c r="N1034">
        <v>130000</v>
      </c>
      <c r="P1034" t="s">
        <v>2568</v>
      </c>
      <c r="Q1034" t="s">
        <v>2569</v>
      </c>
    </row>
    <row r="1035" spans="1:17" x14ac:dyDescent="0.25">
      <c r="A1035">
        <v>1033</v>
      </c>
      <c r="B1035" t="s">
        <v>18</v>
      </c>
      <c r="C1035" t="s">
        <v>2570</v>
      </c>
      <c r="D1035" t="s">
        <v>689</v>
      </c>
      <c r="E1035" t="s">
        <v>77</v>
      </c>
      <c r="F1035" t="s">
        <v>22</v>
      </c>
      <c r="G1035" t="b">
        <v>0</v>
      </c>
      <c r="H1035" t="s">
        <v>123</v>
      </c>
      <c r="I1035">
        <v>44936.473749999997</v>
      </c>
      <c r="J1035" t="b">
        <v>0</v>
      </c>
      <c r="K1035" t="b">
        <v>1</v>
      </c>
      <c r="L1035" t="s">
        <v>24</v>
      </c>
      <c r="M1035" t="s">
        <v>25</v>
      </c>
      <c r="N1035">
        <v>200000</v>
      </c>
      <c r="P1035" t="s">
        <v>2571</v>
      </c>
    </row>
    <row r="1036" spans="1:17" x14ac:dyDescent="0.25">
      <c r="A1036">
        <v>1034</v>
      </c>
      <c r="B1036" t="s">
        <v>18</v>
      </c>
      <c r="C1036" t="s">
        <v>2572</v>
      </c>
      <c r="D1036" t="s">
        <v>708</v>
      </c>
      <c r="E1036" t="s">
        <v>1022</v>
      </c>
      <c r="F1036" t="s">
        <v>22</v>
      </c>
      <c r="G1036" t="b">
        <v>0</v>
      </c>
      <c r="H1036" t="s">
        <v>78</v>
      </c>
      <c r="I1036">
        <v>44954.170208333337</v>
      </c>
      <c r="J1036" t="b">
        <v>0</v>
      </c>
      <c r="K1036" t="b">
        <v>1</v>
      </c>
      <c r="L1036" t="s">
        <v>24</v>
      </c>
      <c r="M1036" t="s">
        <v>25</v>
      </c>
      <c r="N1036">
        <v>150000</v>
      </c>
      <c r="P1036" t="s">
        <v>2573</v>
      </c>
      <c r="Q1036" t="s">
        <v>790</v>
      </c>
    </row>
    <row r="1037" spans="1:17" x14ac:dyDescent="0.25">
      <c r="A1037">
        <v>1035</v>
      </c>
      <c r="B1037" t="s">
        <v>45</v>
      </c>
      <c r="C1037" t="s">
        <v>167</v>
      </c>
      <c r="D1037" t="s">
        <v>2574</v>
      </c>
      <c r="E1037" t="s">
        <v>104</v>
      </c>
      <c r="F1037" t="s">
        <v>22</v>
      </c>
      <c r="G1037" t="b">
        <v>0</v>
      </c>
      <c r="H1037" t="s">
        <v>23</v>
      </c>
      <c r="I1037">
        <v>44929.898738425924</v>
      </c>
      <c r="J1037" t="b">
        <v>1</v>
      </c>
      <c r="K1037" t="b">
        <v>0</v>
      </c>
      <c r="L1037" t="s">
        <v>24</v>
      </c>
      <c r="M1037" t="s">
        <v>25</v>
      </c>
      <c r="N1037">
        <v>70000</v>
      </c>
      <c r="P1037" t="s">
        <v>315</v>
      </c>
      <c r="Q1037" t="s">
        <v>2575</v>
      </c>
    </row>
    <row r="1038" spans="1:17" x14ac:dyDescent="0.25">
      <c r="A1038">
        <v>1036</v>
      </c>
      <c r="B1038" t="s">
        <v>38</v>
      </c>
      <c r="C1038" t="s">
        <v>413</v>
      </c>
      <c r="D1038" t="s">
        <v>530</v>
      </c>
      <c r="E1038" t="s">
        <v>41</v>
      </c>
      <c r="F1038" t="s">
        <v>22</v>
      </c>
      <c r="G1038" t="b">
        <v>0</v>
      </c>
      <c r="H1038" t="s">
        <v>23</v>
      </c>
      <c r="I1038">
        <v>44944.82508101852</v>
      </c>
      <c r="J1038" t="b">
        <v>1</v>
      </c>
      <c r="K1038" t="b">
        <v>0</v>
      </c>
      <c r="L1038" t="s">
        <v>24</v>
      </c>
      <c r="M1038" t="s">
        <v>25</v>
      </c>
      <c r="N1038">
        <v>110144.390625</v>
      </c>
      <c r="P1038" t="s">
        <v>415</v>
      </c>
      <c r="Q1038" t="s">
        <v>416</v>
      </c>
    </row>
    <row r="1039" spans="1:17" x14ac:dyDescent="0.25">
      <c r="A1039">
        <v>1037</v>
      </c>
      <c r="B1039" t="s">
        <v>38</v>
      </c>
      <c r="C1039" t="s">
        <v>38</v>
      </c>
      <c r="D1039" t="s">
        <v>29</v>
      </c>
      <c r="E1039" t="s">
        <v>660</v>
      </c>
      <c r="F1039" t="s">
        <v>22</v>
      </c>
      <c r="G1039" t="b">
        <v>1</v>
      </c>
      <c r="H1039" t="s">
        <v>78</v>
      </c>
      <c r="I1039">
        <v>44953.964942129627</v>
      </c>
      <c r="J1039" t="b">
        <v>1</v>
      </c>
      <c r="K1039" t="b">
        <v>1</v>
      </c>
      <c r="L1039" t="s">
        <v>24</v>
      </c>
      <c r="M1039" t="s">
        <v>86</v>
      </c>
      <c r="O1039">
        <v>45</v>
      </c>
      <c r="P1039" t="s">
        <v>341</v>
      </c>
      <c r="Q1039" t="s">
        <v>2576</v>
      </c>
    </row>
    <row r="1040" spans="1:17" x14ac:dyDescent="0.25">
      <c r="A1040">
        <v>1038</v>
      </c>
      <c r="B1040" t="s">
        <v>18</v>
      </c>
      <c r="C1040" t="s">
        <v>2577</v>
      </c>
      <c r="D1040" t="s">
        <v>29</v>
      </c>
      <c r="E1040" t="s">
        <v>41</v>
      </c>
      <c r="F1040" t="s">
        <v>162</v>
      </c>
      <c r="G1040" t="b">
        <v>1</v>
      </c>
      <c r="H1040" t="s">
        <v>36</v>
      </c>
      <c r="I1040">
        <v>44951.878530092603</v>
      </c>
      <c r="J1040" t="b">
        <v>0</v>
      </c>
      <c r="K1040" t="b">
        <v>1</v>
      </c>
      <c r="L1040" t="s">
        <v>24</v>
      </c>
      <c r="M1040" t="s">
        <v>86</v>
      </c>
      <c r="O1040">
        <v>42.709999084472663</v>
      </c>
      <c r="P1040" t="s">
        <v>2578</v>
      </c>
      <c r="Q1040" t="s">
        <v>2579</v>
      </c>
    </row>
    <row r="1041" spans="1:17" x14ac:dyDescent="0.25">
      <c r="A1041">
        <v>1039</v>
      </c>
      <c r="B1041" t="s">
        <v>18</v>
      </c>
      <c r="C1041" t="s">
        <v>18</v>
      </c>
      <c r="D1041" t="s">
        <v>1582</v>
      </c>
      <c r="E1041" t="s">
        <v>720</v>
      </c>
      <c r="F1041" t="s">
        <v>22</v>
      </c>
      <c r="G1041" t="b">
        <v>0</v>
      </c>
      <c r="H1041" t="s">
        <v>42</v>
      </c>
      <c r="I1041">
        <v>44953.670532407406</v>
      </c>
      <c r="J1041" t="b">
        <v>0</v>
      </c>
      <c r="K1041" t="b">
        <v>1</v>
      </c>
      <c r="L1041" t="s">
        <v>24</v>
      </c>
      <c r="M1041" t="s">
        <v>25</v>
      </c>
      <c r="N1041">
        <v>152700</v>
      </c>
      <c r="P1041" t="s">
        <v>182</v>
      </c>
      <c r="Q1041" t="s">
        <v>1704</v>
      </c>
    </row>
    <row r="1042" spans="1:17" x14ac:dyDescent="0.25">
      <c r="A1042">
        <v>1040</v>
      </c>
      <c r="B1042" t="s">
        <v>126</v>
      </c>
      <c r="C1042" t="s">
        <v>2580</v>
      </c>
      <c r="D1042" t="s">
        <v>446</v>
      </c>
      <c r="E1042" t="s">
        <v>30</v>
      </c>
      <c r="F1042" t="s">
        <v>22</v>
      </c>
      <c r="G1042" t="b">
        <v>0</v>
      </c>
      <c r="H1042" t="s">
        <v>42</v>
      </c>
      <c r="I1042">
        <v>44931.751307870371</v>
      </c>
      <c r="J1042" t="b">
        <v>0</v>
      </c>
      <c r="K1042" t="b">
        <v>0</v>
      </c>
      <c r="L1042" t="s">
        <v>24</v>
      </c>
      <c r="M1042" t="s">
        <v>25</v>
      </c>
      <c r="N1042">
        <v>172500</v>
      </c>
      <c r="P1042" t="s">
        <v>2581</v>
      </c>
      <c r="Q1042" t="s">
        <v>2582</v>
      </c>
    </row>
    <row r="1043" spans="1:17" x14ac:dyDescent="0.25">
      <c r="A1043">
        <v>1041</v>
      </c>
      <c r="B1043" t="s">
        <v>38</v>
      </c>
      <c r="C1043" t="s">
        <v>38</v>
      </c>
      <c r="D1043" t="s">
        <v>233</v>
      </c>
      <c r="E1043" t="s">
        <v>66</v>
      </c>
      <c r="F1043" t="s">
        <v>162</v>
      </c>
      <c r="G1043" t="b">
        <v>0</v>
      </c>
      <c r="H1043" t="s">
        <v>51</v>
      </c>
      <c r="I1043">
        <v>44951.665335648147</v>
      </c>
      <c r="J1043" t="b">
        <v>0</v>
      </c>
      <c r="K1043" t="b">
        <v>0</v>
      </c>
      <c r="L1043" t="s">
        <v>51</v>
      </c>
      <c r="M1043" t="s">
        <v>25</v>
      </c>
      <c r="N1043">
        <v>98283</v>
      </c>
      <c r="P1043" t="s">
        <v>2185</v>
      </c>
      <c r="Q1043" t="s">
        <v>2583</v>
      </c>
    </row>
    <row r="1044" spans="1:17" x14ac:dyDescent="0.25">
      <c r="A1044">
        <v>1042</v>
      </c>
      <c r="B1044" t="s">
        <v>34</v>
      </c>
      <c r="C1044" t="s">
        <v>2584</v>
      </c>
      <c r="D1044" t="s">
        <v>211</v>
      </c>
      <c r="E1044" t="s">
        <v>66</v>
      </c>
      <c r="F1044" t="s">
        <v>22</v>
      </c>
      <c r="G1044" t="b">
        <v>0</v>
      </c>
      <c r="H1044" t="s">
        <v>212</v>
      </c>
      <c r="I1044">
        <v>44952.43849537037</v>
      </c>
      <c r="J1044" t="b">
        <v>0</v>
      </c>
      <c r="K1044" t="b">
        <v>0</v>
      </c>
      <c r="L1044" t="s">
        <v>212</v>
      </c>
      <c r="M1044" t="s">
        <v>25</v>
      </c>
      <c r="N1044">
        <v>72900</v>
      </c>
      <c r="P1044" t="s">
        <v>654</v>
      </c>
      <c r="Q1044" t="s">
        <v>2585</v>
      </c>
    </row>
    <row r="1045" spans="1:17" x14ac:dyDescent="0.25">
      <c r="A1045">
        <v>1043</v>
      </c>
      <c r="B1045" t="s">
        <v>18</v>
      </c>
      <c r="C1045" t="s">
        <v>2586</v>
      </c>
      <c r="D1045" t="s">
        <v>498</v>
      </c>
      <c r="E1045" t="s">
        <v>66</v>
      </c>
      <c r="F1045" t="s">
        <v>22</v>
      </c>
      <c r="G1045" t="b">
        <v>0</v>
      </c>
      <c r="H1045" t="s">
        <v>469</v>
      </c>
      <c r="I1045">
        <v>44938.427499999998</v>
      </c>
      <c r="J1045" t="b">
        <v>0</v>
      </c>
      <c r="K1045" t="b">
        <v>0</v>
      </c>
      <c r="L1045" t="s">
        <v>469</v>
      </c>
      <c r="M1045" t="s">
        <v>25</v>
      </c>
      <c r="N1045">
        <v>64821.5</v>
      </c>
      <c r="P1045" t="s">
        <v>2587</v>
      </c>
      <c r="Q1045" t="s">
        <v>2588</v>
      </c>
    </row>
    <row r="1046" spans="1:17" x14ac:dyDescent="0.25">
      <c r="A1046">
        <v>1044</v>
      </c>
      <c r="B1046" t="s">
        <v>38</v>
      </c>
      <c r="C1046" t="s">
        <v>2589</v>
      </c>
      <c r="D1046" t="s">
        <v>2590</v>
      </c>
      <c r="E1046" t="s">
        <v>66</v>
      </c>
      <c r="F1046" t="s">
        <v>22</v>
      </c>
      <c r="G1046" t="b">
        <v>0</v>
      </c>
      <c r="H1046" t="s">
        <v>2590</v>
      </c>
      <c r="I1046">
        <v>44945.335706018523</v>
      </c>
      <c r="J1046" t="b">
        <v>0</v>
      </c>
      <c r="K1046" t="b">
        <v>0</v>
      </c>
      <c r="L1046" t="s">
        <v>2590</v>
      </c>
      <c r="M1046" t="s">
        <v>25</v>
      </c>
      <c r="N1046">
        <v>98283</v>
      </c>
      <c r="P1046" t="s">
        <v>2591</v>
      </c>
      <c r="Q1046" t="s">
        <v>2592</v>
      </c>
    </row>
    <row r="1047" spans="1:17" x14ac:dyDescent="0.25">
      <c r="A1047">
        <v>1045</v>
      </c>
      <c r="B1047" t="s">
        <v>28</v>
      </c>
      <c r="C1047" t="s">
        <v>2593</v>
      </c>
      <c r="D1047" t="s">
        <v>255</v>
      </c>
      <c r="E1047" t="s">
        <v>197</v>
      </c>
      <c r="F1047" t="s">
        <v>22</v>
      </c>
      <c r="G1047" t="b">
        <v>0</v>
      </c>
      <c r="H1047" t="s">
        <v>23</v>
      </c>
      <c r="I1047">
        <v>44928.617488425924</v>
      </c>
      <c r="J1047" t="b">
        <v>1</v>
      </c>
      <c r="K1047" t="b">
        <v>1</v>
      </c>
      <c r="L1047" t="s">
        <v>24</v>
      </c>
      <c r="M1047" t="s">
        <v>25</v>
      </c>
      <c r="N1047">
        <v>202500</v>
      </c>
      <c r="P1047" t="s">
        <v>710</v>
      </c>
      <c r="Q1047" t="s">
        <v>2594</v>
      </c>
    </row>
    <row r="1048" spans="1:17" x14ac:dyDescent="0.25">
      <c r="A1048">
        <v>1046</v>
      </c>
      <c r="B1048" t="s">
        <v>45</v>
      </c>
      <c r="C1048" t="s">
        <v>2595</v>
      </c>
      <c r="D1048" t="s">
        <v>2596</v>
      </c>
      <c r="E1048" t="s">
        <v>41</v>
      </c>
      <c r="F1048" t="s">
        <v>22</v>
      </c>
      <c r="G1048" t="b">
        <v>0</v>
      </c>
      <c r="H1048" t="s">
        <v>51</v>
      </c>
      <c r="I1048">
        <v>44940.490601851852</v>
      </c>
      <c r="J1048" t="b">
        <v>0</v>
      </c>
      <c r="K1048" t="b">
        <v>0</v>
      </c>
      <c r="L1048" t="s">
        <v>51</v>
      </c>
      <c r="M1048" t="s">
        <v>25</v>
      </c>
      <c r="N1048">
        <v>46238.3984375</v>
      </c>
      <c r="P1048" t="s">
        <v>2597</v>
      </c>
      <c r="Q1048" t="s">
        <v>2598</v>
      </c>
    </row>
    <row r="1049" spans="1:17" x14ac:dyDescent="0.25">
      <c r="A1049">
        <v>1047</v>
      </c>
      <c r="B1049" t="s">
        <v>603</v>
      </c>
      <c r="C1049" t="s">
        <v>2599</v>
      </c>
      <c r="D1049" t="s">
        <v>868</v>
      </c>
      <c r="E1049" t="s">
        <v>66</v>
      </c>
      <c r="F1049" t="s">
        <v>22</v>
      </c>
      <c r="G1049" t="b">
        <v>0</v>
      </c>
      <c r="H1049" t="s">
        <v>869</v>
      </c>
      <c r="I1049">
        <v>44956.558449074073</v>
      </c>
      <c r="J1049" t="b">
        <v>0</v>
      </c>
      <c r="K1049" t="b">
        <v>0</v>
      </c>
      <c r="L1049" t="s">
        <v>869</v>
      </c>
      <c r="M1049" t="s">
        <v>25</v>
      </c>
      <c r="N1049">
        <v>89100</v>
      </c>
      <c r="P1049" t="s">
        <v>2600</v>
      </c>
      <c r="Q1049" t="s">
        <v>110</v>
      </c>
    </row>
    <row r="1050" spans="1:17" x14ac:dyDescent="0.25">
      <c r="A1050">
        <v>1048</v>
      </c>
      <c r="B1050" t="s">
        <v>18</v>
      </c>
      <c r="C1050" t="s">
        <v>2601</v>
      </c>
      <c r="D1050" t="s">
        <v>304</v>
      </c>
      <c r="E1050" t="s">
        <v>41</v>
      </c>
      <c r="F1050" t="s">
        <v>22</v>
      </c>
      <c r="G1050" t="b">
        <v>0</v>
      </c>
      <c r="H1050" t="s">
        <v>123</v>
      </c>
      <c r="I1050">
        <v>44940.130486111113</v>
      </c>
      <c r="J1050" t="b">
        <v>0</v>
      </c>
      <c r="K1050" t="b">
        <v>0</v>
      </c>
      <c r="L1050" t="s">
        <v>24</v>
      </c>
      <c r="M1050" t="s">
        <v>25</v>
      </c>
      <c r="N1050">
        <v>160000</v>
      </c>
      <c r="P1050" t="s">
        <v>2602</v>
      </c>
      <c r="Q1050" t="s">
        <v>2142</v>
      </c>
    </row>
    <row r="1051" spans="1:17" x14ac:dyDescent="0.25">
      <c r="A1051">
        <v>1049</v>
      </c>
      <c r="B1051" t="s">
        <v>45</v>
      </c>
      <c r="C1051" t="s">
        <v>45</v>
      </c>
      <c r="D1051" t="s">
        <v>267</v>
      </c>
      <c r="E1051" t="s">
        <v>41</v>
      </c>
      <c r="F1051" t="s">
        <v>162</v>
      </c>
      <c r="G1051" t="b">
        <v>0</v>
      </c>
      <c r="H1051" t="s">
        <v>42</v>
      </c>
      <c r="I1051">
        <v>44945.845868055563</v>
      </c>
      <c r="J1051" t="b">
        <v>1</v>
      </c>
      <c r="K1051" t="b">
        <v>1</v>
      </c>
      <c r="L1051" t="s">
        <v>24</v>
      </c>
      <c r="M1051" t="s">
        <v>25</v>
      </c>
      <c r="N1051">
        <v>85000</v>
      </c>
      <c r="P1051" t="s">
        <v>2603</v>
      </c>
      <c r="Q1051" t="s">
        <v>2604</v>
      </c>
    </row>
    <row r="1052" spans="1:17" x14ac:dyDescent="0.25">
      <c r="A1052">
        <v>1050</v>
      </c>
      <c r="B1052" t="s">
        <v>34</v>
      </c>
      <c r="C1052" t="s">
        <v>2605</v>
      </c>
      <c r="D1052" t="s">
        <v>29</v>
      </c>
      <c r="E1052" t="s">
        <v>30</v>
      </c>
      <c r="F1052" t="s">
        <v>22</v>
      </c>
      <c r="G1052" t="b">
        <v>1</v>
      </c>
      <c r="H1052" t="s">
        <v>36</v>
      </c>
      <c r="I1052">
        <v>44946.64130787037</v>
      </c>
      <c r="J1052" t="b">
        <v>0</v>
      </c>
      <c r="K1052" t="b">
        <v>0</v>
      </c>
      <c r="L1052" t="s">
        <v>24</v>
      </c>
      <c r="M1052" t="s">
        <v>25</v>
      </c>
      <c r="N1052">
        <v>157500</v>
      </c>
      <c r="P1052" t="s">
        <v>101</v>
      </c>
      <c r="Q1052" t="s">
        <v>2606</v>
      </c>
    </row>
    <row r="1053" spans="1:17" x14ac:dyDescent="0.25">
      <c r="A1053">
        <v>1051</v>
      </c>
      <c r="B1053" t="s">
        <v>38</v>
      </c>
      <c r="C1053" t="s">
        <v>201</v>
      </c>
      <c r="E1053" t="s">
        <v>30</v>
      </c>
      <c r="F1053" t="s">
        <v>22</v>
      </c>
      <c r="G1053" t="b">
        <v>0</v>
      </c>
      <c r="H1053" t="s">
        <v>23</v>
      </c>
      <c r="I1053">
        <v>44952.826469907413</v>
      </c>
      <c r="J1053" t="b">
        <v>0</v>
      </c>
      <c r="K1053" t="b">
        <v>0</v>
      </c>
      <c r="L1053" t="s">
        <v>24</v>
      </c>
      <c r="M1053" t="s">
        <v>25</v>
      </c>
      <c r="N1053">
        <v>155000</v>
      </c>
      <c r="P1053" t="s">
        <v>702</v>
      </c>
      <c r="Q1053" t="s">
        <v>2607</v>
      </c>
    </row>
    <row r="1054" spans="1:17" x14ac:dyDescent="0.25">
      <c r="A1054">
        <v>1052</v>
      </c>
      <c r="B1054" t="s">
        <v>45</v>
      </c>
      <c r="C1054" t="s">
        <v>2608</v>
      </c>
      <c r="D1054" t="s">
        <v>414</v>
      </c>
      <c r="E1054" t="s">
        <v>21</v>
      </c>
      <c r="F1054" t="s">
        <v>22</v>
      </c>
      <c r="G1054" t="b">
        <v>0</v>
      </c>
      <c r="H1054" t="s">
        <v>23</v>
      </c>
      <c r="I1054">
        <v>44932.166365740741</v>
      </c>
      <c r="J1054" t="b">
        <v>0</v>
      </c>
      <c r="K1054" t="b">
        <v>1</v>
      </c>
      <c r="L1054" t="s">
        <v>24</v>
      </c>
      <c r="M1054" t="s">
        <v>25</v>
      </c>
      <c r="N1054">
        <v>127100</v>
      </c>
      <c r="P1054" t="s">
        <v>1743</v>
      </c>
      <c r="Q1054" t="s">
        <v>2609</v>
      </c>
    </row>
    <row r="1055" spans="1:17" x14ac:dyDescent="0.25">
      <c r="A1055">
        <v>1053</v>
      </c>
      <c r="B1055" t="s">
        <v>45</v>
      </c>
      <c r="C1055" t="s">
        <v>45</v>
      </c>
      <c r="D1055" t="s">
        <v>2610</v>
      </c>
      <c r="E1055" t="s">
        <v>41</v>
      </c>
      <c r="F1055" t="s">
        <v>22</v>
      </c>
      <c r="G1055" t="b">
        <v>0</v>
      </c>
      <c r="H1055" t="s">
        <v>31</v>
      </c>
      <c r="I1055">
        <v>44936.625150462962</v>
      </c>
      <c r="J1055" t="b">
        <v>0</v>
      </c>
      <c r="K1055" t="b">
        <v>1</v>
      </c>
      <c r="L1055" t="s">
        <v>24</v>
      </c>
      <c r="M1055" t="s">
        <v>25</v>
      </c>
      <c r="N1055">
        <v>60000</v>
      </c>
      <c r="P1055" t="s">
        <v>2611</v>
      </c>
      <c r="Q1055" t="s">
        <v>286</v>
      </c>
    </row>
    <row r="1056" spans="1:17" x14ac:dyDescent="0.25">
      <c r="A1056">
        <v>1054</v>
      </c>
      <c r="B1056" t="s">
        <v>18</v>
      </c>
      <c r="C1056" t="s">
        <v>18</v>
      </c>
      <c r="D1056" t="s">
        <v>1780</v>
      </c>
      <c r="E1056" t="s">
        <v>41</v>
      </c>
      <c r="F1056" t="s">
        <v>22</v>
      </c>
      <c r="G1056" t="b">
        <v>0</v>
      </c>
      <c r="H1056" t="s">
        <v>78</v>
      </c>
      <c r="I1056">
        <v>44927.253194444442</v>
      </c>
      <c r="J1056" t="b">
        <v>0</v>
      </c>
      <c r="K1056" t="b">
        <v>1</v>
      </c>
      <c r="L1056" t="s">
        <v>24</v>
      </c>
      <c r="M1056" t="s">
        <v>25</v>
      </c>
      <c r="N1056">
        <v>125000</v>
      </c>
      <c r="P1056" t="s">
        <v>664</v>
      </c>
    </row>
    <row r="1057" spans="1:17" x14ac:dyDescent="0.25">
      <c r="A1057">
        <v>1055</v>
      </c>
      <c r="B1057" t="s">
        <v>34</v>
      </c>
      <c r="C1057" t="s">
        <v>2612</v>
      </c>
      <c r="D1057" t="s">
        <v>708</v>
      </c>
      <c r="E1057" t="s">
        <v>72</v>
      </c>
      <c r="F1057" t="s">
        <v>22</v>
      </c>
      <c r="G1057" t="b">
        <v>0</v>
      </c>
      <c r="H1057" t="s">
        <v>78</v>
      </c>
      <c r="I1057">
        <v>44936.847384259258</v>
      </c>
      <c r="J1057" t="b">
        <v>0</v>
      </c>
      <c r="K1057" t="b">
        <v>0</v>
      </c>
      <c r="L1057" t="s">
        <v>24</v>
      </c>
      <c r="M1057" t="s">
        <v>25</v>
      </c>
      <c r="N1057">
        <v>175000</v>
      </c>
      <c r="P1057" t="s">
        <v>56</v>
      </c>
      <c r="Q1057" t="s">
        <v>1188</v>
      </c>
    </row>
    <row r="1058" spans="1:17" x14ac:dyDescent="0.25">
      <c r="A1058">
        <v>1056</v>
      </c>
      <c r="B1058" t="s">
        <v>34</v>
      </c>
      <c r="C1058" t="s">
        <v>2613</v>
      </c>
      <c r="D1058" t="s">
        <v>29</v>
      </c>
      <c r="E1058" t="s">
        <v>188</v>
      </c>
      <c r="F1058" t="s">
        <v>22</v>
      </c>
      <c r="G1058" t="b">
        <v>1</v>
      </c>
      <c r="H1058" t="s">
        <v>31</v>
      </c>
      <c r="I1058">
        <v>44954.169432870367</v>
      </c>
      <c r="J1058" t="b">
        <v>0</v>
      </c>
      <c r="K1058" t="b">
        <v>0</v>
      </c>
      <c r="L1058" t="s">
        <v>24</v>
      </c>
      <c r="M1058" t="s">
        <v>25</v>
      </c>
      <c r="N1058">
        <v>205000</v>
      </c>
      <c r="P1058" t="s">
        <v>2614</v>
      </c>
      <c r="Q1058" t="s">
        <v>2615</v>
      </c>
    </row>
    <row r="1059" spans="1:17" x14ac:dyDescent="0.25">
      <c r="A1059">
        <v>1057</v>
      </c>
      <c r="B1059" t="s">
        <v>18</v>
      </c>
      <c r="C1059" t="s">
        <v>2616</v>
      </c>
      <c r="D1059" t="s">
        <v>2010</v>
      </c>
      <c r="E1059" t="s">
        <v>149</v>
      </c>
      <c r="F1059" t="s">
        <v>22</v>
      </c>
      <c r="G1059" t="b">
        <v>0</v>
      </c>
      <c r="H1059" t="s">
        <v>123</v>
      </c>
      <c r="I1059">
        <v>44954.587465277778</v>
      </c>
      <c r="J1059" t="b">
        <v>0</v>
      </c>
      <c r="K1059" t="b">
        <v>0</v>
      </c>
      <c r="L1059" t="s">
        <v>24</v>
      </c>
      <c r="M1059" t="s">
        <v>25</v>
      </c>
      <c r="N1059">
        <v>136400</v>
      </c>
      <c r="P1059" t="s">
        <v>1707</v>
      </c>
      <c r="Q1059" t="s">
        <v>2617</v>
      </c>
    </row>
    <row r="1060" spans="1:17" x14ac:dyDescent="0.25">
      <c r="A1060">
        <v>1058</v>
      </c>
      <c r="B1060" t="s">
        <v>126</v>
      </c>
      <c r="C1060" t="s">
        <v>2618</v>
      </c>
      <c r="D1060" t="s">
        <v>459</v>
      </c>
      <c r="E1060" t="s">
        <v>460</v>
      </c>
      <c r="F1060" t="s">
        <v>22</v>
      </c>
      <c r="G1060" t="b">
        <v>0</v>
      </c>
      <c r="H1060" t="s">
        <v>123</v>
      </c>
      <c r="I1060">
        <v>44949.002129629633</v>
      </c>
      <c r="J1060" t="b">
        <v>0</v>
      </c>
      <c r="K1060" t="b">
        <v>1</v>
      </c>
      <c r="L1060" t="s">
        <v>24</v>
      </c>
      <c r="M1060" t="s">
        <v>86</v>
      </c>
      <c r="O1060">
        <v>24</v>
      </c>
      <c r="P1060" t="s">
        <v>1695</v>
      </c>
      <c r="Q1060" t="s">
        <v>2619</v>
      </c>
    </row>
    <row r="1061" spans="1:17" x14ac:dyDescent="0.25">
      <c r="A1061">
        <v>1059</v>
      </c>
      <c r="B1061" t="s">
        <v>45</v>
      </c>
      <c r="C1061" t="s">
        <v>2620</v>
      </c>
      <c r="D1061" t="s">
        <v>118</v>
      </c>
      <c r="E1061" t="s">
        <v>30</v>
      </c>
      <c r="F1061" t="s">
        <v>22</v>
      </c>
      <c r="G1061" t="b">
        <v>0</v>
      </c>
      <c r="H1061" t="s">
        <v>36</v>
      </c>
      <c r="I1061">
        <v>44930.959965277783</v>
      </c>
      <c r="J1061" t="b">
        <v>0</v>
      </c>
      <c r="K1061" t="b">
        <v>0</v>
      </c>
      <c r="L1061" t="s">
        <v>24</v>
      </c>
      <c r="M1061" t="s">
        <v>25</v>
      </c>
      <c r="N1061">
        <v>100000</v>
      </c>
      <c r="P1061" t="s">
        <v>2621</v>
      </c>
      <c r="Q1061" t="s">
        <v>2622</v>
      </c>
    </row>
    <row r="1062" spans="1:17" x14ac:dyDescent="0.25">
      <c r="A1062">
        <v>1060</v>
      </c>
      <c r="B1062" t="s">
        <v>18</v>
      </c>
      <c r="C1062" t="s">
        <v>18</v>
      </c>
      <c r="D1062" t="s">
        <v>2623</v>
      </c>
      <c r="E1062" t="s">
        <v>41</v>
      </c>
      <c r="F1062" t="s">
        <v>22</v>
      </c>
      <c r="G1062" t="b">
        <v>0</v>
      </c>
      <c r="H1062" t="s">
        <v>36</v>
      </c>
      <c r="I1062">
        <v>44936.170127314806</v>
      </c>
      <c r="J1062" t="b">
        <v>0</v>
      </c>
      <c r="K1062" t="b">
        <v>1</v>
      </c>
      <c r="L1062" t="s">
        <v>24</v>
      </c>
      <c r="M1062" t="s">
        <v>25</v>
      </c>
      <c r="N1062">
        <v>107789.5</v>
      </c>
      <c r="P1062" t="s">
        <v>2624</v>
      </c>
    </row>
    <row r="1063" spans="1:17" x14ac:dyDescent="0.25">
      <c r="A1063">
        <v>1061</v>
      </c>
      <c r="B1063" t="s">
        <v>126</v>
      </c>
      <c r="C1063" t="s">
        <v>2625</v>
      </c>
      <c r="D1063" t="s">
        <v>118</v>
      </c>
      <c r="E1063" t="s">
        <v>77</v>
      </c>
      <c r="F1063" t="s">
        <v>22</v>
      </c>
      <c r="G1063" t="b">
        <v>0</v>
      </c>
      <c r="H1063" t="s">
        <v>36</v>
      </c>
      <c r="I1063">
        <v>44930.104212962957</v>
      </c>
      <c r="J1063" t="b">
        <v>0</v>
      </c>
      <c r="K1063" t="b">
        <v>1</v>
      </c>
      <c r="L1063" t="s">
        <v>24</v>
      </c>
      <c r="M1063" t="s">
        <v>25</v>
      </c>
      <c r="N1063">
        <v>90000</v>
      </c>
      <c r="P1063" t="s">
        <v>2626</v>
      </c>
      <c r="Q1063" t="s">
        <v>2627</v>
      </c>
    </row>
    <row r="1064" spans="1:17" x14ac:dyDescent="0.25">
      <c r="A1064">
        <v>1062</v>
      </c>
      <c r="B1064" t="s">
        <v>38</v>
      </c>
      <c r="C1064" t="s">
        <v>2628</v>
      </c>
      <c r="D1064" t="s">
        <v>29</v>
      </c>
      <c r="E1064" t="s">
        <v>21</v>
      </c>
      <c r="F1064" t="s">
        <v>162</v>
      </c>
      <c r="G1064" t="b">
        <v>1</v>
      </c>
      <c r="H1064" t="s">
        <v>36</v>
      </c>
      <c r="I1064">
        <v>44938.758622685193</v>
      </c>
      <c r="J1064" t="b">
        <v>0</v>
      </c>
      <c r="K1064" t="b">
        <v>0</v>
      </c>
      <c r="L1064" t="s">
        <v>24</v>
      </c>
      <c r="M1064" t="s">
        <v>25</v>
      </c>
      <c r="N1064">
        <v>135000</v>
      </c>
      <c r="P1064" t="s">
        <v>2629</v>
      </c>
      <c r="Q1064" t="s">
        <v>2630</v>
      </c>
    </row>
    <row r="1065" spans="1:17" x14ac:dyDescent="0.25">
      <c r="A1065">
        <v>1063</v>
      </c>
      <c r="B1065" t="s">
        <v>244</v>
      </c>
      <c r="C1065" t="s">
        <v>2631</v>
      </c>
      <c r="D1065" t="s">
        <v>2632</v>
      </c>
      <c r="E1065" t="s">
        <v>104</v>
      </c>
      <c r="F1065" t="s">
        <v>22</v>
      </c>
      <c r="G1065" t="b">
        <v>0</v>
      </c>
      <c r="H1065" t="s">
        <v>42</v>
      </c>
      <c r="I1065">
        <v>44944.126643518517</v>
      </c>
      <c r="J1065" t="b">
        <v>0</v>
      </c>
      <c r="K1065" t="b">
        <v>1</v>
      </c>
      <c r="L1065" t="s">
        <v>24</v>
      </c>
      <c r="M1065" t="s">
        <v>25</v>
      </c>
      <c r="N1065">
        <v>105800</v>
      </c>
      <c r="P1065" t="s">
        <v>1448</v>
      </c>
      <c r="Q1065" t="s">
        <v>2633</v>
      </c>
    </row>
    <row r="1066" spans="1:17" x14ac:dyDescent="0.25">
      <c r="A1066">
        <v>1064</v>
      </c>
      <c r="B1066" t="s">
        <v>38</v>
      </c>
      <c r="C1066" t="s">
        <v>2634</v>
      </c>
      <c r="D1066" t="s">
        <v>2247</v>
      </c>
      <c r="E1066" t="s">
        <v>66</v>
      </c>
      <c r="F1066" t="s">
        <v>22</v>
      </c>
      <c r="G1066" t="b">
        <v>0</v>
      </c>
      <c r="H1066" t="s">
        <v>724</v>
      </c>
      <c r="I1066">
        <v>44953.05841435185</v>
      </c>
      <c r="J1066" t="b">
        <v>0</v>
      </c>
      <c r="K1066" t="b">
        <v>0</v>
      </c>
      <c r="L1066" t="s">
        <v>724</v>
      </c>
      <c r="M1066" t="s">
        <v>25</v>
      </c>
      <c r="N1066">
        <v>98283</v>
      </c>
      <c r="P1066" t="s">
        <v>2248</v>
      </c>
      <c r="Q1066" t="s">
        <v>2249</v>
      </c>
    </row>
    <row r="1067" spans="1:17" x14ac:dyDescent="0.25">
      <c r="A1067">
        <v>1065</v>
      </c>
      <c r="B1067" t="s">
        <v>45</v>
      </c>
      <c r="C1067" t="s">
        <v>45</v>
      </c>
      <c r="D1067" t="s">
        <v>414</v>
      </c>
      <c r="E1067" t="s">
        <v>660</v>
      </c>
      <c r="F1067" t="s">
        <v>162</v>
      </c>
      <c r="G1067" t="b">
        <v>0</v>
      </c>
      <c r="H1067" t="s">
        <v>23</v>
      </c>
      <c r="I1067">
        <v>44957.605821759258</v>
      </c>
      <c r="J1067" t="b">
        <v>0</v>
      </c>
      <c r="K1067" t="b">
        <v>0</v>
      </c>
      <c r="L1067" t="s">
        <v>24</v>
      </c>
      <c r="M1067" t="s">
        <v>86</v>
      </c>
      <c r="O1067">
        <v>37.5</v>
      </c>
      <c r="P1067" t="s">
        <v>341</v>
      </c>
      <c r="Q1067" t="s">
        <v>1001</v>
      </c>
    </row>
    <row r="1068" spans="1:17" x14ac:dyDescent="0.25">
      <c r="A1068">
        <v>1066</v>
      </c>
      <c r="B1068" t="s">
        <v>18</v>
      </c>
      <c r="C1068" t="s">
        <v>2635</v>
      </c>
      <c r="D1068" t="s">
        <v>29</v>
      </c>
      <c r="E1068" t="s">
        <v>503</v>
      </c>
      <c r="F1068" t="s">
        <v>162</v>
      </c>
      <c r="G1068" t="b">
        <v>1</v>
      </c>
      <c r="H1068" t="s">
        <v>36</v>
      </c>
      <c r="I1068">
        <v>44947.923263888893</v>
      </c>
      <c r="J1068" t="b">
        <v>0</v>
      </c>
      <c r="K1068" t="b">
        <v>0</v>
      </c>
      <c r="L1068" t="s">
        <v>24</v>
      </c>
      <c r="M1068" t="s">
        <v>86</v>
      </c>
      <c r="O1068">
        <v>56.5</v>
      </c>
      <c r="P1068" t="s">
        <v>504</v>
      </c>
    </row>
    <row r="1069" spans="1:17" x14ac:dyDescent="0.25">
      <c r="A1069">
        <v>1067</v>
      </c>
      <c r="B1069" t="s">
        <v>28</v>
      </c>
      <c r="C1069" t="s">
        <v>1145</v>
      </c>
      <c r="D1069" t="s">
        <v>908</v>
      </c>
      <c r="E1069" t="s">
        <v>439</v>
      </c>
      <c r="F1069" t="s">
        <v>22</v>
      </c>
      <c r="G1069" t="b">
        <v>0</v>
      </c>
      <c r="H1069" t="s">
        <v>31</v>
      </c>
      <c r="I1069">
        <v>44937.421863425923</v>
      </c>
      <c r="J1069" t="b">
        <v>0</v>
      </c>
      <c r="K1069" t="b">
        <v>0</v>
      </c>
      <c r="L1069" t="s">
        <v>24</v>
      </c>
      <c r="M1069" t="s">
        <v>25</v>
      </c>
      <c r="N1069">
        <v>156596</v>
      </c>
      <c r="P1069" t="s">
        <v>142</v>
      </c>
      <c r="Q1069" t="s">
        <v>339</v>
      </c>
    </row>
    <row r="1070" spans="1:17" x14ac:dyDescent="0.25">
      <c r="A1070">
        <v>1068</v>
      </c>
      <c r="B1070" t="s">
        <v>45</v>
      </c>
      <c r="C1070" t="s">
        <v>45</v>
      </c>
      <c r="D1070" t="s">
        <v>118</v>
      </c>
      <c r="E1070" t="s">
        <v>104</v>
      </c>
      <c r="F1070" t="s">
        <v>22</v>
      </c>
      <c r="G1070" t="b">
        <v>0</v>
      </c>
      <c r="H1070" t="s">
        <v>36</v>
      </c>
      <c r="I1070">
        <v>44945.002256944441</v>
      </c>
      <c r="J1070" t="b">
        <v>1</v>
      </c>
      <c r="K1070" t="b">
        <v>0</v>
      </c>
      <c r="L1070" t="s">
        <v>24</v>
      </c>
      <c r="M1070" t="s">
        <v>25</v>
      </c>
      <c r="N1070">
        <v>77500</v>
      </c>
      <c r="P1070" t="s">
        <v>2636</v>
      </c>
      <c r="Q1070" t="s">
        <v>2637</v>
      </c>
    </row>
    <row r="1071" spans="1:17" x14ac:dyDescent="0.25">
      <c r="A1071">
        <v>1069</v>
      </c>
      <c r="B1071" t="s">
        <v>45</v>
      </c>
      <c r="C1071" t="s">
        <v>1788</v>
      </c>
      <c r="D1071" t="s">
        <v>335</v>
      </c>
      <c r="E1071" t="s">
        <v>30</v>
      </c>
      <c r="F1071" t="s">
        <v>22</v>
      </c>
      <c r="G1071" t="b">
        <v>0</v>
      </c>
      <c r="H1071" t="s">
        <v>123</v>
      </c>
      <c r="I1071">
        <v>44938.835104166668</v>
      </c>
      <c r="J1071" t="b">
        <v>1</v>
      </c>
      <c r="K1071" t="b">
        <v>0</v>
      </c>
      <c r="L1071" t="s">
        <v>24</v>
      </c>
      <c r="M1071" t="s">
        <v>25</v>
      </c>
      <c r="N1071">
        <v>85000</v>
      </c>
      <c r="P1071" t="s">
        <v>131</v>
      </c>
      <c r="Q1071" t="s">
        <v>337</v>
      </c>
    </row>
    <row r="1072" spans="1:17" x14ac:dyDescent="0.25">
      <c r="A1072">
        <v>1070</v>
      </c>
      <c r="B1072" t="s">
        <v>34</v>
      </c>
      <c r="C1072" t="s">
        <v>34</v>
      </c>
      <c r="D1072" t="s">
        <v>304</v>
      </c>
      <c r="E1072" t="s">
        <v>1112</v>
      </c>
      <c r="F1072" t="s">
        <v>22</v>
      </c>
      <c r="G1072" t="b">
        <v>0</v>
      </c>
      <c r="H1072" t="s">
        <v>123</v>
      </c>
      <c r="I1072">
        <v>44929.982905092591</v>
      </c>
      <c r="J1072" t="b">
        <v>0</v>
      </c>
      <c r="K1072" t="b">
        <v>0</v>
      </c>
      <c r="L1072" t="s">
        <v>24</v>
      </c>
      <c r="M1072" t="s">
        <v>86</v>
      </c>
      <c r="O1072">
        <v>24</v>
      </c>
      <c r="P1072" t="s">
        <v>2638</v>
      </c>
      <c r="Q1072" t="s">
        <v>501</v>
      </c>
    </row>
    <row r="1073" spans="1:17" x14ac:dyDescent="0.25">
      <c r="A1073">
        <v>1071</v>
      </c>
      <c r="B1073" t="s">
        <v>38</v>
      </c>
      <c r="C1073" t="s">
        <v>38</v>
      </c>
      <c r="D1073" t="s">
        <v>1805</v>
      </c>
      <c r="E1073" t="s">
        <v>77</v>
      </c>
      <c r="F1073" t="s">
        <v>22</v>
      </c>
      <c r="G1073" t="b">
        <v>0</v>
      </c>
      <c r="H1073" t="s">
        <v>78</v>
      </c>
      <c r="I1073">
        <v>44928.504224537042</v>
      </c>
      <c r="J1073" t="b">
        <v>0</v>
      </c>
      <c r="K1073" t="b">
        <v>0</v>
      </c>
      <c r="L1073" t="s">
        <v>24</v>
      </c>
      <c r="M1073" t="s">
        <v>25</v>
      </c>
      <c r="N1073">
        <v>115000</v>
      </c>
      <c r="P1073" t="s">
        <v>2639</v>
      </c>
      <c r="Q1073" t="s">
        <v>2640</v>
      </c>
    </row>
    <row r="1074" spans="1:17" x14ac:dyDescent="0.25">
      <c r="A1074">
        <v>1072</v>
      </c>
      <c r="B1074" t="s">
        <v>38</v>
      </c>
      <c r="C1074" t="s">
        <v>38</v>
      </c>
      <c r="D1074" t="s">
        <v>2641</v>
      </c>
      <c r="E1074" t="s">
        <v>30</v>
      </c>
      <c r="F1074" t="s">
        <v>22</v>
      </c>
      <c r="G1074" t="b">
        <v>0</v>
      </c>
      <c r="H1074" t="s">
        <v>42</v>
      </c>
      <c r="I1074">
        <v>44929.94327546296</v>
      </c>
      <c r="J1074" t="b">
        <v>0</v>
      </c>
      <c r="K1074" t="b">
        <v>0</v>
      </c>
      <c r="L1074" t="s">
        <v>24</v>
      </c>
      <c r="M1074" t="s">
        <v>25</v>
      </c>
      <c r="N1074">
        <v>105000</v>
      </c>
      <c r="P1074" t="s">
        <v>2642</v>
      </c>
      <c r="Q1074" t="s">
        <v>2643</v>
      </c>
    </row>
    <row r="1075" spans="1:17" x14ac:dyDescent="0.25">
      <c r="A1075">
        <v>1073</v>
      </c>
      <c r="B1075" t="s">
        <v>126</v>
      </c>
      <c r="C1075" t="s">
        <v>2644</v>
      </c>
      <c r="D1075" t="s">
        <v>1875</v>
      </c>
      <c r="E1075" t="s">
        <v>66</v>
      </c>
      <c r="F1075" t="s">
        <v>22</v>
      </c>
      <c r="G1075" t="b">
        <v>0</v>
      </c>
      <c r="H1075" t="s">
        <v>724</v>
      </c>
      <c r="I1075">
        <v>44944.932523148149</v>
      </c>
      <c r="J1075" t="b">
        <v>0</v>
      </c>
      <c r="K1075" t="b">
        <v>0</v>
      </c>
      <c r="L1075" t="s">
        <v>724</v>
      </c>
      <c r="M1075" t="s">
        <v>25</v>
      </c>
      <c r="N1075">
        <v>111175</v>
      </c>
      <c r="P1075" t="s">
        <v>800</v>
      </c>
      <c r="Q1075" t="s">
        <v>801</v>
      </c>
    </row>
    <row r="1076" spans="1:17" x14ac:dyDescent="0.25">
      <c r="A1076">
        <v>1074</v>
      </c>
      <c r="B1076" t="s">
        <v>45</v>
      </c>
      <c r="C1076" t="s">
        <v>2645</v>
      </c>
      <c r="D1076" t="s">
        <v>29</v>
      </c>
      <c r="E1076" t="s">
        <v>30</v>
      </c>
      <c r="F1076" t="s">
        <v>22</v>
      </c>
      <c r="G1076" t="b">
        <v>1</v>
      </c>
      <c r="H1076" t="s">
        <v>42</v>
      </c>
      <c r="I1076">
        <v>44944.960381944453</v>
      </c>
      <c r="J1076" t="b">
        <v>1</v>
      </c>
      <c r="K1076" t="b">
        <v>1</v>
      </c>
      <c r="L1076" t="s">
        <v>24</v>
      </c>
      <c r="M1076" t="s">
        <v>25</v>
      </c>
      <c r="N1076">
        <v>65000</v>
      </c>
      <c r="P1076" t="s">
        <v>131</v>
      </c>
      <c r="Q1076" t="s">
        <v>286</v>
      </c>
    </row>
    <row r="1077" spans="1:17" x14ac:dyDescent="0.25">
      <c r="A1077">
        <v>1075</v>
      </c>
      <c r="B1077" t="s">
        <v>28</v>
      </c>
      <c r="C1077" t="s">
        <v>28</v>
      </c>
      <c r="D1077" t="s">
        <v>659</v>
      </c>
      <c r="E1077" t="s">
        <v>30</v>
      </c>
      <c r="F1077" t="s">
        <v>162</v>
      </c>
      <c r="G1077" t="b">
        <v>0</v>
      </c>
      <c r="H1077" t="s">
        <v>123</v>
      </c>
      <c r="I1077">
        <v>44937.79996527778</v>
      </c>
      <c r="J1077" t="b">
        <v>0</v>
      </c>
      <c r="K1077" t="b">
        <v>0</v>
      </c>
      <c r="L1077" t="s">
        <v>24</v>
      </c>
      <c r="M1077" t="s">
        <v>86</v>
      </c>
      <c r="O1077">
        <v>73</v>
      </c>
      <c r="P1077" t="s">
        <v>341</v>
      </c>
      <c r="Q1077" t="s">
        <v>2646</v>
      </c>
    </row>
    <row r="1078" spans="1:17" x14ac:dyDescent="0.25">
      <c r="A1078">
        <v>1076</v>
      </c>
      <c r="B1078" t="s">
        <v>126</v>
      </c>
      <c r="C1078" t="s">
        <v>2647</v>
      </c>
      <c r="D1078" t="s">
        <v>2101</v>
      </c>
      <c r="E1078" t="s">
        <v>30</v>
      </c>
      <c r="F1078" t="s">
        <v>22</v>
      </c>
      <c r="G1078" t="b">
        <v>0</v>
      </c>
      <c r="H1078" t="s">
        <v>31</v>
      </c>
      <c r="I1078">
        <v>44930.625474537039</v>
      </c>
      <c r="J1078" t="b">
        <v>0</v>
      </c>
      <c r="K1078" t="b">
        <v>0</v>
      </c>
      <c r="L1078" t="s">
        <v>24</v>
      </c>
      <c r="M1078" t="s">
        <v>86</v>
      </c>
      <c r="O1078">
        <v>65</v>
      </c>
      <c r="P1078" t="s">
        <v>396</v>
      </c>
      <c r="Q1078" t="s">
        <v>2648</v>
      </c>
    </row>
    <row r="1079" spans="1:17" x14ac:dyDescent="0.25">
      <c r="A1079">
        <v>1077</v>
      </c>
      <c r="B1079" t="s">
        <v>45</v>
      </c>
      <c r="C1079" t="s">
        <v>1285</v>
      </c>
      <c r="D1079" t="s">
        <v>2649</v>
      </c>
      <c r="E1079" t="s">
        <v>41</v>
      </c>
      <c r="F1079" t="s">
        <v>162</v>
      </c>
      <c r="G1079" t="b">
        <v>0</v>
      </c>
      <c r="H1079" t="s">
        <v>78</v>
      </c>
      <c r="I1079">
        <v>44946.959282407413</v>
      </c>
      <c r="J1079" t="b">
        <v>0</v>
      </c>
      <c r="K1079" t="b">
        <v>0</v>
      </c>
      <c r="L1079" t="s">
        <v>24</v>
      </c>
      <c r="M1079" t="s">
        <v>86</v>
      </c>
      <c r="O1079">
        <v>38.5</v>
      </c>
      <c r="P1079" t="s">
        <v>2650</v>
      </c>
    </row>
    <row r="1080" spans="1:17" x14ac:dyDescent="0.25">
      <c r="A1080">
        <v>1078</v>
      </c>
      <c r="B1080" t="s">
        <v>45</v>
      </c>
      <c r="C1080" t="s">
        <v>2651</v>
      </c>
      <c r="D1080" t="s">
        <v>943</v>
      </c>
      <c r="E1080" t="s">
        <v>66</v>
      </c>
      <c r="F1080" t="s">
        <v>22</v>
      </c>
      <c r="G1080" t="b">
        <v>0</v>
      </c>
      <c r="H1080" t="s">
        <v>944</v>
      </c>
      <c r="I1080">
        <v>44951.543437499997</v>
      </c>
      <c r="J1080" t="b">
        <v>0</v>
      </c>
      <c r="K1080" t="b">
        <v>0</v>
      </c>
      <c r="L1080" t="s">
        <v>944</v>
      </c>
      <c r="M1080" t="s">
        <v>25</v>
      </c>
      <c r="N1080">
        <v>44100</v>
      </c>
      <c r="P1080" t="s">
        <v>945</v>
      </c>
      <c r="Q1080" t="s">
        <v>2652</v>
      </c>
    </row>
    <row r="1081" spans="1:17" x14ac:dyDescent="0.25">
      <c r="A1081">
        <v>1079</v>
      </c>
      <c r="B1081" t="s">
        <v>45</v>
      </c>
      <c r="C1081" t="s">
        <v>45</v>
      </c>
      <c r="D1081" t="s">
        <v>2653</v>
      </c>
      <c r="E1081" t="s">
        <v>2654</v>
      </c>
      <c r="F1081" t="s">
        <v>22</v>
      </c>
      <c r="G1081" t="b">
        <v>0</v>
      </c>
      <c r="H1081" t="s">
        <v>123</v>
      </c>
      <c r="I1081">
        <v>44929.980046296303</v>
      </c>
      <c r="J1081" t="b">
        <v>1</v>
      </c>
      <c r="K1081" t="b">
        <v>0</v>
      </c>
      <c r="L1081" t="s">
        <v>24</v>
      </c>
      <c r="M1081" t="s">
        <v>86</v>
      </c>
      <c r="O1081">
        <v>24</v>
      </c>
      <c r="P1081" t="s">
        <v>2655</v>
      </c>
      <c r="Q1081" t="s">
        <v>2656</v>
      </c>
    </row>
    <row r="1082" spans="1:17" x14ac:dyDescent="0.25">
      <c r="A1082">
        <v>1080</v>
      </c>
      <c r="B1082" t="s">
        <v>45</v>
      </c>
      <c r="C1082" t="s">
        <v>45</v>
      </c>
      <c r="D1082" t="s">
        <v>273</v>
      </c>
      <c r="E1082" t="s">
        <v>30</v>
      </c>
      <c r="F1082" t="s">
        <v>162</v>
      </c>
      <c r="G1082" t="b">
        <v>0</v>
      </c>
      <c r="H1082" t="s">
        <v>31</v>
      </c>
      <c r="I1082">
        <v>44951.833368055559</v>
      </c>
      <c r="J1082" t="b">
        <v>0</v>
      </c>
      <c r="K1082" t="b">
        <v>0</v>
      </c>
      <c r="L1082" t="s">
        <v>24</v>
      </c>
      <c r="M1082" t="s">
        <v>86</v>
      </c>
      <c r="O1082">
        <v>52.5</v>
      </c>
      <c r="P1082" t="s">
        <v>236</v>
      </c>
      <c r="Q1082" t="s">
        <v>2657</v>
      </c>
    </row>
    <row r="1083" spans="1:17" x14ac:dyDescent="0.25">
      <c r="A1083">
        <v>1081</v>
      </c>
      <c r="B1083" t="s">
        <v>34</v>
      </c>
      <c r="C1083" t="s">
        <v>2658</v>
      </c>
      <c r="D1083" t="s">
        <v>2477</v>
      </c>
      <c r="E1083" t="s">
        <v>77</v>
      </c>
      <c r="F1083" t="s">
        <v>22</v>
      </c>
      <c r="G1083" t="b">
        <v>0</v>
      </c>
      <c r="H1083" t="s">
        <v>345</v>
      </c>
      <c r="I1083">
        <v>44936.522083333337</v>
      </c>
      <c r="J1083" t="b">
        <v>1</v>
      </c>
      <c r="K1083" t="b">
        <v>0</v>
      </c>
      <c r="L1083" t="s">
        <v>345</v>
      </c>
      <c r="M1083" t="s">
        <v>25</v>
      </c>
      <c r="N1083">
        <v>90000</v>
      </c>
      <c r="P1083" t="s">
        <v>2659</v>
      </c>
      <c r="Q1083" t="s">
        <v>2660</v>
      </c>
    </row>
    <row r="1084" spans="1:17" x14ac:dyDescent="0.25">
      <c r="A1084">
        <v>1082</v>
      </c>
      <c r="B1084" t="s">
        <v>18</v>
      </c>
      <c r="C1084" t="s">
        <v>505</v>
      </c>
      <c r="D1084" t="s">
        <v>29</v>
      </c>
      <c r="E1084" t="s">
        <v>30</v>
      </c>
      <c r="F1084" t="s">
        <v>22</v>
      </c>
      <c r="G1084" t="b">
        <v>1</v>
      </c>
      <c r="H1084" t="s">
        <v>51</v>
      </c>
      <c r="I1084">
        <v>44946.905104166668</v>
      </c>
      <c r="J1084" t="b">
        <v>0</v>
      </c>
      <c r="K1084" t="b">
        <v>1</v>
      </c>
      <c r="L1084" t="s">
        <v>51</v>
      </c>
      <c r="M1084" t="s">
        <v>25</v>
      </c>
      <c r="N1084">
        <v>140000</v>
      </c>
      <c r="P1084" t="s">
        <v>1071</v>
      </c>
      <c r="Q1084" t="s">
        <v>2661</v>
      </c>
    </row>
    <row r="1085" spans="1:17" x14ac:dyDescent="0.25">
      <c r="A1085">
        <v>1083</v>
      </c>
      <c r="B1085" t="s">
        <v>38</v>
      </c>
      <c r="C1085" t="s">
        <v>485</v>
      </c>
      <c r="D1085" t="s">
        <v>2662</v>
      </c>
      <c r="E1085" t="s">
        <v>1022</v>
      </c>
      <c r="F1085" t="s">
        <v>22</v>
      </c>
      <c r="G1085" t="b">
        <v>0</v>
      </c>
      <c r="H1085" t="s">
        <v>23</v>
      </c>
      <c r="I1085">
        <v>44954.429305555554</v>
      </c>
      <c r="J1085" t="b">
        <v>0</v>
      </c>
      <c r="K1085" t="b">
        <v>1</v>
      </c>
      <c r="L1085" t="s">
        <v>24</v>
      </c>
      <c r="M1085" t="s">
        <v>25</v>
      </c>
      <c r="N1085">
        <v>208114</v>
      </c>
      <c r="P1085" t="s">
        <v>142</v>
      </c>
      <c r="Q1085" t="s">
        <v>339</v>
      </c>
    </row>
    <row r="1086" spans="1:17" x14ac:dyDescent="0.25">
      <c r="A1086">
        <v>1084</v>
      </c>
      <c r="B1086" t="s">
        <v>28</v>
      </c>
      <c r="C1086" t="s">
        <v>28</v>
      </c>
      <c r="D1086" t="s">
        <v>2663</v>
      </c>
      <c r="E1086" t="s">
        <v>77</v>
      </c>
      <c r="F1086" t="s">
        <v>22</v>
      </c>
      <c r="G1086" t="b">
        <v>0</v>
      </c>
      <c r="H1086" t="s">
        <v>78</v>
      </c>
      <c r="I1086">
        <v>44930.422071759262</v>
      </c>
      <c r="J1086" t="b">
        <v>0</v>
      </c>
      <c r="K1086" t="b">
        <v>1</v>
      </c>
      <c r="L1086" t="s">
        <v>24</v>
      </c>
      <c r="M1086" t="s">
        <v>25</v>
      </c>
      <c r="N1086">
        <v>150000</v>
      </c>
      <c r="P1086" t="s">
        <v>2664</v>
      </c>
      <c r="Q1086" t="s">
        <v>2665</v>
      </c>
    </row>
    <row r="1087" spans="1:17" x14ac:dyDescent="0.25">
      <c r="A1087">
        <v>1085</v>
      </c>
      <c r="B1087" t="s">
        <v>18</v>
      </c>
      <c r="C1087" t="s">
        <v>2666</v>
      </c>
      <c r="D1087" t="s">
        <v>29</v>
      </c>
      <c r="E1087" t="s">
        <v>503</v>
      </c>
      <c r="F1087" t="s">
        <v>1436</v>
      </c>
      <c r="G1087" t="b">
        <v>1</v>
      </c>
      <c r="H1087" t="s">
        <v>51</v>
      </c>
      <c r="I1087">
        <v>44943.950856481482</v>
      </c>
      <c r="J1087" t="b">
        <v>0</v>
      </c>
      <c r="K1087" t="b">
        <v>0</v>
      </c>
      <c r="L1087" t="s">
        <v>51</v>
      </c>
      <c r="M1087" t="s">
        <v>86</v>
      </c>
      <c r="O1087">
        <v>25.5</v>
      </c>
      <c r="P1087" t="s">
        <v>504</v>
      </c>
    </row>
    <row r="1088" spans="1:17" x14ac:dyDescent="0.25">
      <c r="A1088">
        <v>1086</v>
      </c>
      <c r="B1088" t="s">
        <v>45</v>
      </c>
      <c r="C1088" t="s">
        <v>45</v>
      </c>
      <c r="D1088" t="s">
        <v>2667</v>
      </c>
      <c r="E1088" t="s">
        <v>30</v>
      </c>
      <c r="F1088" t="s">
        <v>22</v>
      </c>
      <c r="G1088" t="b">
        <v>0</v>
      </c>
      <c r="H1088" t="s">
        <v>31</v>
      </c>
      <c r="I1088">
        <v>44957.750023148154</v>
      </c>
      <c r="J1088" t="b">
        <v>0</v>
      </c>
      <c r="K1088" t="b">
        <v>0</v>
      </c>
      <c r="L1088" t="s">
        <v>24</v>
      </c>
      <c r="M1088" t="s">
        <v>25</v>
      </c>
      <c r="N1088">
        <v>85000</v>
      </c>
      <c r="P1088" t="s">
        <v>274</v>
      </c>
      <c r="Q1088" t="s">
        <v>2668</v>
      </c>
    </row>
    <row r="1089" spans="1:17" x14ac:dyDescent="0.25">
      <c r="A1089">
        <v>1087</v>
      </c>
      <c r="B1089" t="s">
        <v>18</v>
      </c>
      <c r="C1089" t="s">
        <v>2669</v>
      </c>
      <c r="D1089" t="s">
        <v>239</v>
      </c>
      <c r="E1089" t="s">
        <v>1325</v>
      </c>
      <c r="F1089" t="s">
        <v>22</v>
      </c>
      <c r="G1089" t="b">
        <v>0</v>
      </c>
      <c r="H1089" t="s">
        <v>42</v>
      </c>
      <c r="I1089">
        <v>44929.981574074067</v>
      </c>
      <c r="J1089" t="b">
        <v>0</v>
      </c>
      <c r="K1089" t="b">
        <v>0</v>
      </c>
      <c r="L1089" t="s">
        <v>24</v>
      </c>
      <c r="M1089" t="s">
        <v>86</v>
      </c>
      <c r="O1089">
        <v>24</v>
      </c>
      <c r="P1089" t="s">
        <v>461</v>
      </c>
      <c r="Q1089" t="s">
        <v>462</v>
      </c>
    </row>
    <row r="1090" spans="1:17" x14ac:dyDescent="0.25">
      <c r="A1090">
        <v>1088</v>
      </c>
      <c r="B1090" t="s">
        <v>38</v>
      </c>
      <c r="C1090" t="s">
        <v>201</v>
      </c>
      <c r="D1090" t="s">
        <v>414</v>
      </c>
      <c r="E1090" t="s">
        <v>77</v>
      </c>
      <c r="F1090" t="s">
        <v>22</v>
      </c>
      <c r="G1090" t="b">
        <v>0</v>
      </c>
      <c r="H1090" t="s">
        <v>31</v>
      </c>
      <c r="I1090">
        <v>44942.212789351863</v>
      </c>
      <c r="J1090" t="b">
        <v>1</v>
      </c>
      <c r="K1090" t="b">
        <v>0</v>
      </c>
      <c r="L1090" t="s">
        <v>24</v>
      </c>
      <c r="M1090" t="s">
        <v>25</v>
      </c>
      <c r="N1090">
        <v>125000</v>
      </c>
      <c r="P1090" t="s">
        <v>1764</v>
      </c>
      <c r="Q1090" t="s">
        <v>2670</v>
      </c>
    </row>
    <row r="1091" spans="1:17" x14ac:dyDescent="0.25">
      <c r="A1091">
        <v>1089</v>
      </c>
      <c r="B1091" t="s">
        <v>18</v>
      </c>
      <c r="C1091" t="s">
        <v>18</v>
      </c>
      <c r="D1091" t="s">
        <v>2671</v>
      </c>
      <c r="E1091" t="s">
        <v>41</v>
      </c>
      <c r="F1091" t="s">
        <v>22</v>
      </c>
      <c r="G1091" t="b">
        <v>0</v>
      </c>
      <c r="H1091" t="s">
        <v>78</v>
      </c>
      <c r="I1091">
        <v>44957.960601851853</v>
      </c>
      <c r="J1091" t="b">
        <v>0</v>
      </c>
      <c r="K1091" t="b">
        <v>1</v>
      </c>
      <c r="L1091" t="s">
        <v>24</v>
      </c>
      <c r="M1091" t="s">
        <v>86</v>
      </c>
      <c r="O1091">
        <v>67.605003356933594</v>
      </c>
      <c r="P1091" t="s">
        <v>2672</v>
      </c>
      <c r="Q1091" t="s">
        <v>2673</v>
      </c>
    </row>
    <row r="1092" spans="1:17" x14ac:dyDescent="0.25">
      <c r="A1092">
        <v>1090</v>
      </c>
      <c r="B1092" t="s">
        <v>45</v>
      </c>
      <c r="C1092" t="s">
        <v>826</v>
      </c>
      <c r="D1092" t="s">
        <v>2101</v>
      </c>
      <c r="E1092" t="s">
        <v>104</v>
      </c>
      <c r="F1092" t="s">
        <v>22</v>
      </c>
      <c r="G1092" t="b">
        <v>0</v>
      </c>
      <c r="H1092" t="s">
        <v>31</v>
      </c>
      <c r="I1092">
        <v>44944.708611111113</v>
      </c>
      <c r="J1092" t="b">
        <v>1</v>
      </c>
      <c r="K1092" t="b">
        <v>0</v>
      </c>
      <c r="L1092" t="s">
        <v>24</v>
      </c>
      <c r="M1092" t="s">
        <v>25</v>
      </c>
      <c r="N1092">
        <v>65000</v>
      </c>
      <c r="P1092" t="s">
        <v>2674</v>
      </c>
      <c r="Q1092" t="s">
        <v>2675</v>
      </c>
    </row>
    <row r="1093" spans="1:17" x14ac:dyDescent="0.25">
      <c r="A1093">
        <v>1091</v>
      </c>
      <c r="B1093" t="s">
        <v>28</v>
      </c>
      <c r="C1093" t="s">
        <v>28</v>
      </c>
      <c r="D1093" t="s">
        <v>1613</v>
      </c>
      <c r="E1093" t="s">
        <v>30</v>
      </c>
      <c r="F1093" t="s">
        <v>22</v>
      </c>
      <c r="G1093" t="b">
        <v>0</v>
      </c>
      <c r="H1093" t="s">
        <v>51</v>
      </c>
      <c r="I1093">
        <v>44945.076643518521</v>
      </c>
      <c r="J1093" t="b">
        <v>0</v>
      </c>
      <c r="K1093" t="b">
        <v>0</v>
      </c>
      <c r="L1093" t="s">
        <v>51</v>
      </c>
      <c r="M1093" t="s">
        <v>25</v>
      </c>
      <c r="N1093">
        <v>116500</v>
      </c>
      <c r="P1093" t="s">
        <v>131</v>
      </c>
      <c r="Q1093" t="s">
        <v>2676</v>
      </c>
    </row>
    <row r="1094" spans="1:17" x14ac:dyDescent="0.25">
      <c r="A1094">
        <v>1092</v>
      </c>
      <c r="B1094" t="s">
        <v>18</v>
      </c>
      <c r="C1094" t="s">
        <v>2677</v>
      </c>
      <c r="D1094" t="s">
        <v>2678</v>
      </c>
      <c r="E1094" t="s">
        <v>30</v>
      </c>
      <c r="F1094" t="s">
        <v>22</v>
      </c>
      <c r="G1094" t="b">
        <v>0</v>
      </c>
      <c r="H1094" t="s">
        <v>36</v>
      </c>
      <c r="I1094">
        <v>44931.711944444447</v>
      </c>
      <c r="J1094" t="b">
        <v>0</v>
      </c>
      <c r="K1094" t="b">
        <v>0</v>
      </c>
      <c r="L1094" t="s">
        <v>24</v>
      </c>
      <c r="M1094" t="s">
        <v>25</v>
      </c>
      <c r="N1094">
        <v>162500</v>
      </c>
      <c r="P1094" t="s">
        <v>2679</v>
      </c>
      <c r="Q1094" t="s">
        <v>2680</v>
      </c>
    </row>
    <row r="1095" spans="1:17" x14ac:dyDescent="0.25">
      <c r="A1095">
        <v>1093</v>
      </c>
      <c r="B1095" t="s">
        <v>18</v>
      </c>
      <c r="C1095" t="s">
        <v>18</v>
      </c>
      <c r="D1095" t="s">
        <v>29</v>
      </c>
      <c r="E1095" t="s">
        <v>30</v>
      </c>
      <c r="F1095" t="s">
        <v>22</v>
      </c>
      <c r="G1095" t="b">
        <v>1</v>
      </c>
      <c r="H1095" t="s">
        <v>51</v>
      </c>
      <c r="I1095">
        <v>44943.909571759257</v>
      </c>
      <c r="J1095" t="b">
        <v>0</v>
      </c>
      <c r="K1095" t="b">
        <v>0</v>
      </c>
      <c r="L1095" t="s">
        <v>51</v>
      </c>
      <c r="M1095" t="s">
        <v>25</v>
      </c>
      <c r="N1095">
        <v>100000</v>
      </c>
      <c r="P1095" t="s">
        <v>983</v>
      </c>
      <c r="Q1095" t="s">
        <v>501</v>
      </c>
    </row>
    <row r="1096" spans="1:17" x14ac:dyDescent="0.25">
      <c r="A1096">
        <v>1094</v>
      </c>
      <c r="B1096" t="s">
        <v>38</v>
      </c>
      <c r="C1096" t="s">
        <v>38</v>
      </c>
      <c r="D1096" t="s">
        <v>1050</v>
      </c>
      <c r="E1096" t="s">
        <v>66</v>
      </c>
      <c r="F1096" t="s">
        <v>22</v>
      </c>
      <c r="G1096" t="b">
        <v>0</v>
      </c>
      <c r="H1096" t="s">
        <v>1051</v>
      </c>
      <c r="I1096">
        <v>44931.075277777767</v>
      </c>
      <c r="J1096" t="b">
        <v>0</v>
      </c>
      <c r="K1096" t="b">
        <v>0</v>
      </c>
      <c r="L1096" t="s">
        <v>1051</v>
      </c>
      <c r="M1096" t="s">
        <v>25</v>
      </c>
      <c r="N1096">
        <v>147500</v>
      </c>
      <c r="P1096" t="s">
        <v>1105</v>
      </c>
      <c r="Q1096" t="s">
        <v>2681</v>
      </c>
    </row>
    <row r="1097" spans="1:17" x14ac:dyDescent="0.25">
      <c r="A1097">
        <v>1095</v>
      </c>
      <c r="B1097" t="s">
        <v>38</v>
      </c>
      <c r="C1097" t="s">
        <v>2682</v>
      </c>
      <c r="D1097" t="s">
        <v>290</v>
      </c>
      <c r="E1097" t="s">
        <v>66</v>
      </c>
      <c r="F1097" t="s">
        <v>22</v>
      </c>
      <c r="G1097" t="b">
        <v>0</v>
      </c>
      <c r="H1097" t="s">
        <v>78</v>
      </c>
      <c r="I1097">
        <v>44937.834930555553</v>
      </c>
      <c r="J1097" t="b">
        <v>0</v>
      </c>
      <c r="K1097" t="b">
        <v>1</v>
      </c>
      <c r="L1097" t="s">
        <v>24</v>
      </c>
      <c r="M1097" t="s">
        <v>25</v>
      </c>
      <c r="N1097">
        <v>147500</v>
      </c>
      <c r="P1097" t="s">
        <v>1484</v>
      </c>
      <c r="Q1097" t="s">
        <v>2040</v>
      </c>
    </row>
    <row r="1098" spans="1:17" x14ac:dyDescent="0.25">
      <c r="A1098">
        <v>1096</v>
      </c>
      <c r="B1098" t="s">
        <v>45</v>
      </c>
      <c r="C1098" t="s">
        <v>2683</v>
      </c>
      <c r="D1098" t="s">
        <v>478</v>
      </c>
      <c r="E1098" t="s">
        <v>30</v>
      </c>
      <c r="F1098" t="s">
        <v>22</v>
      </c>
      <c r="G1098" t="b">
        <v>0</v>
      </c>
      <c r="H1098" t="s">
        <v>36</v>
      </c>
      <c r="I1098">
        <v>44945.638090277767</v>
      </c>
      <c r="J1098" t="b">
        <v>0</v>
      </c>
      <c r="K1098" t="b">
        <v>0</v>
      </c>
      <c r="L1098" t="s">
        <v>24</v>
      </c>
      <c r="M1098" t="s">
        <v>25</v>
      </c>
      <c r="N1098">
        <v>67500</v>
      </c>
      <c r="P1098" t="s">
        <v>2684</v>
      </c>
      <c r="Q1098" t="s">
        <v>2685</v>
      </c>
    </row>
    <row r="1099" spans="1:17" x14ac:dyDescent="0.25">
      <c r="A1099">
        <v>1097</v>
      </c>
      <c r="B1099" t="s">
        <v>126</v>
      </c>
      <c r="C1099" t="s">
        <v>2580</v>
      </c>
      <c r="D1099" t="s">
        <v>446</v>
      </c>
      <c r="E1099" t="s">
        <v>30</v>
      </c>
      <c r="F1099" t="s">
        <v>22</v>
      </c>
      <c r="G1099" t="b">
        <v>0</v>
      </c>
      <c r="H1099" t="s">
        <v>42</v>
      </c>
      <c r="I1099">
        <v>44949.75141203704</v>
      </c>
      <c r="J1099" t="b">
        <v>0</v>
      </c>
      <c r="K1099" t="b">
        <v>0</v>
      </c>
      <c r="L1099" t="s">
        <v>24</v>
      </c>
      <c r="M1099" t="s">
        <v>25</v>
      </c>
      <c r="N1099">
        <v>172500</v>
      </c>
      <c r="P1099" t="s">
        <v>2581</v>
      </c>
      <c r="Q1099" t="s">
        <v>2582</v>
      </c>
    </row>
    <row r="1100" spans="1:17" x14ac:dyDescent="0.25">
      <c r="A1100">
        <v>1098</v>
      </c>
      <c r="B1100" t="s">
        <v>28</v>
      </c>
      <c r="C1100" t="s">
        <v>1153</v>
      </c>
      <c r="D1100" t="s">
        <v>719</v>
      </c>
      <c r="E1100" t="s">
        <v>982</v>
      </c>
      <c r="F1100" t="s">
        <v>22</v>
      </c>
      <c r="G1100" t="b">
        <v>0</v>
      </c>
      <c r="H1100" t="s">
        <v>78</v>
      </c>
      <c r="I1100">
        <v>44949.544641203713</v>
      </c>
      <c r="J1100" t="b">
        <v>0</v>
      </c>
      <c r="K1100" t="b">
        <v>0</v>
      </c>
      <c r="L1100" t="s">
        <v>24</v>
      </c>
      <c r="M1100" t="s">
        <v>25</v>
      </c>
      <c r="N1100">
        <v>185000</v>
      </c>
      <c r="P1100" t="s">
        <v>56</v>
      </c>
      <c r="Q1100" t="s">
        <v>1154</v>
      </c>
    </row>
    <row r="1101" spans="1:17" x14ac:dyDescent="0.25">
      <c r="A1101">
        <v>1099</v>
      </c>
      <c r="B1101" t="s">
        <v>18</v>
      </c>
      <c r="C1101" t="s">
        <v>2686</v>
      </c>
      <c r="D1101" t="s">
        <v>2687</v>
      </c>
      <c r="E1101" t="s">
        <v>154</v>
      </c>
      <c r="F1101" t="s">
        <v>22</v>
      </c>
      <c r="G1101" t="b">
        <v>0</v>
      </c>
      <c r="H1101" t="s">
        <v>31</v>
      </c>
      <c r="I1101">
        <v>44938.920289351852</v>
      </c>
      <c r="J1101" t="b">
        <v>0</v>
      </c>
      <c r="K1101" t="b">
        <v>1</v>
      </c>
      <c r="L1101" t="s">
        <v>24</v>
      </c>
      <c r="M1101" t="s">
        <v>25</v>
      </c>
      <c r="N1101">
        <v>106150</v>
      </c>
      <c r="P1101" t="s">
        <v>2688</v>
      </c>
      <c r="Q1101" t="s">
        <v>2439</v>
      </c>
    </row>
    <row r="1102" spans="1:17" x14ac:dyDescent="0.25">
      <c r="A1102">
        <v>1100</v>
      </c>
      <c r="B1102" t="s">
        <v>45</v>
      </c>
      <c r="C1102" t="s">
        <v>2689</v>
      </c>
      <c r="D1102" t="s">
        <v>1617</v>
      </c>
      <c r="E1102" t="s">
        <v>66</v>
      </c>
      <c r="F1102" t="s">
        <v>22</v>
      </c>
      <c r="G1102" t="b">
        <v>0</v>
      </c>
      <c r="H1102" t="s">
        <v>1618</v>
      </c>
      <c r="I1102">
        <v>44930.736458333333</v>
      </c>
      <c r="J1102" t="b">
        <v>1</v>
      </c>
      <c r="K1102" t="b">
        <v>0</v>
      </c>
      <c r="L1102" t="s">
        <v>1618</v>
      </c>
      <c r="M1102" t="s">
        <v>25</v>
      </c>
      <c r="N1102">
        <v>45000</v>
      </c>
      <c r="P1102" t="s">
        <v>499</v>
      </c>
      <c r="Q1102" t="s">
        <v>2690</v>
      </c>
    </row>
    <row r="1103" spans="1:17" x14ac:dyDescent="0.25">
      <c r="A1103">
        <v>1101</v>
      </c>
      <c r="B1103" t="s">
        <v>38</v>
      </c>
      <c r="C1103" t="s">
        <v>413</v>
      </c>
      <c r="D1103" t="s">
        <v>1375</v>
      </c>
      <c r="E1103" t="s">
        <v>77</v>
      </c>
      <c r="F1103" t="s">
        <v>22</v>
      </c>
      <c r="G1103" t="b">
        <v>0</v>
      </c>
      <c r="H1103" t="s">
        <v>36</v>
      </c>
      <c r="I1103">
        <v>44934.254548611112</v>
      </c>
      <c r="J1103" t="b">
        <v>0</v>
      </c>
      <c r="K1103" t="b">
        <v>1</v>
      </c>
      <c r="L1103" t="s">
        <v>24</v>
      </c>
      <c r="M1103" t="s">
        <v>25</v>
      </c>
      <c r="N1103">
        <v>150000</v>
      </c>
      <c r="P1103" t="s">
        <v>1413</v>
      </c>
      <c r="Q1103" t="s">
        <v>2691</v>
      </c>
    </row>
    <row r="1104" spans="1:17" x14ac:dyDescent="0.25">
      <c r="A1104">
        <v>1102</v>
      </c>
      <c r="B1104" t="s">
        <v>18</v>
      </c>
      <c r="C1104" t="s">
        <v>2692</v>
      </c>
      <c r="D1104" t="s">
        <v>1930</v>
      </c>
      <c r="E1104" t="s">
        <v>154</v>
      </c>
      <c r="F1104" t="s">
        <v>22</v>
      </c>
      <c r="G1104" t="b">
        <v>0</v>
      </c>
      <c r="H1104" t="s">
        <v>23</v>
      </c>
      <c r="I1104">
        <v>44956.195902777778</v>
      </c>
      <c r="J1104" t="b">
        <v>0</v>
      </c>
      <c r="K1104" t="b">
        <v>1</v>
      </c>
      <c r="L1104" t="s">
        <v>24</v>
      </c>
      <c r="M1104" t="s">
        <v>25</v>
      </c>
      <c r="N1104">
        <v>119550</v>
      </c>
      <c r="P1104" t="s">
        <v>182</v>
      </c>
      <c r="Q1104" t="s">
        <v>2693</v>
      </c>
    </row>
    <row r="1105" spans="1:17" x14ac:dyDescent="0.25">
      <c r="A1105">
        <v>1103</v>
      </c>
      <c r="B1105" t="s">
        <v>28</v>
      </c>
      <c r="C1105" t="s">
        <v>28</v>
      </c>
      <c r="D1105" t="s">
        <v>94</v>
      </c>
      <c r="E1105" t="s">
        <v>66</v>
      </c>
      <c r="F1105" t="s">
        <v>22</v>
      </c>
      <c r="G1105" t="b">
        <v>0</v>
      </c>
      <c r="H1105" t="s">
        <v>95</v>
      </c>
      <c r="I1105">
        <v>44952.158171296287</v>
      </c>
      <c r="J1105" t="b">
        <v>0</v>
      </c>
      <c r="K1105" t="b">
        <v>0</v>
      </c>
      <c r="L1105" t="s">
        <v>95</v>
      </c>
      <c r="M1105" t="s">
        <v>25</v>
      </c>
      <c r="N1105">
        <v>147500</v>
      </c>
      <c r="P1105" t="s">
        <v>2694</v>
      </c>
      <c r="Q1105" t="s">
        <v>2695</v>
      </c>
    </row>
    <row r="1106" spans="1:17" x14ac:dyDescent="0.25">
      <c r="A1106">
        <v>1104</v>
      </c>
      <c r="B1106" t="s">
        <v>18</v>
      </c>
      <c r="C1106" t="s">
        <v>2696</v>
      </c>
      <c r="D1106" t="s">
        <v>459</v>
      </c>
      <c r="E1106" t="s">
        <v>77</v>
      </c>
      <c r="F1106" t="s">
        <v>22</v>
      </c>
      <c r="G1106" t="b">
        <v>0</v>
      </c>
      <c r="H1106" t="s">
        <v>123</v>
      </c>
      <c r="I1106">
        <v>44942.404988425929</v>
      </c>
      <c r="J1106" t="b">
        <v>0</v>
      </c>
      <c r="K1106" t="b">
        <v>0</v>
      </c>
      <c r="L1106" t="s">
        <v>24</v>
      </c>
      <c r="M1106" t="s">
        <v>25</v>
      </c>
      <c r="N1106">
        <v>225000</v>
      </c>
      <c r="P1106" t="s">
        <v>2697</v>
      </c>
      <c r="Q1106" t="s">
        <v>2698</v>
      </c>
    </row>
    <row r="1107" spans="1:17" x14ac:dyDescent="0.25">
      <c r="A1107">
        <v>1105</v>
      </c>
      <c r="B1107" t="s">
        <v>18</v>
      </c>
      <c r="C1107" t="s">
        <v>2699</v>
      </c>
      <c r="D1107" t="s">
        <v>29</v>
      </c>
      <c r="E1107" t="s">
        <v>503</v>
      </c>
      <c r="F1107" t="s">
        <v>1436</v>
      </c>
      <c r="G1107" t="b">
        <v>1</v>
      </c>
      <c r="H1107" t="s">
        <v>42</v>
      </c>
      <c r="I1107">
        <v>44950.295416666668</v>
      </c>
      <c r="J1107" t="b">
        <v>0</v>
      </c>
      <c r="K1107" t="b">
        <v>0</v>
      </c>
      <c r="L1107" t="s">
        <v>24</v>
      </c>
      <c r="M1107" t="s">
        <v>86</v>
      </c>
      <c r="O1107">
        <v>20.5</v>
      </c>
      <c r="P1107" t="s">
        <v>504</v>
      </c>
    </row>
    <row r="1108" spans="1:17" x14ac:dyDescent="0.25">
      <c r="A1108">
        <v>1106</v>
      </c>
      <c r="B1108" t="s">
        <v>38</v>
      </c>
      <c r="C1108" t="s">
        <v>38</v>
      </c>
      <c r="D1108" t="s">
        <v>2044</v>
      </c>
      <c r="E1108" t="s">
        <v>66</v>
      </c>
      <c r="F1108" t="s">
        <v>22</v>
      </c>
      <c r="G1108" t="b">
        <v>0</v>
      </c>
      <c r="H1108" t="s">
        <v>869</v>
      </c>
      <c r="I1108">
        <v>44937.767916666657</v>
      </c>
      <c r="J1108" t="b">
        <v>0</v>
      </c>
      <c r="K1108" t="b">
        <v>0</v>
      </c>
      <c r="L1108" t="s">
        <v>869</v>
      </c>
      <c r="M1108" t="s">
        <v>25</v>
      </c>
      <c r="N1108">
        <v>96760.5</v>
      </c>
      <c r="P1108" t="s">
        <v>2700</v>
      </c>
      <c r="Q1108" t="s">
        <v>2701</v>
      </c>
    </row>
    <row r="1109" spans="1:17" x14ac:dyDescent="0.25">
      <c r="A1109">
        <v>1107</v>
      </c>
      <c r="B1109" t="s">
        <v>18</v>
      </c>
      <c r="C1109" t="s">
        <v>18</v>
      </c>
      <c r="D1109" t="s">
        <v>29</v>
      </c>
      <c r="E1109" t="s">
        <v>41</v>
      </c>
      <c r="F1109" t="s">
        <v>22</v>
      </c>
      <c r="G1109" t="b">
        <v>1</v>
      </c>
      <c r="H1109" t="s">
        <v>42</v>
      </c>
      <c r="I1109">
        <v>44945.890543981477</v>
      </c>
      <c r="J1109" t="b">
        <v>0</v>
      </c>
      <c r="K1109" t="b">
        <v>0</v>
      </c>
      <c r="L1109" t="s">
        <v>24</v>
      </c>
      <c r="M1109" t="s">
        <v>25</v>
      </c>
      <c r="N1109">
        <v>125000</v>
      </c>
      <c r="P1109" t="s">
        <v>2702</v>
      </c>
      <c r="Q1109" t="s">
        <v>2703</v>
      </c>
    </row>
    <row r="1110" spans="1:17" x14ac:dyDescent="0.25">
      <c r="A1110">
        <v>1108</v>
      </c>
      <c r="B1110" t="s">
        <v>18</v>
      </c>
      <c r="C1110" t="s">
        <v>505</v>
      </c>
      <c r="D1110" t="s">
        <v>2125</v>
      </c>
      <c r="E1110" t="s">
        <v>41</v>
      </c>
      <c r="F1110" t="s">
        <v>22</v>
      </c>
      <c r="G1110" t="b">
        <v>0</v>
      </c>
      <c r="H1110" t="s">
        <v>36</v>
      </c>
      <c r="I1110">
        <v>44945.766250000001</v>
      </c>
      <c r="J1110" t="b">
        <v>0</v>
      </c>
      <c r="K1110" t="b">
        <v>0</v>
      </c>
      <c r="L1110" t="s">
        <v>24</v>
      </c>
      <c r="M1110" t="s">
        <v>25</v>
      </c>
      <c r="N1110">
        <v>74235</v>
      </c>
      <c r="P1110" t="s">
        <v>2127</v>
      </c>
      <c r="Q1110" t="s">
        <v>2128</v>
      </c>
    </row>
    <row r="1111" spans="1:17" x14ac:dyDescent="0.25">
      <c r="A1111">
        <v>1109</v>
      </c>
      <c r="B1111" t="s">
        <v>28</v>
      </c>
      <c r="C1111" t="s">
        <v>28</v>
      </c>
      <c r="D1111" t="s">
        <v>2704</v>
      </c>
      <c r="E1111" t="s">
        <v>439</v>
      </c>
      <c r="F1111" t="s">
        <v>22</v>
      </c>
      <c r="G1111" t="b">
        <v>0</v>
      </c>
      <c r="H1111" t="s">
        <v>51</v>
      </c>
      <c r="I1111">
        <v>44931.955474537041</v>
      </c>
      <c r="J1111" t="b">
        <v>0</v>
      </c>
      <c r="K1111" t="b">
        <v>0</v>
      </c>
      <c r="L1111" t="s">
        <v>51</v>
      </c>
      <c r="M1111" t="s">
        <v>25</v>
      </c>
      <c r="N1111">
        <v>156596</v>
      </c>
      <c r="P1111" t="s">
        <v>142</v>
      </c>
      <c r="Q1111" t="s">
        <v>1039</v>
      </c>
    </row>
    <row r="1112" spans="1:17" x14ac:dyDescent="0.25">
      <c r="A1112">
        <v>1110</v>
      </c>
      <c r="B1112" t="s">
        <v>209</v>
      </c>
      <c r="C1112" t="s">
        <v>2705</v>
      </c>
      <c r="D1112" t="s">
        <v>469</v>
      </c>
      <c r="E1112" t="s">
        <v>66</v>
      </c>
      <c r="F1112" t="s">
        <v>22</v>
      </c>
      <c r="G1112" t="b">
        <v>0</v>
      </c>
      <c r="H1112" t="s">
        <v>469</v>
      </c>
      <c r="I1112">
        <v>44942.701898148152</v>
      </c>
      <c r="J1112" t="b">
        <v>0</v>
      </c>
      <c r="K1112" t="b">
        <v>0</v>
      </c>
      <c r="L1112" t="s">
        <v>469</v>
      </c>
      <c r="M1112" t="s">
        <v>25</v>
      </c>
      <c r="N1112">
        <v>56700</v>
      </c>
      <c r="P1112" t="s">
        <v>2706</v>
      </c>
      <c r="Q1112" t="s">
        <v>501</v>
      </c>
    </row>
    <row r="1113" spans="1:17" x14ac:dyDescent="0.25">
      <c r="A1113">
        <v>1111</v>
      </c>
      <c r="B1113" t="s">
        <v>18</v>
      </c>
      <c r="C1113" t="s">
        <v>2707</v>
      </c>
      <c r="D1113" t="s">
        <v>29</v>
      </c>
      <c r="E1113" t="s">
        <v>30</v>
      </c>
      <c r="F1113" t="s">
        <v>162</v>
      </c>
      <c r="G1113" t="b">
        <v>1</v>
      </c>
      <c r="H1113" t="s">
        <v>51</v>
      </c>
      <c r="I1113">
        <v>44937.784722222219</v>
      </c>
      <c r="J1113" t="b">
        <v>1</v>
      </c>
      <c r="K1113" t="b">
        <v>0</v>
      </c>
      <c r="L1113" t="s">
        <v>51</v>
      </c>
      <c r="M1113" t="s">
        <v>86</v>
      </c>
      <c r="O1113">
        <v>57.5</v>
      </c>
      <c r="P1113" t="s">
        <v>2708</v>
      </c>
      <c r="Q1113" t="s">
        <v>2709</v>
      </c>
    </row>
    <row r="1114" spans="1:17" x14ac:dyDescent="0.25">
      <c r="A1114">
        <v>1112</v>
      </c>
      <c r="B1114" t="s">
        <v>18</v>
      </c>
      <c r="C1114" t="s">
        <v>18</v>
      </c>
      <c r="D1114" t="s">
        <v>118</v>
      </c>
      <c r="E1114" t="s">
        <v>77</v>
      </c>
      <c r="F1114" t="s">
        <v>22</v>
      </c>
      <c r="G1114" t="b">
        <v>0</v>
      </c>
      <c r="H1114" t="s">
        <v>36</v>
      </c>
      <c r="I1114">
        <v>44951.253379629627</v>
      </c>
      <c r="J1114" t="b">
        <v>0</v>
      </c>
      <c r="K1114" t="b">
        <v>0</v>
      </c>
      <c r="L1114" t="s">
        <v>24</v>
      </c>
      <c r="M1114" t="s">
        <v>25</v>
      </c>
      <c r="N1114">
        <v>125000</v>
      </c>
      <c r="P1114" t="s">
        <v>2710</v>
      </c>
      <c r="Q1114" t="s">
        <v>2711</v>
      </c>
    </row>
    <row r="1115" spans="1:17" x14ac:dyDescent="0.25">
      <c r="A1115">
        <v>1113</v>
      </c>
      <c r="B1115" t="s">
        <v>209</v>
      </c>
      <c r="C1115" t="s">
        <v>2712</v>
      </c>
      <c r="D1115" t="s">
        <v>831</v>
      </c>
      <c r="E1115" t="s">
        <v>66</v>
      </c>
      <c r="F1115" t="s">
        <v>22</v>
      </c>
      <c r="G1115" t="b">
        <v>0</v>
      </c>
      <c r="H1115" t="s">
        <v>95</v>
      </c>
      <c r="I1115">
        <v>44930.773877314823</v>
      </c>
      <c r="J1115" t="b">
        <v>0</v>
      </c>
      <c r="K1115" t="b">
        <v>0</v>
      </c>
      <c r="L1115" t="s">
        <v>95</v>
      </c>
      <c r="M1115" t="s">
        <v>25</v>
      </c>
      <c r="N1115">
        <v>79200</v>
      </c>
      <c r="P1115" t="s">
        <v>170</v>
      </c>
      <c r="Q1115" t="s">
        <v>2713</v>
      </c>
    </row>
    <row r="1116" spans="1:17" x14ac:dyDescent="0.25">
      <c r="A1116">
        <v>1114</v>
      </c>
      <c r="B1116" t="s">
        <v>45</v>
      </c>
      <c r="C1116" t="s">
        <v>2714</v>
      </c>
      <c r="D1116" t="s">
        <v>304</v>
      </c>
      <c r="E1116" t="s">
        <v>41</v>
      </c>
      <c r="F1116" t="s">
        <v>22</v>
      </c>
      <c r="G1116" t="b">
        <v>0</v>
      </c>
      <c r="H1116" t="s">
        <v>23</v>
      </c>
      <c r="I1116">
        <v>44937.74082175926</v>
      </c>
      <c r="J1116" t="b">
        <v>0</v>
      </c>
      <c r="K1116" t="b">
        <v>0</v>
      </c>
      <c r="L1116" t="s">
        <v>24</v>
      </c>
      <c r="M1116" t="s">
        <v>25</v>
      </c>
      <c r="N1116">
        <v>83862.5</v>
      </c>
      <c r="P1116" t="s">
        <v>2715</v>
      </c>
      <c r="Q1116" t="s">
        <v>2716</v>
      </c>
    </row>
    <row r="1117" spans="1:17" x14ac:dyDescent="0.25">
      <c r="A1117">
        <v>1115</v>
      </c>
      <c r="B1117" t="s">
        <v>18</v>
      </c>
      <c r="C1117" t="s">
        <v>2717</v>
      </c>
      <c r="D1117" t="s">
        <v>478</v>
      </c>
      <c r="E1117" t="s">
        <v>77</v>
      </c>
      <c r="F1117" t="s">
        <v>22</v>
      </c>
      <c r="G1117" t="b">
        <v>0</v>
      </c>
      <c r="H1117" t="s">
        <v>36</v>
      </c>
      <c r="I1117">
        <v>44932.169953703713</v>
      </c>
      <c r="J1117" t="b">
        <v>0</v>
      </c>
      <c r="K1117" t="b">
        <v>1</v>
      </c>
      <c r="L1117" t="s">
        <v>24</v>
      </c>
      <c r="M1117" t="s">
        <v>25</v>
      </c>
      <c r="N1117">
        <v>150000</v>
      </c>
      <c r="P1117" t="s">
        <v>91</v>
      </c>
      <c r="Q1117" t="s">
        <v>2718</v>
      </c>
    </row>
    <row r="1118" spans="1:17" x14ac:dyDescent="0.25">
      <c r="A1118">
        <v>1116</v>
      </c>
      <c r="B1118" t="s">
        <v>38</v>
      </c>
      <c r="C1118" t="s">
        <v>2719</v>
      </c>
      <c r="D1118" t="s">
        <v>2720</v>
      </c>
      <c r="E1118" t="s">
        <v>30</v>
      </c>
      <c r="F1118" t="s">
        <v>22</v>
      </c>
      <c r="G1118" t="b">
        <v>0</v>
      </c>
      <c r="H1118" t="s">
        <v>78</v>
      </c>
      <c r="I1118">
        <v>44932.796909722223</v>
      </c>
      <c r="J1118" t="b">
        <v>0</v>
      </c>
      <c r="K1118" t="b">
        <v>0</v>
      </c>
      <c r="L1118" t="s">
        <v>24</v>
      </c>
      <c r="M1118" t="s">
        <v>25</v>
      </c>
      <c r="N1118">
        <v>127500</v>
      </c>
      <c r="P1118" t="s">
        <v>341</v>
      </c>
      <c r="Q1118" t="s">
        <v>2721</v>
      </c>
    </row>
    <row r="1119" spans="1:17" x14ac:dyDescent="0.25">
      <c r="A1119">
        <v>1117</v>
      </c>
      <c r="B1119" t="s">
        <v>45</v>
      </c>
      <c r="C1119" t="s">
        <v>2722</v>
      </c>
      <c r="D1119" t="s">
        <v>2231</v>
      </c>
      <c r="E1119" t="s">
        <v>66</v>
      </c>
      <c r="F1119" t="s">
        <v>22</v>
      </c>
      <c r="G1119" t="b">
        <v>0</v>
      </c>
      <c r="H1119" t="s">
        <v>2231</v>
      </c>
      <c r="I1119">
        <v>44943.976041666669</v>
      </c>
      <c r="J1119" t="b">
        <v>0</v>
      </c>
      <c r="K1119" t="b">
        <v>0</v>
      </c>
      <c r="L1119" t="s">
        <v>2231</v>
      </c>
      <c r="M1119" t="s">
        <v>25</v>
      </c>
      <c r="N1119">
        <v>109500</v>
      </c>
      <c r="P1119" t="s">
        <v>2723</v>
      </c>
      <c r="Q1119" t="s">
        <v>2724</v>
      </c>
    </row>
    <row r="1120" spans="1:17" x14ac:dyDescent="0.25">
      <c r="A1120">
        <v>1118</v>
      </c>
      <c r="B1120" t="s">
        <v>45</v>
      </c>
      <c r="C1120" t="s">
        <v>2725</v>
      </c>
      <c r="D1120" t="s">
        <v>46</v>
      </c>
      <c r="E1120" t="s">
        <v>77</v>
      </c>
      <c r="F1120" t="s">
        <v>22</v>
      </c>
      <c r="G1120" t="b">
        <v>0</v>
      </c>
      <c r="H1120" t="s">
        <v>42</v>
      </c>
      <c r="I1120">
        <v>44929.167604166672</v>
      </c>
      <c r="J1120" t="b">
        <v>0</v>
      </c>
      <c r="K1120" t="b">
        <v>0</v>
      </c>
      <c r="L1120" t="s">
        <v>24</v>
      </c>
      <c r="M1120" t="s">
        <v>25</v>
      </c>
      <c r="N1120">
        <v>150000</v>
      </c>
      <c r="P1120" t="s">
        <v>73</v>
      </c>
      <c r="Q1120" t="s">
        <v>2726</v>
      </c>
    </row>
    <row r="1121" spans="1:17" x14ac:dyDescent="0.25">
      <c r="A1121">
        <v>1119</v>
      </c>
      <c r="B1121" t="s">
        <v>38</v>
      </c>
      <c r="C1121" t="s">
        <v>2727</v>
      </c>
      <c r="D1121" t="s">
        <v>94</v>
      </c>
      <c r="E1121" t="s">
        <v>66</v>
      </c>
      <c r="F1121" t="s">
        <v>22</v>
      </c>
      <c r="G1121" t="b">
        <v>0</v>
      </c>
      <c r="H1121" t="s">
        <v>95</v>
      </c>
      <c r="I1121">
        <v>44937.300150462957</v>
      </c>
      <c r="J1121" t="b">
        <v>0</v>
      </c>
      <c r="K1121" t="b">
        <v>0</v>
      </c>
      <c r="L1121" t="s">
        <v>95</v>
      </c>
      <c r="M1121" t="s">
        <v>25</v>
      </c>
      <c r="N1121">
        <v>98301.5</v>
      </c>
      <c r="P1121" t="s">
        <v>2728</v>
      </c>
      <c r="Q1121" t="s">
        <v>2729</v>
      </c>
    </row>
    <row r="1122" spans="1:17" x14ac:dyDescent="0.25">
      <c r="A1122">
        <v>1120</v>
      </c>
      <c r="B1122" t="s">
        <v>28</v>
      </c>
      <c r="C1122" t="s">
        <v>2730</v>
      </c>
      <c r="D1122" t="s">
        <v>29</v>
      </c>
      <c r="E1122" t="s">
        <v>30</v>
      </c>
      <c r="F1122" t="s">
        <v>22</v>
      </c>
      <c r="G1122" t="b">
        <v>1</v>
      </c>
      <c r="H1122" t="s">
        <v>123</v>
      </c>
      <c r="I1122">
        <v>44946.483124999999</v>
      </c>
      <c r="J1122" t="b">
        <v>1</v>
      </c>
      <c r="K1122" t="b">
        <v>0</v>
      </c>
      <c r="L1122" t="s">
        <v>24</v>
      </c>
      <c r="M1122" t="s">
        <v>25</v>
      </c>
      <c r="N1122">
        <v>150000</v>
      </c>
      <c r="P1122" t="s">
        <v>664</v>
      </c>
      <c r="Q1122" t="s">
        <v>2731</v>
      </c>
    </row>
    <row r="1123" spans="1:17" x14ac:dyDescent="0.25">
      <c r="A1123">
        <v>1121</v>
      </c>
      <c r="B1123" t="s">
        <v>45</v>
      </c>
      <c r="C1123" t="s">
        <v>45</v>
      </c>
      <c r="D1123" t="s">
        <v>115</v>
      </c>
      <c r="E1123" t="s">
        <v>41</v>
      </c>
      <c r="F1123" t="s">
        <v>22</v>
      </c>
      <c r="G1123" t="b">
        <v>0</v>
      </c>
      <c r="H1123" t="s">
        <v>31</v>
      </c>
      <c r="I1123">
        <v>44931.249907407408</v>
      </c>
      <c r="J1123" t="b">
        <v>0</v>
      </c>
      <c r="K1123" t="b">
        <v>1</v>
      </c>
      <c r="L1123" t="s">
        <v>24</v>
      </c>
      <c r="M1123" t="s">
        <v>25</v>
      </c>
      <c r="N1123">
        <v>68328.546875</v>
      </c>
      <c r="P1123" t="s">
        <v>2732</v>
      </c>
      <c r="Q1123" t="s">
        <v>2733</v>
      </c>
    </row>
    <row r="1124" spans="1:17" x14ac:dyDescent="0.25">
      <c r="A1124">
        <v>1122</v>
      </c>
      <c r="B1124" t="s">
        <v>28</v>
      </c>
      <c r="C1124" t="s">
        <v>2734</v>
      </c>
      <c r="D1124" t="s">
        <v>2735</v>
      </c>
      <c r="E1124" t="s">
        <v>197</v>
      </c>
      <c r="F1124" t="s">
        <v>22</v>
      </c>
      <c r="G1124" t="b">
        <v>0</v>
      </c>
      <c r="H1124" t="s">
        <v>23</v>
      </c>
      <c r="I1124">
        <v>44931.006608796299</v>
      </c>
      <c r="J1124" t="b">
        <v>0</v>
      </c>
      <c r="K1124" t="b">
        <v>0</v>
      </c>
      <c r="L1124" t="s">
        <v>24</v>
      </c>
      <c r="M1124" t="s">
        <v>25</v>
      </c>
      <c r="N1124">
        <v>170672</v>
      </c>
      <c r="P1124" t="s">
        <v>142</v>
      </c>
      <c r="Q1124" t="s">
        <v>2736</v>
      </c>
    </row>
    <row r="1125" spans="1:17" x14ac:dyDescent="0.25">
      <c r="A1125">
        <v>1123</v>
      </c>
      <c r="B1125" t="s">
        <v>45</v>
      </c>
      <c r="C1125" t="s">
        <v>2737</v>
      </c>
      <c r="D1125" t="s">
        <v>1885</v>
      </c>
      <c r="E1125" t="s">
        <v>66</v>
      </c>
      <c r="F1125" t="s">
        <v>22</v>
      </c>
      <c r="G1125" t="b">
        <v>0</v>
      </c>
      <c r="H1125" t="s">
        <v>212</v>
      </c>
      <c r="I1125">
        <v>44957.103229166663</v>
      </c>
      <c r="J1125" t="b">
        <v>0</v>
      </c>
      <c r="K1125" t="b">
        <v>0</v>
      </c>
      <c r="L1125" t="s">
        <v>212</v>
      </c>
      <c r="M1125" t="s">
        <v>25</v>
      </c>
      <c r="N1125">
        <v>200000</v>
      </c>
      <c r="P1125" t="s">
        <v>1886</v>
      </c>
      <c r="Q1125" t="s">
        <v>1260</v>
      </c>
    </row>
    <row r="1126" spans="1:17" x14ac:dyDescent="0.25">
      <c r="A1126">
        <v>1124</v>
      </c>
      <c r="B1126" t="s">
        <v>45</v>
      </c>
      <c r="C1126" t="s">
        <v>1024</v>
      </c>
      <c r="D1126" t="s">
        <v>719</v>
      </c>
      <c r="E1126" t="s">
        <v>82</v>
      </c>
      <c r="F1126" t="s">
        <v>22</v>
      </c>
      <c r="G1126" t="b">
        <v>0</v>
      </c>
      <c r="H1126" t="s">
        <v>78</v>
      </c>
      <c r="I1126">
        <v>44947.000972222217</v>
      </c>
      <c r="J1126" t="b">
        <v>0</v>
      </c>
      <c r="K1126" t="b">
        <v>0</v>
      </c>
      <c r="L1126" t="s">
        <v>24</v>
      </c>
      <c r="M1126" t="s">
        <v>25</v>
      </c>
      <c r="N1126">
        <v>95000</v>
      </c>
      <c r="P1126" t="s">
        <v>2738</v>
      </c>
      <c r="Q1126" t="s">
        <v>48</v>
      </c>
    </row>
    <row r="1127" spans="1:17" x14ac:dyDescent="0.25">
      <c r="A1127">
        <v>1125</v>
      </c>
      <c r="B1127" t="s">
        <v>18</v>
      </c>
      <c r="C1127" t="s">
        <v>18</v>
      </c>
      <c r="D1127" t="s">
        <v>24</v>
      </c>
      <c r="E1127" t="s">
        <v>41</v>
      </c>
      <c r="F1127" t="s">
        <v>22</v>
      </c>
      <c r="G1127" t="b">
        <v>0</v>
      </c>
      <c r="H1127" t="s">
        <v>42</v>
      </c>
      <c r="I1127">
        <v>44937.056111111109</v>
      </c>
      <c r="J1127" t="b">
        <v>0</v>
      </c>
      <c r="K1127" t="b">
        <v>1</v>
      </c>
      <c r="L1127" t="s">
        <v>24</v>
      </c>
      <c r="M1127" t="s">
        <v>25</v>
      </c>
      <c r="N1127">
        <v>105000</v>
      </c>
      <c r="P1127" t="s">
        <v>2739</v>
      </c>
      <c r="Q1127" t="s">
        <v>2740</v>
      </c>
    </row>
    <row r="1128" spans="1:17" x14ac:dyDescent="0.25">
      <c r="A1128">
        <v>1126</v>
      </c>
      <c r="B1128" t="s">
        <v>28</v>
      </c>
      <c r="C1128" t="s">
        <v>942</v>
      </c>
      <c r="D1128" t="s">
        <v>943</v>
      </c>
      <c r="E1128" t="s">
        <v>66</v>
      </c>
      <c r="F1128" t="s">
        <v>22</v>
      </c>
      <c r="G1128" t="b">
        <v>0</v>
      </c>
      <c r="H1128" t="s">
        <v>944</v>
      </c>
      <c r="I1128">
        <v>44945.142881944441</v>
      </c>
      <c r="J1128" t="b">
        <v>0</v>
      </c>
      <c r="K1128" t="b">
        <v>0</v>
      </c>
      <c r="L1128" t="s">
        <v>944</v>
      </c>
      <c r="M1128" t="s">
        <v>25</v>
      </c>
      <c r="N1128">
        <v>147500</v>
      </c>
      <c r="P1128" t="s">
        <v>945</v>
      </c>
      <c r="Q1128" t="s">
        <v>946</v>
      </c>
    </row>
    <row r="1129" spans="1:17" x14ac:dyDescent="0.25">
      <c r="A1129">
        <v>1127</v>
      </c>
      <c r="B1129" t="s">
        <v>45</v>
      </c>
      <c r="C1129" t="s">
        <v>45</v>
      </c>
      <c r="D1129" t="s">
        <v>2741</v>
      </c>
      <c r="E1129" t="s">
        <v>21</v>
      </c>
      <c r="F1129" t="s">
        <v>22</v>
      </c>
      <c r="G1129" t="b">
        <v>0</v>
      </c>
      <c r="H1129" t="s">
        <v>36</v>
      </c>
      <c r="I1129">
        <v>44943.752013888887</v>
      </c>
      <c r="J1129" t="b">
        <v>0</v>
      </c>
      <c r="K1129" t="b">
        <v>1</v>
      </c>
      <c r="L1129" t="s">
        <v>24</v>
      </c>
      <c r="M1129" t="s">
        <v>25</v>
      </c>
      <c r="N1129">
        <v>47500</v>
      </c>
      <c r="P1129" t="s">
        <v>2742</v>
      </c>
    </row>
    <row r="1130" spans="1:17" x14ac:dyDescent="0.25">
      <c r="A1130">
        <v>1128</v>
      </c>
      <c r="B1130" t="s">
        <v>18</v>
      </c>
      <c r="C1130" t="s">
        <v>242</v>
      </c>
      <c r="D1130" t="s">
        <v>446</v>
      </c>
      <c r="E1130" t="s">
        <v>927</v>
      </c>
      <c r="F1130" t="s">
        <v>22</v>
      </c>
      <c r="G1130" t="b">
        <v>0</v>
      </c>
      <c r="H1130" t="s">
        <v>51</v>
      </c>
      <c r="I1130">
        <v>44939.348715277767</v>
      </c>
      <c r="J1130" t="b">
        <v>0</v>
      </c>
      <c r="K1130" t="b">
        <v>1</v>
      </c>
      <c r="L1130" t="s">
        <v>51</v>
      </c>
      <c r="M1130" t="s">
        <v>25</v>
      </c>
      <c r="N1130">
        <v>160000</v>
      </c>
      <c r="P1130" t="s">
        <v>2743</v>
      </c>
      <c r="Q1130" t="s">
        <v>2744</v>
      </c>
    </row>
    <row r="1131" spans="1:17" x14ac:dyDescent="0.25">
      <c r="A1131">
        <v>1129</v>
      </c>
      <c r="B1131" t="s">
        <v>45</v>
      </c>
      <c r="C1131" t="s">
        <v>2745</v>
      </c>
      <c r="D1131" t="s">
        <v>446</v>
      </c>
      <c r="E1131" t="s">
        <v>55</v>
      </c>
      <c r="F1131" t="s">
        <v>22</v>
      </c>
      <c r="G1131" t="b">
        <v>0</v>
      </c>
      <c r="H1131" t="s">
        <v>51</v>
      </c>
      <c r="I1131">
        <v>44957.815520833326</v>
      </c>
      <c r="J1131" t="b">
        <v>1</v>
      </c>
      <c r="K1131" t="b">
        <v>0</v>
      </c>
      <c r="L1131" t="s">
        <v>51</v>
      </c>
      <c r="M1131" t="s">
        <v>25</v>
      </c>
      <c r="N1131">
        <v>82430</v>
      </c>
      <c r="P1131" t="s">
        <v>73</v>
      </c>
      <c r="Q1131" t="s">
        <v>2746</v>
      </c>
    </row>
    <row r="1132" spans="1:17" x14ac:dyDescent="0.25">
      <c r="A1132">
        <v>1130</v>
      </c>
      <c r="B1132" t="s">
        <v>18</v>
      </c>
      <c r="C1132" t="s">
        <v>2747</v>
      </c>
      <c r="D1132" t="s">
        <v>29</v>
      </c>
      <c r="E1132" t="s">
        <v>30</v>
      </c>
      <c r="F1132" t="s">
        <v>22</v>
      </c>
      <c r="G1132" t="b">
        <v>1</v>
      </c>
      <c r="H1132" t="s">
        <v>36</v>
      </c>
      <c r="I1132">
        <v>44935.920439814807</v>
      </c>
      <c r="J1132" t="b">
        <v>0</v>
      </c>
      <c r="K1132" t="b">
        <v>0</v>
      </c>
      <c r="L1132" t="s">
        <v>24</v>
      </c>
      <c r="M1132" t="s">
        <v>25</v>
      </c>
      <c r="N1132">
        <v>150000</v>
      </c>
      <c r="P1132" t="s">
        <v>2748</v>
      </c>
      <c r="Q1132" t="s">
        <v>790</v>
      </c>
    </row>
    <row r="1133" spans="1:17" x14ac:dyDescent="0.25">
      <c r="A1133">
        <v>1131</v>
      </c>
      <c r="B1133" t="s">
        <v>45</v>
      </c>
      <c r="C1133" t="s">
        <v>45</v>
      </c>
      <c r="D1133" t="s">
        <v>233</v>
      </c>
      <c r="E1133" t="s">
        <v>30</v>
      </c>
      <c r="F1133" t="s">
        <v>22</v>
      </c>
      <c r="G1133" t="b">
        <v>0</v>
      </c>
      <c r="H1133" t="s">
        <v>31</v>
      </c>
      <c r="I1133">
        <v>44936.625324074077</v>
      </c>
      <c r="J1133" t="b">
        <v>0</v>
      </c>
      <c r="K1133" t="b">
        <v>1</v>
      </c>
      <c r="L1133" t="s">
        <v>24</v>
      </c>
      <c r="M1133" t="s">
        <v>25</v>
      </c>
      <c r="N1133">
        <v>75000</v>
      </c>
      <c r="P1133" t="s">
        <v>2749</v>
      </c>
      <c r="Q1133" t="s">
        <v>2746</v>
      </c>
    </row>
    <row r="1134" spans="1:17" x14ac:dyDescent="0.25">
      <c r="A1134">
        <v>1132</v>
      </c>
      <c r="B1134" t="s">
        <v>209</v>
      </c>
      <c r="C1134" t="s">
        <v>2750</v>
      </c>
      <c r="D1134" t="s">
        <v>831</v>
      </c>
      <c r="E1134" t="s">
        <v>66</v>
      </c>
      <c r="F1134" t="s">
        <v>22</v>
      </c>
      <c r="G1134" t="b">
        <v>0</v>
      </c>
      <c r="H1134" t="s">
        <v>95</v>
      </c>
      <c r="I1134">
        <v>44951.908206018517</v>
      </c>
      <c r="J1134" t="b">
        <v>0</v>
      </c>
      <c r="K1134" t="b">
        <v>0</v>
      </c>
      <c r="L1134" t="s">
        <v>95</v>
      </c>
      <c r="M1134" t="s">
        <v>25</v>
      </c>
      <c r="N1134">
        <v>79200</v>
      </c>
      <c r="P1134" t="s">
        <v>2751</v>
      </c>
      <c r="Q1134" t="s">
        <v>1061</v>
      </c>
    </row>
    <row r="1135" spans="1:17" x14ac:dyDescent="0.25">
      <c r="A1135">
        <v>1133</v>
      </c>
      <c r="B1135" t="s">
        <v>34</v>
      </c>
      <c r="C1135" t="s">
        <v>2752</v>
      </c>
      <c r="D1135" t="s">
        <v>54</v>
      </c>
      <c r="E1135" t="s">
        <v>678</v>
      </c>
      <c r="F1135" t="s">
        <v>22</v>
      </c>
      <c r="G1135" t="b">
        <v>0</v>
      </c>
      <c r="H1135" t="s">
        <v>42</v>
      </c>
      <c r="I1135">
        <v>44929.981574074067</v>
      </c>
      <c r="J1135" t="b">
        <v>0</v>
      </c>
      <c r="K1135" t="b">
        <v>1</v>
      </c>
      <c r="L1135" t="s">
        <v>24</v>
      </c>
      <c r="M1135" t="s">
        <v>86</v>
      </c>
      <c r="O1135">
        <v>24</v>
      </c>
      <c r="P1135" t="s">
        <v>2753</v>
      </c>
      <c r="Q1135" t="s">
        <v>2754</v>
      </c>
    </row>
    <row r="1136" spans="1:17" x14ac:dyDescent="0.25">
      <c r="A1136">
        <v>1134</v>
      </c>
      <c r="B1136" t="s">
        <v>126</v>
      </c>
      <c r="C1136" t="s">
        <v>126</v>
      </c>
      <c r="D1136" t="s">
        <v>2755</v>
      </c>
      <c r="E1136" t="s">
        <v>104</v>
      </c>
      <c r="F1136" t="s">
        <v>22</v>
      </c>
      <c r="G1136" t="b">
        <v>0</v>
      </c>
      <c r="H1136" t="s">
        <v>31</v>
      </c>
      <c r="I1136">
        <v>44957.8750462963</v>
      </c>
      <c r="J1136" t="b">
        <v>1</v>
      </c>
      <c r="K1136" t="b">
        <v>0</v>
      </c>
      <c r="L1136" t="s">
        <v>24</v>
      </c>
      <c r="M1136" t="s">
        <v>25</v>
      </c>
      <c r="N1136">
        <v>100000</v>
      </c>
      <c r="P1136" t="s">
        <v>293</v>
      </c>
      <c r="Q1136" t="s">
        <v>2756</v>
      </c>
    </row>
    <row r="1137" spans="1:17" x14ac:dyDescent="0.25">
      <c r="A1137">
        <v>1135</v>
      </c>
      <c r="B1137" t="s">
        <v>38</v>
      </c>
      <c r="C1137" t="s">
        <v>2757</v>
      </c>
      <c r="D1137" t="s">
        <v>465</v>
      </c>
      <c r="E1137" t="s">
        <v>66</v>
      </c>
      <c r="F1137" t="s">
        <v>22</v>
      </c>
      <c r="G1137" t="b">
        <v>0</v>
      </c>
      <c r="H1137" t="s">
        <v>382</v>
      </c>
      <c r="I1137">
        <v>44943.889016203713</v>
      </c>
      <c r="J1137" t="b">
        <v>0</v>
      </c>
      <c r="K1137" t="b">
        <v>0</v>
      </c>
      <c r="L1137" t="s">
        <v>382</v>
      </c>
      <c r="M1137" t="s">
        <v>25</v>
      </c>
      <c r="N1137">
        <v>133000</v>
      </c>
      <c r="P1137" t="s">
        <v>466</v>
      </c>
      <c r="Q1137" t="s">
        <v>2758</v>
      </c>
    </row>
    <row r="1138" spans="1:17" x14ac:dyDescent="0.25">
      <c r="A1138">
        <v>1136</v>
      </c>
      <c r="B1138" t="s">
        <v>18</v>
      </c>
      <c r="C1138" t="s">
        <v>2759</v>
      </c>
      <c r="D1138" t="s">
        <v>115</v>
      </c>
      <c r="E1138" t="s">
        <v>72</v>
      </c>
      <c r="F1138" t="s">
        <v>22</v>
      </c>
      <c r="G1138" t="b">
        <v>0</v>
      </c>
      <c r="H1138" t="s">
        <v>31</v>
      </c>
      <c r="I1138">
        <v>44949.168888888889</v>
      </c>
      <c r="J1138" t="b">
        <v>0</v>
      </c>
      <c r="K1138" t="b">
        <v>1</v>
      </c>
      <c r="L1138" t="s">
        <v>24</v>
      </c>
      <c r="M1138" t="s">
        <v>25</v>
      </c>
      <c r="N1138">
        <v>162500</v>
      </c>
      <c r="P1138" t="s">
        <v>2760</v>
      </c>
      <c r="Q1138" t="s">
        <v>2761</v>
      </c>
    </row>
    <row r="1139" spans="1:17" x14ac:dyDescent="0.25">
      <c r="A1139">
        <v>1137</v>
      </c>
      <c r="B1139" t="s">
        <v>209</v>
      </c>
      <c r="C1139" t="s">
        <v>252</v>
      </c>
      <c r="D1139" t="s">
        <v>24</v>
      </c>
      <c r="E1139" t="s">
        <v>66</v>
      </c>
      <c r="F1139" t="s">
        <v>22</v>
      </c>
      <c r="G1139" t="b">
        <v>0</v>
      </c>
      <c r="H1139" t="s">
        <v>36</v>
      </c>
      <c r="I1139">
        <v>44932.378692129627</v>
      </c>
      <c r="J1139" t="b">
        <v>0</v>
      </c>
      <c r="K1139" t="b">
        <v>1</v>
      </c>
      <c r="L1139" t="s">
        <v>24</v>
      </c>
      <c r="M1139" t="s">
        <v>25</v>
      </c>
      <c r="N1139">
        <v>166000</v>
      </c>
      <c r="P1139" t="s">
        <v>2762</v>
      </c>
      <c r="Q1139" t="s">
        <v>2763</v>
      </c>
    </row>
    <row r="1140" spans="1:17" x14ac:dyDescent="0.25">
      <c r="A1140">
        <v>1138</v>
      </c>
      <c r="B1140" t="s">
        <v>34</v>
      </c>
      <c r="C1140" t="s">
        <v>2764</v>
      </c>
      <c r="D1140" t="s">
        <v>29</v>
      </c>
      <c r="E1140" t="s">
        <v>30</v>
      </c>
      <c r="F1140" t="s">
        <v>22</v>
      </c>
      <c r="G1140" t="b">
        <v>1</v>
      </c>
      <c r="H1140" t="s">
        <v>36</v>
      </c>
      <c r="I1140">
        <v>44944.838402777779</v>
      </c>
      <c r="J1140" t="b">
        <v>0</v>
      </c>
      <c r="K1140" t="b">
        <v>0</v>
      </c>
      <c r="L1140" t="s">
        <v>24</v>
      </c>
      <c r="M1140" t="s">
        <v>25</v>
      </c>
      <c r="N1140">
        <v>160000</v>
      </c>
      <c r="P1140" t="s">
        <v>2765</v>
      </c>
      <c r="Q1140" t="s">
        <v>2766</v>
      </c>
    </row>
    <row r="1141" spans="1:17" x14ac:dyDescent="0.25">
      <c r="A1141">
        <v>1139</v>
      </c>
      <c r="B1141" t="s">
        <v>18</v>
      </c>
      <c r="C1141" t="s">
        <v>2767</v>
      </c>
      <c r="D1141" t="s">
        <v>708</v>
      </c>
      <c r="E1141" t="s">
        <v>1270</v>
      </c>
      <c r="F1141" t="s">
        <v>22</v>
      </c>
      <c r="G1141" t="b">
        <v>0</v>
      </c>
      <c r="H1141" t="s">
        <v>78</v>
      </c>
      <c r="I1141">
        <v>44957.293611111112</v>
      </c>
      <c r="J1141" t="b">
        <v>0</v>
      </c>
      <c r="K1141" t="b">
        <v>1</v>
      </c>
      <c r="L1141" t="s">
        <v>24</v>
      </c>
      <c r="M1141" t="s">
        <v>25</v>
      </c>
      <c r="N1141">
        <v>178500</v>
      </c>
      <c r="P1141" t="s">
        <v>2768</v>
      </c>
      <c r="Q1141" t="s">
        <v>2769</v>
      </c>
    </row>
    <row r="1142" spans="1:17" x14ac:dyDescent="0.25">
      <c r="A1142">
        <v>1140</v>
      </c>
      <c r="B1142" t="s">
        <v>2170</v>
      </c>
      <c r="C1142" t="s">
        <v>2770</v>
      </c>
      <c r="D1142" t="s">
        <v>723</v>
      </c>
      <c r="E1142" t="s">
        <v>66</v>
      </c>
      <c r="F1142" t="s">
        <v>22</v>
      </c>
      <c r="G1142" t="b">
        <v>0</v>
      </c>
      <c r="H1142" t="s">
        <v>724</v>
      </c>
      <c r="I1142">
        <v>44942.916724537034</v>
      </c>
      <c r="J1142" t="b">
        <v>0</v>
      </c>
      <c r="K1142" t="b">
        <v>0</v>
      </c>
      <c r="L1142" t="s">
        <v>724</v>
      </c>
      <c r="M1142" t="s">
        <v>25</v>
      </c>
      <c r="N1142">
        <v>200000</v>
      </c>
      <c r="P1142" t="s">
        <v>170</v>
      </c>
      <c r="Q1142" t="s">
        <v>2771</v>
      </c>
    </row>
    <row r="1143" spans="1:17" x14ac:dyDescent="0.25">
      <c r="A1143">
        <v>1141</v>
      </c>
      <c r="B1143" t="s">
        <v>38</v>
      </c>
      <c r="C1143" t="s">
        <v>1010</v>
      </c>
      <c r="D1143" t="s">
        <v>2772</v>
      </c>
      <c r="E1143" t="s">
        <v>30</v>
      </c>
      <c r="F1143" t="s">
        <v>22</v>
      </c>
      <c r="G1143" t="b">
        <v>0</v>
      </c>
      <c r="H1143" t="s">
        <v>31</v>
      </c>
      <c r="I1143">
        <v>44951.932569444441</v>
      </c>
      <c r="J1143" t="b">
        <v>0</v>
      </c>
      <c r="K1143" t="b">
        <v>1</v>
      </c>
      <c r="L1143" t="s">
        <v>24</v>
      </c>
      <c r="M1143" t="s">
        <v>25</v>
      </c>
      <c r="N1143">
        <v>125000</v>
      </c>
      <c r="P1143" t="s">
        <v>2773</v>
      </c>
      <c r="Q1143" t="s">
        <v>2774</v>
      </c>
    </row>
    <row r="1144" spans="1:17" x14ac:dyDescent="0.25">
      <c r="A1144">
        <v>1142</v>
      </c>
      <c r="B1144" t="s">
        <v>38</v>
      </c>
      <c r="C1144" t="s">
        <v>38</v>
      </c>
      <c r="D1144" t="s">
        <v>371</v>
      </c>
      <c r="E1144" t="s">
        <v>66</v>
      </c>
      <c r="F1144" t="s">
        <v>22</v>
      </c>
      <c r="G1144" t="b">
        <v>0</v>
      </c>
      <c r="H1144" t="s">
        <v>372</v>
      </c>
      <c r="I1144">
        <v>44933.262488425928</v>
      </c>
      <c r="J1144" t="b">
        <v>0</v>
      </c>
      <c r="K1144" t="b">
        <v>0</v>
      </c>
      <c r="L1144" t="s">
        <v>372</v>
      </c>
      <c r="M1144" t="s">
        <v>25</v>
      </c>
      <c r="N1144">
        <v>98301.5</v>
      </c>
      <c r="P1144" t="s">
        <v>1672</v>
      </c>
      <c r="Q1144" t="s">
        <v>2775</v>
      </c>
    </row>
    <row r="1145" spans="1:17" x14ac:dyDescent="0.25">
      <c r="A1145">
        <v>1143</v>
      </c>
      <c r="B1145" t="s">
        <v>45</v>
      </c>
      <c r="C1145" t="s">
        <v>1788</v>
      </c>
      <c r="D1145" t="s">
        <v>103</v>
      </c>
      <c r="E1145" t="s">
        <v>21</v>
      </c>
      <c r="F1145" t="s">
        <v>162</v>
      </c>
      <c r="G1145" t="b">
        <v>0</v>
      </c>
      <c r="H1145" t="s">
        <v>78</v>
      </c>
      <c r="I1145">
        <v>44937.75172453704</v>
      </c>
      <c r="J1145" t="b">
        <v>1</v>
      </c>
      <c r="K1145" t="b">
        <v>0</v>
      </c>
      <c r="L1145" t="s">
        <v>24</v>
      </c>
      <c r="M1145" t="s">
        <v>86</v>
      </c>
      <c r="O1145">
        <v>55</v>
      </c>
      <c r="P1145" t="s">
        <v>1025</v>
      </c>
      <c r="Q1145" t="s">
        <v>2776</v>
      </c>
    </row>
    <row r="1146" spans="1:17" x14ac:dyDescent="0.25">
      <c r="A1146">
        <v>1144</v>
      </c>
      <c r="B1146" t="s">
        <v>45</v>
      </c>
      <c r="C1146" t="s">
        <v>2777</v>
      </c>
      <c r="D1146" t="s">
        <v>689</v>
      </c>
      <c r="E1146" t="s">
        <v>77</v>
      </c>
      <c r="F1146" t="s">
        <v>22</v>
      </c>
      <c r="G1146" t="b">
        <v>0</v>
      </c>
      <c r="H1146" t="s">
        <v>123</v>
      </c>
      <c r="I1146">
        <v>44930.063148148147</v>
      </c>
      <c r="J1146" t="b">
        <v>0</v>
      </c>
      <c r="K1146" t="b">
        <v>0</v>
      </c>
      <c r="L1146" t="s">
        <v>24</v>
      </c>
      <c r="M1146" t="s">
        <v>25</v>
      </c>
      <c r="N1146">
        <v>115000</v>
      </c>
      <c r="P1146" t="s">
        <v>1963</v>
      </c>
      <c r="Q1146" t="s">
        <v>1760</v>
      </c>
    </row>
    <row r="1147" spans="1:17" x14ac:dyDescent="0.25">
      <c r="A1147">
        <v>1145</v>
      </c>
      <c r="B1147" t="s">
        <v>38</v>
      </c>
      <c r="C1147" t="s">
        <v>2778</v>
      </c>
      <c r="D1147" t="s">
        <v>2779</v>
      </c>
      <c r="E1147" t="s">
        <v>77</v>
      </c>
      <c r="F1147" t="s">
        <v>22</v>
      </c>
      <c r="G1147" t="b">
        <v>0</v>
      </c>
      <c r="H1147" t="s">
        <v>42</v>
      </c>
      <c r="I1147">
        <v>44950.257013888891</v>
      </c>
      <c r="J1147" t="b">
        <v>1</v>
      </c>
      <c r="K1147" t="b">
        <v>0</v>
      </c>
      <c r="L1147" t="s">
        <v>24</v>
      </c>
      <c r="M1147" t="s">
        <v>25</v>
      </c>
      <c r="N1147">
        <v>175000</v>
      </c>
      <c r="P1147" t="s">
        <v>2780</v>
      </c>
      <c r="Q1147" t="s">
        <v>2781</v>
      </c>
    </row>
    <row r="1148" spans="1:17" x14ac:dyDescent="0.25">
      <c r="A1148">
        <v>1146</v>
      </c>
      <c r="B1148" t="s">
        <v>45</v>
      </c>
      <c r="C1148" t="s">
        <v>2782</v>
      </c>
      <c r="D1148" t="s">
        <v>908</v>
      </c>
      <c r="E1148" t="s">
        <v>21</v>
      </c>
      <c r="F1148" t="s">
        <v>22</v>
      </c>
      <c r="G1148" t="b">
        <v>0</v>
      </c>
      <c r="H1148" t="s">
        <v>31</v>
      </c>
      <c r="I1148">
        <v>44953.167245370372</v>
      </c>
      <c r="J1148" t="b">
        <v>0</v>
      </c>
      <c r="K1148" t="b">
        <v>0</v>
      </c>
      <c r="L1148" t="s">
        <v>24</v>
      </c>
      <c r="M1148" t="s">
        <v>25</v>
      </c>
      <c r="N1148">
        <v>65037.5</v>
      </c>
      <c r="P1148" t="s">
        <v>2783</v>
      </c>
      <c r="Q1148" t="s">
        <v>2784</v>
      </c>
    </row>
    <row r="1149" spans="1:17" x14ac:dyDescent="0.25">
      <c r="A1149">
        <v>1147</v>
      </c>
      <c r="B1149" t="s">
        <v>28</v>
      </c>
      <c r="C1149" t="s">
        <v>28</v>
      </c>
      <c r="D1149" t="s">
        <v>118</v>
      </c>
      <c r="E1149" t="s">
        <v>41</v>
      </c>
      <c r="F1149" t="s">
        <v>22</v>
      </c>
      <c r="G1149" t="b">
        <v>0</v>
      </c>
      <c r="H1149" t="s">
        <v>51</v>
      </c>
      <c r="I1149">
        <v>44953.896423611113</v>
      </c>
      <c r="J1149" t="b">
        <v>0</v>
      </c>
      <c r="K1149" t="b">
        <v>0</v>
      </c>
      <c r="L1149" t="s">
        <v>51</v>
      </c>
      <c r="M1149" t="s">
        <v>25</v>
      </c>
      <c r="N1149">
        <v>128295.0625</v>
      </c>
      <c r="P1149" t="s">
        <v>2785</v>
      </c>
      <c r="Q1149" t="s">
        <v>2786</v>
      </c>
    </row>
    <row r="1150" spans="1:17" x14ac:dyDescent="0.25">
      <c r="A1150">
        <v>1148</v>
      </c>
      <c r="B1150" t="s">
        <v>18</v>
      </c>
      <c r="C1150" t="s">
        <v>2787</v>
      </c>
      <c r="D1150" t="s">
        <v>29</v>
      </c>
      <c r="E1150" t="s">
        <v>540</v>
      </c>
      <c r="F1150" t="s">
        <v>22</v>
      </c>
      <c r="G1150" t="b">
        <v>1</v>
      </c>
      <c r="H1150" t="s">
        <v>51</v>
      </c>
      <c r="I1150">
        <v>44950.018773148149</v>
      </c>
      <c r="J1150" t="b">
        <v>0</v>
      </c>
      <c r="K1150" t="b">
        <v>0</v>
      </c>
      <c r="L1150" t="s">
        <v>51</v>
      </c>
      <c r="M1150" t="s">
        <v>86</v>
      </c>
      <c r="O1150">
        <v>34</v>
      </c>
      <c r="P1150" t="s">
        <v>2788</v>
      </c>
      <c r="Q1150" t="s">
        <v>2789</v>
      </c>
    </row>
    <row r="1151" spans="1:17" x14ac:dyDescent="0.25">
      <c r="A1151">
        <v>1149</v>
      </c>
      <c r="B1151" t="s">
        <v>18</v>
      </c>
      <c r="C1151" t="s">
        <v>18</v>
      </c>
      <c r="D1151" t="s">
        <v>1158</v>
      </c>
      <c r="E1151" t="s">
        <v>41</v>
      </c>
      <c r="F1151" t="s">
        <v>22</v>
      </c>
      <c r="G1151" t="b">
        <v>0</v>
      </c>
      <c r="H1151" t="s">
        <v>36</v>
      </c>
      <c r="I1151">
        <v>44935.878495370373</v>
      </c>
      <c r="J1151" t="b">
        <v>0</v>
      </c>
      <c r="K1151" t="b">
        <v>0</v>
      </c>
      <c r="L1151" t="s">
        <v>24</v>
      </c>
      <c r="M1151" t="s">
        <v>86</v>
      </c>
      <c r="O1151">
        <v>56.5</v>
      </c>
      <c r="P1151" t="s">
        <v>2790</v>
      </c>
      <c r="Q1151" t="s">
        <v>2549</v>
      </c>
    </row>
    <row r="1152" spans="1:17" x14ac:dyDescent="0.25">
      <c r="A1152">
        <v>1150</v>
      </c>
      <c r="B1152" t="s">
        <v>34</v>
      </c>
      <c r="C1152" t="s">
        <v>391</v>
      </c>
      <c r="D1152" t="s">
        <v>29</v>
      </c>
      <c r="E1152" t="s">
        <v>30</v>
      </c>
      <c r="F1152" t="s">
        <v>22</v>
      </c>
      <c r="G1152" t="b">
        <v>1</v>
      </c>
      <c r="H1152" t="s">
        <v>31</v>
      </c>
      <c r="I1152">
        <v>44944.336944444447</v>
      </c>
      <c r="J1152" t="b">
        <v>0</v>
      </c>
      <c r="K1152" t="b">
        <v>1</v>
      </c>
      <c r="L1152" t="s">
        <v>24</v>
      </c>
      <c r="M1152" t="s">
        <v>25</v>
      </c>
      <c r="N1152">
        <v>172500</v>
      </c>
      <c r="P1152" t="s">
        <v>368</v>
      </c>
      <c r="Q1152" t="s">
        <v>392</v>
      </c>
    </row>
    <row r="1153" spans="1:17" x14ac:dyDescent="0.25">
      <c r="A1153">
        <v>1151</v>
      </c>
      <c r="B1153" t="s">
        <v>126</v>
      </c>
      <c r="C1153" t="s">
        <v>2791</v>
      </c>
      <c r="D1153" t="s">
        <v>54</v>
      </c>
      <c r="E1153" t="s">
        <v>678</v>
      </c>
      <c r="F1153" t="s">
        <v>22</v>
      </c>
      <c r="G1153" t="b">
        <v>0</v>
      </c>
      <c r="H1153" t="s">
        <v>42</v>
      </c>
      <c r="I1153">
        <v>44930.020578703698</v>
      </c>
      <c r="J1153" t="b">
        <v>0</v>
      </c>
      <c r="K1153" t="b">
        <v>1</v>
      </c>
      <c r="L1153" t="s">
        <v>24</v>
      </c>
      <c r="M1153" t="s">
        <v>86</v>
      </c>
      <c r="O1153">
        <v>24</v>
      </c>
      <c r="P1153" t="s">
        <v>2792</v>
      </c>
      <c r="Q1153" t="s">
        <v>2793</v>
      </c>
    </row>
    <row r="1154" spans="1:17" x14ac:dyDescent="0.25">
      <c r="A1154">
        <v>1152</v>
      </c>
      <c r="B1154" t="s">
        <v>38</v>
      </c>
      <c r="C1154" t="s">
        <v>2794</v>
      </c>
      <c r="D1154" t="s">
        <v>24</v>
      </c>
      <c r="E1154" t="s">
        <v>30</v>
      </c>
      <c r="F1154" t="s">
        <v>22</v>
      </c>
      <c r="G1154" t="b">
        <v>0</v>
      </c>
      <c r="H1154" t="s">
        <v>123</v>
      </c>
      <c r="I1154">
        <v>44951.934699074067</v>
      </c>
      <c r="J1154" t="b">
        <v>0</v>
      </c>
      <c r="K1154" t="b">
        <v>0</v>
      </c>
      <c r="L1154" t="s">
        <v>24</v>
      </c>
      <c r="M1154" t="s">
        <v>25</v>
      </c>
      <c r="N1154">
        <v>105000</v>
      </c>
      <c r="P1154" t="s">
        <v>2795</v>
      </c>
      <c r="Q1154" t="s">
        <v>2796</v>
      </c>
    </row>
    <row r="1155" spans="1:17" x14ac:dyDescent="0.25">
      <c r="A1155">
        <v>1153</v>
      </c>
      <c r="B1155" t="s">
        <v>34</v>
      </c>
      <c r="C1155" t="s">
        <v>762</v>
      </c>
      <c r="D1155" t="s">
        <v>2797</v>
      </c>
      <c r="E1155" t="s">
        <v>77</v>
      </c>
      <c r="F1155" t="s">
        <v>22</v>
      </c>
      <c r="G1155" t="b">
        <v>0</v>
      </c>
      <c r="H1155" t="s">
        <v>31</v>
      </c>
      <c r="I1155">
        <v>44938.252071759263</v>
      </c>
      <c r="J1155" t="b">
        <v>0</v>
      </c>
      <c r="K1155" t="b">
        <v>1</v>
      </c>
      <c r="L1155" t="s">
        <v>24</v>
      </c>
      <c r="M1155" t="s">
        <v>25</v>
      </c>
      <c r="N1155">
        <v>125000</v>
      </c>
      <c r="P1155" t="s">
        <v>1063</v>
      </c>
      <c r="Q1155" t="s">
        <v>2798</v>
      </c>
    </row>
    <row r="1156" spans="1:17" x14ac:dyDescent="0.25">
      <c r="A1156">
        <v>1154</v>
      </c>
      <c r="B1156" t="s">
        <v>18</v>
      </c>
      <c r="C1156" t="s">
        <v>987</v>
      </c>
      <c r="D1156" t="s">
        <v>1412</v>
      </c>
      <c r="E1156" t="s">
        <v>41</v>
      </c>
      <c r="F1156" t="s">
        <v>22</v>
      </c>
      <c r="G1156" t="b">
        <v>0</v>
      </c>
      <c r="H1156" t="s">
        <v>23</v>
      </c>
      <c r="I1156">
        <v>44953.852731481478</v>
      </c>
      <c r="J1156" t="b">
        <v>0</v>
      </c>
      <c r="K1156" t="b">
        <v>0</v>
      </c>
      <c r="L1156" t="s">
        <v>24</v>
      </c>
      <c r="M1156" t="s">
        <v>25</v>
      </c>
      <c r="N1156">
        <v>182000</v>
      </c>
      <c r="P1156" t="s">
        <v>932</v>
      </c>
      <c r="Q1156" t="s">
        <v>988</v>
      </c>
    </row>
    <row r="1157" spans="1:17" x14ac:dyDescent="0.25">
      <c r="A1157">
        <v>1155</v>
      </c>
      <c r="B1157" t="s">
        <v>45</v>
      </c>
      <c r="C1157" t="s">
        <v>2799</v>
      </c>
      <c r="D1157" t="s">
        <v>118</v>
      </c>
      <c r="E1157" t="s">
        <v>104</v>
      </c>
      <c r="F1157" t="s">
        <v>22</v>
      </c>
      <c r="G1157" t="b">
        <v>0</v>
      </c>
      <c r="H1157" t="s">
        <v>36</v>
      </c>
      <c r="I1157">
        <v>44929.85423611111</v>
      </c>
      <c r="J1157" t="b">
        <v>0</v>
      </c>
      <c r="K1157" t="b">
        <v>0</v>
      </c>
      <c r="L1157" t="s">
        <v>24</v>
      </c>
      <c r="M1157" t="s">
        <v>25</v>
      </c>
      <c r="N1157">
        <v>130000</v>
      </c>
      <c r="P1157" t="s">
        <v>2800</v>
      </c>
      <c r="Q1157" t="s">
        <v>2801</v>
      </c>
    </row>
    <row r="1158" spans="1:17" x14ac:dyDescent="0.25">
      <c r="A1158">
        <v>1156</v>
      </c>
      <c r="B1158" t="s">
        <v>45</v>
      </c>
      <c r="C1158" t="s">
        <v>2802</v>
      </c>
      <c r="D1158" t="s">
        <v>2803</v>
      </c>
      <c r="E1158" t="s">
        <v>41</v>
      </c>
      <c r="F1158" t="s">
        <v>22</v>
      </c>
      <c r="G1158" t="b">
        <v>0</v>
      </c>
      <c r="H1158" t="s">
        <v>78</v>
      </c>
      <c r="I1158">
        <v>44934.125381944446</v>
      </c>
      <c r="J1158" t="b">
        <v>0</v>
      </c>
      <c r="K1158" t="b">
        <v>1</v>
      </c>
      <c r="L1158" t="s">
        <v>24</v>
      </c>
      <c r="M1158" t="s">
        <v>25</v>
      </c>
      <c r="N1158">
        <v>90792</v>
      </c>
      <c r="P1158" t="s">
        <v>2804</v>
      </c>
      <c r="Q1158" t="s">
        <v>2805</v>
      </c>
    </row>
    <row r="1159" spans="1:17" x14ac:dyDescent="0.25">
      <c r="A1159">
        <v>1157</v>
      </c>
      <c r="B1159" t="s">
        <v>38</v>
      </c>
      <c r="C1159" t="s">
        <v>38</v>
      </c>
      <c r="D1159" t="s">
        <v>1371</v>
      </c>
      <c r="E1159" t="s">
        <v>66</v>
      </c>
      <c r="F1159" t="s">
        <v>22</v>
      </c>
      <c r="G1159" t="b">
        <v>0</v>
      </c>
      <c r="H1159" t="s">
        <v>112</v>
      </c>
      <c r="I1159">
        <v>44946.843969907408</v>
      </c>
      <c r="J1159" t="b">
        <v>0</v>
      </c>
      <c r="K1159" t="b">
        <v>0</v>
      </c>
      <c r="L1159" t="s">
        <v>112</v>
      </c>
      <c r="M1159" t="s">
        <v>25</v>
      </c>
      <c r="N1159">
        <v>98283</v>
      </c>
      <c r="P1159" t="s">
        <v>2806</v>
      </c>
      <c r="Q1159" t="s">
        <v>2807</v>
      </c>
    </row>
    <row r="1160" spans="1:17" x14ac:dyDescent="0.25">
      <c r="A1160">
        <v>1158</v>
      </c>
      <c r="B1160" t="s">
        <v>38</v>
      </c>
      <c r="C1160" t="s">
        <v>38</v>
      </c>
      <c r="D1160" t="s">
        <v>2808</v>
      </c>
      <c r="E1160" t="s">
        <v>66</v>
      </c>
      <c r="F1160" t="s">
        <v>22</v>
      </c>
      <c r="G1160" t="b">
        <v>0</v>
      </c>
      <c r="H1160" t="s">
        <v>212</v>
      </c>
      <c r="I1160">
        <v>44947.096597222233</v>
      </c>
      <c r="J1160" t="b">
        <v>0</v>
      </c>
      <c r="K1160" t="b">
        <v>0</v>
      </c>
      <c r="L1160" t="s">
        <v>212</v>
      </c>
      <c r="M1160" t="s">
        <v>25</v>
      </c>
      <c r="N1160">
        <v>96773</v>
      </c>
      <c r="P1160" t="s">
        <v>2809</v>
      </c>
      <c r="Q1160" t="s">
        <v>2810</v>
      </c>
    </row>
    <row r="1161" spans="1:17" x14ac:dyDescent="0.25">
      <c r="A1161">
        <v>1159</v>
      </c>
      <c r="B1161" t="s">
        <v>38</v>
      </c>
      <c r="C1161" t="s">
        <v>38</v>
      </c>
      <c r="D1161" t="s">
        <v>2811</v>
      </c>
      <c r="E1161" t="s">
        <v>77</v>
      </c>
      <c r="F1161" t="s">
        <v>22</v>
      </c>
      <c r="G1161" t="b">
        <v>0</v>
      </c>
      <c r="H1161" t="s">
        <v>123</v>
      </c>
      <c r="I1161">
        <v>44928.255844907413</v>
      </c>
      <c r="J1161" t="b">
        <v>0</v>
      </c>
      <c r="K1161" t="b">
        <v>0</v>
      </c>
      <c r="L1161" t="s">
        <v>24</v>
      </c>
      <c r="M1161" t="s">
        <v>25</v>
      </c>
      <c r="N1161">
        <v>125000</v>
      </c>
      <c r="P1161" t="s">
        <v>2345</v>
      </c>
      <c r="Q1161" t="s">
        <v>2812</v>
      </c>
    </row>
    <row r="1162" spans="1:17" x14ac:dyDescent="0.25">
      <c r="A1162">
        <v>1160</v>
      </c>
      <c r="B1162" t="s">
        <v>34</v>
      </c>
      <c r="C1162" t="s">
        <v>2813</v>
      </c>
      <c r="D1162" t="s">
        <v>29</v>
      </c>
      <c r="E1162" t="s">
        <v>41</v>
      </c>
      <c r="F1162" t="s">
        <v>22</v>
      </c>
      <c r="G1162" t="b">
        <v>1</v>
      </c>
      <c r="H1162" t="s">
        <v>51</v>
      </c>
      <c r="I1162">
        <v>44937.700879629629</v>
      </c>
      <c r="J1162" t="b">
        <v>0</v>
      </c>
      <c r="K1162" t="b">
        <v>1</v>
      </c>
      <c r="L1162" t="s">
        <v>51</v>
      </c>
      <c r="M1162" t="s">
        <v>25</v>
      </c>
      <c r="N1162">
        <v>177500</v>
      </c>
      <c r="P1162" t="s">
        <v>2814</v>
      </c>
      <c r="Q1162" t="s">
        <v>2815</v>
      </c>
    </row>
    <row r="1163" spans="1:17" x14ac:dyDescent="0.25">
      <c r="A1163">
        <v>1161</v>
      </c>
      <c r="B1163" t="s">
        <v>18</v>
      </c>
      <c r="C1163" t="s">
        <v>2816</v>
      </c>
      <c r="D1163" t="s">
        <v>641</v>
      </c>
      <c r="E1163" t="s">
        <v>77</v>
      </c>
      <c r="F1163" t="s">
        <v>22</v>
      </c>
      <c r="G1163" t="b">
        <v>0</v>
      </c>
      <c r="H1163" t="s">
        <v>31</v>
      </c>
      <c r="I1163">
        <v>44944.378518518519</v>
      </c>
      <c r="J1163" t="b">
        <v>0</v>
      </c>
      <c r="K1163" t="b">
        <v>0</v>
      </c>
      <c r="L1163" t="s">
        <v>24</v>
      </c>
      <c r="M1163" t="s">
        <v>25</v>
      </c>
      <c r="N1163">
        <v>90000</v>
      </c>
      <c r="P1163" t="s">
        <v>338</v>
      </c>
      <c r="Q1163" t="s">
        <v>2817</v>
      </c>
    </row>
    <row r="1164" spans="1:17" x14ac:dyDescent="0.25">
      <c r="A1164">
        <v>1162</v>
      </c>
      <c r="B1164" t="s">
        <v>126</v>
      </c>
      <c r="C1164" t="s">
        <v>2818</v>
      </c>
      <c r="D1164" t="s">
        <v>2819</v>
      </c>
      <c r="E1164" t="s">
        <v>30</v>
      </c>
      <c r="F1164" t="s">
        <v>162</v>
      </c>
      <c r="G1164" t="b">
        <v>0</v>
      </c>
      <c r="H1164" t="s">
        <v>31</v>
      </c>
      <c r="I1164">
        <v>44936.791944444441</v>
      </c>
      <c r="J1164" t="b">
        <v>0</v>
      </c>
      <c r="K1164" t="b">
        <v>0</v>
      </c>
      <c r="L1164" t="s">
        <v>24</v>
      </c>
      <c r="M1164" t="s">
        <v>86</v>
      </c>
      <c r="O1164">
        <v>61</v>
      </c>
      <c r="P1164" t="s">
        <v>2820</v>
      </c>
      <c r="Q1164" t="s">
        <v>2821</v>
      </c>
    </row>
    <row r="1165" spans="1:17" x14ac:dyDescent="0.25">
      <c r="A1165">
        <v>1163</v>
      </c>
      <c r="B1165" t="s">
        <v>28</v>
      </c>
      <c r="C1165" t="s">
        <v>2822</v>
      </c>
      <c r="D1165" t="s">
        <v>24</v>
      </c>
      <c r="E1165" t="s">
        <v>1022</v>
      </c>
      <c r="F1165" t="s">
        <v>22</v>
      </c>
      <c r="G1165" t="b">
        <v>0</v>
      </c>
      <c r="H1165" t="s">
        <v>36</v>
      </c>
      <c r="I1165">
        <v>44930.526736111111</v>
      </c>
      <c r="J1165" t="b">
        <v>0</v>
      </c>
      <c r="K1165" t="b">
        <v>1</v>
      </c>
      <c r="L1165" t="s">
        <v>24</v>
      </c>
      <c r="M1165" t="s">
        <v>25</v>
      </c>
      <c r="N1165">
        <v>155000</v>
      </c>
      <c r="P1165" t="s">
        <v>2823</v>
      </c>
      <c r="Q1165" t="s">
        <v>2824</v>
      </c>
    </row>
    <row r="1166" spans="1:17" x14ac:dyDescent="0.25">
      <c r="A1166">
        <v>1164</v>
      </c>
      <c r="B1166" t="s">
        <v>18</v>
      </c>
      <c r="C1166" t="s">
        <v>18</v>
      </c>
      <c r="D1166" t="s">
        <v>29</v>
      </c>
      <c r="E1166" t="s">
        <v>21</v>
      </c>
      <c r="F1166" t="s">
        <v>162</v>
      </c>
      <c r="G1166" t="b">
        <v>1</v>
      </c>
      <c r="H1166" t="s">
        <v>78</v>
      </c>
      <c r="I1166">
        <v>44938.629131944443</v>
      </c>
      <c r="J1166" t="b">
        <v>0</v>
      </c>
      <c r="K1166" t="b">
        <v>0</v>
      </c>
      <c r="L1166" t="s">
        <v>24</v>
      </c>
      <c r="M1166" t="s">
        <v>86</v>
      </c>
      <c r="O1166">
        <v>73</v>
      </c>
      <c r="P1166" t="s">
        <v>2825</v>
      </c>
      <c r="Q1166" t="s">
        <v>2826</v>
      </c>
    </row>
    <row r="1167" spans="1:17" x14ac:dyDescent="0.25">
      <c r="A1167">
        <v>1165</v>
      </c>
      <c r="B1167" t="s">
        <v>18</v>
      </c>
      <c r="C1167" t="s">
        <v>242</v>
      </c>
      <c r="D1167" t="s">
        <v>29</v>
      </c>
      <c r="E1167" t="s">
        <v>30</v>
      </c>
      <c r="F1167" t="s">
        <v>22</v>
      </c>
      <c r="G1167" t="b">
        <v>1</v>
      </c>
      <c r="H1167" t="s">
        <v>36</v>
      </c>
      <c r="I1167">
        <v>44936.00371527778</v>
      </c>
      <c r="J1167" t="b">
        <v>0</v>
      </c>
      <c r="K1167" t="b">
        <v>0</v>
      </c>
      <c r="L1167" t="s">
        <v>24</v>
      </c>
      <c r="M1167" t="s">
        <v>25</v>
      </c>
      <c r="N1167">
        <v>125000</v>
      </c>
      <c r="P1167" t="s">
        <v>56</v>
      </c>
      <c r="Q1167" t="s">
        <v>110</v>
      </c>
    </row>
    <row r="1168" spans="1:17" x14ac:dyDescent="0.25">
      <c r="A1168">
        <v>1166</v>
      </c>
      <c r="B1168" t="s">
        <v>38</v>
      </c>
      <c r="C1168" t="s">
        <v>2827</v>
      </c>
      <c r="D1168" t="s">
        <v>29</v>
      </c>
      <c r="E1168" t="s">
        <v>1729</v>
      </c>
      <c r="F1168" t="s">
        <v>22</v>
      </c>
      <c r="G1168" t="b">
        <v>1</v>
      </c>
      <c r="H1168" t="s">
        <v>42</v>
      </c>
      <c r="I1168">
        <v>44956.46434027778</v>
      </c>
      <c r="J1168" t="b">
        <v>1</v>
      </c>
      <c r="K1168" t="b">
        <v>1</v>
      </c>
      <c r="L1168" t="s">
        <v>24</v>
      </c>
      <c r="M1168" t="s">
        <v>25</v>
      </c>
      <c r="N1168">
        <v>251000</v>
      </c>
      <c r="P1168" t="s">
        <v>959</v>
      </c>
      <c r="Q1168" t="s">
        <v>2828</v>
      </c>
    </row>
    <row r="1169" spans="1:17" x14ac:dyDescent="0.25">
      <c r="A1169">
        <v>1167</v>
      </c>
      <c r="B1169" t="s">
        <v>45</v>
      </c>
      <c r="C1169" t="s">
        <v>2829</v>
      </c>
      <c r="D1169" t="s">
        <v>1058</v>
      </c>
      <c r="E1169" t="s">
        <v>66</v>
      </c>
      <c r="F1169" t="s">
        <v>22</v>
      </c>
      <c r="G1169" t="b">
        <v>0</v>
      </c>
      <c r="H1169" t="s">
        <v>1059</v>
      </c>
      <c r="I1169">
        <v>44931.489270833343</v>
      </c>
      <c r="J1169" t="b">
        <v>0</v>
      </c>
      <c r="K1169" t="b">
        <v>0</v>
      </c>
      <c r="L1169" t="s">
        <v>1059</v>
      </c>
      <c r="M1169" t="s">
        <v>25</v>
      </c>
      <c r="N1169">
        <v>111202</v>
      </c>
      <c r="P1169" t="s">
        <v>2830</v>
      </c>
      <c r="Q1169" t="s">
        <v>2468</v>
      </c>
    </row>
    <row r="1170" spans="1:17" x14ac:dyDescent="0.25">
      <c r="A1170">
        <v>1168</v>
      </c>
      <c r="B1170" t="s">
        <v>126</v>
      </c>
      <c r="C1170" t="s">
        <v>2831</v>
      </c>
      <c r="D1170" t="s">
        <v>446</v>
      </c>
      <c r="E1170" t="s">
        <v>149</v>
      </c>
      <c r="F1170" t="s">
        <v>22</v>
      </c>
      <c r="G1170" t="b">
        <v>0</v>
      </c>
      <c r="H1170" t="s">
        <v>51</v>
      </c>
      <c r="I1170">
        <v>44936.417604166672</v>
      </c>
      <c r="J1170" t="b">
        <v>0</v>
      </c>
      <c r="K1170" t="b">
        <v>0</v>
      </c>
      <c r="L1170" t="s">
        <v>51</v>
      </c>
      <c r="M1170" t="s">
        <v>25</v>
      </c>
      <c r="N1170">
        <v>116600</v>
      </c>
      <c r="P1170" t="s">
        <v>73</v>
      </c>
      <c r="Q1170" t="s">
        <v>2832</v>
      </c>
    </row>
    <row r="1171" spans="1:17" x14ac:dyDescent="0.25">
      <c r="A1171">
        <v>1169</v>
      </c>
      <c r="B1171" t="s">
        <v>38</v>
      </c>
      <c r="C1171" t="s">
        <v>38</v>
      </c>
      <c r="D1171" t="s">
        <v>2833</v>
      </c>
      <c r="E1171" t="s">
        <v>66</v>
      </c>
      <c r="F1171" t="s">
        <v>22</v>
      </c>
      <c r="G1171" t="b">
        <v>0</v>
      </c>
      <c r="H1171" t="s">
        <v>95</v>
      </c>
      <c r="I1171">
        <v>44936.352766203701</v>
      </c>
      <c r="J1171" t="b">
        <v>0</v>
      </c>
      <c r="K1171" t="b">
        <v>0</v>
      </c>
      <c r="L1171" t="s">
        <v>95</v>
      </c>
      <c r="M1171" t="s">
        <v>25</v>
      </c>
      <c r="N1171">
        <v>96760.5</v>
      </c>
      <c r="P1171" t="s">
        <v>2834</v>
      </c>
      <c r="Q1171" t="s">
        <v>2835</v>
      </c>
    </row>
    <row r="1172" spans="1:17" x14ac:dyDescent="0.25">
      <c r="A1172">
        <v>1170</v>
      </c>
      <c r="B1172" t="s">
        <v>38</v>
      </c>
      <c r="C1172" t="s">
        <v>2836</v>
      </c>
      <c r="D1172" t="s">
        <v>2837</v>
      </c>
      <c r="E1172" t="s">
        <v>66</v>
      </c>
      <c r="F1172" t="s">
        <v>22</v>
      </c>
      <c r="G1172" t="b">
        <v>0</v>
      </c>
      <c r="H1172" t="s">
        <v>2838</v>
      </c>
      <c r="I1172">
        <v>44932.359664351847</v>
      </c>
      <c r="J1172" t="b">
        <v>1</v>
      </c>
      <c r="K1172" t="b">
        <v>0</v>
      </c>
      <c r="L1172" t="s">
        <v>2838</v>
      </c>
      <c r="M1172" t="s">
        <v>25</v>
      </c>
      <c r="N1172">
        <v>147500</v>
      </c>
      <c r="P1172" t="s">
        <v>2839</v>
      </c>
      <c r="Q1172" t="s">
        <v>2840</v>
      </c>
    </row>
    <row r="1173" spans="1:17" x14ac:dyDescent="0.25">
      <c r="A1173">
        <v>1171</v>
      </c>
      <c r="B1173" t="s">
        <v>45</v>
      </c>
      <c r="C1173" t="s">
        <v>2841</v>
      </c>
      <c r="D1173" t="s">
        <v>29</v>
      </c>
      <c r="E1173" t="s">
        <v>30</v>
      </c>
      <c r="F1173" t="s">
        <v>22</v>
      </c>
      <c r="G1173" t="b">
        <v>1</v>
      </c>
      <c r="H1173" t="s">
        <v>36</v>
      </c>
      <c r="I1173">
        <v>44952.544409722221</v>
      </c>
      <c r="J1173" t="b">
        <v>1</v>
      </c>
      <c r="K1173" t="b">
        <v>1</v>
      </c>
      <c r="L1173" t="s">
        <v>24</v>
      </c>
      <c r="M1173" t="s">
        <v>25</v>
      </c>
      <c r="N1173">
        <v>110000</v>
      </c>
      <c r="P1173" t="s">
        <v>341</v>
      </c>
      <c r="Q1173" t="s">
        <v>2842</v>
      </c>
    </row>
    <row r="1174" spans="1:17" x14ac:dyDescent="0.25">
      <c r="A1174">
        <v>1172</v>
      </c>
      <c r="B1174" t="s">
        <v>45</v>
      </c>
      <c r="C1174" t="s">
        <v>2138</v>
      </c>
      <c r="D1174" t="s">
        <v>29</v>
      </c>
      <c r="E1174" t="s">
        <v>332</v>
      </c>
      <c r="F1174" t="s">
        <v>22</v>
      </c>
      <c r="G1174" t="b">
        <v>1</v>
      </c>
      <c r="H1174" t="s">
        <v>78</v>
      </c>
      <c r="I1174">
        <v>44931.333854166667</v>
      </c>
      <c r="J1174" t="b">
        <v>0</v>
      </c>
      <c r="K1174" t="b">
        <v>1</v>
      </c>
      <c r="L1174" t="s">
        <v>24</v>
      </c>
      <c r="M1174" t="s">
        <v>25</v>
      </c>
      <c r="N1174">
        <v>155000</v>
      </c>
      <c r="P1174" t="s">
        <v>333</v>
      </c>
      <c r="Q1174" t="s">
        <v>2843</v>
      </c>
    </row>
    <row r="1175" spans="1:17" x14ac:dyDescent="0.25">
      <c r="A1175">
        <v>1173</v>
      </c>
      <c r="B1175" t="s">
        <v>38</v>
      </c>
      <c r="C1175" t="s">
        <v>2844</v>
      </c>
      <c r="D1175" t="s">
        <v>29</v>
      </c>
      <c r="E1175" t="s">
        <v>503</v>
      </c>
      <c r="F1175" t="s">
        <v>22</v>
      </c>
      <c r="G1175" t="b">
        <v>1</v>
      </c>
      <c r="H1175" t="s">
        <v>23</v>
      </c>
      <c r="I1175">
        <v>44948.501307870371</v>
      </c>
      <c r="J1175" t="b">
        <v>1</v>
      </c>
      <c r="K1175" t="b">
        <v>0</v>
      </c>
      <c r="L1175" t="s">
        <v>24</v>
      </c>
      <c r="M1175" t="s">
        <v>86</v>
      </c>
      <c r="O1175">
        <v>25</v>
      </c>
      <c r="P1175" t="s">
        <v>504</v>
      </c>
      <c r="Q1175" t="s">
        <v>2845</v>
      </c>
    </row>
    <row r="1176" spans="1:17" x14ac:dyDescent="0.25">
      <c r="A1176">
        <v>1174</v>
      </c>
      <c r="B1176" t="s">
        <v>38</v>
      </c>
      <c r="C1176" t="s">
        <v>38</v>
      </c>
      <c r="D1176" t="s">
        <v>2846</v>
      </c>
      <c r="E1176" t="s">
        <v>66</v>
      </c>
      <c r="F1176" t="s">
        <v>22</v>
      </c>
      <c r="G1176" t="b">
        <v>0</v>
      </c>
      <c r="H1176" t="s">
        <v>301</v>
      </c>
      <c r="I1176">
        <v>44935.847083333327</v>
      </c>
      <c r="J1176" t="b">
        <v>1</v>
      </c>
      <c r="K1176" t="b">
        <v>0</v>
      </c>
      <c r="L1176" t="s">
        <v>301</v>
      </c>
      <c r="M1176" t="s">
        <v>25</v>
      </c>
      <c r="N1176">
        <v>147500</v>
      </c>
      <c r="P1176" t="s">
        <v>2847</v>
      </c>
      <c r="Q1176" t="s">
        <v>2848</v>
      </c>
    </row>
    <row r="1177" spans="1:17" x14ac:dyDescent="0.25">
      <c r="A1177">
        <v>1175</v>
      </c>
      <c r="B1177" t="s">
        <v>18</v>
      </c>
      <c r="C1177" t="s">
        <v>18</v>
      </c>
      <c r="D1177" t="s">
        <v>118</v>
      </c>
      <c r="E1177" t="s">
        <v>77</v>
      </c>
      <c r="F1177" t="s">
        <v>22</v>
      </c>
      <c r="G1177" t="b">
        <v>0</v>
      </c>
      <c r="H1177" t="s">
        <v>36</v>
      </c>
      <c r="I1177">
        <v>44934.335752314822</v>
      </c>
      <c r="J1177" t="b">
        <v>0</v>
      </c>
      <c r="K1177" t="b">
        <v>1</v>
      </c>
      <c r="L1177" t="s">
        <v>24</v>
      </c>
      <c r="M1177" t="s">
        <v>25</v>
      </c>
      <c r="N1177">
        <v>90000</v>
      </c>
      <c r="P1177" t="s">
        <v>2849</v>
      </c>
      <c r="Q1177" t="s">
        <v>48</v>
      </c>
    </row>
    <row r="1178" spans="1:17" x14ac:dyDescent="0.25">
      <c r="A1178">
        <v>1176</v>
      </c>
      <c r="B1178" t="s">
        <v>45</v>
      </c>
      <c r="C1178" t="s">
        <v>45</v>
      </c>
      <c r="D1178" t="s">
        <v>239</v>
      </c>
      <c r="E1178" t="s">
        <v>30</v>
      </c>
      <c r="F1178" t="s">
        <v>162</v>
      </c>
      <c r="G1178" t="b">
        <v>0</v>
      </c>
      <c r="H1178" t="s">
        <v>51</v>
      </c>
      <c r="I1178">
        <v>44952.910925925928</v>
      </c>
      <c r="J1178" t="b">
        <v>0</v>
      </c>
      <c r="K1178" t="b">
        <v>0</v>
      </c>
      <c r="L1178" t="s">
        <v>51</v>
      </c>
      <c r="M1178" t="s">
        <v>86</v>
      </c>
      <c r="O1178">
        <v>37.5</v>
      </c>
      <c r="P1178" t="s">
        <v>131</v>
      </c>
      <c r="Q1178" t="s">
        <v>2850</v>
      </c>
    </row>
    <row r="1179" spans="1:17" x14ac:dyDescent="0.25">
      <c r="A1179">
        <v>1177</v>
      </c>
      <c r="B1179" t="s">
        <v>45</v>
      </c>
      <c r="C1179" t="s">
        <v>2851</v>
      </c>
      <c r="D1179" t="s">
        <v>719</v>
      </c>
      <c r="E1179" t="s">
        <v>149</v>
      </c>
      <c r="F1179" t="s">
        <v>22</v>
      </c>
      <c r="G1179" t="b">
        <v>0</v>
      </c>
      <c r="H1179" t="s">
        <v>78</v>
      </c>
      <c r="I1179">
        <v>44940.667453703703</v>
      </c>
      <c r="J1179" t="b">
        <v>1</v>
      </c>
      <c r="K1179" t="b">
        <v>0</v>
      </c>
      <c r="L1179" t="s">
        <v>24</v>
      </c>
      <c r="M1179" t="s">
        <v>25</v>
      </c>
      <c r="N1179">
        <v>81350</v>
      </c>
      <c r="P1179" t="s">
        <v>1463</v>
      </c>
      <c r="Q1179" t="s">
        <v>48</v>
      </c>
    </row>
    <row r="1180" spans="1:17" x14ac:dyDescent="0.25">
      <c r="A1180">
        <v>1178</v>
      </c>
      <c r="B1180" t="s">
        <v>18</v>
      </c>
      <c r="C1180" t="s">
        <v>18</v>
      </c>
      <c r="D1180" t="s">
        <v>2852</v>
      </c>
      <c r="E1180" t="s">
        <v>77</v>
      </c>
      <c r="F1180" t="s">
        <v>22</v>
      </c>
      <c r="G1180" t="b">
        <v>0</v>
      </c>
      <c r="H1180" t="s">
        <v>23</v>
      </c>
      <c r="I1180">
        <v>44940.364247685182</v>
      </c>
      <c r="J1180" t="b">
        <v>0</v>
      </c>
      <c r="K1180" t="b">
        <v>0</v>
      </c>
      <c r="L1180" t="s">
        <v>24</v>
      </c>
      <c r="M1180" t="s">
        <v>25</v>
      </c>
      <c r="N1180">
        <v>150000</v>
      </c>
      <c r="P1180" t="s">
        <v>2853</v>
      </c>
      <c r="Q1180" t="s">
        <v>2854</v>
      </c>
    </row>
    <row r="1181" spans="1:17" x14ac:dyDescent="0.25">
      <c r="A1181">
        <v>1179</v>
      </c>
      <c r="B1181" t="s">
        <v>18</v>
      </c>
      <c r="C1181" t="s">
        <v>18</v>
      </c>
      <c r="D1181" t="s">
        <v>2112</v>
      </c>
      <c r="E1181" t="s">
        <v>104</v>
      </c>
      <c r="F1181" t="s">
        <v>22</v>
      </c>
      <c r="G1181" t="b">
        <v>0</v>
      </c>
      <c r="H1181" t="s">
        <v>123</v>
      </c>
      <c r="I1181">
        <v>44945.76662037037</v>
      </c>
      <c r="J1181" t="b">
        <v>0</v>
      </c>
      <c r="K1181" t="b">
        <v>0</v>
      </c>
      <c r="L1181" t="s">
        <v>24</v>
      </c>
      <c r="M1181" t="s">
        <v>25</v>
      </c>
      <c r="N1181">
        <v>130000</v>
      </c>
      <c r="P1181" t="s">
        <v>2855</v>
      </c>
      <c r="Q1181" t="s">
        <v>2378</v>
      </c>
    </row>
    <row r="1182" spans="1:17" x14ac:dyDescent="0.25">
      <c r="A1182">
        <v>1180</v>
      </c>
      <c r="B1182" t="s">
        <v>38</v>
      </c>
      <c r="C1182" t="s">
        <v>2856</v>
      </c>
      <c r="D1182" t="s">
        <v>1871</v>
      </c>
      <c r="E1182" t="s">
        <v>66</v>
      </c>
      <c r="F1182" t="s">
        <v>22</v>
      </c>
      <c r="G1182" t="b">
        <v>0</v>
      </c>
      <c r="H1182" t="s">
        <v>804</v>
      </c>
      <c r="I1182">
        <v>44950.010127314818</v>
      </c>
      <c r="J1182" t="b">
        <v>0</v>
      </c>
      <c r="K1182" t="b">
        <v>0</v>
      </c>
      <c r="L1182" t="s">
        <v>804</v>
      </c>
      <c r="M1182" t="s">
        <v>25</v>
      </c>
      <c r="N1182">
        <v>50400</v>
      </c>
      <c r="P1182" t="s">
        <v>2857</v>
      </c>
      <c r="Q1182" t="s">
        <v>2858</v>
      </c>
    </row>
    <row r="1183" spans="1:17" x14ac:dyDescent="0.25">
      <c r="A1183">
        <v>1181</v>
      </c>
      <c r="B1183" t="s">
        <v>45</v>
      </c>
      <c r="C1183" t="s">
        <v>2859</v>
      </c>
      <c r="D1183" t="s">
        <v>2860</v>
      </c>
      <c r="E1183" t="s">
        <v>104</v>
      </c>
      <c r="F1183" t="s">
        <v>162</v>
      </c>
      <c r="G1183" t="b">
        <v>0</v>
      </c>
      <c r="H1183" t="s">
        <v>31</v>
      </c>
      <c r="I1183">
        <v>44938.999965277777</v>
      </c>
      <c r="J1183" t="b">
        <v>0</v>
      </c>
      <c r="K1183" t="b">
        <v>0</v>
      </c>
      <c r="L1183" t="s">
        <v>24</v>
      </c>
      <c r="M1183" t="s">
        <v>86</v>
      </c>
      <c r="O1183">
        <v>65</v>
      </c>
      <c r="P1183" t="s">
        <v>1448</v>
      </c>
      <c r="Q1183" t="s">
        <v>2861</v>
      </c>
    </row>
    <row r="1184" spans="1:17" x14ac:dyDescent="0.25">
      <c r="A1184">
        <v>1182</v>
      </c>
      <c r="B1184" t="s">
        <v>34</v>
      </c>
      <c r="C1184" t="s">
        <v>2862</v>
      </c>
      <c r="D1184" t="s">
        <v>29</v>
      </c>
      <c r="E1184" t="s">
        <v>188</v>
      </c>
      <c r="F1184" t="s">
        <v>22</v>
      </c>
      <c r="G1184" t="b">
        <v>1</v>
      </c>
      <c r="H1184" t="s">
        <v>31</v>
      </c>
      <c r="I1184">
        <v>44943.794224537043</v>
      </c>
      <c r="J1184" t="b">
        <v>0</v>
      </c>
      <c r="K1184" t="b">
        <v>1</v>
      </c>
      <c r="L1184" t="s">
        <v>24</v>
      </c>
      <c r="M1184" t="s">
        <v>25</v>
      </c>
      <c r="N1184">
        <v>113450</v>
      </c>
      <c r="P1184" t="s">
        <v>2863</v>
      </c>
      <c r="Q1184" t="s">
        <v>501</v>
      </c>
    </row>
    <row r="1185" spans="1:17" x14ac:dyDescent="0.25">
      <c r="A1185">
        <v>1183</v>
      </c>
      <c r="B1185" t="s">
        <v>244</v>
      </c>
      <c r="C1185" t="s">
        <v>2864</v>
      </c>
      <c r="D1185" t="s">
        <v>29</v>
      </c>
      <c r="E1185" t="s">
        <v>21</v>
      </c>
      <c r="F1185" t="s">
        <v>22</v>
      </c>
      <c r="G1185" t="b">
        <v>1</v>
      </c>
      <c r="H1185" t="s">
        <v>78</v>
      </c>
      <c r="I1185">
        <v>44938.709305555552</v>
      </c>
      <c r="J1185" t="b">
        <v>0</v>
      </c>
      <c r="K1185" t="b">
        <v>0</v>
      </c>
      <c r="L1185" t="s">
        <v>24</v>
      </c>
      <c r="M1185" t="s">
        <v>86</v>
      </c>
      <c r="O1185">
        <v>70</v>
      </c>
      <c r="P1185" t="s">
        <v>2865</v>
      </c>
      <c r="Q1185" t="s">
        <v>2866</v>
      </c>
    </row>
    <row r="1186" spans="1:17" x14ac:dyDescent="0.25">
      <c r="A1186">
        <v>1184</v>
      </c>
      <c r="B1186" t="s">
        <v>18</v>
      </c>
      <c r="C1186" t="s">
        <v>18</v>
      </c>
      <c r="D1186" t="s">
        <v>46</v>
      </c>
      <c r="E1186" t="s">
        <v>1420</v>
      </c>
      <c r="F1186" t="s">
        <v>22</v>
      </c>
      <c r="G1186" t="b">
        <v>0</v>
      </c>
      <c r="H1186" t="s">
        <v>42</v>
      </c>
      <c r="I1186">
        <v>44948.461539351847</v>
      </c>
      <c r="J1186" t="b">
        <v>0</v>
      </c>
      <c r="K1186" t="b">
        <v>0</v>
      </c>
      <c r="L1186" t="s">
        <v>24</v>
      </c>
      <c r="M1186" t="s">
        <v>25</v>
      </c>
      <c r="N1186">
        <v>130000</v>
      </c>
      <c r="P1186" t="s">
        <v>1580</v>
      </c>
      <c r="Q1186" t="s">
        <v>1581</v>
      </c>
    </row>
    <row r="1187" spans="1:17" x14ac:dyDescent="0.25">
      <c r="A1187">
        <v>1185</v>
      </c>
      <c r="B1187" t="s">
        <v>45</v>
      </c>
      <c r="C1187" t="s">
        <v>2867</v>
      </c>
      <c r="D1187" t="s">
        <v>2868</v>
      </c>
      <c r="E1187" t="s">
        <v>1022</v>
      </c>
      <c r="F1187" t="s">
        <v>22</v>
      </c>
      <c r="G1187" t="b">
        <v>0</v>
      </c>
      <c r="H1187" t="s">
        <v>78</v>
      </c>
      <c r="I1187">
        <v>44927.542812500003</v>
      </c>
      <c r="J1187" t="b">
        <v>0</v>
      </c>
      <c r="K1187" t="b">
        <v>0</v>
      </c>
      <c r="L1187" t="s">
        <v>24</v>
      </c>
      <c r="M1187" t="s">
        <v>86</v>
      </c>
      <c r="O1187">
        <v>35.75</v>
      </c>
      <c r="P1187" t="s">
        <v>2869</v>
      </c>
      <c r="Q1187" t="s">
        <v>2870</v>
      </c>
    </row>
    <row r="1188" spans="1:17" x14ac:dyDescent="0.25">
      <c r="A1188">
        <v>1186</v>
      </c>
      <c r="B1188" t="s">
        <v>34</v>
      </c>
      <c r="C1188" t="s">
        <v>2871</v>
      </c>
      <c r="D1188" t="s">
        <v>908</v>
      </c>
      <c r="E1188" t="s">
        <v>829</v>
      </c>
      <c r="F1188" t="s">
        <v>22</v>
      </c>
      <c r="G1188" t="b">
        <v>0</v>
      </c>
      <c r="H1188" t="s">
        <v>31</v>
      </c>
      <c r="I1188">
        <v>44933.668206018519</v>
      </c>
      <c r="J1188" t="b">
        <v>0</v>
      </c>
      <c r="K1188" t="b">
        <v>1</v>
      </c>
      <c r="L1188" t="s">
        <v>24</v>
      </c>
      <c r="M1188" t="s">
        <v>25</v>
      </c>
      <c r="N1188">
        <v>193499</v>
      </c>
      <c r="P1188" t="s">
        <v>1767</v>
      </c>
    </row>
    <row r="1189" spans="1:17" x14ac:dyDescent="0.25">
      <c r="A1189">
        <v>1187</v>
      </c>
      <c r="B1189" t="s">
        <v>38</v>
      </c>
      <c r="C1189" t="s">
        <v>38</v>
      </c>
      <c r="D1189" t="s">
        <v>1412</v>
      </c>
      <c r="E1189" t="s">
        <v>41</v>
      </c>
      <c r="F1189" t="s">
        <v>22</v>
      </c>
      <c r="G1189" t="b">
        <v>0</v>
      </c>
      <c r="H1189" t="s">
        <v>78</v>
      </c>
      <c r="I1189">
        <v>44927.255567129629</v>
      </c>
      <c r="J1189" t="b">
        <v>1</v>
      </c>
      <c r="K1189" t="b">
        <v>0</v>
      </c>
      <c r="L1189" t="s">
        <v>24</v>
      </c>
      <c r="M1189" t="s">
        <v>25</v>
      </c>
      <c r="N1189">
        <v>165000</v>
      </c>
      <c r="P1189" t="s">
        <v>664</v>
      </c>
      <c r="Q1189" t="s">
        <v>2872</v>
      </c>
    </row>
    <row r="1190" spans="1:17" x14ac:dyDescent="0.25">
      <c r="A1190">
        <v>1188</v>
      </c>
      <c r="B1190" t="s">
        <v>18</v>
      </c>
      <c r="C1190" t="s">
        <v>2873</v>
      </c>
      <c r="D1190" t="s">
        <v>926</v>
      </c>
      <c r="E1190" t="s">
        <v>77</v>
      </c>
      <c r="F1190" t="s">
        <v>22</v>
      </c>
      <c r="G1190" t="b">
        <v>0</v>
      </c>
      <c r="H1190" t="s">
        <v>23</v>
      </c>
      <c r="I1190">
        <v>44934.285254629627</v>
      </c>
      <c r="J1190" t="b">
        <v>0</v>
      </c>
      <c r="K1190" t="b">
        <v>1</v>
      </c>
      <c r="L1190" t="s">
        <v>24</v>
      </c>
      <c r="M1190" t="s">
        <v>25</v>
      </c>
      <c r="N1190">
        <v>115000</v>
      </c>
      <c r="P1190" t="s">
        <v>932</v>
      </c>
      <c r="Q1190" t="s">
        <v>1961</v>
      </c>
    </row>
    <row r="1191" spans="1:17" x14ac:dyDescent="0.25">
      <c r="A1191">
        <v>1189</v>
      </c>
      <c r="B1191" t="s">
        <v>38</v>
      </c>
      <c r="C1191" t="s">
        <v>38</v>
      </c>
      <c r="D1191" t="s">
        <v>623</v>
      </c>
      <c r="E1191" t="s">
        <v>982</v>
      </c>
      <c r="F1191" t="s">
        <v>22</v>
      </c>
      <c r="G1191" t="b">
        <v>0</v>
      </c>
      <c r="H1191" t="s">
        <v>42</v>
      </c>
      <c r="I1191">
        <v>44940.755567129629</v>
      </c>
      <c r="J1191" t="b">
        <v>1</v>
      </c>
      <c r="K1191" t="b">
        <v>0</v>
      </c>
      <c r="L1191" t="s">
        <v>24</v>
      </c>
      <c r="M1191" t="s">
        <v>25</v>
      </c>
      <c r="N1191">
        <v>96500</v>
      </c>
      <c r="P1191" t="s">
        <v>700</v>
      </c>
      <c r="Q1191" t="s">
        <v>1309</v>
      </c>
    </row>
    <row r="1192" spans="1:17" x14ac:dyDescent="0.25">
      <c r="A1192">
        <v>1190</v>
      </c>
      <c r="B1192" t="s">
        <v>38</v>
      </c>
      <c r="C1192" t="s">
        <v>2874</v>
      </c>
      <c r="D1192" t="s">
        <v>1036</v>
      </c>
      <c r="E1192" t="s">
        <v>77</v>
      </c>
      <c r="F1192" t="s">
        <v>22</v>
      </c>
      <c r="G1192" t="b">
        <v>0</v>
      </c>
      <c r="H1192" t="s">
        <v>23</v>
      </c>
      <c r="I1192">
        <v>44940.4065162037</v>
      </c>
      <c r="J1192" t="b">
        <v>0</v>
      </c>
      <c r="K1192" t="b">
        <v>1</v>
      </c>
      <c r="L1192" t="s">
        <v>24</v>
      </c>
      <c r="M1192" t="s">
        <v>25</v>
      </c>
      <c r="N1192">
        <v>115000</v>
      </c>
      <c r="P1192" t="s">
        <v>628</v>
      </c>
      <c r="Q1192" t="s">
        <v>2875</v>
      </c>
    </row>
    <row r="1193" spans="1:17" x14ac:dyDescent="0.25">
      <c r="A1193">
        <v>1191</v>
      </c>
      <c r="B1193" t="s">
        <v>45</v>
      </c>
      <c r="C1193" t="s">
        <v>2876</v>
      </c>
      <c r="D1193" t="s">
        <v>498</v>
      </c>
      <c r="E1193" t="s">
        <v>66</v>
      </c>
      <c r="F1193" t="s">
        <v>22</v>
      </c>
      <c r="G1193" t="b">
        <v>0</v>
      </c>
      <c r="H1193" t="s">
        <v>469</v>
      </c>
      <c r="I1193">
        <v>44943.801145833328</v>
      </c>
      <c r="J1193" t="b">
        <v>0</v>
      </c>
      <c r="K1193" t="b">
        <v>0</v>
      </c>
      <c r="L1193" t="s">
        <v>469</v>
      </c>
      <c r="M1193" t="s">
        <v>25</v>
      </c>
      <c r="N1193">
        <v>51014</v>
      </c>
      <c r="P1193" t="s">
        <v>800</v>
      </c>
    </row>
    <row r="1194" spans="1:17" x14ac:dyDescent="0.25">
      <c r="A1194">
        <v>1192</v>
      </c>
      <c r="B1194" t="s">
        <v>18</v>
      </c>
      <c r="C1194" t="s">
        <v>2877</v>
      </c>
      <c r="D1194" t="s">
        <v>29</v>
      </c>
      <c r="E1194" t="s">
        <v>21</v>
      </c>
      <c r="F1194" t="s">
        <v>22</v>
      </c>
      <c r="G1194" t="b">
        <v>1</v>
      </c>
      <c r="H1194" t="s">
        <v>23</v>
      </c>
      <c r="I1194">
        <v>44938.680671296293</v>
      </c>
      <c r="J1194" t="b">
        <v>0</v>
      </c>
      <c r="K1194" t="b">
        <v>0</v>
      </c>
      <c r="L1194" t="s">
        <v>24</v>
      </c>
      <c r="M1194" t="s">
        <v>86</v>
      </c>
      <c r="O1194">
        <v>47.5</v>
      </c>
      <c r="P1194" t="s">
        <v>2878</v>
      </c>
      <c r="Q1194" t="s">
        <v>2879</v>
      </c>
    </row>
    <row r="1195" spans="1:17" x14ac:dyDescent="0.25">
      <c r="A1195">
        <v>1193</v>
      </c>
      <c r="B1195" t="s">
        <v>18</v>
      </c>
      <c r="C1195" t="s">
        <v>2880</v>
      </c>
      <c r="D1195" t="s">
        <v>29</v>
      </c>
      <c r="E1195" t="s">
        <v>503</v>
      </c>
      <c r="F1195" t="s">
        <v>162</v>
      </c>
      <c r="G1195" t="b">
        <v>1</v>
      </c>
      <c r="H1195" t="s">
        <v>51</v>
      </c>
      <c r="I1195">
        <v>44949.168449074074</v>
      </c>
      <c r="J1195" t="b">
        <v>0</v>
      </c>
      <c r="K1195" t="b">
        <v>0</v>
      </c>
      <c r="L1195" t="s">
        <v>51</v>
      </c>
      <c r="M1195" t="s">
        <v>86</v>
      </c>
      <c r="O1195">
        <v>40</v>
      </c>
      <c r="P1195" t="s">
        <v>504</v>
      </c>
      <c r="Q1195" t="s">
        <v>2881</v>
      </c>
    </row>
    <row r="1196" spans="1:17" x14ac:dyDescent="0.25">
      <c r="A1196">
        <v>1194</v>
      </c>
      <c r="B1196" t="s">
        <v>45</v>
      </c>
      <c r="C1196" t="s">
        <v>2277</v>
      </c>
      <c r="D1196" t="s">
        <v>2882</v>
      </c>
      <c r="E1196" t="s">
        <v>1124</v>
      </c>
      <c r="F1196" t="s">
        <v>22</v>
      </c>
      <c r="G1196" t="b">
        <v>0</v>
      </c>
      <c r="H1196" t="s">
        <v>36</v>
      </c>
      <c r="I1196">
        <v>44949.501898148148</v>
      </c>
      <c r="J1196" t="b">
        <v>0</v>
      </c>
      <c r="K1196" t="b">
        <v>1</v>
      </c>
      <c r="L1196" t="s">
        <v>24</v>
      </c>
      <c r="M1196" t="s">
        <v>25</v>
      </c>
      <c r="N1196">
        <v>144481.5</v>
      </c>
      <c r="P1196" t="s">
        <v>150</v>
      </c>
    </row>
    <row r="1197" spans="1:17" x14ac:dyDescent="0.25">
      <c r="A1197">
        <v>1195</v>
      </c>
      <c r="B1197" t="s">
        <v>45</v>
      </c>
      <c r="C1197" t="s">
        <v>2883</v>
      </c>
      <c r="D1197" t="s">
        <v>2884</v>
      </c>
      <c r="E1197" t="s">
        <v>41</v>
      </c>
      <c r="F1197" t="s">
        <v>22</v>
      </c>
      <c r="G1197" t="b">
        <v>0</v>
      </c>
      <c r="H1197" t="s">
        <v>31</v>
      </c>
      <c r="I1197">
        <v>44936.625277777777</v>
      </c>
      <c r="J1197" t="b">
        <v>1</v>
      </c>
      <c r="K1197" t="b">
        <v>1</v>
      </c>
      <c r="L1197" t="s">
        <v>24</v>
      </c>
      <c r="M1197" t="s">
        <v>86</v>
      </c>
      <c r="O1197">
        <v>21.5</v>
      </c>
      <c r="P1197" t="s">
        <v>2885</v>
      </c>
      <c r="Q1197" t="s">
        <v>286</v>
      </c>
    </row>
    <row r="1198" spans="1:17" x14ac:dyDescent="0.25">
      <c r="A1198">
        <v>1196</v>
      </c>
      <c r="B1198" t="s">
        <v>38</v>
      </c>
      <c r="C1198" t="s">
        <v>1070</v>
      </c>
      <c r="D1198" t="s">
        <v>2886</v>
      </c>
      <c r="E1198" t="s">
        <v>104</v>
      </c>
      <c r="F1198" t="s">
        <v>162</v>
      </c>
      <c r="G1198" t="b">
        <v>0</v>
      </c>
      <c r="H1198" t="s">
        <v>51</v>
      </c>
      <c r="I1198">
        <v>44936.751851851863</v>
      </c>
      <c r="J1198" t="b">
        <v>1</v>
      </c>
      <c r="K1198" t="b">
        <v>0</v>
      </c>
      <c r="L1198" t="s">
        <v>51</v>
      </c>
      <c r="M1198" t="s">
        <v>86</v>
      </c>
      <c r="O1198">
        <v>55.284999847412109</v>
      </c>
      <c r="P1198" t="s">
        <v>1448</v>
      </c>
      <c r="Q1198" t="s">
        <v>545</v>
      </c>
    </row>
    <row r="1199" spans="1:17" x14ac:dyDescent="0.25">
      <c r="A1199">
        <v>1197</v>
      </c>
      <c r="B1199" t="s">
        <v>126</v>
      </c>
      <c r="C1199" t="s">
        <v>126</v>
      </c>
      <c r="D1199" t="s">
        <v>115</v>
      </c>
      <c r="E1199" t="s">
        <v>30</v>
      </c>
      <c r="F1199" t="s">
        <v>22</v>
      </c>
      <c r="G1199" t="b">
        <v>0</v>
      </c>
      <c r="H1199" t="s">
        <v>31</v>
      </c>
      <c r="I1199">
        <v>44935.666678240741</v>
      </c>
      <c r="J1199" t="b">
        <v>0</v>
      </c>
      <c r="K1199" t="b">
        <v>0</v>
      </c>
      <c r="L1199" t="s">
        <v>24</v>
      </c>
      <c r="M1199" t="s">
        <v>25</v>
      </c>
      <c r="N1199">
        <v>130000</v>
      </c>
      <c r="P1199" t="s">
        <v>2887</v>
      </c>
      <c r="Q1199" t="s">
        <v>2520</v>
      </c>
    </row>
    <row r="1200" spans="1:17" x14ac:dyDescent="0.25">
      <c r="A1200">
        <v>1198</v>
      </c>
      <c r="B1200" t="s">
        <v>38</v>
      </c>
      <c r="C1200" t="s">
        <v>38</v>
      </c>
      <c r="D1200" t="s">
        <v>29</v>
      </c>
      <c r="E1200" t="s">
        <v>660</v>
      </c>
      <c r="F1200" t="s">
        <v>162</v>
      </c>
      <c r="G1200" t="b">
        <v>1</v>
      </c>
      <c r="H1200" t="s">
        <v>51</v>
      </c>
      <c r="I1200">
        <v>44936.960057870368</v>
      </c>
      <c r="J1200" t="b">
        <v>0</v>
      </c>
      <c r="K1200" t="b">
        <v>0</v>
      </c>
      <c r="L1200" t="s">
        <v>51</v>
      </c>
      <c r="M1200" t="s">
        <v>86</v>
      </c>
      <c r="O1200">
        <v>75.160003662109375</v>
      </c>
      <c r="P1200" t="s">
        <v>341</v>
      </c>
      <c r="Q1200" t="s">
        <v>2888</v>
      </c>
    </row>
    <row r="1201" spans="1:17" x14ac:dyDescent="0.25">
      <c r="A1201">
        <v>1199</v>
      </c>
      <c r="B1201" t="s">
        <v>45</v>
      </c>
      <c r="C1201" t="s">
        <v>167</v>
      </c>
      <c r="D1201" t="s">
        <v>115</v>
      </c>
      <c r="E1201" t="s">
        <v>30</v>
      </c>
      <c r="F1201" t="s">
        <v>22</v>
      </c>
      <c r="G1201" t="b">
        <v>0</v>
      </c>
      <c r="H1201" t="s">
        <v>31</v>
      </c>
      <c r="I1201">
        <v>44950.666585648149</v>
      </c>
      <c r="J1201" t="b">
        <v>0</v>
      </c>
      <c r="K1201" t="b">
        <v>0</v>
      </c>
      <c r="L1201" t="s">
        <v>24</v>
      </c>
      <c r="M1201" t="s">
        <v>25</v>
      </c>
      <c r="N1201">
        <v>65000</v>
      </c>
      <c r="P1201" t="s">
        <v>2889</v>
      </c>
      <c r="Q1201" t="s">
        <v>2890</v>
      </c>
    </row>
    <row r="1202" spans="1:17" x14ac:dyDescent="0.25">
      <c r="A1202">
        <v>1200</v>
      </c>
      <c r="B1202" t="s">
        <v>18</v>
      </c>
      <c r="C1202" t="s">
        <v>2891</v>
      </c>
      <c r="D1202" t="s">
        <v>551</v>
      </c>
      <c r="E1202" t="s">
        <v>77</v>
      </c>
      <c r="F1202" t="s">
        <v>22</v>
      </c>
      <c r="G1202" t="b">
        <v>0</v>
      </c>
      <c r="H1202" t="s">
        <v>78</v>
      </c>
      <c r="I1202">
        <v>44948.292372685188</v>
      </c>
      <c r="J1202" t="b">
        <v>0</v>
      </c>
      <c r="K1202" t="b">
        <v>1</v>
      </c>
      <c r="L1202" t="s">
        <v>24</v>
      </c>
      <c r="M1202" t="s">
        <v>25</v>
      </c>
      <c r="N1202">
        <v>115000</v>
      </c>
      <c r="P1202" t="s">
        <v>552</v>
      </c>
      <c r="Q1202" t="s">
        <v>286</v>
      </c>
    </row>
    <row r="1203" spans="1:17" x14ac:dyDescent="0.25">
      <c r="A1203">
        <v>1201</v>
      </c>
      <c r="B1203" t="s">
        <v>18</v>
      </c>
      <c r="C1203" t="s">
        <v>987</v>
      </c>
      <c r="D1203" t="s">
        <v>1412</v>
      </c>
      <c r="E1203" t="s">
        <v>72</v>
      </c>
      <c r="F1203" t="s">
        <v>22</v>
      </c>
      <c r="G1203" t="b">
        <v>0</v>
      </c>
      <c r="H1203" t="s">
        <v>23</v>
      </c>
      <c r="I1203">
        <v>44954.677731481483</v>
      </c>
      <c r="J1203" t="b">
        <v>0</v>
      </c>
      <c r="K1203" t="b">
        <v>0</v>
      </c>
      <c r="L1203" t="s">
        <v>24</v>
      </c>
      <c r="M1203" t="s">
        <v>25</v>
      </c>
      <c r="N1203">
        <v>182000</v>
      </c>
      <c r="P1203" t="s">
        <v>1094</v>
      </c>
      <c r="Q1203" t="s">
        <v>988</v>
      </c>
    </row>
    <row r="1204" spans="1:17" x14ac:dyDescent="0.25">
      <c r="A1204">
        <v>1202</v>
      </c>
      <c r="B1204" t="s">
        <v>18</v>
      </c>
      <c r="C1204" t="s">
        <v>18</v>
      </c>
      <c r="D1204" t="s">
        <v>29</v>
      </c>
      <c r="E1204" t="s">
        <v>660</v>
      </c>
      <c r="F1204" t="s">
        <v>22</v>
      </c>
      <c r="G1204" t="b">
        <v>1</v>
      </c>
      <c r="H1204" t="s">
        <v>36</v>
      </c>
      <c r="I1204">
        <v>44936.889756944453</v>
      </c>
      <c r="J1204" t="b">
        <v>0</v>
      </c>
      <c r="K1204" t="b">
        <v>1</v>
      </c>
      <c r="L1204" t="s">
        <v>24</v>
      </c>
      <c r="M1204" t="s">
        <v>25</v>
      </c>
      <c r="N1204">
        <v>115000</v>
      </c>
      <c r="P1204" t="s">
        <v>341</v>
      </c>
      <c r="Q1204" t="s">
        <v>2892</v>
      </c>
    </row>
    <row r="1205" spans="1:17" x14ac:dyDescent="0.25">
      <c r="A1205">
        <v>1203</v>
      </c>
      <c r="B1205" t="s">
        <v>34</v>
      </c>
      <c r="C1205" t="s">
        <v>34</v>
      </c>
      <c r="D1205" t="s">
        <v>24</v>
      </c>
      <c r="E1205" t="s">
        <v>66</v>
      </c>
      <c r="F1205" t="s">
        <v>22</v>
      </c>
      <c r="G1205" t="b">
        <v>0</v>
      </c>
      <c r="H1205" t="s">
        <v>42</v>
      </c>
      <c r="I1205">
        <v>44935.586516203701</v>
      </c>
      <c r="J1205" t="b">
        <v>0</v>
      </c>
      <c r="K1205" t="b">
        <v>0</v>
      </c>
      <c r="L1205" t="s">
        <v>24</v>
      </c>
      <c r="M1205" t="s">
        <v>25</v>
      </c>
      <c r="N1205">
        <v>157500</v>
      </c>
      <c r="P1205" t="s">
        <v>2893</v>
      </c>
      <c r="Q1205" t="s">
        <v>2894</v>
      </c>
    </row>
    <row r="1206" spans="1:17" x14ac:dyDescent="0.25">
      <c r="A1206">
        <v>1204</v>
      </c>
      <c r="B1206" t="s">
        <v>45</v>
      </c>
      <c r="C1206" t="s">
        <v>2895</v>
      </c>
      <c r="D1206" t="s">
        <v>2231</v>
      </c>
      <c r="E1206" t="s">
        <v>66</v>
      </c>
      <c r="F1206" t="s">
        <v>22</v>
      </c>
      <c r="G1206" t="b">
        <v>0</v>
      </c>
      <c r="H1206" t="s">
        <v>2231</v>
      </c>
      <c r="I1206">
        <v>44928.64949074074</v>
      </c>
      <c r="J1206" t="b">
        <v>0</v>
      </c>
      <c r="K1206" t="b">
        <v>0</v>
      </c>
      <c r="L1206" t="s">
        <v>2231</v>
      </c>
      <c r="M1206" t="s">
        <v>25</v>
      </c>
      <c r="N1206">
        <v>100500</v>
      </c>
      <c r="P1206" t="s">
        <v>2896</v>
      </c>
      <c r="Q1206" t="s">
        <v>2897</v>
      </c>
    </row>
    <row r="1207" spans="1:17" x14ac:dyDescent="0.25">
      <c r="A1207">
        <v>1205</v>
      </c>
      <c r="B1207" t="s">
        <v>38</v>
      </c>
      <c r="C1207" t="s">
        <v>38</v>
      </c>
      <c r="D1207" t="s">
        <v>29</v>
      </c>
      <c r="E1207" t="s">
        <v>41</v>
      </c>
      <c r="F1207" t="s">
        <v>22</v>
      </c>
      <c r="G1207" t="b">
        <v>1</v>
      </c>
      <c r="H1207" t="s">
        <v>51</v>
      </c>
      <c r="I1207">
        <v>44935.774606481478</v>
      </c>
      <c r="J1207" t="b">
        <v>1</v>
      </c>
      <c r="K1207" t="b">
        <v>0</v>
      </c>
      <c r="L1207" t="s">
        <v>51</v>
      </c>
      <c r="M1207" t="s">
        <v>25</v>
      </c>
      <c r="N1207">
        <v>137290.484375</v>
      </c>
      <c r="P1207" t="s">
        <v>2898</v>
      </c>
      <c r="Q1207" t="s">
        <v>2899</v>
      </c>
    </row>
    <row r="1208" spans="1:17" x14ac:dyDescent="0.25">
      <c r="A1208">
        <v>1206</v>
      </c>
      <c r="B1208" t="s">
        <v>38</v>
      </c>
      <c r="C1208" t="s">
        <v>38</v>
      </c>
      <c r="D1208" t="s">
        <v>29</v>
      </c>
      <c r="E1208" t="s">
        <v>30</v>
      </c>
      <c r="F1208" t="s">
        <v>22</v>
      </c>
      <c r="G1208" t="b">
        <v>1</v>
      </c>
      <c r="H1208" t="s">
        <v>345</v>
      </c>
      <c r="I1208">
        <v>44938.361111111109</v>
      </c>
      <c r="J1208" t="b">
        <v>0</v>
      </c>
      <c r="K1208" t="b">
        <v>0</v>
      </c>
      <c r="L1208" t="s">
        <v>345</v>
      </c>
      <c r="M1208" t="s">
        <v>25</v>
      </c>
      <c r="N1208">
        <v>110000</v>
      </c>
      <c r="P1208" t="s">
        <v>2900</v>
      </c>
      <c r="Q1208" t="s">
        <v>2901</v>
      </c>
    </row>
    <row r="1209" spans="1:17" x14ac:dyDescent="0.25">
      <c r="A1209">
        <v>1207</v>
      </c>
      <c r="B1209" t="s">
        <v>45</v>
      </c>
      <c r="C1209" t="s">
        <v>2902</v>
      </c>
      <c r="D1209" t="s">
        <v>530</v>
      </c>
      <c r="E1209" t="s">
        <v>41</v>
      </c>
      <c r="F1209" t="s">
        <v>162</v>
      </c>
      <c r="G1209" t="b">
        <v>0</v>
      </c>
      <c r="H1209" t="s">
        <v>31</v>
      </c>
      <c r="I1209">
        <v>44943.916898148149</v>
      </c>
      <c r="J1209" t="b">
        <v>0</v>
      </c>
      <c r="K1209" t="b">
        <v>1</v>
      </c>
      <c r="L1209" t="s">
        <v>24</v>
      </c>
      <c r="M1209" t="s">
        <v>86</v>
      </c>
      <c r="O1209">
        <v>8.5</v>
      </c>
      <c r="P1209" t="s">
        <v>2903</v>
      </c>
      <c r="Q1209" t="s">
        <v>2904</v>
      </c>
    </row>
    <row r="1210" spans="1:17" x14ac:dyDescent="0.25">
      <c r="A1210">
        <v>1208</v>
      </c>
      <c r="B1210" t="s">
        <v>45</v>
      </c>
      <c r="C1210" t="s">
        <v>2905</v>
      </c>
      <c r="D1210" t="s">
        <v>29</v>
      </c>
      <c r="E1210" t="s">
        <v>21</v>
      </c>
      <c r="F1210" t="s">
        <v>22</v>
      </c>
      <c r="G1210" t="b">
        <v>1</v>
      </c>
      <c r="H1210" t="s">
        <v>36</v>
      </c>
      <c r="I1210">
        <v>44939.877743055556</v>
      </c>
      <c r="J1210" t="b">
        <v>0</v>
      </c>
      <c r="K1210" t="b">
        <v>1</v>
      </c>
      <c r="L1210" t="s">
        <v>24</v>
      </c>
      <c r="M1210" t="s">
        <v>25</v>
      </c>
      <c r="N1210">
        <v>55000</v>
      </c>
      <c r="P1210" t="s">
        <v>2906</v>
      </c>
      <c r="Q1210" t="s">
        <v>2907</v>
      </c>
    </row>
    <row r="1211" spans="1:17" x14ac:dyDescent="0.25">
      <c r="A1211">
        <v>1209</v>
      </c>
      <c r="B1211" t="s">
        <v>45</v>
      </c>
      <c r="C1211" t="s">
        <v>2908</v>
      </c>
      <c r="D1211" t="s">
        <v>98</v>
      </c>
      <c r="E1211" t="s">
        <v>205</v>
      </c>
      <c r="F1211" t="s">
        <v>22</v>
      </c>
      <c r="G1211" t="b">
        <v>0</v>
      </c>
      <c r="H1211" t="s">
        <v>42</v>
      </c>
      <c r="I1211">
        <v>44928.750983796293</v>
      </c>
      <c r="J1211" t="b">
        <v>0</v>
      </c>
      <c r="K1211" t="b">
        <v>0</v>
      </c>
      <c r="L1211" t="s">
        <v>24</v>
      </c>
      <c r="M1211" t="s">
        <v>25</v>
      </c>
      <c r="N1211">
        <v>138615</v>
      </c>
      <c r="P1211" t="s">
        <v>73</v>
      </c>
      <c r="Q1211" t="s">
        <v>2726</v>
      </c>
    </row>
    <row r="1212" spans="1:17" x14ac:dyDescent="0.25">
      <c r="A1212">
        <v>1210</v>
      </c>
      <c r="B1212" t="s">
        <v>38</v>
      </c>
      <c r="C1212" t="s">
        <v>201</v>
      </c>
      <c r="D1212" t="s">
        <v>414</v>
      </c>
      <c r="E1212" t="s">
        <v>77</v>
      </c>
      <c r="F1212" t="s">
        <v>22</v>
      </c>
      <c r="G1212" t="b">
        <v>0</v>
      </c>
      <c r="H1212" t="s">
        <v>78</v>
      </c>
      <c r="I1212">
        <v>44948.255648148152</v>
      </c>
      <c r="J1212" t="b">
        <v>0</v>
      </c>
      <c r="K1212" t="b">
        <v>1</v>
      </c>
      <c r="L1212" t="s">
        <v>24</v>
      </c>
      <c r="M1212" t="s">
        <v>25</v>
      </c>
      <c r="N1212">
        <v>115000</v>
      </c>
      <c r="P1212" t="s">
        <v>1743</v>
      </c>
      <c r="Q1212" t="s">
        <v>2909</v>
      </c>
    </row>
    <row r="1213" spans="1:17" x14ac:dyDescent="0.25">
      <c r="A1213">
        <v>1211</v>
      </c>
      <c r="B1213" t="s">
        <v>45</v>
      </c>
      <c r="C1213" t="s">
        <v>2910</v>
      </c>
      <c r="D1213" t="s">
        <v>29</v>
      </c>
      <c r="E1213" t="s">
        <v>30</v>
      </c>
      <c r="F1213" t="s">
        <v>22</v>
      </c>
      <c r="G1213" t="b">
        <v>1</v>
      </c>
      <c r="H1213" t="s">
        <v>36</v>
      </c>
      <c r="I1213">
        <v>44956.710069444453</v>
      </c>
      <c r="J1213" t="b">
        <v>0</v>
      </c>
      <c r="K1213" t="b">
        <v>1</v>
      </c>
      <c r="L1213" t="s">
        <v>24</v>
      </c>
      <c r="M1213" t="s">
        <v>25</v>
      </c>
      <c r="N1213">
        <v>82500</v>
      </c>
      <c r="P1213" t="s">
        <v>664</v>
      </c>
      <c r="Q1213" t="s">
        <v>2911</v>
      </c>
    </row>
    <row r="1214" spans="1:17" x14ac:dyDescent="0.25">
      <c r="A1214">
        <v>1212</v>
      </c>
      <c r="B1214" t="s">
        <v>34</v>
      </c>
      <c r="C1214" t="s">
        <v>367</v>
      </c>
      <c r="D1214" t="s">
        <v>29</v>
      </c>
      <c r="E1214" t="s">
        <v>30</v>
      </c>
      <c r="F1214" t="s">
        <v>22</v>
      </c>
      <c r="G1214" t="b">
        <v>1</v>
      </c>
      <c r="H1214" t="s">
        <v>51</v>
      </c>
      <c r="I1214">
        <v>44943.326365740737</v>
      </c>
      <c r="J1214" t="b">
        <v>0</v>
      </c>
      <c r="K1214" t="b">
        <v>1</v>
      </c>
      <c r="L1214" t="s">
        <v>51</v>
      </c>
      <c r="M1214" t="s">
        <v>25</v>
      </c>
      <c r="N1214">
        <v>135000</v>
      </c>
      <c r="P1214" t="s">
        <v>368</v>
      </c>
      <c r="Q1214" t="s">
        <v>369</v>
      </c>
    </row>
    <row r="1215" spans="1:17" x14ac:dyDescent="0.25">
      <c r="A1215">
        <v>1213</v>
      </c>
      <c r="B1215" t="s">
        <v>38</v>
      </c>
      <c r="C1215" t="s">
        <v>1630</v>
      </c>
      <c r="D1215" t="s">
        <v>29</v>
      </c>
      <c r="E1215" t="s">
        <v>1270</v>
      </c>
      <c r="F1215" t="s">
        <v>22</v>
      </c>
      <c r="G1215" t="b">
        <v>1</v>
      </c>
      <c r="H1215" t="s">
        <v>78</v>
      </c>
      <c r="I1215">
        <v>44933.795138888891</v>
      </c>
      <c r="J1215" t="b">
        <v>0</v>
      </c>
      <c r="K1215" t="b">
        <v>0</v>
      </c>
      <c r="L1215" t="s">
        <v>24</v>
      </c>
      <c r="M1215" t="s">
        <v>25</v>
      </c>
      <c r="N1215">
        <v>193562.5</v>
      </c>
      <c r="P1215" t="s">
        <v>142</v>
      </c>
      <c r="Q1215" t="s">
        <v>2912</v>
      </c>
    </row>
    <row r="1216" spans="1:17" x14ac:dyDescent="0.25">
      <c r="A1216">
        <v>1214</v>
      </c>
      <c r="B1216" t="s">
        <v>34</v>
      </c>
      <c r="C1216" t="s">
        <v>2913</v>
      </c>
      <c r="D1216" t="s">
        <v>277</v>
      </c>
      <c r="E1216" t="s">
        <v>66</v>
      </c>
      <c r="F1216" t="s">
        <v>22</v>
      </c>
      <c r="G1216" t="b">
        <v>0</v>
      </c>
      <c r="H1216" t="s">
        <v>278</v>
      </c>
      <c r="I1216">
        <v>44933.020509259259</v>
      </c>
      <c r="J1216" t="b">
        <v>1</v>
      </c>
      <c r="K1216" t="b">
        <v>0</v>
      </c>
      <c r="L1216" t="s">
        <v>278</v>
      </c>
      <c r="M1216" t="s">
        <v>25</v>
      </c>
      <c r="N1216">
        <v>147500</v>
      </c>
      <c r="P1216" t="s">
        <v>279</v>
      </c>
      <c r="Q1216" t="s">
        <v>2914</v>
      </c>
    </row>
    <row r="1217" spans="1:17" x14ac:dyDescent="0.25">
      <c r="A1217">
        <v>1215</v>
      </c>
      <c r="B1217" t="s">
        <v>18</v>
      </c>
      <c r="C1217" t="s">
        <v>840</v>
      </c>
      <c r="D1217" t="s">
        <v>2915</v>
      </c>
      <c r="E1217" t="s">
        <v>66</v>
      </c>
      <c r="F1217" t="s">
        <v>22</v>
      </c>
      <c r="G1217" t="b">
        <v>0</v>
      </c>
      <c r="H1217" t="s">
        <v>217</v>
      </c>
      <c r="I1217">
        <v>44947.295682870368</v>
      </c>
      <c r="J1217" t="b">
        <v>0</v>
      </c>
      <c r="K1217" t="b">
        <v>0</v>
      </c>
      <c r="L1217" t="s">
        <v>217</v>
      </c>
      <c r="M1217" t="s">
        <v>25</v>
      </c>
      <c r="N1217">
        <v>79200</v>
      </c>
      <c r="P1217" t="s">
        <v>383</v>
      </c>
      <c r="Q1217" t="s">
        <v>1817</v>
      </c>
    </row>
    <row r="1218" spans="1:17" x14ac:dyDescent="0.25">
      <c r="A1218">
        <v>1216</v>
      </c>
      <c r="B1218" t="s">
        <v>45</v>
      </c>
      <c r="C1218" t="s">
        <v>2916</v>
      </c>
      <c r="D1218" t="s">
        <v>67</v>
      </c>
      <c r="E1218" t="s">
        <v>66</v>
      </c>
      <c r="F1218" t="s">
        <v>22</v>
      </c>
      <c r="G1218" t="b">
        <v>0</v>
      </c>
      <c r="H1218" t="s">
        <v>67</v>
      </c>
      <c r="I1218">
        <v>44952.601238425923</v>
      </c>
      <c r="J1218" t="b">
        <v>0</v>
      </c>
      <c r="K1218" t="b">
        <v>0</v>
      </c>
      <c r="L1218" t="s">
        <v>67</v>
      </c>
      <c r="M1218" t="s">
        <v>25</v>
      </c>
      <c r="N1218">
        <v>98500</v>
      </c>
      <c r="P1218" t="s">
        <v>2917</v>
      </c>
    </row>
    <row r="1219" spans="1:17" x14ac:dyDescent="0.25">
      <c r="A1219">
        <v>1217</v>
      </c>
      <c r="B1219" t="s">
        <v>18</v>
      </c>
      <c r="C1219" t="s">
        <v>2918</v>
      </c>
      <c r="D1219" t="s">
        <v>29</v>
      </c>
      <c r="E1219" t="s">
        <v>30</v>
      </c>
      <c r="F1219" t="s">
        <v>162</v>
      </c>
      <c r="G1219" t="b">
        <v>1</v>
      </c>
      <c r="H1219" t="s">
        <v>51</v>
      </c>
      <c r="I1219">
        <v>44935.732604166667</v>
      </c>
      <c r="J1219" t="b">
        <v>0</v>
      </c>
      <c r="K1219" t="b">
        <v>0</v>
      </c>
      <c r="L1219" t="s">
        <v>51</v>
      </c>
      <c r="M1219" t="s">
        <v>86</v>
      </c>
      <c r="O1219">
        <v>66.5</v>
      </c>
      <c r="P1219" t="s">
        <v>1416</v>
      </c>
      <c r="Q1219" t="s">
        <v>2549</v>
      </c>
    </row>
    <row r="1220" spans="1:17" x14ac:dyDescent="0.25">
      <c r="A1220">
        <v>1218</v>
      </c>
      <c r="B1220" t="s">
        <v>34</v>
      </c>
      <c r="C1220" t="s">
        <v>34</v>
      </c>
      <c r="D1220" t="s">
        <v>29</v>
      </c>
      <c r="E1220" t="s">
        <v>30</v>
      </c>
      <c r="F1220" t="s">
        <v>22</v>
      </c>
      <c r="G1220" t="b">
        <v>1</v>
      </c>
      <c r="H1220" t="s">
        <v>51</v>
      </c>
      <c r="I1220">
        <v>44939.599131944437</v>
      </c>
      <c r="J1220" t="b">
        <v>0</v>
      </c>
      <c r="K1220" t="b">
        <v>1</v>
      </c>
      <c r="L1220" t="s">
        <v>51</v>
      </c>
      <c r="M1220" t="s">
        <v>25</v>
      </c>
      <c r="N1220">
        <v>200000</v>
      </c>
      <c r="P1220" t="s">
        <v>754</v>
      </c>
    </row>
    <row r="1221" spans="1:17" x14ac:dyDescent="0.25">
      <c r="A1221">
        <v>1219</v>
      </c>
      <c r="B1221" t="s">
        <v>38</v>
      </c>
      <c r="C1221" t="s">
        <v>2919</v>
      </c>
      <c r="D1221" t="s">
        <v>498</v>
      </c>
      <c r="E1221" t="s">
        <v>66</v>
      </c>
      <c r="F1221" t="s">
        <v>22</v>
      </c>
      <c r="G1221" t="b">
        <v>0</v>
      </c>
      <c r="H1221" t="s">
        <v>469</v>
      </c>
      <c r="I1221">
        <v>44933.067199074067</v>
      </c>
      <c r="J1221" t="b">
        <v>0</v>
      </c>
      <c r="K1221" t="b">
        <v>0</v>
      </c>
      <c r="L1221" t="s">
        <v>469</v>
      </c>
      <c r="M1221" t="s">
        <v>25</v>
      </c>
      <c r="N1221">
        <v>147500</v>
      </c>
      <c r="P1221" t="s">
        <v>499</v>
      </c>
      <c r="Q1221" t="s">
        <v>2920</v>
      </c>
    </row>
    <row r="1222" spans="1:17" x14ac:dyDescent="0.25">
      <c r="A1222">
        <v>1220</v>
      </c>
      <c r="B1222" t="s">
        <v>18</v>
      </c>
      <c r="C1222" t="s">
        <v>1600</v>
      </c>
      <c r="D1222" t="s">
        <v>1712</v>
      </c>
      <c r="E1222" t="s">
        <v>66</v>
      </c>
      <c r="F1222" t="s">
        <v>22</v>
      </c>
      <c r="G1222" t="b">
        <v>0</v>
      </c>
      <c r="H1222" t="s">
        <v>434</v>
      </c>
      <c r="I1222">
        <v>44942.328981481478</v>
      </c>
      <c r="J1222" t="b">
        <v>0</v>
      </c>
      <c r="K1222" t="b">
        <v>0</v>
      </c>
      <c r="L1222" t="s">
        <v>434</v>
      </c>
      <c r="M1222" t="s">
        <v>25</v>
      </c>
      <c r="N1222">
        <v>89100</v>
      </c>
      <c r="P1222" t="s">
        <v>2921</v>
      </c>
      <c r="Q1222" t="s">
        <v>2922</v>
      </c>
    </row>
    <row r="1223" spans="1:17" x14ac:dyDescent="0.25">
      <c r="A1223">
        <v>1221</v>
      </c>
      <c r="B1223" t="s">
        <v>38</v>
      </c>
      <c r="C1223" t="s">
        <v>870</v>
      </c>
      <c r="D1223" t="s">
        <v>29</v>
      </c>
      <c r="E1223" t="s">
        <v>30</v>
      </c>
      <c r="F1223" t="s">
        <v>162</v>
      </c>
      <c r="G1223" t="b">
        <v>1</v>
      </c>
      <c r="H1223" t="s">
        <v>36</v>
      </c>
      <c r="I1223">
        <v>44936.006365740737</v>
      </c>
      <c r="J1223" t="b">
        <v>0</v>
      </c>
      <c r="K1223" t="b">
        <v>0</v>
      </c>
      <c r="L1223" t="s">
        <v>24</v>
      </c>
      <c r="M1223" t="s">
        <v>86</v>
      </c>
      <c r="O1223">
        <v>55</v>
      </c>
      <c r="P1223" t="s">
        <v>131</v>
      </c>
    </row>
    <row r="1224" spans="1:17" x14ac:dyDescent="0.25">
      <c r="A1224">
        <v>1222</v>
      </c>
      <c r="B1224" t="s">
        <v>45</v>
      </c>
      <c r="C1224" t="s">
        <v>1024</v>
      </c>
      <c r="D1224" t="s">
        <v>2514</v>
      </c>
      <c r="E1224" t="s">
        <v>21</v>
      </c>
      <c r="F1224" t="s">
        <v>22</v>
      </c>
      <c r="G1224" t="b">
        <v>0</v>
      </c>
      <c r="H1224" t="s">
        <v>42</v>
      </c>
      <c r="I1224">
        <v>44949.959594907406</v>
      </c>
      <c r="J1224" t="b">
        <v>0</v>
      </c>
      <c r="K1224" t="b">
        <v>1</v>
      </c>
      <c r="L1224" t="s">
        <v>24</v>
      </c>
      <c r="M1224" t="s">
        <v>86</v>
      </c>
      <c r="O1224">
        <v>32</v>
      </c>
      <c r="P1224" t="s">
        <v>889</v>
      </c>
      <c r="Q1224" t="s">
        <v>2923</v>
      </c>
    </row>
    <row r="1225" spans="1:17" x14ac:dyDescent="0.25">
      <c r="A1225">
        <v>1223</v>
      </c>
      <c r="B1225" t="s">
        <v>18</v>
      </c>
      <c r="C1225" t="s">
        <v>18</v>
      </c>
      <c r="D1225" t="s">
        <v>29</v>
      </c>
      <c r="E1225" t="s">
        <v>30</v>
      </c>
      <c r="F1225" t="s">
        <v>162</v>
      </c>
      <c r="G1225" t="b">
        <v>1</v>
      </c>
      <c r="H1225" t="s">
        <v>36</v>
      </c>
      <c r="I1225">
        <v>44946.932696759257</v>
      </c>
      <c r="J1225" t="b">
        <v>0</v>
      </c>
      <c r="K1225" t="b">
        <v>0</v>
      </c>
      <c r="L1225" t="s">
        <v>24</v>
      </c>
      <c r="M1225" t="s">
        <v>86</v>
      </c>
      <c r="O1225">
        <v>77.5</v>
      </c>
      <c r="P1225" t="s">
        <v>1416</v>
      </c>
      <c r="Q1225" t="s">
        <v>501</v>
      </c>
    </row>
    <row r="1226" spans="1:17" x14ac:dyDescent="0.25">
      <c r="A1226">
        <v>1224</v>
      </c>
      <c r="B1226" t="s">
        <v>45</v>
      </c>
      <c r="C1226" t="s">
        <v>2924</v>
      </c>
      <c r="D1226" t="s">
        <v>2925</v>
      </c>
      <c r="E1226" t="s">
        <v>104</v>
      </c>
      <c r="F1226" t="s">
        <v>22</v>
      </c>
      <c r="G1226" t="b">
        <v>0</v>
      </c>
      <c r="H1226" t="s">
        <v>31</v>
      </c>
      <c r="I1226">
        <v>44931.749930555547</v>
      </c>
      <c r="J1226" t="b">
        <v>1</v>
      </c>
      <c r="K1226" t="b">
        <v>0</v>
      </c>
      <c r="L1226" t="s">
        <v>24</v>
      </c>
      <c r="M1226" t="s">
        <v>86</v>
      </c>
      <c r="O1226">
        <v>120</v>
      </c>
      <c r="P1226" t="s">
        <v>2181</v>
      </c>
      <c r="Q1226" t="s">
        <v>1928</v>
      </c>
    </row>
    <row r="1227" spans="1:17" x14ac:dyDescent="0.25">
      <c r="A1227">
        <v>1225</v>
      </c>
      <c r="B1227" t="s">
        <v>38</v>
      </c>
      <c r="C1227" t="s">
        <v>38</v>
      </c>
      <c r="D1227" t="s">
        <v>29</v>
      </c>
      <c r="E1227" t="s">
        <v>41</v>
      </c>
      <c r="F1227" t="s">
        <v>22</v>
      </c>
      <c r="G1227" t="b">
        <v>1</v>
      </c>
      <c r="H1227" t="s">
        <v>78</v>
      </c>
      <c r="I1227">
        <v>44946.936724537038</v>
      </c>
      <c r="J1227" t="b">
        <v>0</v>
      </c>
      <c r="K1227" t="b">
        <v>1</v>
      </c>
      <c r="L1227" t="s">
        <v>24</v>
      </c>
      <c r="M1227" t="s">
        <v>25</v>
      </c>
      <c r="N1227">
        <v>109500</v>
      </c>
      <c r="P1227" t="s">
        <v>2926</v>
      </c>
      <c r="Q1227" t="s">
        <v>2927</v>
      </c>
    </row>
    <row r="1228" spans="1:17" x14ac:dyDescent="0.25">
      <c r="A1228">
        <v>1226</v>
      </c>
      <c r="B1228" t="s">
        <v>38</v>
      </c>
      <c r="C1228" t="s">
        <v>2928</v>
      </c>
      <c r="D1228" t="s">
        <v>29</v>
      </c>
      <c r="E1228" t="s">
        <v>30</v>
      </c>
      <c r="F1228" t="s">
        <v>22</v>
      </c>
      <c r="G1228" t="b">
        <v>1</v>
      </c>
      <c r="H1228" t="s">
        <v>51</v>
      </c>
      <c r="I1228">
        <v>44951.915648148148</v>
      </c>
      <c r="J1228" t="b">
        <v>0</v>
      </c>
      <c r="K1228" t="b">
        <v>0</v>
      </c>
      <c r="L1228" t="s">
        <v>51</v>
      </c>
      <c r="M1228" t="s">
        <v>25</v>
      </c>
      <c r="N1228">
        <v>150000</v>
      </c>
      <c r="P1228" t="s">
        <v>2929</v>
      </c>
      <c r="Q1228" t="s">
        <v>2930</v>
      </c>
    </row>
    <row r="1229" spans="1:17" x14ac:dyDescent="0.25">
      <c r="A1229">
        <v>1227</v>
      </c>
      <c r="B1229" t="s">
        <v>45</v>
      </c>
      <c r="C1229" t="s">
        <v>2931</v>
      </c>
      <c r="D1229" t="s">
        <v>358</v>
      </c>
      <c r="E1229" t="s">
        <v>30</v>
      </c>
      <c r="F1229" t="s">
        <v>22</v>
      </c>
      <c r="G1229" t="b">
        <v>0</v>
      </c>
      <c r="H1229" t="s">
        <v>78</v>
      </c>
      <c r="I1229">
        <v>44937.250787037039</v>
      </c>
      <c r="J1229" t="b">
        <v>0</v>
      </c>
      <c r="K1229" t="b">
        <v>1</v>
      </c>
      <c r="L1229" t="s">
        <v>24</v>
      </c>
      <c r="M1229" t="s">
        <v>25</v>
      </c>
      <c r="N1229">
        <v>118222</v>
      </c>
      <c r="P1229" t="s">
        <v>457</v>
      </c>
      <c r="Q1229" t="s">
        <v>2932</v>
      </c>
    </row>
    <row r="1230" spans="1:17" x14ac:dyDescent="0.25">
      <c r="A1230">
        <v>1228</v>
      </c>
      <c r="B1230" t="s">
        <v>18</v>
      </c>
      <c r="C1230" t="s">
        <v>2933</v>
      </c>
      <c r="D1230" t="s">
        <v>414</v>
      </c>
      <c r="E1230" t="s">
        <v>104</v>
      </c>
      <c r="F1230" t="s">
        <v>22</v>
      </c>
      <c r="G1230" t="b">
        <v>0</v>
      </c>
      <c r="H1230" t="s">
        <v>123</v>
      </c>
      <c r="I1230">
        <v>44946.851666666669</v>
      </c>
      <c r="J1230" t="b">
        <v>0</v>
      </c>
      <c r="K1230" t="b">
        <v>0</v>
      </c>
      <c r="L1230" t="s">
        <v>24</v>
      </c>
      <c r="M1230" t="s">
        <v>86</v>
      </c>
      <c r="O1230">
        <v>65</v>
      </c>
      <c r="P1230" t="s">
        <v>2934</v>
      </c>
      <c r="Q1230" t="s">
        <v>2935</v>
      </c>
    </row>
    <row r="1231" spans="1:17" x14ac:dyDescent="0.25">
      <c r="A1231">
        <v>1229</v>
      </c>
      <c r="B1231" t="s">
        <v>45</v>
      </c>
      <c r="C1231" t="s">
        <v>2936</v>
      </c>
      <c r="D1231" t="s">
        <v>1673</v>
      </c>
      <c r="E1231" t="s">
        <v>41</v>
      </c>
      <c r="F1231" t="s">
        <v>22</v>
      </c>
      <c r="G1231" t="b">
        <v>0</v>
      </c>
      <c r="H1231" t="s">
        <v>31</v>
      </c>
      <c r="I1231">
        <v>44935.250173611108</v>
      </c>
      <c r="J1231" t="b">
        <v>0</v>
      </c>
      <c r="K1231" t="b">
        <v>1</v>
      </c>
      <c r="L1231" t="s">
        <v>24</v>
      </c>
      <c r="M1231" t="s">
        <v>25</v>
      </c>
      <c r="N1231">
        <v>89300</v>
      </c>
      <c r="P1231" t="s">
        <v>2937</v>
      </c>
      <c r="Q1231" t="s">
        <v>2938</v>
      </c>
    </row>
    <row r="1232" spans="1:17" x14ac:dyDescent="0.25">
      <c r="A1232">
        <v>1230</v>
      </c>
      <c r="B1232" t="s">
        <v>209</v>
      </c>
      <c r="C1232" t="s">
        <v>2939</v>
      </c>
      <c r="D1232" t="s">
        <v>29</v>
      </c>
      <c r="E1232" t="s">
        <v>1347</v>
      </c>
      <c r="F1232" t="s">
        <v>22</v>
      </c>
      <c r="G1232" t="b">
        <v>1</v>
      </c>
      <c r="H1232" t="s">
        <v>469</v>
      </c>
      <c r="I1232">
        <v>44930.86440972222</v>
      </c>
      <c r="J1232" t="b">
        <v>0</v>
      </c>
      <c r="K1232" t="b">
        <v>0</v>
      </c>
      <c r="L1232" t="s">
        <v>469</v>
      </c>
      <c r="M1232" t="s">
        <v>25</v>
      </c>
      <c r="N1232">
        <v>95000</v>
      </c>
      <c r="P1232" t="s">
        <v>2940</v>
      </c>
    </row>
    <row r="1233" spans="1:17" x14ac:dyDescent="0.25">
      <c r="A1233">
        <v>1231</v>
      </c>
      <c r="B1233" t="s">
        <v>45</v>
      </c>
      <c r="C1233" t="s">
        <v>2941</v>
      </c>
      <c r="D1233" t="s">
        <v>803</v>
      </c>
      <c r="E1233" t="s">
        <v>66</v>
      </c>
      <c r="F1233" t="s">
        <v>22</v>
      </c>
      <c r="G1233" t="b">
        <v>0</v>
      </c>
      <c r="H1233" t="s">
        <v>804</v>
      </c>
      <c r="I1233">
        <v>44948.927465277768</v>
      </c>
      <c r="J1233" t="b">
        <v>0</v>
      </c>
      <c r="K1233" t="b">
        <v>0</v>
      </c>
      <c r="L1233" t="s">
        <v>804</v>
      </c>
      <c r="M1233" t="s">
        <v>25</v>
      </c>
      <c r="N1233">
        <v>51014</v>
      </c>
      <c r="P1233" t="s">
        <v>805</v>
      </c>
    </row>
    <row r="1234" spans="1:17" x14ac:dyDescent="0.25">
      <c r="A1234">
        <v>1232</v>
      </c>
      <c r="B1234" t="s">
        <v>38</v>
      </c>
      <c r="C1234" t="s">
        <v>2942</v>
      </c>
      <c r="D1234" t="s">
        <v>2241</v>
      </c>
      <c r="E1234" t="s">
        <v>104</v>
      </c>
      <c r="F1234" t="s">
        <v>22</v>
      </c>
      <c r="G1234" t="b">
        <v>0</v>
      </c>
      <c r="H1234" t="s">
        <v>36</v>
      </c>
      <c r="I1234">
        <v>44939.882708333331</v>
      </c>
      <c r="J1234" t="b">
        <v>1</v>
      </c>
      <c r="K1234" t="b">
        <v>0</v>
      </c>
      <c r="L1234" t="s">
        <v>24</v>
      </c>
      <c r="M1234" t="s">
        <v>25</v>
      </c>
      <c r="N1234">
        <v>145000</v>
      </c>
      <c r="P1234" t="s">
        <v>2943</v>
      </c>
      <c r="Q1234" t="s">
        <v>2944</v>
      </c>
    </row>
    <row r="1235" spans="1:17" x14ac:dyDescent="0.25">
      <c r="A1235">
        <v>1233</v>
      </c>
      <c r="B1235" t="s">
        <v>126</v>
      </c>
      <c r="C1235" t="s">
        <v>126</v>
      </c>
      <c r="D1235" t="s">
        <v>2945</v>
      </c>
      <c r="E1235" t="s">
        <v>21</v>
      </c>
      <c r="F1235" t="s">
        <v>162</v>
      </c>
      <c r="G1235" t="b">
        <v>0</v>
      </c>
      <c r="H1235" t="s">
        <v>31</v>
      </c>
      <c r="I1235">
        <v>44956.874976851846</v>
      </c>
      <c r="J1235" t="b">
        <v>0</v>
      </c>
      <c r="K1235" t="b">
        <v>0</v>
      </c>
      <c r="L1235" t="s">
        <v>24</v>
      </c>
      <c r="M1235" t="s">
        <v>86</v>
      </c>
      <c r="O1235">
        <v>33</v>
      </c>
      <c r="P1235" t="s">
        <v>2946</v>
      </c>
      <c r="Q1235" t="s">
        <v>1001</v>
      </c>
    </row>
    <row r="1236" spans="1:17" x14ac:dyDescent="0.25">
      <c r="A1236">
        <v>1234</v>
      </c>
      <c r="B1236" t="s">
        <v>28</v>
      </c>
      <c r="C1236" t="s">
        <v>2947</v>
      </c>
      <c r="D1236" t="s">
        <v>217</v>
      </c>
      <c r="E1236" t="s">
        <v>2948</v>
      </c>
      <c r="F1236" t="s">
        <v>22</v>
      </c>
      <c r="G1236" t="b">
        <v>0</v>
      </c>
      <c r="H1236" t="s">
        <v>217</v>
      </c>
      <c r="I1236">
        <v>44956.848356481481</v>
      </c>
      <c r="J1236" t="b">
        <v>0</v>
      </c>
      <c r="K1236" t="b">
        <v>0</v>
      </c>
      <c r="L1236" t="s">
        <v>217</v>
      </c>
      <c r="M1236" t="s">
        <v>25</v>
      </c>
      <c r="N1236">
        <v>161160</v>
      </c>
      <c r="P1236" t="s">
        <v>170</v>
      </c>
      <c r="Q1236" t="s">
        <v>2949</v>
      </c>
    </row>
    <row r="1237" spans="1:17" x14ac:dyDescent="0.25">
      <c r="A1237">
        <v>1235</v>
      </c>
      <c r="B1237" t="s">
        <v>45</v>
      </c>
      <c r="C1237" t="s">
        <v>2950</v>
      </c>
      <c r="D1237" t="s">
        <v>2951</v>
      </c>
      <c r="E1237" t="s">
        <v>66</v>
      </c>
      <c r="F1237" t="s">
        <v>22</v>
      </c>
      <c r="G1237" t="b">
        <v>0</v>
      </c>
      <c r="H1237" t="s">
        <v>31</v>
      </c>
      <c r="I1237">
        <v>44930.435648148137</v>
      </c>
      <c r="J1237" t="b">
        <v>0</v>
      </c>
      <c r="K1237" t="b">
        <v>0</v>
      </c>
      <c r="L1237" t="s">
        <v>24</v>
      </c>
      <c r="M1237" t="s">
        <v>25</v>
      </c>
      <c r="N1237">
        <v>111202</v>
      </c>
      <c r="P1237" t="s">
        <v>2952</v>
      </c>
      <c r="Q1237" t="s">
        <v>2953</v>
      </c>
    </row>
    <row r="1238" spans="1:17" x14ac:dyDescent="0.25">
      <c r="A1238">
        <v>1236</v>
      </c>
      <c r="B1238" t="s">
        <v>45</v>
      </c>
      <c r="C1238" t="s">
        <v>45</v>
      </c>
      <c r="D1238" t="s">
        <v>2954</v>
      </c>
      <c r="E1238" t="s">
        <v>41</v>
      </c>
      <c r="F1238" t="s">
        <v>22</v>
      </c>
      <c r="G1238" t="b">
        <v>0</v>
      </c>
      <c r="H1238" t="s">
        <v>31</v>
      </c>
      <c r="I1238">
        <v>44949.625057870369</v>
      </c>
      <c r="J1238" t="b">
        <v>0</v>
      </c>
      <c r="K1238" t="b">
        <v>1</v>
      </c>
      <c r="L1238" t="s">
        <v>24</v>
      </c>
      <c r="M1238" t="s">
        <v>25</v>
      </c>
      <c r="N1238">
        <v>59192.5</v>
      </c>
      <c r="P1238" t="s">
        <v>2955</v>
      </c>
      <c r="Q1238" t="s">
        <v>286</v>
      </c>
    </row>
    <row r="1239" spans="1:17" x14ac:dyDescent="0.25">
      <c r="A1239">
        <v>1237</v>
      </c>
      <c r="B1239" t="s">
        <v>45</v>
      </c>
      <c r="C1239" t="s">
        <v>167</v>
      </c>
      <c r="D1239" t="s">
        <v>1930</v>
      </c>
      <c r="E1239" t="s">
        <v>30</v>
      </c>
      <c r="F1239" t="s">
        <v>162</v>
      </c>
      <c r="G1239" t="b">
        <v>0</v>
      </c>
      <c r="H1239" t="s">
        <v>31</v>
      </c>
      <c r="I1239">
        <v>44935.792094907411</v>
      </c>
      <c r="J1239" t="b">
        <v>0</v>
      </c>
      <c r="K1239" t="b">
        <v>0</v>
      </c>
      <c r="L1239" t="s">
        <v>24</v>
      </c>
      <c r="M1239" t="s">
        <v>86</v>
      </c>
      <c r="O1239">
        <v>20.5</v>
      </c>
      <c r="P1239" t="s">
        <v>2956</v>
      </c>
      <c r="Q1239" t="s">
        <v>1001</v>
      </c>
    </row>
    <row r="1240" spans="1:17" x14ac:dyDescent="0.25">
      <c r="A1240">
        <v>1238</v>
      </c>
      <c r="B1240" t="s">
        <v>38</v>
      </c>
      <c r="C1240" t="s">
        <v>596</v>
      </c>
      <c r="D1240" t="s">
        <v>926</v>
      </c>
      <c r="E1240" t="s">
        <v>41</v>
      </c>
      <c r="F1240" t="s">
        <v>22</v>
      </c>
      <c r="G1240" t="b">
        <v>0</v>
      </c>
      <c r="H1240" t="s">
        <v>31</v>
      </c>
      <c r="I1240">
        <v>44929.900034722217</v>
      </c>
      <c r="J1240" t="b">
        <v>1</v>
      </c>
      <c r="K1240" t="b">
        <v>1</v>
      </c>
      <c r="L1240" t="s">
        <v>24</v>
      </c>
      <c r="M1240" t="s">
        <v>25</v>
      </c>
      <c r="N1240">
        <v>160000</v>
      </c>
      <c r="P1240" t="s">
        <v>99</v>
      </c>
      <c r="Q1240" t="s">
        <v>2957</v>
      </c>
    </row>
    <row r="1241" spans="1:17" x14ac:dyDescent="0.25">
      <c r="A1241">
        <v>1239</v>
      </c>
      <c r="B1241" t="s">
        <v>45</v>
      </c>
      <c r="C1241" t="s">
        <v>2958</v>
      </c>
      <c r="D1241" t="s">
        <v>1166</v>
      </c>
      <c r="E1241" t="s">
        <v>77</v>
      </c>
      <c r="F1241" t="s">
        <v>22</v>
      </c>
      <c r="G1241" t="b">
        <v>0</v>
      </c>
      <c r="H1241" t="s">
        <v>78</v>
      </c>
      <c r="I1241">
        <v>44928.500347222223</v>
      </c>
      <c r="J1241" t="b">
        <v>0</v>
      </c>
      <c r="K1241" t="b">
        <v>0</v>
      </c>
      <c r="L1241" t="s">
        <v>24</v>
      </c>
      <c r="M1241" t="s">
        <v>25</v>
      </c>
      <c r="N1241">
        <v>90000</v>
      </c>
      <c r="P1241" t="s">
        <v>2959</v>
      </c>
      <c r="Q1241" t="s">
        <v>286</v>
      </c>
    </row>
    <row r="1242" spans="1:17" x14ac:dyDescent="0.25">
      <c r="A1242">
        <v>1240</v>
      </c>
      <c r="B1242" t="s">
        <v>45</v>
      </c>
      <c r="C1242" t="s">
        <v>45</v>
      </c>
      <c r="D1242" t="s">
        <v>689</v>
      </c>
      <c r="E1242" t="s">
        <v>41</v>
      </c>
      <c r="F1242" t="s">
        <v>22</v>
      </c>
      <c r="G1242" t="b">
        <v>0</v>
      </c>
      <c r="H1242" t="s">
        <v>123</v>
      </c>
      <c r="I1242">
        <v>44931.710138888891</v>
      </c>
      <c r="J1242" t="b">
        <v>1</v>
      </c>
      <c r="K1242" t="b">
        <v>0</v>
      </c>
      <c r="L1242" t="s">
        <v>24</v>
      </c>
      <c r="M1242" t="s">
        <v>25</v>
      </c>
      <c r="N1242">
        <v>127500</v>
      </c>
      <c r="P1242" t="s">
        <v>1927</v>
      </c>
      <c r="Q1242" t="s">
        <v>1309</v>
      </c>
    </row>
    <row r="1243" spans="1:17" x14ac:dyDescent="0.25">
      <c r="A1243">
        <v>1241</v>
      </c>
      <c r="B1243" t="s">
        <v>45</v>
      </c>
      <c r="C1243" t="s">
        <v>2960</v>
      </c>
      <c r="D1243" t="s">
        <v>29</v>
      </c>
      <c r="E1243" t="s">
        <v>104</v>
      </c>
      <c r="F1243" t="s">
        <v>162</v>
      </c>
      <c r="G1243" t="b">
        <v>1</v>
      </c>
      <c r="H1243" t="s">
        <v>42</v>
      </c>
      <c r="I1243">
        <v>44930.645451388889</v>
      </c>
      <c r="J1243" t="b">
        <v>1</v>
      </c>
      <c r="K1243" t="b">
        <v>0</v>
      </c>
      <c r="L1243" t="s">
        <v>24</v>
      </c>
      <c r="M1243" t="s">
        <v>86</v>
      </c>
      <c r="O1243">
        <v>62.5</v>
      </c>
      <c r="P1243" t="s">
        <v>2961</v>
      </c>
      <c r="Q1243" t="s">
        <v>2962</v>
      </c>
    </row>
    <row r="1244" spans="1:17" x14ac:dyDescent="0.25">
      <c r="A1244">
        <v>1242</v>
      </c>
      <c r="B1244" t="s">
        <v>45</v>
      </c>
      <c r="C1244" t="s">
        <v>2963</v>
      </c>
      <c r="D1244" t="s">
        <v>882</v>
      </c>
      <c r="E1244" t="s">
        <v>2544</v>
      </c>
      <c r="F1244" t="s">
        <v>22</v>
      </c>
      <c r="G1244" t="b">
        <v>0</v>
      </c>
      <c r="H1244" t="s">
        <v>36</v>
      </c>
      <c r="I1244">
        <v>44929.979502314818</v>
      </c>
      <c r="J1244" t="b">
        <v>0</v>
      </c>
      <c r="K1244" t="b">
        <v>0</v>
      </c>
      <c r="L1244" t="s">
        <v>24</v>
      </c>
      <c r="M1244" t="s">
        <v>86</v>
      </c>
      <c r="O1244">
        <v>24</v>
      </c>
      <c r="P1244" t="s">
        <v>2964</v>
      </c>
      <c r="Q1244" t="s">
        <v>2965</v>
      </c>
    </row>
    <row r="1245" spans="1:17" x14ac:dyDescent="0.25">
      <c r="A1245">
        <v>1243</v>
      </c>
      <c r="B1245" t="s">
        <v>18</v>
      </c>
      <c r="C1245" t="s">
        <v>18</v>
      </c>
      <c r="D1245" t="s">
        <v>978</v>
      </c>
      <c r="E1245" t="s">
        <v>77</v>
      </c>
      <c r="F1245" t="s">
        <v>22</v>
      </c>
      <c r="G1245" t="b">
        <v>0</v>
      </c>
      <c r="H1245" t="s">
        <v>23</v>
      </c>
      <c r="I1245">
        <v>44942.349039351851</v>
      </c>
      <c r="J1245" t="b">
        <v>0</v>
      </c>
      <c r="K1245" t="b">
        <v>0</v>
      </c>
      <c r="L1245" t="s">
        <v>24</v>
      </c>
      <c r="M1245" t="s">
        <v>25</v>
      </c>
      <c r="N1245">
        <v>90000</v>
      </c>
      <c r="P1245" t="s">
        <v>2966</v>
      </c>
      <c r="Q1245" t="s">
        <v>2967</v>
      </c>
    </row>
    <row r="1246" spans="1:17" x14ac:dyDescent="0.25">
      <c r="A1246">
        <v>1244</v>
      </c>
      <c r="B1246" t="s">
        <v>18</v>
      </c>
      <c r="C1246" t="s">
        <v>2968</v>
      </c>
      <c r="D1246" t="s">
        <v>663</v>
      </c>
      <c r="E1246" t="s">
        <v>2969</v>
      </c>
      <c r="F1246" t="s">
        <v>22</v>
      </c>
      <c r="G1246" t="b">
        <v>0</v>
      </c>
      <c r="H1246" t="s">
        <v>51</v>
      </c>
      <c r="I1246">
        <v>44953.979224537034</v>
      </c>
      <c r="J1246" t="b">
        <v>0</v>
      </c>
      <c r="K1246" t="b">
        <v>0</v>
      </c>
      <c r="L1246" t="s">
        <v>51</v>
      </c>
      <c r="M1246" t="s">
        <v>86</v>
      </c>
      <c r="O1246">
        <v>24</v>
      </c>
      <c r="P1246" t="s">
        <v>2970</v>
      </c>
      <c r="Q1246" t="s">
        <v>2971</v>
      </c>
    </row>
    <row r="1247" spans="1:17" x14ac:dyDescent="0.25">
      <c r="A1247">
        <v>1245</v>
      </c>
      <c r="B1247" t="s">
        <v>45</v>
      </c>
      <c r="C1247" t="s">
        <v>2972</v>
      </c>
      <c r="D1247" t="s">
        <v>2973</v>
      </c>
      <c r="E1247" t="s">
        <v>82</v>
      </c>
      <c r="F1247" t="s">
        <v>162</v>
      </c>
      <c r="G1247" t="b">
        <v>0</v>
      </c>
      <c r="H1247" t="s">
        <v>78</v>
      </c>
      <c r="I1247">
        <v>44949.000706018523</v>
      </c>
      <c r="J1247" t="b">
        <v>0</v>
      </c>
      <c r="K1247" t="b">
        <v>1</v>
      </c>
      <c r="L1247" t="s">
        <v>24</v>
      </c>
      <c r="M1247" t="s">
        <v>25</v>
      </c>
      <c r="N1247">
        <v>109735</v>
      </c>
      <c r="P1247" t="s">
        <v>2974</v>
      </c>
      <c r="Q1247" t="s">
        <v>2556</v>
      </c>
    </row>
    <row r="1248" spans="1:17" x14ac:dyDescent="0.25">
      <c r="A1248">
        <v>1246</v>
      </c>
      <c r="B1248" t="s">
        <v>38</v>
      </c>
      <c r="C1248" t="s">
        <v>2975</v>
      </c>
      <c r="D1248" t="s">
        <v>115</v>
      </c>
      <c r="E1248" t="s">
        <v>1777</v>
      </c>
      <c r="F1248" t="s">
        <v>22</v>
      </c>
      <c r="G1248" t="b">
        <v>0</v>
      </c>
      <c r="H1248" t="s">
        <v>23</v>
      </c>
      <c r="I1248">
        <v>44928.992685185192</v>
      </c>
      <c r="J1248" t="b">
        <v>0</v>
      </c>
      <c r="K1248" t="b">
        <v>1</v>
      </c>
      <c r="L1248" t="s">
        <v>24</v>
      </c>
      <c r="M1248" t="s">
        <v>25</v>
      </c>
      <c r="N1248">
        <v>130000</v>
      </c>
      <c r="P1248" t="s">
        <v>664</v>
      </c>
      <c r="Q1248" t="s">
        <v>2976</v>
      </c>
    </row>
    <row r="1249" spans="1:17" x14ac:dyDescent="0.25">
      <c r="A1249">
        <v>1247</v>
      </c>
      <c r="B1249" t="s">
        <v>38</v>
      </c>
      <c r="C1249" t="s">
        <v>2977</v>
      </c>
      <c r="D1249" t="s">
        <v>29</v>
      </c>
      <c r="E1249" t="s">
        <v>30</v>
      </c>
      <c r="F1249" t="s">
        <v>22</v>
      </c>
      <c r="G1249" t="b">
        <v>1</v>
      </c>
      <c r="H1249" t="s">
        <v>31</v>
      </c>
      <c r="I1249">
        <v>44932.754618055558</v>
      </c>
      <c r="J1249" t="b">
        <v>0</v>
      </c>
      <c r="K1249" t="b">
        <v>0</v>
      </c>
      <c r="L1249" t="s">
        <v>24</v>
      </c>
      <c r="M1249" t="s">
        <v>86</v>
      </c>
      <c r="O1249">
        <v>70</v>
      </c>
      <c r="P1249" t="s">
        <v>2978</v>
      </c>
      <c r="Q1249" t="s">
        <v>2979</v>
      </c>
    </row>
    <row r="1250" spans="1:17" x14ac:dyDescent="0.25">
      <c r="A1250">
        <v>1248</v>
      </c>
      <c r="B1250" t="s">
        <v>18</v>
      </c>
      <c r="C1250" t="s">
        <v>81</v>
      </c>
      <c r="D1250" t="s">
        <v>29</v>
      </c>
      <c r="E1250" t="s">
        <v>41</v>
      </c>
      <c r="F1250" t="s">
        <v>22</v>
      </c>
      <c r="G1250" t="b">
        <v>1</v>
      </c>
      <c r="H1250" t="s">
        <v>42</v>
      </c>
      <c r="I1250">
        <v>44935.794895833344</v>
      </c>
      <c r="J1250" t="b">
        <v>0</v>
      </c>
      <c r="K1250" t="b">
        <v>0</v>
      </c>
      <c r="L1250" t="s">
        <v>24</v>
      </c>
      <c r="M1250" t="s">
        <v>25</v>
      </c>
      <c r="N1250">
        <v>90000</v>
      </c>
      <c r="P1250" t="s">
        <v>2980</v>
      </c>
      <c r="Q1250" t="s">
        <v>110</v>
      </c>
    </row>
    <row r="1251" spans="1:17" x14ac:dyDescent="0.25">
      <c r="A1251">
        <v>1249</v>
      </c>
      <c r="B1251" t="s">
        <v>18</v>
      </c>
      <c r="C1251" t="s">
        <v>294</v>
      </c>
      <c r="D1251" t="s">
        <v>40</v>
      </c>
      <c r="E1251" t="s">
        <v>77</v>
      </c>
      <c r="F1251" t="s">
        <v>22</v>
      </c>
      <c r="G1251" t="b">
        <v>0</v>
      </c>
      <c r="H1251" t="s">
        <v>42</v>
      </c>
      <c r="I1251">
        <v>44935.336458333331</v>
      </c>
      <c r="J1251" t="b">
        <v>0</v>
      </c>
      <c r="K1251" t="b">
        <v>1</v>
      </c>
      <c r="L1251" t="s">
        <v>24</v>
      </c>
      <c r="M1251" t="s">
        <v>25</v>
      </c>
      <c r="N1251">
        <v>115000</v>
      </c>
      <c r="P1251" t="s">
        <v>628</v>
      </c>
      <c r="Q1251" t="s">
        <v>501</v>
      </c>
    </row>
    <row r="1252" spans="1:17" x14ac:dyDescent="0.25">
      <c r="A1252">
        <v>1250</v>
      </c>
      <c r="B1252" t="s">
        <v>38</v>
      </c>
      <c r="C1252" t="s">
        <v>38</v>
      </c>
      <c r="D1252" t="s">
        <v>304</v>
      </c>
      <c r="E1252" t="s">
        <v>66</v>
      </c>
      <c r="F1252" t="s">
        <v>22</v>
      </c>
      <c r="G1252" t="b">
        <v>0</v>
      </c>
      <c r="H1252" t="s">
        <v>123</v>
      </c>
      <c r="I1252">
        <v>44937.22378472222</v>
      </c>
      <c r="J1252" t="b">
        <v>1</v>
      </c>
      <c r="K1252" t="b">
        <v>0</v>
      </c>
      <c r="L1252" t="s">
        <v>24</v>
      </c>
      <c r="M1252" t="s">
        <v>25</v>
      </c>
      <c r="N1252">
        <v>110000</v>
      </c>
      <c r="P1252" t="s">
        <v>2981</v>
      </c>
      <c r="Q1252" t="s">
        <v>2982</v>
      </c>
    </row>
    <row r="1253" spans="1:17" x14ac:dyDescent="0.25">
      <c r="A1253">
        <v>1251</v>
      </c>
      <c r="B1253" t="s">
        <v>18</v>
      </c>
      <c r="C1253" t="s">
        <v>81</v>
      </c>
      <c r="D1253" t="s">
        <v>443</v>
      </c>
      <c r="E1253" t="s">
        <v>30</v>
      </c>
      <c r="F1253" t="s">
        <v>162</v>
      </c>
      <c r="G1253" t="b">
        <v>0</v>
      </c>
      <c r="H1253" t="s">
        <v>123</v>
      </c>
      <c r="I1253">
        <v>44935.837384259263</v>
      </c>
      <c r="J1253" t="b">
        <v>0</v>
      </c>
      <c r="K1253" t="b">
        <v>0</v>
      </c>
      <c r="L1253" t="s">
        <v>24</v>
      </c>
      <c r="M1253" t="s">
        <v>25</v>
      </c>
      <c r="N1253">
        <v>115000</v>
      </c>
      <c r="P1253" t="s">
        <v>259</v>
      </c>
      <c r="Q1253" t="s">
        <v>1188</v>
      </c>
    </row>
    <row r="1254" spans="1:17" x14ac:dyDescent="0.25">
      <c r="A1254">
        <v>1252</v>
      </c>
      <c r="B1254" t="s">
        <v>45</v>
      </c>
      <c r="C1254" t="s">
        <v>1242</v>
      </c>
      <c r="D1254" t="s">
        <v>689</v>
      </c>
      <c r="E1254" t="s">
        <v>41</v>
      </c>
      <c r="F1254" t="s">
        <v>162</v>
      </c>
      <c r="G1254" t="b">
        <v>0</v>
      </c>
      <c r="H1254" t="s">
        <v>123</v>
      </c>
      <c r="I1254">
        <v>44937.752523148149</v>
      </c>
      <c r="J1254" t="b">
        <v>0</v>
      </c>
      <c r="K1254" t="b">
        <v>0</v>
      </c>
      <c r="L1254" t="s">
        <v>24</v>
      </c>
      <c r="M1254" t="s">
        <v>86</v>
      </c>
      <c r="O1254">
        <v>64.589996337890625</v>
      </c>
      <c r="P1254" t="s">
        <v>2983</v>
      </c>
      <c r="Q1254" t="s">
        <v>2582</v>
      </c>
    </row>
    <row r="1255" spans="1:17" x14ac:dyDescent="0.25">
      <c r="A1255">
        <v>1253</v>
      </c>
      <c r="B1255" t="s">
        <v>45</v>
      </c>
      <c r="C1255" t="s">
        <v>45</v>
      </c>
      <c r="D1255" t="s">
        <v>2984</v>
      </c>
      <c r="E1255" t="s">
        <v>104</v>
      </c>
      <c r="F1255" t="s">
        <v>162</v>
      </c>
      <c r="G1255" t="b">
        <v>0</v>
      </c>
      <c r="H1255" t="s">
        <v>36</v>
      </c>
      <c r="I1255">
        <v>44957.875983796293</v>
      </c>
      <c r="J1255" t="b">
        <v>0</v>
      </c>
      <c r="K1255" t="b">
        <v>0</v>
      </c>
      <c r="L1255" t="s">
        <v>24</v>
      </c>
      <c r="M1255" t="s">
        <v>86</v>
      </c>
      <c r="O1255">
        <v>25</v>
      </c>
      <c r="P1255" t="s">
        <v>2985</v>
      </c>
      <c r="Q1255" t="s">
        <v>2986</v>
      </c>
    </row>
    <row r="1256" spans="1:17" x14ac:dyDescent="0.25">
      <c r="A1256">
        <v>1254</v>
      </c>
      <c r="B1256" t="s">
        <v>38</v>
      </c>
      <c r="C1256" t="s">
        <v>38</v>
      </c>
      <c r="D1256" t="s">
        <v>239</v>
      </c>
      <c r="E1256" t="s">
        <v>30</v>
      </c>
      <c r="F1256" t="s">
        <v>22</v>
      </c>
      <c r="G1256" t="b">
        <v>0</v>
      </c>
      <c r="H1256" t="s">
        <v>123</v>
      </c>
      <c r="I1256">
        <v>44944.925555555557</v>
      </c>
      <c r="J1256" t="b">
        <v>0</v>
      </c>
      <c r="K1256" t="b">
        <v>0</v>
      </c>
      <c r="L1256" t="s">
        <v>24</v>
      </c>
      <c r="M1256" t="s">
        <v>25</v>
      </c>
      <c r="N1256">
        <v>110000</v>
      </c>
      <c r="P1256" t="s">
        <v>2987</v>
      </c>
      <c r="Q1256" t="s">
        <v>2988</v>
      </c>
    </row>
    <row r="1257" spans="1:17" x14ac:dyDescent="0.25">
      <c r="A1257">
        <v>1255</v>
      </c>
      <c r="B1257" t="s">
        <v>38</v>
      </c>
      <c r="C1257" t="s">
        <v>2628</v>
      </c>
      <c r="D1257" t="s">
        <v>118</v>
      </c>
      <c r="E1257" t="s">
        <v>30</v>
      </c>
      <c r="F1257" t="s">
        <v>22</v>
      </c>
      <c r="G1257" t="b">
        <v>0</v>
      </c>
      <c r="H1257" t="s">
        <v>31</v>
      </c>
      <c r="I1257">
        <v>44954.421412037038</v>
      </c>
      <c r="J1257" t="b">
        <v>1</v>
      </c>
      <c r="K1257" t="b">
        <v>1</v>
      </c>
      <c r="L1257" t="s">
        <v>24</v>
      </c>
      <c r="M1257" t="s">
        <v>25</v>
      </c>
      <c r="N1257">
        <v>140000</v>
      </c>
      <c r="P1257" t="s">
        <v>664</v>
      </c>
      <c r="Q1257" t="s">
        <v>2989</v>
      </c>
    </row>
    <row r="1258" spans="1:17" x14ac:dyDescent="0.25">
      <c r="A1258">
        <v>1256</v>
      </c>
      <c r="B1258" t="s">
        <v>45</v>
      </c>
      <c r="C1258" t="s">
        <v>45</v>
      </c>
      <c r="D1258" t="s">
        <v>2990</v>
      </c>
      <c r="E1258" t="s">
        <v>66</v>
      </c>
      <c r="F1258" t="s">
        <v>22</v>
      </c>
      <c r="G1258" t="b">
        <v>0</v>
      </c>
      <c r="H1258" t="s">
        <v>2991</v>
      </c>
      <c r="I1258">
        <v>44938.387418981481</v>
      </c>
      <c r="J1258" t="b">
        <v>1</v>
      </c>
      <c r="K1258" t="b">
        <v>0</v>
      </c>
      <c r="L1258" t="s">
        <v>2991</v>
      </c>
      <c r="M1258" t="s">
        <v>25</v>
      </c>
      <c r="N1258">
        <v>45000</v>
      </c>
      <c r="P1258" t="s">
        <v>499</v>
      </c>
      <c r="Q1258" t="s">
        <v>121</v>
      </c>
    </row>
    <row r="1259" spans="1:17" x14ac:dyDescent="0.25">
      <c r="A1259">
        <v>1257</v>
      </c>
      <c r="B1259" t="s">
        <v>18</v>
      </c>
      <c r="C1259" t="s">
        <v>2992</v>
      </c>
      <c r="D1259" t="s">
        <v>1036</v>
      </c>
      <c r="E1259" t="s">
        <v>77</v>
      </c>
      <c r="F1259" t="s">
        <v>22</v>
      </c>
      <c r="G1259" t="b">
        <v>0</v>
      </c>
      <c r="H1259" t="s">
        <v>42</v>
      </c>
      <c r="I1259">
        <v>44951.377951388888</v>
      </c>
      <c r="J1259" t="b">
        <v>0</v>
      </c>
      <c r="K1259" t="b">
        <v>1</v>
      </c>
      <c r="L1259" t="s">
        <v>24</v>
      </c>
      <c r="M1259" t="s">
        <v>25</v>
      </c>
      <c r="N1259">
        <v>115000</v>
      </c>
      <c r="P1259" t="s">
        <v>628</v>
      </c>
      <c r="Q1259" t="s">
        <v>2993</v>
      </c>
    </row>
    <row r="1260" spans="1:17" x14ac:dyDescent="0.25">
      <c r="A1260">
        <v>1258</v>
      </c>
      <c r="B1260" t="s">
        <v>209</v>
      </c>
      <c r="C1260" t="s">
        <v>209</v>
      </c>
      <c r="D1260" t="s">
        <v>54</v>
      </c>
      <c r="E1260" t="s">
        <v>30</v>
      </c>
      <c r="F1260" t="s">
        <v>22</v>
      </c>
      <c r="G1260" t="b">
        <v>0</v>
      </c>
      <c r="H1260" t="s">
        <v>42</v>
      </c>
      <c r="I1260">
        <v>44949.795046296298</v>
      </c>
      <c r="J1260" t="b">
        <v>0</v>
      </c>
      <c r="K1260" t="b">
        <v>0</v>
      </c>
      <c r="L1260" t="s">
        <v>24</v>
      </c>
      <c r="M1260" t="s">
        <v>25</v>
      </c>
      <c r="N1260">
        <v>165000</v>
      </c>
      <c r="P1260" t="s">
        <v>702</v>
      </c>
      <c r="Q1260" t="s">
        <v>2994</v>
      </c>
    </row>
    <row r="1261" spans="1:17" x14ac:dyDescent="0.25">
      <c r="A1261">
        <v>1259</v>
      </c>
      <c r="B1261" t="s">
        <v>18</v>
      </c>
      <c r="C1261" t="s">
        <v>18</v>
      </c>
      <c r="D1261" t="s">
        <v>459</v>
      </c>
      <c r="E1261" t="s">
        <v>460</v>
      </c>
      <c r="F1261" t="s">
        <v>22</v>
      </c>
      <c r="G1261" t="b">
        <v>0</v>
      </c>
      <c r="H1261" t="s">
        <v>123</v>
      </c>
      <c r="I1261">
        <v>44929.982708333337</v>
      </c>
      <c r="J1261" t="b">
        <v>0</v>
      </c>
      <c r="K1261" t="b">
        <v>0</v>
      </c>
      <c r="L1261" t="s">
        <v>24</v>
      </c>
      <c r="M1261" t="s">
        <v>86</v>
      </c>
      <c r="O1261">
        <v>24</v>
      </c>
      <c r="P1261" t="s">
        <v>1330</v>
      </c>
      <c r="Q1261" t="s">
        <v>2995</v>
      </c>
    </row>
    <row r="1262" spans="1:17" x14ac:dyDescent="0.25">
      <c r="A1262">
        <v>1260</v>
      </c>
      <c r="B1262" t="s">
        <v>34</v>
      </c>
      <c r="C1262" t="s">
        <v>34</v>
      </c>
      <c r="D1262" t="s">
        <v>115</v>
      </c>
      <c r="E1262" t="s">
        <v>30</v>
      </c>
      <c r="F1262" t="s">
        <v>22</v>
      </c>
      <c r="G1262" t="b">
        <v>0</v>
      </c>
      <c r="H1262" t="s">
        <v>31</v>
      </c>
      <c r="I1262">
        <v>44946.639189814807</v>
      </c>
      <c r="J1262" t="b">
        <v>0</v>
      </c>
      <c r="K1262" t="b">
        <v>1</v>
      </c>
      <c r="L1262" t="s">
        <v>24</v>
      </c>
      <c r="M1262" t="s">
        <v>25</v>
      </c>
      <c r="N1262">
        <v>202500</v>
      </c>
      <c r="P1262" t="s">
        <v>2996</v>
      </c>
      <c r="Q1262" t="s">
        <v>2997</v>
      </c>
    </row>
    <row r="1263" spans="1:17" x14ac:dyDescent="0.25">
      <c r="A1263">
        <v>1261</v>
      </c>
      <c r="B1263" t="s">
        <v>38</v>
      </c>
      <c r="C1263" t="s">
        <v>2998</v>
      </c>
      <c r="D1263" t="s">
        <v>2999</v>
      </c>
      <c r="E1263" t="s">
        <v>77</v>
      </c>
      <c r="F1263" t="s">
        <v>22</v>
      </c>
      <c r="G1263" t="b">
        <v>0</v>
      </c>
      <c r="H1263" t="s">
        <v>123</v>
      </c>
      <c r="I1263">
        <v>44956.298784722218</v>
      </c>
      <c r="J1263" t="b">
        <v>0</v>
      </c>
      <c r="K1263" t="b">
        <v>1</v>
      </c>
      <c r="L1263" t="s">
        <v>24</v>
      </c>
      <c r="M1263" t="s">
        <v>25</v>
      </c>
      <c r="N1263">
        <v>115000</v>
      </c>
      <c r="P1263" t="s">
        <v>3000</v>
      </c>
      <c r="Q1263" t="s">
        <v>3001</v>
      </c>
    </row>
    <row r="1264" spans="1:17" x14ac:dyDescent="0.25">
      <c r="A1264">
        <v>1262</v>
      </c>
      <c r="B1264" t="s">
        <v>28</v>
      </c>
      <c r="C1264" t="s">
        <v>28</v>
      </c>
      <c r="D1264" t="s">
        <v>216</v>
      </c>
      <c r="E1264" t="s">
        <v>66</v>
      </c>
      <c r="F1264" t="s">
        <v>22</v>
      </c>
      <c r="G1264" t="b">
        <v>0</v>
      </c>
      <c r="H1264" t="s">
        <v>217</v>
      </c>
      <c r="I1264">
        <v>44943.639525462961</v>
      </c>
      <c r="J1264" t="b">
        <v>1</v>
      </c>
      <c r="K1264" t="b">
        <v>0</v>
      </c>
      <c r="L1264" t="s">
        <v>217</v>
      </c>
      <c r="M1264" t="s">
        <v>25</v>
      </c>
      <c r="N1264">
        <v>147500</v>
      </c>
      <c r="P1264" t="s">
        <v>253</v>
      </c>
      <c r="Q1264" t="s">
        <v>3002</v>
      </c>
    </row>
    <row r="1265" spans="1:17" x14ac:dyDescent="0.25">
      <c r="A1265">
        <v>1263</v>
      </c>
      <c r="B1265" t="s">
        <v>18</v>
      </c>
      <c r="C1265" t="s">
        <v>3003</v>
      </c>
      <c r="D1265" t="s">
        <v>29</v>
      </c>
      <c r="E1265" t="s">
        <v>503</v>
      </c>
      <c r="F1265" t="s">
        <v>162</v>
      </c>
      <c r="G1265" t="b">
        <v>1</v>
      </c>
      <c r="H1265" t="s">
        <v>42</v>
      </c>
      <c r="I1265">
        <v>44934.044016203698</v>
      </c>
      <c r="J1265" t="b">
        <v>1</v>
      </c>
      <c r="K1265" t="b">
        <v>0</v>
      </c>
      <c r="L1265" t="s">
        <v>24</v>
      </c>
      <c r="M1265" t="s">
        <v>86</v>
      </c>
      <c r="O1265">
        <v>49</v>
      </c>
      <c r="P1265" t="s">
        <v>504</v>
      </c>
      <c r="Q1265" t="s">
        <v>286</v>
      </c>
    </row>
    <row r="1266" spans="1:17" x14ac:dyDescent="0.25">
      <c r="A1266">
        <v>1264</v>
      </c>
      <c r="B1266" t="s">
        <v>244</v>
      </c>
      <c r="C1266" t="s">
        <v>3004</v>
      </c>
      <c r="D1266" t="s">
        <v>446</v>
      </c>
      <c r="E1266" t="s">
        <v>927</v>
      </c>
      <c r="F1266" t="s">
        <v>22</v>
      </c>
      <c r="G1266" t="b">
        <v>0</v>
      </c>
      <c r="H1266" t="s">
        <v>51</v>
      </c>
      <c r="I1266">
        <v>44935.690520833326</v>
      </c>
      <c r="J1266" t="b">
        <v>0</v>
      </c>
      <c r="K1266" t="b">
        <v>1</v>
      </c>
      <c r="L1266" t="s">
        <v>51</v>
      </c>
      <c r="M1266" t="s">
        <v>25</v>
      </c>
      <c r="N1266">
        <v>113550</v>
      </c>
      <c r="P1266" t="s">
        <v>628</v>
      </c>
      <c r="Q1266" t="s">
        <v>3005</v>
      </c>
    </row>
    <row r="1267" spans="1:17" x14ac:dyDescent="0.25">
      <c r="A1267">
        <v>1265</v>
      </c>
      <c r="B1267" t="s">
        <v>38</v>
      </c>
      <c r="C1267" t="s">
        <v>3006</v>
      </c>
      <c r="D1267" t="s">
        <v>1451</v>
      </c>
      <c r="E1267" t="s">
        <v>3007</v>
      </c>
      <c r="F1267" t="s">
        <v>22</v>
      </c>
      <c r="G1267" t="b">
        <v>0</v>
      </c>
      <c r="H1267" t="s">
        <v>51</v>
      </c>
      <c r="I1267">
        <v>44944.659618055557</v>
      </c>
      <c r="J1267" t="b">
        <v>0</v>
      </c>
      <c r="K1267" t="b">
        <v>1</v>
      </c>
      <c r="L1267" t="s">
        <v>51</v>
      </c>
      <c r="M1267" t="s">
        <v>25</v>
      </c>
      <c r="N1267">
        <v>99800</v>
      </c>
      <c r="P1267" t="s">
        <v>3008</v>
      </c>
      <c r="Q1267" t="s">
        <v>3009</v>
      </c>
    </row>
    <row r="1268" spans="1:17" x14ac:dyDescent="0.25">
      <c r="A1268">
        <v>1266</v>
      </c>
      <c r="B1268" t="s">
        <v>18</v>
      </c>
      <c r="C1268" t="s">
        <v>3010</v>
      </c>
      <c r="D1268" t="s">
        <v>3011</v>
      </c>
      <c r="E1268" t="s">
        <v>77</v>
      </c>
      <c r="F1268" t="s">
        <v>22</v>
      </c>
      <c r="G1268" t="b">
        <v>0</v>
      </c>
      <c r="H1268" t="s">
        <v>123</v>
      </c>
      <c r="I1268">
        <v>44935.504155092603</v>
      </c>
      <c r="J1268" t="b">
        <v>0</v>
      </c>
      <c r="K1268" t="b">
        <v>1</v>
      </c>
      <c r="L1268" t="s">
        <v>24</v>
      </c>
      <c r="M1268" t="s">
        <v>25</v>
      </c>
      <c r="N1268">
        <v>115000</v>
      </c>
      <c r="P1268" t="s">
        <v>2438</v>
      </c>
      <c r="Q1268" t="s">
        <v>2439</v>
      </c>
    </row>
    <row r="1269" spans="1:17" x14ac:dyDescent="0.25">
      <c r="A1269">
        <v>1267</v>
      </c>
      <c r="B1269" t="s">
        <v>18</v>
      </c>
      <c r="C1269" t="s">
        <v>18</v>
      </c>
      <c r="D1269" t="s">
        <v>29</v>
      </c>
      <c r="E1269" t="s">
        <v>30</v>
      </c>
      <c r="F1269" t="s">
        <v>22</v>
      </c>
      <c r="G1269" t="b">
        <v>1</v>
      </c>
      <c r="H1269" t="s">
        <v>51</v>
      </c>
      <c r="I1269">
        <v>44937.001377314817</v>
      </c>
      <c r="J1269" t="b">
        <v>0</v>
      </c>
      <c r="K1269" t="b">
        <v>1</v>
      </c>
      <c r="L1269" t="s">
        <v>51</v>
      </c>
      <c r="M1269" t="s">
        <v>25</v>
      </c>
      <c r="N1269">
        <v>114500</v>
      </c>
      <c r="P1269" t="s">
        <v>3012</v>
      </c>
      <c r="Q1269" t="s">
        <v>3013</v>
      </c>
    </row>
    <row r="1270" spans="1:17" x14ac:dyDescent="0.25">
      <c r="A1270">
        <v>1268</v>
      </c>
      <c r="B1270" t="s">
        <v>244</v>
      </c>
      <c r="C1270" t="s">
        <v>3014</v>
      </c>
      <c r="D1270" t="s">
        <v>708</v>
      </c>
      <c r="E1270" t="s">
        <v>104</v>
      </c>
      <c r="F1270" t="s">
        <v>22</v>
      </c>
      <c r="G1270" t="b">
        <v>0</v>
      </c>
      <c r="H1270" t="s">
        <v>78</v>
      </c>
      <c r="I1270">
        <v>44943.626238425917</v>
      </c>
      <c r="J1270" t="b">
        <v>0</v>
      </c>
      <c r="K1270" t="b">
        <v>0</v>
      </c>
      <c r="L1270" t="s">
        <v>24</v>
      </c>
      <c r="M1270" t="s">
        <v>25</v>
      </c>
      <c r="N1270">
        <v>130000</v>
      </c>
      <c r="P1270" t="s">
        <v>3015</v>
      </c>
      <c r="Q1270" t="s">
        <v>3016</v>
      </c>
    </row>
    <row r="1271" spans="1:17" x14ac:dyDescent="0.25">
      <c r="A1271">
        <v>1269</v>
      </c>
      <c r="B1271" t="s">
        <v>45</v>
      </c>
      <c r="C1271" t="s">
        <v>510</v>
      </c>
      <c r="D1271" t="s">
        <v>29</v>
      </c>
      <c r="E1271" t="s">
        <v>30</v>
      </c>
      <c r="F1271" t="s">
        <v>22</v>
      </c>
      <c r="G1271" t="b">
        <v>1</v>
      </c>
      <c r="H1271" t="s">
        <v>42</v>
      </c>
      <c r="I1271">
        <v>44952.921041666668</v>
      </c>
      <c r="J1271" t="b">
        <v>0</v>
      </c>
      <c r="K1271" t="b">
        <v>0</v>
      </c>
      <c r="L1271" t="s">
        <v>24</v>
      </c>
      <c r="M1271" t="s">
        <v>25</v>
      </c>
      <c r="N1271">
        <v>97500</v>
      </c>
      <c r="P1271" t="s">
        <v>511</v>
      </c>
      <c r="Q1271" t="s">
        <v>512</v>
      </c>
    </row>
    <row r="1272" spans="1:17" x14ac:dyDescent="0.25">
      <c r="A1272">
        <v>1270</v>
      </c>
      <c r="B1272" t="s">
        <v>45</v>
      </c>
      <c r="C1272" t="s">
        <v>3017</v>
      </c>
      <c r="D1272" t="s">
        <v>118</v>
      </c>
      <c r="E1272" t="s">
        <v>41</v>
      </c>
      <c r="F1272" t="s">
        <v>22</v>
      </c>
      <c r="G1272" t="b">
        <v>0</v>
      </c>
      <c r="H1272" t="s">
        <v>36</v>
      </c>
      <c r="I1272">
        <v>44936.846168981479</v>
      </c>
      <c r="J1272" t="b">
        <v>1</v>
      </c>
      <c r="K1272" t="b">
        <v>1</v>
      </c>
      <c r="L1272" t="s">
        <v>24</v>
      </c>
      <c r="M1272" t="s">
        <v>25</v>
      </c>
      <c r="N1272">
        <v>113000</v>
      </c>
      <c r="P1272" t="s">
        <v>3018</v>
      </c>
      <c r="Q1272" t="s">
        <v>3019</v>
      </c>
    </row>
    <row r="1273" spans="1:17" x14ac:dyDescent="0.25">
      <c r="A1273">
        <v>1271</v>
      </c>
      <c r="B1273" t="s">
        <v>38</v>
      </c>
      <c r="C1273" t="s">
        <v>3020</v>
      </c>
      <c r="D1273" t="s">
        <v>3021</v>
      </c>
      <c r="E1273" t="s">
        <v>30</v>
      </c>
      <c r="F1273" t="s">
        <v>22</v>
      </c>
      <c r="G1273" t="b">
        <v>0</v>
      </c>
      <c r="H1273" t="s">
        <v>31</v>
      </c>
      <c r="I1273">
        <v>44939.006678240738</v>
      </c>
      <c r="J1273" t="b">
        <v>1</v>
      </c>
      <c r="K1273" t="b">
        <v>0</v>
      </c>
      <c r="L1273" t="s">
        <v>24</v>
      </c>
      <c r="M1273" t="s">
        <v>25</v>
      </c>
      <c r="N1273">
        <v>120000</v>
      </c>
      <c r="P1273" t="s">
        <v>1404</v>
      </c>
      <c r="Q1273" t="s">
        <v>3022</v>
      </c>
    </row>
    <row r="1274" spans="1:17" x14ac:dyDescent="0.25">
      <c r="A1274">
        <v>1272</v>
      </c>
      <c r="B1274" t="s">
        <v>45</v>
      </c>
      <c r="C1274" t="s">
        <v>1788</v>
      </c>
      <c r="D1274" t="s">
        <v>29</v>
      </c>
      <c r="E1274" t="s">
        <v>21</v>
      </c>
      <c r="F1274" t="s">
        <v>22</v>
      </c>
      <c r="G1274" t="b">
        <v>1</v>
      </c>
      <c r="H1274" t="s">
        <v>78</v>
      </c>
      <c r="I1274">
        <v>44940.168796296297</v>
      </c>
      <c r="J1274" t="b">
        <v>0</v>
      </c>
      <c r="K1274" t="b">
        <v>0</v>
      </c>
      <c r="L1274" t="s">
        <v>24</v>
      </c>
      <c r="M1274" t="s">
        <v>25</v>
      </c>
      <c r="N1274">
        <v>85000</v>
      </c>
      <c r="P1274" t="s">
        <v>3023</v>
      </c>
      <c r="Q1274" t="s">
        <v>3024</v>
      </c>
    </row>
    <row r="1275" spans="1:17" x14ac:dyDescent="0.25">
      <c r="A1275">
        <v>1273</v>
      </c>
      <c r="B1275" t="s">
        <v>45</v>
      </c>
      <c r="C1275" t="s">
        <v>45</v>
      </c>
      <c r="D1275" t="s">
        <v>46</v>
      </c>
      <c r="E1275" t="s">
        <v>104</v>
      </c>
      <c r="F1275" t="s">
        <v>22</v>
      </c>
      <c r="G1275" t="b">
        <v>0</v>
      </c>
      <c r="H1275" t="s">
        <v>42</v>
      </c>
      <c r="I1275">
        <v>44951.834386574083</v>
      </c>
      <c r="J1275" t="b">
        <v>1</v>
      </c>
      <c r="K1275" t="b">
        <v>0</v>
      </c>
      <c r="L1275" t="s">
        <v>24</v>
      </c>
      <c r="M1275" t="s">
        <v>25</v>
      </c>
      <c r="N1275">
        <v>90000</v>
      </c>
      <c r="P1275" t="s">
        <v>1555</v>
      </c>
      <c r="Q1275" t="s">
        <v>3025</v>
      </c>
    </row>
    <row r="1276" spans="1:17" x14ac:dyDescent="0.25">
      <c r="A1276">
        <v>1274</v>
      </c>
      <c r="B1276" t="s">
        <v>45</v>
      </c>
      <c r="C1276" t="s">
        <v>45</v>
      </c>
      <c r="D1276" t="s">
        <v>3026</v>
      </c>
      <c r="E1276" t="s">
        <v>30</v>
      </c>
      <c r="F1276" t="s">
        <v>162</v>
      </c>
      <c r="G1276" t="b">
        <v>0</v>
      </c>
      <c r="H1276" t="s">
        <v>36</v>
      </c>
      <c r="I1276">
        <v>44944.918923611112</v>
      </c>
      <c r="J1276" t="b">
        <v>0</v>
      </c>
      <c r="K1276" t="b">
        <v>0</v>
      </c>
      <c r="L1276" t="s">
        <v>24</v>
      </c>
      <c r="M1276" t="s">
        <v>25</v>
      </c>
      <c r="N1276">
        <v>82500</v>
      </c>
      <c r="P1276" t="s">
        <v>3027</v>
      </c>
      <c r="Q1276" t="s">
        <v>286</v>
      </c>
    </row>
    <row r="1277" spans="1:17" x14ac:dyDescent="0.25">
      <c r="A1277">
        <v>1275</v>
      </c>
      <c r="B1277" t="s">
        <v>38</v>
      </c>
      <c r="C1277" t="s">
        <v>3028</v>
      </c>
      <c r="D1277" t="s">
        <v>3029</v>
      </c>
      <c r="E1277" t="s">
        <v>77</v>
      </c>
      <c r="F1277" t="s">
        <v>22</v>
      </c>
      <c r="G1277" t="b">
        <v>0</v>
      </c>
      <c r="H1277" t="s">
        <v>42</v>
      </c>
      <c r="I1277">
        <v>44937.267187500001</v>
      </c>
      <c r="J1277" t="b">
        <v>0</v>
      </c>
      <c r="K1277" t="b">
        <v>0</v>
      </c>
      <c r="L1277" t="s">
        <v>24</v>
      </c>
      <c r="M1277" t="s">
        <v>25</v>
      </c>
      <c r="N1277">
        <v>125000</v>
      </c>
      <c r="P1277" t="s">
        <v>3030</v>
      </c>
      <c r="Q1277" t="s">
        <v>2944</v>
      </c>
    </row>
    <row r="1278" spans="1:17" x14ac:dyDescent="0.25">
      <c r="A1278">
        <v>1276</v>
      </c>
      <c r="B1278" t="s">
        <v>45</v>
      </c>
      <c r="C1278" t="s">
        <v>45</v>
      </c>
      <c r="D1278" t="s">
        <v>882</v>
      </c>
      <c r="E1278" t="s">
        <v>41</v>
      </c>
      <c r="F1278" t="s">
        <v>22</v>
      </c>
      <c r="G1278" t="b">
        <v>0</v>
      </c>
      <c r="H1278" t="s">
        <v>36</v>
      </c>
      <c r="I1278">
        <v>44930.876608796287</v>
      </c>
      <c r="J1278" t="b">
        <v>0</v>
      </c>
      <c r="K1278" t="b">
        <v>1</v>
      </c>
      <c r="L1278" t="s">
        <v>24</v>
      </c>
      <c r="M1278" t="s">
        <v>25</v>
      </c>
      <c r="N1278">
        <v>100000</v>
      </c>
      <c r="P1278" t="s">
        <v>883</v>
      </c>
      <c r="Q1278" t="s">
        <v>884</v>
      </c>
    </row>
    <row r="1279" spans="1:17" x14ac:dyDescent="0.25">
      <c r="A1279">
        <v>1277</v>
      </c>
      <c r="B1279" t="s">
        <v>45</v>
      </c>
      <c r="C1279" t="s">
        <v>3031</v>
      </c>
      <c r="D1279" t="s">
        <v>3032</v>
      </c>
      <c r="E1279" t="s">
        <v>3033</v>
      </c>
      <c r="F1279" t="s">
        <v>22</v>
      </c>
      <c r="G1279" t="b">
        <v>0</v>
      </c>
      <c r="H1279" t="s">
        <v>23</v>
      </c>
      <c r="I1279">
        <v>44955.010405092587</v>
      </c>
      <c r="J1279" t="b">
        <v>0</v>
      </c>
      <c r="K1279" t="b">
        <v>0</v>
      </c>
      <c r="L1279" t="s">
        <v>24</v>
      </c>
      <c r="M1279" t="s">
        <v>86</v>
      </c>
      <c r="O1279">
        <v>24</v>
      </c>
      <c r="P1279" t="s">
        <v>3034</v>
      </c>
      <c r="Q1279" t="s">
        <v>3035</v>
      </c>
    </row>
    <row r="1280" spans="1:17" x14ac:dyDescent="0.25">
      <c r="A1280">
        <v>1278</v>
      </c>
      <c r="B1280" t="s">
        <v>38</v>
      </c>
      <c r="C1280" t="s">
        <v>38</v>
      </c>
      <c r="D1280" t="s">
        <v>168</v>
      </c>
      <c r="E1280" t="s">
        <v>66</v>
      </c>
      <c r="F1280" t="s">
        <v>22</v>
      </c>
      <c r="G1280" t="b">
        <v>0</v>
      </c>
      <c r="H1280" t="s">
        <v>169</v>
      </c>
      <c r="I1280">
        <v>44957.97383101852</v>
      </c>
      <c r="J1280" t="b">
        <v>1</v>
      </c>
      <c r="K1280" t="b">
        <v>0</v>
      </c>
      <c r="L1280" t="s">
        <v>169</v>
      </c>
      <c r="M1280" t="s">
        <v>25</v>
      </c>
      <c r="N1280">
        <v>147500</v>
      </c>
      <c r="P1280" t="s">
        <v>3036</v>
      </c>
      <c r="Q1280" t="s">
        <v>3037</v>
      </c>
    </row>
    <row r="1281" spans="1:17" x14ac:dyDescent="0.25">
      <c r="A1281">
        <v>1279</v>
      </c>
      <c r="B1281" t="s">
        <v>34</v>
      </c>
      <c r="C1281" t="s">
        <v>34</v>
      </c>
      <c r="D1281" t="s">
        <v>29</v>
      </c>
      <c r="E1281" t="s">
        <v>30</v>
      </c>
      <c r="F1281" t="s">
        <v>162</v>
      </c>
      <c r="G1281" t="b">
        <v>1</v>
      </c>
      <c r="H1281" t="s">
        <v>51</v>
      </c>
      <c r="I1281">
        <v>44957.732407407413</v>
      </c>
      <c r="J1281" t="b">
        <v>0</v>
      </c>
      <c r="K1281" t="b">
        <v>0</v>
      </c>
      <c r="L1281" t="s">
        <v>51</v>
      </c>
      <c r="M1281" t="s">
        <v>86</v>
      </c>
      <c r="O1281">
        <v>70</v>
      </c>
      <c r="P1281" t="s">
        <v>827</v>
      </c>
      <c r="Q1281" t="s">
        <v>3038</v>
      </c>
    </row>
    <row r="1282" spans="1:17" x14ac:dyDescent="0.25">
      <c r="A1282">
        <v>1280</v>
      </c>
      <c r="B1282" t="s">
        <v>45</v>
      </c>
      <c r="C1282" t="s">
        <v>3039</v>
      </c>
      <c r="D1282" t="s">
        <v>2514</v>
      </c>
      <c r="E1282" t="s">
        <v>3040</v>
      </c>
      <c r="F1282" t="s">
        <v>22</v>
      </c>
      <c r="G1282" t="b">
        <v>0</v>
      </c>
      <c r="H1282" t="s">
        <v>42</v>
      </c>
      <c r="I1282">
        <v>44953.002141203702</v>
      </c>
      <c r="J1282" t="b">
        <v>0</v>
      </c>
      <c r="K1282" t="b">
        <v>1</v>
      </c>
      <c r="L1282" t="s">
        <v>24</v>
      </c>
      <c r="M1282" t="s">
        <v>86</v>
      </c>
      <c r="O1282">
        <v>24</v>
      </c>
      <c r="P1282" t="s">
        <v>3041</v>
      </c>
      <c r="Q1282" t="s">
        <v>3042</v>
      </c>
    </row>
    <row r="1283" spans="1:17" x14ac:dyDescent="0.25">
      <c r="A1283">
        <v>1281</v>
      </c>
      <c r="B1283" t="s">
        <v>45</v>
      </c>
      <c r="C1283" t="s">
        <v>2851</v>
      </c>
      <c r="D1283" t="s">
        <v>719</v>
      </c>
      <c r="E1283" t="s">
        <v>55</v>
      </c>
      <c r="F1283" t="s">
        <v>22</v>
      </c>
      <c r="G1283" t="b">
        <v>0</v>
      </c>
      <c r="H1283" t="s">
        <v>78</v>
      </c>
      <c r="I1283">
        <v>44939.000787037039</v>
      </c>
      <c r="J1283" t="b">
        <v>1</v>
      </c>
      <c r="K1283" t="b">
        <v>0</v>
      </c>
      <c r="L1283" t="s">
        <v>24</v>
      </c>
      <c r="M1283" t="s">
        <v>25</v>
      </c>
      <c r="N1283">
        <v>81350</v>
      </c>
      <c r="P1283" t="s">
        <v>1463</v>
      </c>
      <c r="Q1283" t="s">
        <v>48</v>
      </c>
    </row>
    <row r="1284" spans="1:17" x14ac:dyDescent="0.25">
      <c r="A1284">
        <v>1282</v>
      </c>
      <c r="B1284" t="s">
        <v>126</v>
      </c>
      <c r="C1284" t="s">
        <v>3043</v>
      </c>
      <c r="D1284" t="s">
        <v>482</v>
      </c>
      <c r="E1284" t="s">
        <v>620</v>
      </c>
      <c r="F1284" t="s">
        <v>22</v>
      </c>
      <c r="G1284" t="b">
        <v>0</v>
      </c>
      <c r="H1284" t="s">
        <v>123</v>
      </c>
      <c r="I1284">
        <v>44957.043622685182</v>
      </c>
      <c r="J1284" t="b">
        <v>1</v>
      </c>
      <c r="K1284" t="b">
        <v>0</v>
      </c>
      <c r="L1284" t="s">
        <v>24</v>
      </c>
      <c r="M1284" t="s">
        <v>25</v>
      </c>
      <c r="N1284">
        <v>125540</v>
      </c>
      <c r="P1284" t="s">
        <v>73</v>
      </c>
      <c r="Q1284" t="s">
        <v>3044</v>
      </c>
    </row>
    <row r="1285" spans="1:17" x14ac:dyDescent="0.25">
      <c r="A1285">
        <v>1283</v>
      </c>
      <c r="B1285" t="s">
        <v>18</v>
      </c>
      <c r="C1285" t="s">
        <v>18</v>
      </c>
      <c r="D1285" t="s">
        <v>1288</v>
      </c>
      <c r="E1285" t="s">
        <v>66</v>
      </c>
      <c r="F1285" t="s">
        <v>22</v>
      </c>
      <c r="G1285" t="b">
        <v>0</v>
      </c>
      <c r="H1285" t="s">
        <v>78</v>
      </c>
      <c r="I1285">
        <v>44929.125347222223</v>
      </c>
      <c r="J1285" t="b">
        <v>0</v>
      </c>
      <c r="K1285" t="b">
        <v>0</v>
      </c>
      <c r="L1285" t="s">
        <v>24</v>
      </c>
      <c r="M1285" t="s">
        <v>25</v>
      </c>
      <c r="N1285">
        <v>110000</v>
      </c>
      <c r="P1285" t="s">
        <v>1289</v>
      </c>
      <c r="Q1285" t="s">
        <v>1290</v>
      </c>
    </row>
    <row r="1286" spans="1:17" x14ac:dyDescent="0.25">
      <c r="A1286">
        <v>1284</v>
      </c>
      <c r="B1286" t="s">
        <v>45</v>
      </c>
      <c r="C1286" t="s">
        <v>45</v>
      </c>
      <c r="D1286" t="s">
        <v>3045</v>
      </c>
      <c r="E1286" t="s">
        <v>41</v>
      </c>
      <c r="F1286" t="s">
        <v>162</v>
      </c>
      <c r="G1286" t="b">
        <v>0</v>
      </c>
      <c r="H1286" t="s">
        <v>23</v>
      </c>
      <c r="I1286">
        <v>44939.930625000001</v>
      </c>
      <c r="J1286" t="b">
        <v>0</v>
      </c>
      <c r="K1286" t="b">
        <v>0</v>
      </c>
      <c r="L1286" t="s">
        <v>24</v>
      </c>
      <c r="M1286" t="s">
        <v>25</v>
      </c>
      <c r="N1286">
        <v>79123.6875</v>
      </c>
      <c r="P1286" t="s">
        <v>3046</v>
      </c>
      <c r="Q1286" t="s">
        <v>3047</v>
      </c>
    </row>
    <row r="1287" spans="1:17" x14ac:dyDescent="0.25">
      <c r="A1287">
        <v>1285</v>
      </c>
      <c r="B1287" t="s">
        <v>38</v>
      </c>
      <c r="C1287" t="s">
        <v>3048</v>
      </c>
      <c r="D1287" t="s">
        <v>29</v>
      </c>
      <c r="E1287" t="s">
        <v>645</v>
      </c>
      <c r="F1287" t="s">
        <v>22</v>
      </c>
      <c r="G1287" t="b">
        <v>1</v>
      </c>
      <c r="H1287" t="s">
        <v>31</v>
      </c>
      <c r="I1287">
        <v>44932.796226851853</v>
      </c>
      <c r="J1287" t="b">
        <v>0</v>
      </c>
      <c r="K1287" t="b">
        <v>1</v>
      </c>
      <c r="L1287" t="s">
        <v>24</v>
      </c>
      <c r="M1287" t="s">
        <v>25</v>
      </c>
      <c r="N1287">
        <v>180000</v>
      </c>
      <c r="P1287" t="s">
        <v>3049</v>
      </c>
      <c r="Q1287" t="s">
        <v>3050</v>
      </c>
    </row>
    <row r="1288" spans="1:17" x14ac:dyDescent="0.25">
      <c r="A1288">
        <v>1286</v>
      </c>
      <c r="B1288" t="s">
        <v>45</v>
      </c>
      <c r="C1288" t="s">
        <v>3051</v>
      </c>
      <c r="D1288" t="s">
        <v>304</v>
      </c>
      <c r="E1288" t="s">
        <v>1112</v>
      </c>
      <c r="F1288" t="s">
        <v>22</v>
      </c>
      <c r="G1288" t="b">
        <v>0</v>
      </c>
      <c r="H1288" t="s">
        <v>23</v>
      </c>
      <c r="I1288">
        <v>44941.998622685183</v>
      </c>
      <c r="J1288" t="b">
        <v>0</v>
      </c>
      <c r="K1288" t="b">
        <v>0</v>
      </c>
      <c r="L1288" t="s">
        <v>24</v>
      </c>
      <c r="M1288" t="s">
        <v>86</v>
      </c>
      <c r="O1288">
        <v>24</v>
      </c>
      <c r="P1288" t="s">
        <v>3052</v>
      </c>
      <c r="Q1288" t="s">
        <v>3053</v>
      </c>
    </row>
    <row r="1289" spans="1:17" x14ac:dyDescent="0.25">
      <c r="A1289">
        <v>1287</v>
      </c>
      <c r="B1289" t="s">
        <v>209</v>
      </c>
      <c r="C1289" t="s">
        <v>3054</v>
      </c>
      <c r="D1289" t="s">
        <v>822</v>
      </c>
      <c r="E1289" t="s">
        <v>66</v>
      </c>
      <c r="F1289" t="s">
        <v>22</v>
      </c>
      <c r="G1289" t="b">
        <v>0</v>
      </c>
      <c r="H1289" t="s">
        <v>724</v>
      </c>
      <c r="I1289">
        <v>44954.973275462973</v>
      </c>
      <c r="J1289" t="b">
        <v>0</v>
      </c>
      <c r="K1289" t="b">
        <v>0</v>
      </c>
      <c r="L1289" t="s">
        <v>724</v>
      </c>
      <c r="M1289" t="s">
        <v>25</v>
      </c>
      <c r="N1289">
        <v>44418.5</v>
      </c>
      <c r="P1289" t="s">
        <v>470</v>
      </c>
      <c r="Q1289" t="s">
        <v>3055</v>
      </c>
    </row>
    <row r="1290" spans="1:17" x14ac:dyDescent="0.25">
      <c r="A1290">
        <v>1288</v>
      </c>
      <c r="B1290" t="s">
        <v>126</v>
      </c>
      <c r="C1290" t="s">
        <v>126</v>
      </c>
      <c r="D1290" t="s">
        <v>708</v>
      </c>
      <c r="E1290" t="s">
        <v>66</v>
      </c>
      <c r="F1290" t="s">
        <v>22</v>
      </c>
      <c r="G1290" t="b">
        <v>0</v>
      </c>
      <c r="H1290" t="s">
        <v>78</v>
      </c>
      <c r="I1290">
        <v>44936.042407407411</v>
      </c>
      <c r="J1290" t="b">
        <v>0</v>
      </c>
      <c r="K1290" t="b">
        <v>0</v>
      </c>
      <c r="L1290" t="s">
        <v>24</v>
      </c>
      <c r="M1290" t="s">
        <v>25</v>
      </c>
      <c r="N1290">
        <v>111202</v>
      </c>
      <c r="P1290" t="s">
        <v>3056</v>
      </c>
      <c r="Q1290" t="s">
        <v>2468</v>
      </c>
    </row>
    <row r="1291" spans="1:17" x14ac:dyDescent="0.25">
      <c r="A1291">
        <v>1289</v>
      </c>
      <c r="B1291" t="s">
        <v>38</v>
      </c>
      <c r="C1291" t="s">
        <v>201</v>
      </c>
      <c r="D1291" t="s">
        <v>2044</v>
      </c>
      <c r="E1291" t="s">
        <v>66</v>
      </c>
      <c r="F1291" t="s">
        <v>22</v>
      </c>
      <c r="G1291" t="b">
        <v>0</v>
      </c>
      <c r="H1291" t="s">
        <v>869</v>
      </c>
      <c r="I1291">
        <v>44957.744027777779</v>
      </c>
      <c r="J1291" t="b">
        <v>0</v>
      </c>
      <c r="K1291" t="b">
        <v>0</v>
      </c>
      <c r="L1291" t="s">
        <v>869</v>
      </c>
      <c r="M1291" t="s">
        <v>25</v>
      </c>
      <c r="N1291">
        <v>131580</v>
      </c>
      <c r="P1291" t="s">
        <v>3057</v>
      </c>
      <c r="Q1291" t="s">
        <v>3058</v>
      </c>
    </row>
    <row r="1292" spans="1:17" x14ac:dyDescent="0.25">
      <c r="A1292">
        <v>1290</v>
      </c>
      <c r="B1292" t="s">
        <v>45</v>
      </c>
      <c r="C1292" t="s">
        <v>3059</v>
      </c>
      <c r="D1292" t="s">
        <v>689</v>
      </c>
      <c r="E1292" t="s">
        <v>104</v>
      </c>
      <c r="F1292" t="s">
        <v>162</v>
      </c>
      <c r="G1292" t="b">
        <v>0</v>
      </c>
      <c r="H1292" t="s">
        <v>123</v>
      </c>
      <c r="I1292">
        <v>44936.471539351849</v>
      </c>
      <c r="J1292" t="b">
        <v>0</v>
      </c>
      <c r="K1292" t="b">
        <v>1</v>
      </c>
      <c r="L1292" t="s">
        <v>24</v>
      </c>
      <c r="M1292" t="s">
        <v>86</v>
      </c>
      <c r="O1292">
        <v>75.5</v>
      </c>
      <c r="P1292" t="s">
        <v>1096</v>
      </c>
      <c r="Q1292" t="s">
        <v>48</v>
      </c>
    </row>
    <row r="1293" spans="1:17" x14ac:dyDescent="0.25">
      <c r="A1293">
        <v>1291</v>
      </c>
      <c r="B1293" t="s">
        <v>18</v>
      </c>
      <c r="C1293" t="s">
        <v>1126</v>
      </c>
      <c r="D1293" t="s">
        <v>29</v>
      </c>
      <c r="E1293" t="s">
        <v>30</v>
      </c>
      <c r="F1293" t="s">
        <v>22</v>
      </c>
      <c r="G1293" t="b">
        <v>1</v>
      </c>
      <c r="H1293" t="s">
        <v>36</v>
      </c>
      <c r="I1293">
        <v>44939.921782407408</v>
      </c>
      <c r="J1293" t="b">
        <v>0</v>
      </c>
      <c r="K1293" t="b">
        <v>0</v>
      </c>
      <c r="L1293" t="s">
        <v>24</v>
      </c>
      <c r="M1293" t="s">
        <v>25</v>
      </c>
      <c r="N1293">
        <v>75000</v>
      </c>
      <c r="P1293" t="s">
        <v>2929</v>
      </c>
      <c r="Q1293" t="s">
        <v>3060</v>
      </c>
    </row>
    <row r="1294" spans="1:17" x14ac:dyDescent="0.25">
      <c r="A1294">
        <v>1292</v>
      </c>
      <c r="B1294" t="s">
        <v>18</v>
      </c>
      <c r="C1294" t="s">
        <v>3061</v>
      </c>
      <c r="D1294" t="s">
        <v>24</v>
      </c>
      <c r="E1294" t="s">
        <v>66</v>
      </c>
      <c r="F1294" t="s">
        <v>22</v>
      </c>
      <c r="G1294" t="b">
        <v>0</v>
      </c>
      <c r="H1294" t="s">
        <v>42</v>
      </c>
      <c r="I1294">
        <v>44949.503391203703</v>
      </c>
      <c r="J1294" t="b">
        <v>0</v>
      </c>
      <c r="K1294" t="b">
        <v>0</v>
      </c>
      <c r="L1294" t="s">
        <v>24</v>
      </c>
      <c r="M1294" t="s">
        <v>25</v>
      </c>
      <c r="N1294">
        <v>207500</v>
      </c>
      <c r="P1294" t="s">
        <v>3062</v>
      </c>
      <c r="Q1294" t="s">
        <v>501</v>
      </c>
    </row>
    <row r="1295" spans="1:17" x14ac:dyDescent="0.25">
      <c r="A1295">
        <v>1293</v>
      </c>
      <c r="B1295" t="s">
        <v>34</v>
      </c>
      <c r="C1295" t="s">
        <v>34</v>
      </c>
      <c r="D1295" t="s">
        <v>29</v>
      </c>
      <c r="E1295" t="s">
        <v>41</v>
      </c>
      <c r="F1295" t="s">
        <v>1436</v>
      </c>
      <c r="G1295" t="b">
        <v>1</v>
      </c>
      <c r="H1295" t="s">
        <v>42</v>
      </c>
      <c r="I1295">
        <v>44936.806157407409</v>
      </c>
      <c r="J1295" t="b">
        <v>0</v>
      </c>
      <c r="K1295" t="b">
        <v>0</v>
      </c>
      <c r="L1295" t="s">
        <v>24</v>
      </c>
      <c r="M1295" t="s">
        <v>86</v>
      </c>
      <c r="O1295">
        <v>75</v>
      </c>
      <c r="P1295" t="s">
        <v>3063</v>
      </c>
      <c r="Q1295" t="s">
        <v>3064</v>
      </c>
    </row>
    <row r="1296" spans="1:17" x14ac:dyDescent="0.25">
      <c r="A1296">
        <v>1294</v>
      </c>
      <c r="B1296" t="s">
        <v>18</v>
      </c>
      <c r="C1296" t="s">
        <v>3065</v>
      </c>
      <c r="D1296" t="s">
        <v>29</v>
      </c>
      <c r="E1296" t="s">
        <v>503</v>
      </c>
      <c r="F1296" t="s">
        <v>162</v>
      </c>
      <c r="G1296" t="b">
        <v>1</v>
      </c>
      <c r="H1296" t="s">
        <v>42</v>
      </c>
      <c r="I1296">
        <v>44942.654108796298</v>
      </c>
      <c r="J1296" t="b">
        <v>0</v>
      </c>
      <c r="K1296" t="b">
        <v>0</v>
      </c>
      <c r="L1296" t="s">
        <v>24</v>
      </c>
      <c r="M1296" t="s">
        <v>86</v>
      </c>
      <c r="O1296">
        <v>22.5</v>
      </c>
      <c r="P1296" t="s">
        <v>504</v>
      </c>
    </row>
    <row r="1297" spans="1:17" x14ac:dyDescent="0.25">
      <c r="A1297">
        <v>1295</v>
      </c>
      <c r="B1297" t="s">
        <v>18</v>
      </c>
      <c r="C1297" t="s">
        <v>3061</v>
      </c>
      <c r="D1297" t="s">
        <v>115</v>
      </c>
      <c r="E1297" t="s">
        <v>30</v>
      </c>
      <c r="F1297" t="s">
        <v>22</v>
      </c>
      <c r="G1297" t="b">
        <v>0</v>
      </c>
      <c r="H1297" t="s">
        <v>31</v>
      </c>
      <c r="I1297">
        <v>44945.847326388888</v>
      </c>
      <c r="J1297" t="b">
        <v>0</v>
      </c>
      <c r="K1297" t="b">
        <v>1</v>
      </c>
      <c r="L1297" t="s">
        <v>24</v>
      </c>
      <c r="M1297" t="s">
        <v>25</v>
      </c>
      <c r="N1297">
        <v>205000</v>
      </c>
      <c r="P1297" t="s">
        <v>56</v>
      </c>
      <c r="Q1297" t="s">
        <v>2093</v>
      </c>
    </row>
    <row r="1298" spans="1:17" x14ac:dyDescent="0.25">
      <c r="A1298">
        <v>1296</v>
      </c>
      <c r="B1298" t="s">
        <v>209</v>
      </c>
      <c r="C1298" t="s">
        <v>3066</v>
      </c>
      <c r="D1298" t="s">
        <v>1139</v>
      </c>
      <c r="E1298" t="s">
        <v>66</v>
      </c>
      <c r="F1298" t="s">
        <v>22</v>
      </c>
      <c r="G1298" t="b">
        <v>0</v>
      </c>
      <c r="H1298" t="s">
        <v>1140</v>
      </c>
      <c r="I1298">
        <v>44931.290590277778</v>
      </c>
      <c r="J1298" t="b">
        <v>0</v>
      </c>
      <c r="K1298" t="b">
        <v>0</v>
      </c>
      <c r="L1298" t="s">
        <v>1140</v>
      </c>
      <c r="M1298" t="s">
        <v>25</v>
      </c>
      <c r="N1298">
        <v>89100</v>
      </c>
      <c r="P1298" t="s">
        <v>170</v>
      </c>
      <c r="Q1298" t="s">
        <v>3067</v>
      </c>
    </row>
    <row r="1299" spans="1:17" x14ac:dyDescent="0.25">
      <c r="A1299">
        <v>1297</v>
      </c>
      <c r="B1299" t="s">
        <v>45</v>
      </c>
      <c r="C1299" t="s">
        <v>45</v>
      </c>
      <c r="D1299" t="s">
        <v>3068</v>
      </c>
      <c r="E1299" t="s">
        <v>41</v>
      </c>
      <c r="F1299" t="s">
        <v>22</v>
      </c>
      <c r="G1299" t="b">
        <v>0</v>
      </c>
      <c r="H1299" t="s">
        <v>23</v>
      </c>
      <c r="I1299">
        <v>44957.897534722222</v>
      </c>
      <c r="J1299" t="b">
        <v>1</v>
      </c>
      <c r="K1299" t="b">
        <v>1</v>
      </c>
      <c r="L1299" t="s">
        <v>24</v>
      </c>
      <c r="M1299" t="s">
        <v>86</v>
      </c>
      <c r="O1299">
        <v>19</v>
      </c>
      <c r="P1299" t="s">
        <v>3069</v>
      </c>
      <c r="Q1299" t="s">
        <v>286</v>
      </c>
    </row>
    <row r="1300" spans="1:17" x14ac:dyDescent="0.25">
      <c r="A1300">
        <v>1298</v>
      </c>
      <c r="B1300" t="s">
        <v>38</v>
      </c>
      <c r="C1300" t="s">
        <v>38</v>
      </c>
      <c r="D1300" t="s">
        <v>1712</v>
      </c>
      <c r="E1300" t="s">
        <v>66</v>
      </c>
      <c r="F1300" t="s">
        <v>22</v>
      </c>
      <c r="G1300" t="b">
        <v>0</v>
      </c>
      <c r="H1300" t="s">
        <v>434</v>
      </c>
      <c r="I1300">
        <v>44943.511041666658</v>
      </c>
      <c r="J1300" t="b">
        <v>0</v>
      </c>
      <c r="K1300" t="b">
        <v>0</v>
      </c>
      <c r="L1300" t="s">
        <v>434</v>
      </c>
      <c r="M1300" t="s">
        <v>25</v>
      </c>
      <c r="N1300">
        <v>96773</v>
      </c>
      <c r="P1300" t="s">
        <v>3057</v>
      </c>
      <c r="Q1300" t="s">
        <v>3070</v>
      </c>
    </row>
    <row r="1301" spans="1:17" x14ac:dyDescent="0.25">
      <c r="A1301">
        <v>1299</v>
      </c>
      <c r="B1301" t="s">
        <v>45</v>
      </c>
      <c r="C1301" t="s">
        <v>3071</v>
      </c>
      <c r="D1301" t="s">
        <v>3072</v>
      </c>
      <c r="E1301" t="s">
        <v>41</v>
      </c>
      <c r="F1301" t="s">
        <v>22</v>
      </c>
      <c r="G1301" t="b">
        <v>0</v>
      </c>
      <c r="H1301" t="s">
        <v>123</v>
      </c>
      <c r="I1301">
        <v>44937.627523148149</v>
      </c>
      <c r="J1301" t="b">
        <v>0</v>
      </c>
      <c r="K1301" t="b">
        <v>1</v>
      </c>
      <c r="L1301" t="s">
        <v>24</v>
      </c>
      <c r="M1301" t="s">
        <v>25</v>
      </c>
      <c r="N1301">
        <v>55000</v>
      </c>
      <c r="P1301" t="s">
        <v>3073</v>
      </c>
      <c r="Q1301" t="s">
        <v>286</v>
      </c>
    </row>
    <row r="1302" spans="1:17" x14ac:dyDescent="0.25">
      <c r="A1302">
        <v>1300</v>
      </c>
      <c r="B1302" t="s">
        <v>126</v>
      </c>
      <c r="C1302" t="s">
        <v>3074</v>
      </c>
      <c r="D1302" t="s">
        <v>277</v>
      </c>
      <c r="E1302" t="s">
        <v>66</v>
      </c>
      <c r="F1302" t="s">
        <v>22</v>
      </c>
      <c r="G1302" t="b">
        <v>0</v>
      </c>
      <c r="H1302" t="s">
        <v>278</v>
      </c>
      <c r="I1302">
        <v>44952.725775462961</v>
      </c>
      <c r="J1302" t="b">
        <v>0</v>
      </c>
      <c r="K1302" t="b">
        <v>0</v>
      </c>
      <c r="L1302" t="s">
        <v>278</v>
      </c>
      <c r="M1302" t="s">
        <v>25</v>
      </c>
      <c r="N1302">
        <v>111175</v>
      </c>
      <c r="P1302" t="s">
        <v>2248</v>
      </c>
      <c r="Q1302" t="s">
        <v>3075</v>
      </c>
    </row>
    <row r="1303" spans="1:17" x14ac:dyDescent="0.25">
      <c r="A1303">
        <v>1301</v>
      </c>
      <c r="B1303" t="s">
        <v>18</v>
      </c>
      <c r="C1303" t="s">
        <v>3076</v>
      </c>
      <c r="D1303" t="s">
        <v>385</v>
      </c>
      <c r="E1303" t="s">
        <v>1729</v>
      </c>
      <c r="F1303" t="s">
        <v>533</v>
      </c>
      <c r="G1303" t="b">
        <v>0</v>
      </c>
      <c r="H1303" t="s">
        <v>78</v>
      </c>
      <c r="I1303">
        <v>44956.627696759257</v>
      </c>
      <c r="J1303" t="b">
        <v>0</v>
      </c>
      <c r="K1303" t="b">
        <v>1</v>
      </c>
      <c r="L1303" t="s">
        <v>24</v>
      </c>
      <c r="M1303" t="s">
        <v>86</v>
      </c>
      <c r="O1303">
        <v>62</v>
      </c>
      <c r="P1303" t="s">
        <v>898</v>
      </c>
      <c r="Q1303" t="s">
        <v>3077</v>
      </c>
    </row>
    <row r="1304" spans="1:17" x14ac:dyDescent="0.25">
      <c r="A1304">
        <v>1302</v>
      </c>
      <c r="B1304" t="s">
        <v>28</v>
      </c>
      <c r="C1304" t="s">
        <v>28</v>
      </c>
      <c r="D1304" t="s">
        <v>1712</v>
      </c>
      <c r="E1304" t="s">
        <v>66</v>
      </c>
      <c r="F1304" t="s">
        <v>22</v>
      </c>
      <c r="G1304" t="b">
        <v>0</v>
      </c>
      <c r="H1304" t="s">
        <v>434</v>
      </c>
      <c r="I1304">
        <v>44936.604849537027</v>
      </c>
      <c r="J1304" t="b">
        <v>1</v>
      </c>
      <c r="K1304" t="b">
        <v>0</v>
      </c>
      <c r="L1304" t="s">
        <v>434</v>
      </c>
      <c r="M1304" t="s">
        <v>25</v>
      </c>
      <c r="N1304">
        <v>96760.5</v>
      </c>
      <c r="P1304" t="s">
        <v>3078</v>
      </c>
      <c r="Q1304" t="s">
        <v>3079</v>
      </c>
    </row>
    <row r="1305" spans="1:17" x14ac:dyDescent="0.25">
      <c r="A1305">
        <v>1303</v>
      </c>
      <c r="B1305" t="s">
        <v>34</v>
      </c>
      <c r="C1305" t="s">
        <v>3080</v>
      </c>
      <c r="D1305" t="s">
        <v>3081</v>
      </c>
      <c r="E1305" t="s">
        <v>77</v>
      </c>
      <c r="F1305" t="s">
        <v>22</v>
      </c>
      <c r="G1305" t="b">
        <v>0</v>
      </c>
      <c r="H1305" t="s">
        <v>31</v>
      </c>
      <c r="I1305">
        <v>44938.295231481483</v>
      </c>
      <c r="J1305" t="b">
        <v>0</v>
      </c>
      <c r="K1305" t="b">
        <v>1</v>
      </c>
      <c r="L1305" t="s">
        <v>24</v>
      </c>
      <c r="M1305" t="s">
        <v>25</v>
      </c>
      <c r="N1305">
        <v>90000</v>
      </c>
      <c r="P1305" t="s">
        <v>265</v>
      </c>
      <c r="Q1305" t="s">
        <v>3082</v>
      </c>
    </row>
    <row r="1306" spans="1:17" x14ac:dyDescent="0.25">
      <c r="A1306">
        <v>1304</v>
      </c>
      <c r="B1306" t="s">
        <v>38</v>
      </c>
      <c r="C1306" t="s">
        <v>3083</v>
      </c>
      <c r="D1306" t="s">
        <v>3084</v>
      </c>
      <c r="E1306" t="s">
        <v>66</v>
      </c>
      <c r="F1306" t="s">
        <v>22</v>
      </c>
      <c r="G1306" t="b">
        <v>0</v>
      </c>
      <c r="H1306" t="s">
        <v>42</v>
      </c>
      <c r="I1306">
        <v>44945.974143518521</v>
      </c>
      <c r="J1306" t="b">
        <v>0</v>
      </c>
      <c r="K1306" t="b">
        <v>0</v>
      </c>
      <c r="L1306" t="s">
        <v>24</v>
      </c>
      <c r="M1306" t="s">
        <v>25</v>
      </c>
      <c r="N1306">
        <v>102500</v>
      </c>
      <c r="P1306" t="s">
        <v>499</v>
      </c>
      <c r="Q1306" t="s">
        <v>3085</v>
      </c>
    </row>
    <row r="1307" spans="1:17" x14ac:dyDescent="0.25">
      <c r="A1307">
        <v>1305</v>
      </c>
      <c r="B1307" t="s">
        <v>18</v>
      </c>
      <c r="C1307" t="s">
        <v>2933</v>
      </c>
      <c r="D1307" t="s">
        <v>414</v>
      </c>
      <c r="E1307" t="s">
        <v>77</v>
      </c>
      <c r="F1307" t="s">
        <v>22</v>
      </c>
      <c r="G1307" t="b">
        <v>0</v>
      </c>
      <c r="H1307" t="s">
        <v>31</v>
      </c>
      <c r="I1307">
        <v>44928.335069444453</v>
      </c>
      <c r="J1307" t="b">
        <v>0</v>
      </c>
      <c r="K1307" t="b">
        <v>1</v>
      </c>
      <c r="L1307" t="s">
        <v>24</v>
      </c>
      <c r="M1307" t="s">
        <v>25</v>
      </c>
      <c r="N1307">
        <v>150000</v>
      </c>
      <c r="P1307" t="s">
        <v>3086</v>
      </c>
      <c r="Q1307" t="s">
        <v>110</v>
      </c>
    </row>
    <row r="1308" spans="1:17" x14ac:dyDescent="0.25">
      <c r="A1308">
        <v>1306</v>
      </c>
      <c r="B1308" t="s">
        <v>38</v>
      </c>
      <c r="C1308" t="s">
        <v>3087</v>
      </c>
      <c r="D1308" t="s">
        <v>1871</v>
      </c>
      <c r="E1308" t="s">
        <v>66</v>
      </c>
      <c r="F1308" t="s">
        <v>22</v>
      </c>
      <c r="G1308" t="b">
        <v>0</v>
      </c>
      <c r="H1308" t="s">
        <v>804</v>
      </c>
      <c r="I1308">
        <v>44943.038113425922</v>
      </c>
      <c r="J1308" t="b">
        <v>0</v>
      </c>
      <c r="K1308" t="b">
        <v>0</v>
      </c>
      <c r="L1308" t="s">
        <v>804</v>
      </c>
      <c r="M1308" t="s">
        <v>25</v>
      </c>
      <c r="N1308">
        <v>147500</v>
      </c>
      <c r="P1308" t="s">
        <v>1872</v>
      </c>
      <c r="Q1308" t="s">
        <v>3088</v>
      </c>
    </row>
    <row r="1309" spans="1:17" x14ac:dyDescent="0.25">
      <c r="A1309">
        <v>1307</v>
      </c>
      <c r="B1309" t="s">
        <v>18</v>
      </c>
      <c r="C1309" t="s">
        <v>3089</v>
      </c>
      <c r="D1309" t="s">
        <v>1945</v>
      </c>
      <c r="E1309" t="s">
        <v>3090</v>
      </c>
      <c r="F1309" t="s">
        <v>22</v>
      </c>
      <c r="G1309" t="b">
        <v>0</v>
      </c>
      <c r="H1309" t="s">
        <v>78</v>
      </c>
      <c r="I1309">
        <v>44929.98101851852</v>
      </c>
      <c r="J1309" t="b">
        <v>0</v>
      </c>
      <c r="K1309" t="b">
        <v>0</v>
      </c>
      <c r="L1309" t="s">
        <v>24</v>
      </c>
      <c r="M1309" t="s">
        <v>86</v>
      </c>
      <c r="O1309">
        <v>24</v>
      </c>
      <c r="P1309" t="s">
        <v>3091</v>
      </c>
      <c r="Q1309" t="s">
        <v>3092</v>
      </c>
    </row>
    <row r="1310" spans="1:17" x14ac:dyDescent="0.25">
      <c r="A1310">
        <v>1308</v>
      </c>
      <c r="B1310" t="s">
        <v>45</v>
      </c>
      <c r="C1310" t="s">
        <v>45</v>
      </c>
      <c r="D1310" t="s">
        <v>3093</v>
      </c>
      <c r="E1310" t="s">
        <v>41</v>
      </c>
      <c r="F1310" t="s">
        <v>22</v>
      </c>
      <c r="G1310" t="b">
        <v>0</v>
      </c>
      <c r="H1310" t="s">
        <v>78</v>
      </c>
      <c r="I1310">
        <v>44939.835416666669</v>
      </c>
      <c r="J1310" t="b">
        <v>0</v>
      </c>
      <c r="K1310" t="b">
        <v>1</v>
      </c>
      <c r="L1310" t="s">
        <v>24</v>
      </c>
      <c r="M1310" t="s">
        <v>86</v>
      </c>
      <c r="O1310">
        <v>33.25</v>
      </c>
      <c r="P1310" t="s">
        <v>3094</v>
      </c>
      <c r="Q1310" t="s">
        <v>3095</v>
      </c>
    </row>
    <row r="1311" spans="1:17" x14ac:dyDescent="0.25">
      <c r="A1311">
        <v>1309</v>
      </c>
      <c r="B1311" t="s">
        <v>45</v>
      </c>
      <c r="C1311" t="s">
        <v>3096</v>
      </c>
      <c r="D1311" t="s">
        <v>3097</v>
      </c>
      <c r="E1311" t="s">
        <v>66</v>
      </c>
      <c r="F1311" t="s">
        <v>22</v>
      </c>
      <c r="G1311" t="b">
        <v>0</v>
      </c>
      <c r="H1311" t="s">
        <v>78</v>
      </c>
      <c r="I1311">
        <v>44935.875856481478</v>
      </c>
      <c r="J1311" t="b">
        <v>0</v>
      </c>
      <c r="K1311" t="b">
        <v>1</v>
      </c>
      <c r="L1311" t="s">
        <v>24</v>
      </c>
      <c r="M1311" t="s">
        <v>25</v>
      </c>
      <c r="N1311">
        <v>187875</v>
      </c>
      <c r="P1311" t="s">
        <v>3098</v>
      </c>
      <c r="Q1311" t="s">
        <v>3099</v>
      </c>
    </row>
    <row r="1312" spans="1:17" x14ac:dyDescent="0.25">
      <c r="A1312">
        <v>1310</v>
      </c>
      <c r="B1312" t="s">
        <v>38</v>
      </c>
      <c r="C1312" t="s">
        <v>38</v>
      </c>
      <c r="D1312" t="s">
        <v>3100</v>
      </c>
      <c r="E1312" t="s">
        <v>66</v>
      </c>
      <c r="F1312" t="s">
        <v>22</v>
      </c>
      <c r="G1312" t="b">
        <v>0</v>
      </c>
      <c r="H1312" t="s">
        <v>3101</v>
      </c>
      <c r="I1312">
        <v>44932.731087962973</v>
      </c>
      <c r="J1312" t="b">
        <v>1</v>
      </c>
      <c r="K1312" t="b">
        <v>0</v>
      </c>
      <c r="L1312" t="s">
        <v>3101</v>
      </c>
      <c r="M1312" t="s">
        <v>25</v>
      </c>
      <c r="N1312">
        <v>98301.5</v>
      </c>
      <c r="P1312" t="s">
        <v>3102</v>
      </c>
      <c r="Q1312" t="s">
        <v>3103</v>
      </c>
    </row>
    <row r="1313" spans="1:17" x14ac:dyDescent="0.25">
      <c r="A1313">
        <v>1311</v>
      </c>
      <c r="B1313" t="s">
        <v>209</v>
      </c>
      <c r="C1313" t="s">
        <v>3104</v>
      </c>
      <c r="D1313" t="s">
        <v>831</v>
      </c>
      <c r="E1313" t="s">
        <v>66</v>
      </c>
      <c r="F1313" t="s">
        <v>22</v>
      </c>
      <c r="G1313" t="b">
        <v>0</v>
      </c>
      <c r="H1313" t="s">
        <v>95</v>
      </c>
      <c r="I1313">
        <v>44931.689259259263</v>
      </c>
      <c r="J1313" t="b">
        <v>0</v>
      </c>
      <c r="K1313" t="b">
        <v>0</v>
      </c>
      <c r="L1313" t="s">
        <v>95</v>
      </c>
      <c r="M1313" t="s">
        <v>25</v>
      </c>
      <c r="N1313">
        <v>185500</v>
      </c>
      <c r="P1313" t="s">
        <v>3105</v>
      </c>
      <c r="Q1313" t="s">
        <v>3106</v>
      </c>
    </row>
    <row r="1314" spans="1:17" x14ac:dyDescent="0.25">
      <c r="A1314">
        <v>1312</v>
      </c>
      <c r="B1314" t="s">
        <v>18</v>
      </c>
      <c r="C1314" t="s">
        <v>1973</v>
      </c>
      <c r="D1314" t="s">
        <v>168</v>
      </c>
      <c r="E1314" t="s">
        <v>66</v>
      </c>
      <c r="F1314" t="s">
        <v>22</v>
      </c>
      <c r="G1314" t="b">
        <v>0</v>
      </c>
      <c r="H1314" t="s">
        <v>169</v>
      </c>
      <c r="I1314">
        <v>44933.633101851847</v>
      </c>
      <c r="J1314" t="b">
        <v>0</v>
      </c>
      <c r="K1314" t="b">
        <v>0</v>
      </c>
      <c r="L1314" t="s">
        <v>169</v>
      </c>
      <c r="M1314" t="s">
        <v>25</v>
      </c>
      <c r="N1314">
        <v>105300</v>
      </c>
      <c r="P1314" t="s">
        <v>3107</v>
      </c>
      <c r="Q1314" t="s">
        <v>286</v>
      </c>
    </row>
    <row r="1315" spans="1:17" x14ac:dyDescent="0.25">
      <c r="A1315">
        <v>1313</v>
      </c>
      <c r="B1315" t="s">
        <v>38</v>
      </c>
      <c r="C1315" t="s">
        <v>972</v>
      </c>
      <c r="D1315" t="s">
        <v>29</v>
      </c>
      <c r="E1315" t="s">
        <v>30</v>
      </c>
      <c r="F1315" t="s">
        <v>22</v>
      </c>
      <c r="G1315" t="b">
        <v>1</v>
      </c>
      <c r="H1315" t="s">
        <v>42</v>
      </c>
      <c r="I1315">
        <v>44951.642071759263</v>
      </c>
      <c r="J1315" t="b">
        <v>1</v>
      </c>
      <c r="K1315" t="b">
        <v>1</v>
      </c>
      <c r="L1315" t="s">
        <v>24</v>
      </c>
      <c r="M1315" t="s">
        <v>25</v>
      </c>
      <c r="N1315">
        <v>160000</v>
      </c>
      <c r="P1315" t="s">
        <v>3108</v>
      </c>
      <c r="Q1315" t="s">
        <v>3109</v>
      </c>
    </row>
    <row r="1316" spans="1:17" x14ac:dyDescent="0.25">
      <c r="A1316">
        <v>1314</v>
      </c>
      <c r="B1316" t="s">
        <v>45</v>
      </c>
      <c r="C1316" t="s">
        <v>3110</v>
      </c>
      <c r="D1316" t="s">
        <v>468</v>
      </c>
      <c r="E1316" t="s">
        <v>66</v>
      </c>
      <c r="F1316" t="s">
        <v>22</v>
      </c>
      <c r="G1316" t="b">
        <v>0</v>
      </c>
      <c r="H1316" t="s">
        <v>469</v>
      </c>
      <c r="I1316">
        <v>44933.427569444437</v>
      </c>
      <c r="J1316" t="b">
        <v>0</v>
      </c>
      <c r="K1316" t="b">
        <v>0</v>
      </c>
      <c r="L1316" t="s">
        <v>469</v>
      </c>
      <c r="M1316" t="s">
        <v>25</v>
      </c>
      <c r="N1316">
        <v>45000</v>
      </c>
      <c r="P1316" t="s">
        <v>470</v>
      </c>
      <c r="Q1316" t="s">
        <v>3111</v>
      </c>
    </row>
    <row r="1317" spans="1:17" x14ac:dyDescent="0.25">
      <c r="A1317">
        <v>1315</v>
      </c>
      <c r="B1317" t="s">
        <v>18</v>
      </c>
      <c r="C1317" t="s">
        <v>18</v>
      </c>
      <c r="D1317" t="s">
        <v>3112</v>
      </c>
      <c r="E1317" t="s">
        <v>66</v>
      </c>
      <c r="F1317" t="s">
        <v>22</v>
      </c>
      <c r="G1317" t="b">
        <v>0</v>
      </c>
      <c r="H1317" t="s">
        <v>746</v>
      </c>
      <c r="I1317">
        <v>44936.691006944442</v>
      </c>
      <c r="J1317" t="b">
        <v>0</v>
      </c>
      <c r="K1317" t="b">
        <v>0</v>
      </c>
      <c r="L1317" t="s">
        <v>746</v>
      </c>
      <c r="M1317" t="s">
        <v>25</v>
      </c>
      <c r="N1317">
        <v>157500</v>
      </c>
      <c r="P1317" t="s">
        <v>3113</v>
      </c>
      <c r="Q1317" t="s">
        <v>3114</v>
      </c>
    </row>
    <row r="1318" spans="1:17" x14ac:dyDescent="0.25">
      <c r="A1318">
        <v>1316</v>
      </c>
      <c r="B1318" t="s">
        <v>34</v>
      </c>
      <c r="C1318" t="s">
        <v>3115</v>
      </c>
      <c r="D1318" t="s">
        <v>831</v>
      </c>
      <c r="E1318" t="s">
        <v>66</v>
      </c>
      <c r="F1318" t="s">
        <v>22</v>
      </c>
      <c r="G1318" t="b">
        <v>0</v>
      </c>
      <c r="H1318" t="s">
        <v>95</v>
      </c>
      <c r="I1318">
        <v>44944.467789351853</v>
      </c>
      <c r="J1318" t="b">
        <v>0</v>
      </c>
      <c r="K1318" t="b">
        <v>0</v>
      </c>
      <c r="L1318" t="s">
        <v>95</v>
      </c>
      <c r="M1318" t="s">
        <v>25</v>
      </c>
      <c r="N1318">
        <v>105650</v>
      </c>
      <c r="P1318" t="s">
        <v>3116</v>
      </c>
    </row>
    <row r="1319" spans="1:17" x14ac:dyDescent="0.25">
      <c r="A1319">
        <v>1317</v>
      </c>
      <c r="B1319" t="s">
        <v>18</v>
      </c>
      <c r="C1319" t="s">
        <v>18</v>
      </c>
      <c r="D1319" t="s">
        <v>3117</v>
      </c>
      <c r="E1319" t="s">
        <v>66</v>
      </c>
      <c r="F1319" t="s">
        <v>22</v>
      </c>
      <c r="G1319" t="b">
        <v>0</v>
      </c>
      <c r="H1319" t="s">
        <v>3118</v>
      </c>
      <c r="I1319">
        <v>44953.970231481479</v>
      </c>
      <c r="J1319" t="b">
        <v>0</v>
      </c>
      <c r="K1319" t="b">
        <v>0</v>
      </c>
      <c r="L1319" t="s">
        <v>3118</v>
      </c>
      <c r="M1319" t="s">
        <v>25</v>
      </c>
      <c r="N1319">
        <v>157500</v>
      </c>
      <c r="P1319" t="s">
        <v>3119</v>
      </c>
      <c r="Q1319" t="s">
        <v>3120</v>
      </c>
    </row>
    <row r="1320" spans="1:17" x14ac:dyDescent="0.25">
      <c r="A1320">
        <v>1318</v>
      </c>
      <c r="B1320" t="s">
        <v>38</v>
      </c>
      <c r="C1320" t="s">
        <v>3121</v>
      </c>
      <c r="D1320" t="s">
        <v>3112</v>
      </c>
      <c r="E1320" t="s">
        <v>66</v>
      </c>
      <c r="F1320" t="s">
        <v>22</v>
      </c>
      <c r="G1320" t="b">
        <v>0</v>
      </c>
      <c r="H1320" t="s">
        <v>746</v>
      </c>
      <c r="I1320">
        <v>44951.871736111112</v>
      </c>
      <c r="J1320" t="b">
        <v>0</v>
      </c>
      <c r="K1320" t="b">
        <v>0</v>
      </c>
      <c r="L1320" t="s">
        <v>746</v>
      </c>
      <c r="M1320" t="s">
        <v>25</v>
      </c>
      <c r="N1320">
        <v>98283</v>
      </c>
      <c r="P1320" t="s">
        <v>1052</v>
      </c>
      <c r="Q1320" t="s">
        <v>3122</v>
      </c>
    </row>
    <row r="1321" spans="1:17" x14ac:dyDescent="0.25">
      <c r="A1321">
        <v>1319</v>
      </c>
      <c r="B1321" t="s">
        <v>18</v>
      </c>
      <c r="C1321" t="s">
        <v>3123</v>
      </c>
      <c r="D1321" t="s">
        <v>1139</v>
      </c>
      <c r="E1321" t="s">
        <v>66</v>
      </c>
      <c r="F1321" t="s">
        <v>22</v>
      </c>
      <c r="G1321" t="b">
        <v>0</v>
      </c>
      <c r="H1321" t="s">
        <v>1140</v>
      </c>
      <c r="I1321">
        <v>44945.336817129632</v>
      </c>
      <c r="J1321" t="b">
        <v>0</v>
      </c>
      <c r="K1321" t="b">
        <v>0</v>
      </c>
      <c r="L1321" t="s">
        <v>1140</v>
      </c>
      <c r="M1321" t="s">
        <v>25</v>
      </c>
      <c r="N1321">
        <v>109500</v>
      </c>
      <c r="P1321" t="s">
        <v>3124</v>
      </c>
      <c r="Q1321" t="s">
        <v>3125</v>
      </c>
    </row>
    <row r="1322" spans="1:17" x14ac:dyDescent="0.25">
      <c r="A1322">
        <v>1320</v>
      </c>
      <c r="B1322" t="s">
        <v>38</v>
      </c>
      <c r="C1322" t="s">
        <v>3126</v>
      </c>
      <c r="D1322" t="s">
        <v>267</v>
      </c>
      <c r="E1322" t="s">
        <v>30</v>
      </c>
      <c r="F1322" t="s">
        <v>162</v>
      </c>
      <c r="G1322" t="b">
        <v>0</v>
      </c>
      <c r="H1322" t="s">
        <v>42</v>
      </c>
      <c r="I1322">
        <v>44943.964583333327</v>
      </c>
      <c r="J1322" t="b">
        <v>0</v>
      </c>
      <c r="K1322" t="b">
        <v>0</v>
      </c>
      <c r="L1322" t="s">
        <v>24</v>
      </c>
      <c r="M1322" t="s">
        <v>86</v>
      </c>
      <c r="O1322">
        <v>50</v>
      </c>
      <c r="P1322" t="s">
        <v>240</v>
      </c>
      <c r="Q1322" t="s">
        <v>3127</v>
      </c>
    </row>
    <row r="1323" spans="1:17" x14ac:dyDescent="0.25">
      <c r="A1323">
        <v>1321</v>
      </c>
      <c r="B1323" t="s">
        <v>18</v>
      </c>
      <c r="C1323" t="s">
        <v>18</v>
      </c>
      <c r="D1323" t="s">
        <v>1712</v>
      </c>
      <c r="E1323" t="s">
        <v>66</v>
      </c>
      <c r="F1323" t="s">
        <v>22</v>
      </c>
      <c r="G1323" t="b">
        <v>0</v>
      </c>
      <c r="H1323" t="s">
        <v>434</v>
      </c>
      <c r="I1323">
        <v>44954.234074074076</v>
      </c>
      <c r="J1323" t="b">
        <v>0</v>
      </c>
      <c r="K1323" t="b">
        <v>0</v>
      </c>
      <c r="L1323" t="s">
        <v>434</v>
      </c>
      <c r="M1323" t="s">
        <v>25</v>
      </c>
      <c r="N1323">
        <v>88128</v>
      </c>
      <c r="P1323" t="s">
        <v>3128</v>
      </c>
      <c r="Q1323" t="s">
        <v>3129</v>
      </c>
    </row>
    <row r="1324" spans="1:17" x14ac:dyDescent="0.25">
      <c r="A1324">
        <v>1322</v>
      </c>
      <c r="B1324" t="s">
        <v>34</v>
      </c>
      <c r="C1324" t="s">
        <v>3130</v>
      </c>
      <c r="D1324" t="s">
        <v>29</v>
      </c>
      <c r="E1324" t="s">
        <v>30</v>
      </c>
      <c r="F1324" t="s">
        <v>22</v>
      </c>
      <c r="G1324" t="b">
        <v>1</v>
      </c>
      <c r="H1324" t="s">
        <v>42</v>
      </c>
      <c r="I1324">
        <v>44932.753564814811</v>
      </c>
      <c r="J1324" t="b">
        <v>0</v>
      </c>
      <c r="K1324" t="b">
        <v>1</v>
      </c>
      <c r="L1324" t="s">
        <v>24</v>
      </c>
      <c r="M1324" t="s">
        <v>25</v>
      </c>
      <c r="N1324">
        <v>190000</v>
      </c>
      <c r="P1324" t="s">
        <v>669</v>
      </c>
      <c r="Q1324" t="s">
        <v>631</v>
      </c>
    </row>
    <row r="1325" spans="1:17" x14ac:dyDescent="0.25">
      <c r="A1325">
        <v>1323</v>
      </c>
      <c r="B1325" t="s">
        <v>18</v>
      </c>
      <c r="C1325" t="s">
        <v>3131</v>
      </c>
      <c r="D1325" t="s">
        <v>708</v>
      </c>
      <c r="E1325" t="s">
        <v>77</v>
      </c>
      <c r="F1325" t="s">
        <v>22</v>
      </c>
      <c r="G1325" t="b">
        <v>0</v>
      </c>
      <c r="H1325" t="s">
        <v>78</v>
      </c>
      <c r="I1325">
        <v>44942.430717592593</v>
      </c>
      <c r="J1325" t="b">
        <v>0</v>
      </c>
      <c r="K1325" t="b">
        <v>1</v>
      </c>
      <c r="L1325" t="s">
        <v>24</v>
      </c>
      <c r="M1325" t="s">
        <v>25</v>
      </c>
      <c r="N1325">
        <v>150000</v>
      </c>
      <c r="P1325" t="s">
        <v>3132</v>
      </c>
      <c r="Q1325" t="s">
        <v>3133</v>
      </c>
    </row>
    <row r="1326" spans="1:17" x14ac:dyDescent="0.25">
      <c r="A1326">
        <v>1324</v>
      </c>
      <c r="B1326" t="s">
        <v>28</v>
      </c>
      <c r="C1326" t="s">
        <v>28</v>
      </c>
      <c r="D1326" t="s">
        <v>1712</v>
      </c>
      <c r="E1326" t="s">
        <v>66</v>
      </c>
      <c r="F1326" t="s">
        <v>22</v>
      </c>
      <c r="G1326" t="b">
        <v>0</v>
      </c>
      <c r="H1326" t="s">
        <v>434</v>
      </c>
      <c r="I1326">
        <v>44933.228541666656</v>
      </c>
      <c r="J1326" t="b">
        <v>1</v>
      </c>
      <c r="K1326" t="b">
        <v>0</v>
      </c>
      <c r="L1326" t="s">
        <v>434</v>
      </c>
      <c r="M1326" t="s">
        <v>25</v>
      </c>
      <c r="N1326">
        <v>147500</v>
      </c>
      <c r="P1326" t="s">
        <v>3134</v>
      </c>
      <c r="Q1326" t="s">
        <v>3135</v>
      </c>
    </row>
    <row r="1327" spans="1:17" x14ac:dyDescent="0.25">
      <c r="A1327">
        <v>1325</v>
      </c>
      <c r="B1327" t="s">
        <v>18</v>
      </c>
      <c r="C1327" t="s">
        <v>1973</v>
      </c>
      <c r="D1327" t="s">
        <v>54</v>
      </c>
      <c r="E1327" t="s">
        <v>30</v>
      </c>
      <c r="F1327" t="s">
        <v>22</v>
      </c>
      <c r="G1327" t="b">
        <v>0</v>
      </c>
      <c r="H1327" t="s">
        <v>51</v>
      </c>
      <c r="I1327">
        <v>44937.701064814813</v>
      </c>
      <c r="J1327" t="b">
        <v>0</v>
      </c>
      <c r="K1327" t="b">
        <v>0</v>
      </c>
      <c r="L1327" t="s">
        <v>51</v>
      </c>
      <c r="M1327" t="s">
        <v>25</v>
      </c>
      <c r="N1327">
        <v>200000</v>
      </c>
      <c r="P1327" t="s">
        <v>3136</v>
      </c>
    </row>
    <row r="1328" spans="1:17" x14ac:dyDescent="0.25">
      <c r="A1328">
        <v>1326</v>
      </c>
      <c r="B1328" t="s">
        <v>18</v>
      </c>
      <c r="C1328" t="s">
        <v>3137</v>
      </c>
      <c r="D1328" t="s">
        <v>29</v>
      </c>
      <c r="E1328" t="s">
        <v>30</v>
      </c>
      <c r="F1328" t="s">
        <v>22</v>
      </c>
      <c r="G1328" t="b">
        <v>1</v>
      </c>
      <c r="H1328" t="s">
        <v>42</v>
      </c>
      <c r="I1328">
        <v>44945.682500000003</v>
      </c>
      <c r="J1328" t="b">
        <v>0</v>
      </c>
      <c r="K1328" t="b">
        <v>0</v>
      </c>
      <c r="L1328" t="s">
        <v>24</v>
      </c>
      <c r="M1328" t="s">
        <v>25</v>
      </c>
      <c r="N1328">
        <v>197500</v>
      </c>
      <c r="P1328" t="s">
        <v>185</v>
      </c>
      <c r="Q1328" t="s">
        <v>501</v>
      </c>
    </row>
    <row r="1329" spans="1:17" x14ac:dyDescent="0.25">
      <c r="A1329">
        <v>1327</v>
      </c>
      <c r="B1329" t="s">
        <v>38</v>
      </c>
      <c r="C1329" t="s">
        <v>3138</v>
      </c>
      <c r="D1329" t="s">
        <v>29</v>
      </c>
      <c r="E1329" t="s">
        <v>1092</v>
      </c>
      <c r="F1329" t="s">
        <v>22</v>
      </c>
      <c r="G1329" t="b">
        <v>1</v>
      </c>
      <c r="H1329" t="s">
        <v>31</v>
      </c>
      <c r="I1329">
        <v>44948.338541666657</v>
      </c>
      <c r="J1329" t="b">
        <v>0</v>
      </c>
      <c r="K1329" t="b">
        <v>0</v>
      </c>
      <c r="L1329" t="s">
        <v>24</v>
      </c>
      <c r="M1329" t="s">
        <v>25</v>
      </c>
      <c r="N1329">
        <v>114500</v>
      </c>
      <c r="P1329" t="s">
        <v>3139</v>
      </c>
      <c r="Q1329" t="s">
        <v>3140</v>
      </c>
    </row>
    <row r="1330" spans="1:17" x14ac:dyDescent="0.25">
      <c r="A1330">
        <v>1328</v>
      </c>
      <c r="B1330" t="s">
        <v>45</v>
      </c>
      <c r="C1330" t="s">
        <v>3141</v>
      </c>
      <c r="D1330" t="s">
        <v>118</v>
      </c>
      <c r="E1330" t="s">
        <v>30</v>
      </c>
      <c r="F1330" t="s">
        <v>22</v>
      </c>
      <c r="G1330" t="b">
        <v>0</v>
      </c>
      <c r="H1330" t="s">
        <v>36</v>
      </c>
      <c r="I1330">
        <v>44937.918854166674</v>
      </c>
      <c r="J1330" t="b">
        <v>0</v>
      </c>
      <c r="K1330" t="b">
        <v>0</v>
      </c>
      <c r="L1330" t="s">
        <v>24</v>
      </c>
      <c r="M1330" t="s">
        <v>25</v>
      </c>
      <c r="N1330">
        <v>95000</v>
      </c>
      <c r="P1330" t="s">
        <v>2825</v>
      </c>
      <c r="Q1330" t="s">
        <v>545</v>
      </c>
    </row>
    <row r="1331" spans="1:17" x14ac:dyDescent="0.25">
      <c r="A1331">
        <v>1329</v>
      </c>
      <c r="B1331" t="s">
        <v>45</v>
      </c>
      <c r="C1331" t="s">
        <v>3142</v>
      </c>
      <c r="D1331" t="s">
        <v>1945</v>
      </c>
      <c r="E1331" t="s">
        <v>3143</v>
      </c>
      <c r="F1331" t="s">
        <v>22</v>
      </c>
      <c r="G1331" t="b">
        <v>0</v>
      </c>
      <c r="H1331" t="s">
        <v>78</v>
      </c>
      <c r="I1331">
        <v>44946.012106481481</v>
      </c>
      <c r="J1331" t="b">
        <v>0</v>
      </c>
      <c r="K1331" t="b">
        <v>1</v>
      </c>
      <c r="L1331" t="s">
        <v>24</v>
      </c>
      <c r="M1331" t="s">
        <v>86</v>
      </c>
      <c r="O1331">
        <v>24</v>
      </c>
      <c r="P1331" t="s">
        <v>1695</v>
      </c>
      <c r="Q1331" t="s">
        <v>3144</v>
      </c>
    </row>
    <row r="1332" spans="1:17" x14ac:dyDescent="0.25">
      <c r="A1332">
        <v>1330</v>
      </c>
      <c r="B1332" t="s">
        <v>244</v>
      </c>
      <c r="C1332" t="s">
        <v>3145</v>
      </c>
      <c r="D1332" t="s">
        <v>1050</v>
      </c>
      <c r="E1332" t="s">
        <v>66</v>
      </c>
      <c r="F1332" t="s">
        <v>22</v>
      </c>
      <c r="G1332" t="b">
        <v>0</v>
      </c>
      <c r="H1332" t="s">
        <v>1051</v>
      </c>
      <c r="I1332">
        <v>44950.19866898148</v>
      </c>
      <c r="J1332" t="b">
        <v>1</v>
      </c>
      <c r="K1332" t="b">
        <v>0</v>
      </c>
      <c r="L1332" t="s">
        <v>1051</v>
      </c>
      <c r="M1332" t="s">
        <v>25</v>
      </c>
      <c r="N1332">
        <v>63000</v>
      </c>
      <c r="P1332" t="s">
        <v>3146</v>
      </c>
      <c r="Q1332" t="s">
        <v>3147</v>
      </c>
    </row>
    <row r="1333" spans="1:17" x14ac:dyDescent="0.25">
      <c r="A1333">
        <v>1331</v>
      </c>
      <c r="B1333" t="s">
        <v>38</v>
      </c>
      <c r="C1333" t="s">
        <v>3148</v>
      </c>
      <c r="D1333" t="s">
        <v>29</v>
      </c>
      <c r="E1333" t="s">
        <v>21</v>
      </c>
      <c r="F1333" t="s">
        <v>22</v>
      </c>
      <c r="G1333" t="b">
        <v>1</v>
      </c>
      <c r="H1333" t="s">
        <v>123</v>
      </c>
      <c r="I1333">
        <v>44931.979895833327</v>
      </c>
      <c r="J1333" t="b">
        <v>1</v>
      </c>
      <c r="K1333" t="b">
        <v>0</v>
      </c>
      <c r="L1333" t="s">
        <v>24</v>
      </c>
      <c r="M1333" t="s">
        <v>86</v>
      </c>
      <c r="O1333">
        <v>135</v>
      </c>
      <c r="P1333" t="s">
        <v>2188</v>
      </c>
      <c r="Q1333" t="s">
        <v>3149</v>
      </c>
    </row>
    <row r="1334" spans="1:17" x14ac:dyDescent="0.25">
      <c r="A1334">
        <v>1332</v>
      </c>
      <c r="B1334" t="s">
        <v>45</v>
      </c>
      <c r="C1334" t="s">
        <v>3150</v>
      </c>
      <c r="D1334" t="s">
        <v>3151</v>
      </c>
      <c r="E1334" t="s">
        <v>1173</v>
      </c>
      <c r="F1334" t="s">
        <v>22</v>
      </c>
      <c r="G1334" t="b">
        <v>0</v>
      </c>
      <c r="H1334" t="s">
        <v>31</v>
      </c>
      <c r="I1334">
        <v>44937.958819444437</v>
      </c>
      <c r="J1334" t="b">
        <v>1</v>
      </c>
      <c r="K1334" t="b">
        <v>1</v>
      </c>
      <c r="L1334" t="s">
        <v>24</v>
      </c>
      <c r="M1334" t="s">
        <v>25</v>
      </c>
      <c r="N1334">
        <v>137500</v>
      </c>
      <c r="P1334" t="s">
        <v>3152</v>
      </c>
      <c r="Q1334" t="s">
        <v>3153</v>
      </c>
    </row>
    <row r="1335" spans="1:17" x14ac:dyDescent="0.25">
      <c r="A1335">
        <v>1333</v>
      </c>
      <c r="B1335" t="s">
        <v>45</v>
      </c>
      <c r="C1335" t="s">
        <v>45</v>
      </c>
      <c r="D1335" t="s">
        <v>2808</v>
      </c>
      <c r="E1335" t="s">
        <v>66</v>
      </c>
      <c r="F1335" t="s">
        <v>22</v>
      </c>
      <c r="G1335" t="b">
        <v>0</v>
      </c>
      <c r="H1335" t="s">
        <v>212</v>
      </c>
      <c r="I1335">
        <v>44938.755231481482</v>
      </c>
      <c r="J1335" t="b">
        <v>0</v>
      </c>
      <c r="K1335" t="b">
        <v>0</v>
      </c>
      <c r="L1335" t="s">
        <v>212</v>
      </c>
      <c r="M1335" t="s">
        <v>25</v>
      </c>
      <c r="N1335">
        <v>98500</v>
      </c>
      <c r="P1335" t="s">
        <v>3154</v>
      </c>
      <c r="Q1335" t="s">
        <v>1287</v>
      </c>
    </row>
    <row r="1336" spans="1:17" x14ac:dyDescent="0.25">
      <c r="A1336">
        <v>1334</v>
      </c>
      <c r="B1336" t="s">
        <v>38</v>
      </c>
      <c r="C1336" t="s">
        <v>3155</v>
      </c>
      <c r="D1336" t="s">
        <v>1357</v>
      </c>
      <c r="E1336" t="s">
        <v>66</v>
      </c>
      <c r="F1336" t="s">
        <v>22</v>
      </c>
      <c r="G1336" t="b">
        <v>0</v>
      </c>
      <c r="H1336" t="s">
        <v>278</v>
      </c>
      <c r="I1336">
        <v>44938.614629629628</v>
      </c>
      <c r="J1336" t="b">
        <v>1</v>
      </c>
      <c r="K1336" t="b">
        <v>0</v>
      </c>
      <c r="L1336" t="s">
        <v>278</v>
      </c>
      <c r="M1336" t="s">
        <v>25</v>
      </c>
      <c r="N1336">
        <v>147500</v>
      </c>
      <c r="P1336" t="s">
        <v>3156</v>
      </c>
      <c r="Q1336" t="s">
        <v>3157</v>
      </c>
    </row>
    <row r="1337" spans="1:17" x14ac:dyDescent="0.25">
      <c r="A1337">
        <v>1335</v>
      </c>
      <c r="B1337" t="s">
        <v>38</v>
      </c>
      <c r="C1337" t="s">
        <v>3158</v>
      </c>
      <c r="D1337" t="s">
        <v>831</v>
      </c>
      <c r="E1337" t="s">
        <v>66</v>
      </c>
      <c r="F1337" t="s">
        <v>22</v>
      </c>
      <c r="G1337" t="b">
        <v>0</v>
      </c>
      <c r="H1337" t="s">
        <v>95</v>
      </c>
      <c r="I1337">
        <v>44939.884722222218</v>
      </c>
      <c r="J1337" t="b">
        <v>1</v>
      </c>
      <c r="K1337" t="b">
        <v>0</v>
      </c>
      <c r="L1337" t="s">
        <v>95</v>
      </c>
      <c r="M1337" t="s">
        <v>25</v>
      </c>
      <c r="N1337">
        <v>45000</v>
      </c>
      <c r="P1337" t="s">
        <v>1736</v>
      </c>
      <c r="Q1337" t="s">
        <v>3159</v>
      </c>
    </row>
    <row r="1338" spans="1:17" x14ac:dyDescent="0.25">
      <c r="A1338">
        <v>1336</v>
      </c>
      <c r="B1338" t="s">
        <v>603</v>
      </c>
      <c r="C1338" t="s">
        <v>3160</v>
      </c>
      <c r="D1338" t="s">
        <v>2536</v>
      </c>
      <c r="E1338" t="s">
        <v>30</v>
      </c>
      <c r="F1338" t="s">
        <v>22</v>
      </c>
      <c r="G1338" t="b">
        <v>0</v>
      </c>
      <c r="H1338" t="s">
        <v>31</v>
      </c>
      <c r="I1338">
        <v>44937.422175925924</v>
      </c>
      <c r="J1338" t="b">
        <v>0</v>
      </c>
      <c r="K1338" t="b">
        <v>1</v>
      </c>
      <c r="L1338" t="s">
        <v>24</v>
      </c>
      <c r="M1338" t="s">
        <v>25</v>
      </c>
      <c r="N1338">
        <v>150000</v>
      </c>
      <c r="P1338" t="s">
        <v>52</v>
      </c>
      <c r="Q1338" t="s">
        <v>3161</v>
      </c>
    </row>
    <row r="1339" spans="1:17" x14ac:dyDescent="0.25">
      <c r="A1339">
        <v>1337</v>
      </c>
      <c r="B1339" t="s">
        <v>18</v>
      </c>
      <c r="C1339" t="s">
        <v>3162</v>
      </c>
      <c r="D1339" t="s">
        <v>29</v>
      </c>
      <c r="E1339" t="s">
        <v>1347</v>
      </c>
      <c r="F1339" t="s">
        <v>22</v>
      </c>
      <c r="G1339" t="b">
        <v>1</v>
      </c>
      <c r="H1339" t="s">
        <v>78</v>
      </c>
      <c r="I1339">
        <v>44946.723113425927</v>
      </c>
      <c r="J1339" t="b">
        <v>0</v>
      </c>
      <c r="K1339" t="b">
        <v>1</v>
      </c>
      <c r="L1339" t="s">
        <v>24</v>
      </c>
      <c r="M1339" t="s">
        <v>25</v>
      </c>
      <c r="N1339">
        <v>160000</v>
      </c>
      <c r="P1339" t="s">
        <v>3163</v>
      </c>
      <c r="Q1339" t="s">
        <v>545</v>
      </c>
    </row>
    <row r="1340" spans="1:17" x14ac:dyDescent="0.25">
      <c r="A1340">
        <v>1338</v>
      </c>
      <c r="B1340" t="s">
        <v>45</v>
      </c>
      <c r="C1340" t="s">
        <v>1788</v>
      </c>
      <c r="D1340" t="s">
        <v>3164</v>
      </c>
      <c r="E1340" t="s">
        <v>30</v>
      </c>
      <c r="F1340" t="s">
        <v>22</v>
      </c>
      <c r="G1340" t="b">
        <v>0</v>
      </c>
      <c r="H1340" t="s">
        <v>31</v>
      </c>
      <c r="I1340">
        <v>44939.876886574071</v>
      </c>
      <c r="J1340" t="b">
        <v>1</v>
      </c>
      <c r="K1340" t="b">
        <v>1</v>
      </c>
      <c r="L1340" t="s">
        <v>24</v>
      </c>
      <c r="M1340" t="s">
        <v>25</v>
      </c>
      <c r="N1340">
        <v>55000</v>
      </c>
      <c r="P1340" t="s">
        <v>733</v>
      </c>
      <c r="Q1340" t="s">
        <v>1358</v>
      </c>
    </row>
    <row r="1341" spans="1:17" x14ac:dyDescent="0.25">
      <c r="A1341">
        <v>1339</v>
      </c>
      <c r="B1341" t="s">
        <v>18</v>
      </c>
      <c r="C1341" t="s">
        <v>3165</v>
      </c>
      <c r="D1341" t="s">
        <v>2238</v>
      </c>
      <c r="E1341" t="s">
        <v>540</v>
      </c>
      <c r="F1341" t="s">
        <v>22</v>
      </c>
      <c r="G1341" t="b">
        <v>0</v>
      </c>
      <c r="H1341" t="s">
        <v>123</v>
      </c>
      <c r="I1341">
        <v>44949.002141203702</v>
      </c>
      <c r="J1341" t="b">
        <v>0</v>
      </c>
      <c r="K1341" t="b">
        <v>0</v>
      </c>
      <c r="L1341" t="s">
        <v>24</v>
      </c>
      <c r="M1341" t="s">
        <v>25</v>
      </c>
      <c r="N1341">
        <v>103330</v>
      </c>
      <c r="P1341" t="s">
        <v>3166</v>
      </c>
      <c r="Q1341" t="s">
        <v>3167</v>
      </c>
    </row>
    <row r="1342" spans="1:17" x14ac:dyDescent="0.25">
      <c r="A1342">
        <v>1340</v>
      </c>
      <c r="B1342" t="s">
        <v>28</v>
      </c>
      <c r="C1342" t="s">
        <v>3168</v>
      </c>
      <c r="D1342" t="s">
        <v>3169</v>
      </c>
      <c r="E1342" t="s">
        <v>66</v>
      </c>
      <c r="F1342" t="s">
        <v>22</v>
      </c>
      <c r="G1342" t="b">
        <v>0</v>
      </c>
      <c r="H1342" t="s">
        <v>3170</v>
      </c>
      <c r="I1342">
        <v>44953.971122685187</v>
      </c>
      <c r="J1342" t="b">
        <v>0</v>
      </c>
      <c r="K1342" t="b">
        <v>0</v>
      </c>
      <c r="L1342" t="s">
        <v>3170</v>
      </c>
      <c r="M1342" t="s">
        <v>25</v>
      </c>
      <c r="N1342">
        <v>147500</v>
      </c>
      <c r="P1342" t="s">
        <v>1672</v>
      </c>
      <c r="Q1342" t="s">
        <v>1528</v>
      </c>
    </row>
    <row r="1343" spans="1:17" x14ac:dyDescent="0.25">
      <c r="A1343">
        <v>1341</v>
      </c>
      <c r="B1343" t="s">
        <v>126</v>
      </c>
      <c r="C1343" t="s">
        <v>3171</v>
      </c>
      <c r="D1343" t="s">
        <v>29</v>
      </c>
      <c r="E1343" t="s">
        <v>104</v>
      </c>
      <c r="F1343" t="s">
        <v>162</v>
      </c>
      <c r="G1343" t="b">
        <v>1</v>
      </c>
      <c r="H1343" t="s">
        <v>78</v>
      </c>
      <c r="I1343">
        <v>44931.875601851847</v>
      </c>
      <c r="J1343" t="b">
        <v>1</v>
      </c>
      <c r="K1343" t="b">
        <v>0</v>
      </c>
      <c r="L1343" t="s">
        <v>24</v>
      </c>
      <c r="M1343" t="s">
        <v>86</v>
      </c>
      <c r="O1343">
        <v>72.5</v>
      </c>
      <c r="P1343" t="s">
        <v>1448</v>
      </c>
      <c r="Q1343" t="s">
        <v>48</v>
      </c>
    </row>
    <row r="1344" spans="1:17" x14ac:dyDescent="0.25">
      <c r="A1344">
        <v>1342</v>
      </c>
      <c r="B1344" t="s">
        <v>38</v>
      </c>
      <c r="C1344" t="s">
        <v>413</v>
      </c>
      <c r="D1344" t="s">
        <v>344</v>
      </c>
      <c r="E1344" t="s">
        <v>3172</v>
      </c>
      <c r="F1344" t="s">
        <v>22</v>
      </c>
      <c r="G1344" t="b">
        <v>0</v>
      </c>
      <c r="H1344" t="s">
        <v>345</v>
      </c>
      <c r="I1344">
        <v>44944.178564814807</v>
      </c>
      <c r="J1344" t="b">
        <v>1</v>
      </c>
      <c r="K1344" t="b">
        <v>0</v>
      </c>
      <c r="L1344" t="s">
        <v>345</v>
      </c>
      <c r="M1344" t="s">
        <v>86</v>
      </c>
      <c r="O1344">
        <v>56.465000152587891</v>
      </c>
      <c r="P1344" t="s">
        <v>2581</v>
      </c>
      <c r="Q1344" t="s">
        <v>3173</v>
      </c>
    </row>
    <row r="1345" spans="1:17" x14ac:dyDescent="0.25">
      <c r="A1345">
        <v>1343</v>
      </c>
      <c r="B1345" t="s">
        <v>18</v>
      </c>
      <c r="C1345" t="s">
        <v>1020</v>
      </c>
      <c r="D1345" t="s">
        <v>3174</v>
      </c>
      <c r="E1345" t="s">
        <v>77</v>
      </c>
      <c r="F1345" t="s">
        <v>22</v>
      </c>
      <c r="G1345" t="b">
        <v>0</v>
      </c>
      <c r="H1345" t="s">
        <v>31</v>
      </c>
      <c r="I1345">
        <v>44938.33693287037</v>
      </c>
      <c r="J1345" t="b">
        <v>0</v>
      </c>
      <c r="K1345" t="b">
        <v>1</v>
      </c>
      <c r="L1345" t="s">
        <v>24</v>
      </c>
      <c r="M1345" t="s">
        <v>25</v>
      </c>
      <c r="N1345">
        <v>90000</v>
      </c>
      <c r="P1345" t="s">
        <v>182</v>
      </c>
      <c r="Q1345" t="s">
        <v>3175</v>
      </c>
    </row>
    <row r="1346" spans="1:17" x14ac:dyDescent="0.25">
      <c r="A1346">
        <v>1344</v>
      </c>
      <c r="B1346" t="s">
        <v>18</v>
      </c>
      <c r="C1346" t="s">
        <v>3176</v>
      </c>
      <c r="D1346" t="s">
        <v>1166</v>
      </c>
      <c r="E1346" t="s">
        <v>72</v>
      </c>
      <c r="F1346" t="s">
        <v>22</v>
      </c>
      <c r="G1346" t="b">
        <v>0</v>
      </c>
      <c r="H1346" t="s">
        <v>78</v>
      </c>
      <c r="I1346">
        <v>44934.668425925927</v>
      </c>
      <c r="J1346" t="b">
        <v>0</v>
      </c>
      <c r="K1346" t="b">
        <v>1</v>
      </c>
      <c r="L1346" t="s">
        <v>24</v>
      </c>
      <c r="M1346" t="s">
        <v>25</v>
      </c>
      <c r="N1346">
        <v>202000</v>
      </c>
      <c r="P1346" t="s">
        <v>3177</v>
      </c>
      <c r="Q1346" t="s">
        <v>3178</v>
      </c>
    </row>
    <row r="1347" spans="1:17" x14ac:dyDescent="0.25">
      <c r="A1347">
        <v>1345</v>
      </c>
      <c r="B1347" t="s">
        <v>45</v>
      </c>
      <c r="C1347" t="s">
        <v>3179</v>
      </c>
      <c r="D1347" t="s">
        <v>23</v>
      </c>
      <c r="E1347" t="s">
        <v>30</v>
      </c>
      <c r="F1347" t="s">
        <v>22</v>
      </c>
      <c r="G1347" t="b">
        <v>0</v>
      </c>
      <c r="H1347" t="s">
        <v>23</v>
      </c>
      <c r="I1347">
        <v>44935.902604166673</v>
      </c>
      <c r="J1347" t="b">
        <v>0</v>
      </c>
      <c r="K1347" t="b">
        <v>1</v>
      </c>
      <c r="L1347" t="s">
        <v>24</v>
      </c>
      <c r="M1347" t="s">
        <v>25</v>
      </c>
      <c r="N1347">
        <v>145000</v>
      </c>
      <c r="P1347" t="s">
        <v>1908</v>
      </c>
      <c r="Q1347" t="s">
        <v>3180</v>
      </c>
    </row>
    <row r="1348" spans="1:17" x14ac:dyDescent="0.25">
      <c r="A1348">
        <v>1346</v>
      </c>
      <c r="B1348" t="s">
        <v>126</v>
      </c>
      <c r="C1348" t="s">
        <v>3181</v>
      </c>
      <c r="D1348" t="s">
        <v>335</v>
      </c>
      <c r="E1348" t="s">
        <v>41</v>
      </c>
      <c r="F1348" t="s">
        <v>22</v>
      </c>
      <c r="G1348" t="b">
        <v>0</v>
      </c>
      <c r="H1348" t="s">
        <v>123</v>
      </c>
      <c r="I1348">
        <v>44928.376331018517</v>
      </c>
      <c r="J1348" t="b">
        <v>0</v>
      </c>
      <c r="K1348" t="b">
        <v>1</v>
      </c>
      <c r="L1348" t="s">
        <v>24</v>
      </c>
      <c r="M1348" t="s">
        <v>25</v>
      </c>
      <c r="N1348">
        <v>102500</v>
      </c>
      <c r="P1348" t="s">
        <v>3182</v>
      </c>
      <c r="Q1348" t="s">
        <v>3183</v>
      </c>
    </row>
    <row r="1349" spans="1:17" x14ac:dyDescent="0.25">
      <c r="A1349">
        <v>1347</v>
      </c>
      <c r="B1349" t="s">
        <v>45</v>
      </c>
      <c r="C1349" t="s">
        <v>45</v>
      </c>
      <c r="D1349" t="s">
        <v>1866</v>
      </c>
      <c r="E1349" t="s">
        <v>41</v>
      </c>
      <c r="F1349" t="s">
        <v>22</v>
      </c>
      <c r="G1349" t="b">
        <v>0</v>
      </c>
      <c r="H1349" t="s">
        <v>31</v>
      </c>
      <c r="I1349">
        <v>44939.583518518521</v>
      </c>
      <c r="J1349" t="b">
        <v>0</v>
      </c>
      <c r="K1349" t="b">
        <v>0</v>
      </c>
      <c r="L1349" t="s">
        <v>24</v>
      </c>
      <c r="M1349" t="s">
        <v>25</v>
      </c>
      <c r="N1349">
        <v>56000</v>
      </c>
      <c r="P1349" t="s">
        <v>3184</v>
      </c>
      <c r="Q1349" t="s">
        <v>3185</v>
      </c>
    </row>
    <row r="1350" spans="1:17" x14ac:dyDescent="0.25">
      <c r="A1350">
        <v>1348</v>
      </c>
      <c r="B1350" t="s">
        <v>45</v>
      </c>
      <c r="C1350" t="s">
        <v>3186</v>
      </c>
      <c r="D1350" t="s">
        <v>54</v>
      </c>
      <c r="E1350" t="s">
        <v>678</v>
      </c>
      <c r="F1350" t="s">
        <v>22</v>
      </c>
      <c r="G1350" t="b">
        <v>0</v>
      </c>
      <c r="H1350" t="s">
        <v>42</v>
      </c>
      <c r="I1350">
        <v>44942.001192129632</v>
      </c>
      <c r="J1350" t="b">
        <v>1</v>
      </c>
      <c r="K1350" t="b">
        <v>0</v>
      </c>
      <c r="L1350" t="s">
        <v>24</v>
      </c>
      <c r="M1350" t="s">
        <v>86</v>
      </c>
      <c r="O1350">
        <v>24</v>
      </c>
      <c r="P1350" t="s">
        <v>2467</v>
      </c>
      <c r="Q1350" t="s">
        <v>1681</v>
      </c>
    </row>
    <row r="1351" spans="1:17" x14ac:dyDescent="0.25">
      <c r="A1351">
        <v>1349</v>
      </c>
      <c r="B1351" t="s">
        <v>45</v>
      </c>
      <c r="C1351" t="s">
        <v>3187</v>
      </c>
      <c r="D1351" t="s">
        <v>304</v>
      </c>
      <c r="E1351" t="s">
        <v>21</v>
      </c>
      <c r="F1351" t="s">
        <v>22</v>
      </c>
      <c r="G1351" t="b">
        <v>0</v>
      </c>
      <c r="H1351" t="s">
        <v>23</v>
      </c>
      <c r="I1351">
        <v>44952.991296296299</v>
      </c>
      <c r="J1351" t="b">
        <v>1</v>
      </c>
      <c r="K1351" t="b">
        <v>0</v>
      </c>
      <c r="L1351" t="s">
        <v>24</v>
      </c>
      <c r="M1351" t="s">
        <v>25</v>
      </c>
      <c r="N1351">
        <v>97500</v>
      </c>
      <c r="P1351" t="s">
        <v>3188</v>
      </c>
      <c r="Q1351" t="s">
        <v>3189</v>
      </c>
    </row>
    <row r="1352" spans="1:17" x14ac:dyDescent="0.25">
      <c r="A1352">
        <v>1350</v>
      </c>
      <c r="B1352" t="s">
        <v>34</v>
      </c>
      <c r="C1352" t="s">
        <v>34</v>
      </c>
      <c r="D1352" t="s">
        <v>29</v>
      </c>
      <c r="E1352" t="s">
        <v>41</v>
      </c>
      <c r="F1352" t="s">
        <v>22</v>
      </c>
      <c r="G1352" t="b">
        <v>1</v>
      </c>
      <c r="H1352" t="s">
        <v>36</v>
      </c>
      <c r="I1352">
        <v>44931.00372685185</v>
      </c>
      <c r="J1352" t="b">
        <v>0</v>
      </c>
      <c r="K1352" t="b">
        <v>0</v>
      </c>
      <c r="L1352" t="s">
        <v>24</v>
      </c>
      <c r="M1352" t="s">
        <v>25</v>
      </c>
      <c r="N1352">
        <v>181950</v>
      </c>
      <c r="P1352" t="s">
        <v>3190</v>
      </c>
      <c r="Q1352" t="s">
        <v>3191</v>
      </c>
    </row>
    <row r="1353" spans="1:17" x14ac:dyDescent="0.25">
      <c r="A1353">
        <v>1351</v>
      </c>
      <c r="B1353" t="s">
        <v>38</v>
      </c>
      <c r="C1353" t="s">
        <v>3192</v>
      </c>
      <c r="D1353" t="s">
        <v>29</v>
      </c>
      <c r="E1353" t="s">
        <v>332</v>
      </c>
      <c r="F1353" t="s">
        <v>22</v>
      </c>
      <c r="G1353" t="b">
        <v>1</v>
      </c>
      <c r="H1353" t="s">
        <v>36</v>
      </c>
      <c r="I1353">
        <v>44932.339398148149</v>
      </c>
      <c r="J1353" t="b">
        <v>0</v>
      </c>
      <c r="K1353" t="b">
        <v>1</v>
      </c>
      <c r="L1353" t="s">
        <v>24</v>
      </c>
      <c r="M1353" t="s">
        <v>25</v>
      </c>
      <c r="N1353">
        <v>165000</v>
      </c>
      <c r="P1353" t="s">
        <v>333</v>
      </c>
      <c r="Q1353" t="s">
        <v>3193</v>
      </c>
    </row>
    <row r="1354" spans="1:17" x14ac:dyDescent="0.25">
      <c r="A1354">
        <v>1352</v>
      </c>
      <c r="B1354" t="s">
        <v>18</v>
      </c>
      <c r="C1354" t="s">
        <v>81</v>
      </c>
      <c r="D1354" t="s">
        <v>29</v>
      </c>
      <c r="E1354" t="s">
        <v>30</v>
      </c>
      <c r="F1354" t="s">
        <v>22</v>
      </c>
      <c r="G1354" t="b">
        <v>1</v>
      </c>
      <c r="H1354" t="s">
        <v>51</v>
      </c>
      <c r="I1354">
        <v>44945.997361111113</v>
      </c>
      <c r="J1354" t="b">
        <v>0</v>
      </c>
      <c r="K1354" t="b">
        <v>0</v>
      </c>
      <c r="L1354" t="s">
        <v>51</v>
      </c>
      <c r="M1354" t="s">
        <v>25</v>
      </c>
      <c r="N1354">
        <v>185000</v>
      </c>
      <c r="P1354" t="s">
        <v>185</v>
      </c>
      <c r="Q1354" t="s">
        <v>110</v>
      </c>
    </row>
    <row r="1355" spans="1:17" x14ac:dyDescent="0.25">
      <c r="A1355">
        <v>1353</v>
      </c>
      <c r="B1355" t="s">
        <v>18</v>
      </c>
      <c r="C1355" t="s">
        <v>242</v>
      </c>
      <c r="D1355" t="s">
        <v>29</v>
      </c>
      <c r="E1355" t="s">
        <v>540</v>
      </c>
      <c r="F1355" t="s">
        <v>22</v>
      </c>
      <c r="G1355" t="b">
        <v>1</v>
      </c>
      <c r="H1355" t="s">
        <v>36</v>
      </c>
      <c r="I1355">
        <v>44955.003750000003</v>
      </c>
      <c r="J1355" t="b">
        <v>0</v>
      </c>
      <c r="K1355" t="b">
        <v>0</v>
      </c>
      <c r="L1355" t="s">
        <v>24</v>
      </c>
      <c r="M1355" t="s">
        <v>25</v>
      </c>
      <c r="N1355">
        <v>155000</v>
      </c>
      <c r="P1355" t="s">
        <v>3194</v>
      </c>
      <c r="Q1355" t="s">
        <v>3195</v>
      </c>
    </row>
    <row r="1356" spans="1:17" x14ac:dyDescent="0.25">
      <c r="A1356">
        <v>1354</v>
      </c>
      <c r="B1356" t="s">
        <v>45</v>
      </c>
      <c r="C1356" t="s">
        <v>3196</v>
      </c>
      <c r="D1356" t="s">
        <v>943</v>
      </c>
      <c r="E1356" t="s">
        <v>66</v>
      </c>
      <c r="F1356" t="s">
        <v>22</v>
      </c>
      <c r="G1356" t="b">
        <v>0</v>
      </c>
      <c r="H1356" t="s">
        <v>944</v>
      </c>
      <c r="I1356">
        <v>44945.797939814824</v>
      </c>
      <c r="J1356" t="b">
        <v>0</v>
      </c>
      <c r="K1356" t="b">
        <v>0</v>
      </c>
      <c r="L1356" t="s">
        <v>944</v>
      </c>
      <c r="M1356" t="s">
        <v>25</v>
      </c>
      <c r="N1356">
        <v>51014</v>
      </c>
      <c r="P1356" t="s">
        <v>945</v>
      </c>
      <c r="Q1356" t="s">
        <v>3197</v>
      </c>
    </row>
    <row r="1357" spans="1:17" x14ac:dyDescent="0.25">
      <c r="A1357">
        <v>1355</v>
      </c>
      <c r="B1357" t="s">
        <v>45</v>
      </c>
      <c r="C1357" t="s">
        <v>3198</v>
      </c>
      <c r="D1357" t="s">
        <v>29</v>
      </c>
      <c r="E1357" t="s">
        <v>30</v>
      </c>
      <c r="F1357" t="s">
        <v>22</v>
      </c>
      <c r="G1357" t="b">
        <v>1</v>
      </c>
      <c r="H1357" t="s">
        <v>31</v>
      </c>
      <c r="I1357">
        <v>44949.791689814818</v>
      </c>
      <c r="J1357" t="b">
        <v>0</v>
      </c>
      <c r="K1357" t="b">
        <v>1</v>
      </c>
      <c r="L1357" t="s">
        <v>24</v>
      </c>
      <c r="M1357" t="s">
        <v>25</v>
      </c>
      <c r="N1357">
        <v>95000</v>
      </c>
      <c r="P1357" t="s">
        <v>3199</v>
      </c>
      <c r="Q1357" t="s">
        <v>721</v>
      </c>
    </row>
    <row r="1358" spans="1:17" x14ac:dyDescent="0.25">
      <c r="A1358">
        <v>1356</v>
      </c>
      <c r="B1358" t="s">
        <v>34</v>
      </c>
      <c r="C1358" t="s">
        <v>3200</v>
      </c>
      <c r="D1358" t="s">
        <v>831</v>
      </c>
      <c r="E1358" t="s">
        <v>66</v>
      </c>
      <c r="F1358" t="s">
        <v>22</v>
      </c>
      <c r="G1358" t="b">
        <v>0</v>
      </c>
      <c r="H1358" t="s">
        <v>95</v>
      </c>
      <c r="I1358">
        <v>44945.910879629628</v>
      </c>
      <c r="J1358" t="b">
        <v>1</v>
      </c>
      <c r="K1358" t="b">
        <v>0</v>
      </c>
      <c r="L1358" t="s">
        <v>95</v>
      </c>
      <c r="M1358" t="s">
        <v>25</v>
      </c>
      <c r="N1358">
        <v>79200</v>
      </c>
      <c r="P1358" t="s">
        <v>2768</v>
      </c>
      <c r="Q1358" t="s">
        <v>3201</v>
      </c>
    </row>
    <row r="1359" spans="1:17" x14ac:dyDescent="0.25">
      <c r="A1359">
        <v>1357</v>
      </c>
      <c r="B1359" t="s">
        <v>34</v>
      </c>
      <c r="C1359" t="s">
        <v>3202</v>
      </c>
      <c r="D1359" t="s">
        <v>54</v>
      </c>
      <c r="E1359" t="s">
        <v>678</v>
      </c>
      <c r="F1359" t="s">
        <v>22</v>
      </c>
      <c r="G1359" t="b">
        <v>0</v>
      </c>
      <c r="H1359" t="s">
        <v>42</v>
      </c>
      <c r="I1359">
        <v>44929.981666666667</v>
      </c>
      <c r="J1359" t="b">
        <v>0</v>
      </c>
      <c r="K1359" t="b">
        <v>1</v>
      </c>
      <c r="L1359" t="s">
        <v>24</v>
      </c>
      <c r="M1359" t="s">
        <v>86</v>
      </c>
      <c r="O1359">
        <v>24</v>
      </c>
      <c r="P1359" t="s">
        <v>3203</v>
      </c>
      <c r="Q1359" t="s">
        <v>3204</v>
      </c>
    </row>
    <row r="1360" spans="1:17" x14ac:dyDescent="0.25">
      <c r="A1360">
        <v>1358</v>
      </c>
      <c r="B1360" t="s">
        <v>126</v>
      </c>
      <c r="C1360" t="s">
        <v>126</v>
      </c>
      <c r="D1360" t="s">
        <v>569</v>
      </c>
      <c r="E1360" t="s">
        <v>66</v>
      </c>
      <c r="F1360" t="s">
        <v>22</v>
      </c>
      <c r="G1360" t="b">
        <v>0</v>
      </c>
      <c r="H1360" t="s">
        <v>31</v>
      </c>
      <c r="I1360">
        <v>44957.79178240741</v>
      </c>
      <c r="J1360" t="b">
        <v>0</v>
      </c>
      <c r="K1360" t="b">
        <v>1</v>
      </c>
      <c r="L1360" t="s">
        <v>24</v>
      </c>
      <c r="M1360" t="s">
        <v>25</v>
      </c>
      <c r="N1360">
        <v>98500</v>
      </c>
      <c r="P1360" t="s">
        <v>3205</v>
      </c>
      <c r="Q1360" t="s">
        <v>3206</v>
      </c>
    </row>
    <row r="1361" spans="1:17" x14ac:dyDescent="0.25">
      <c r="A1361">
        <v>1359</v>
      </c>
      <c r="B1361" t="s">
        <v>45</v>
      </c>
      <c r="C1361" t="s">
        <v>3207</v>
      </c>
      <c r="D1361" t="s">
        <v>3208</v>
      </c>
      <c r="E1361" t="s">
        <v>1173</v>
      </c>
      <c r="F1361" t="s">
        <v>22</v>
      </c>
      <c r="G1361" t="b">
        <v>0</v>
      </c>
      <c r="H1361" t="s">
        <v>31</v>
      </c>
      <c r="I1361">
        <v>44957.750231481477</v>
      </c>
      <c r="J1361" t="b">
        <v>0</v>
      </c>
      <c r="K1361" t="b">
        <v>0</v>
      </c>
      <c r="L1361" t="s">
        <v>24</v>
      </c>
      <c r="M1361" t="s">
        <v>25</v>
      </c>
      <c r="N1361">
        <v>95000</v>
      </c>
      <c r="P1361" t="s">
        <v>3209</v>
      </c>
      <c r="Q1361" t="s">
        <v>3210</v>
      </c>
    </row>
    <row r="1362" spans="1:17" x14ac:dyDescent="0.25">
      <c r="A1362">
        <v>1360</v>
      </c>
      <c r="B1362" t="s">
        <v>244</v>
      </c>
      <c r="C1362" t="s">
        <v>245</v>
      </c>
      <c r="D1362" t="s">
        <v>304</v>
      </c>
      <c r="E1362" t="s">
        <v>30</v>
      </c>
      <c r="F1362" t="s">
        <v>22</v>
      </c>
      <c r="G1362" t="b">
        <v>0</v>
      </c>
      <c r="H1362" t="s">
        <v>23</v>
      </c>
      <c r="I1362">
        <v>44945.896666666667</v>
      </c>
      <c r="J1362" t="b">
        <v>0</v>
      </c>
      <c r="K1362" t="b">
        <v>0</v>
      </c>
      <c r="L1362" t="s">
        <v>24</v>
      </c>
      <c r="M1362" t="s">
        <v>25</v>
      </c>
      <c r="N1362">
        <v>77500</v>
      </c>
      <c r="P1362" t="s">
        <v>236</v>
      </c>
      <c r="Q1362" t="s">
        <v>3211</v>
      </c>
    </row>
    <row r="1363" spans="1:17" x14ac:dyDescent="0.25">
      <c r="A1363">
        <v>1361</v>
      </c>
      <c r="B1363" t="s">
        <v>38</v>
      </c>
      <c r="C1363" t="s">
        <v>38</v>
      </c>
      <c r="D1363" t="s">
        <v>29</v>
      </c>
      <c r="E1363" t="s">
        <v>30</v>
      </c>
      <c r="F1363" t="s">
        <v>22</v>
      </c>
      <c r="G1363" t="b">
        <v>1</v>
      </c>
      <c r="H1363" t="s">
        <v>23</v>
      </c>
      <c r="I1363">
        <v>44937.700312499997</v>
      </c>
      <c r="J1363" t="b">
        <v>0</v>
      </c>
      <c r="K1363" t="b">
        <v>0</v>
      </c>
      <c r="L1363" t="s">
        <v>24</v>
      </c>
      <c r="M1363" t="s">
        <v>86</v>
      </c>
      <c r="O1363">
        <v>62.5</v>
      </c>
      <c r="P1363" t="s">
        <v>131</v>
      </c>
      <c r="Q1363" t="s">
        <v>3212</v>
      </c>
    </row>
    <row r="1364" spans="1:17" x14ac:dyDescent="0.25">
      <c r="A1364">
        <v>1362</v>
      </c>
      <c r="B1364" t="s">
        <v>18</v>
      </c>
      <c r="C1364" t="s">
        <v>3213</v>
      </c>
      <c r="D1364" t="s">
        <v>3214</v>
      </c>
      <c r="E1364" t="s">
        <v>66</v>
      </c>
      <c r="F1364" t="s">
        <v>22</v>
      </c>
      <c r="G1364" t="b">
        <v>0</v>
      </c>
      <c r="H1364" t="s">
        <v>2155</v>
      </c>
      <c r="I1364">
        <v>44953.715150462973</v>
      </c>
      <c r="J1364" t="b">
        <v>0</v>
      </c>
      <c r="K1364" t="b">
        <v>0</v>
      </c>
      <c r="L1364" t="s">
        <v>2155</v>
      </c>
      <c r="M1364" t="s">
        <v>25</v>
      </c>
      <c r="N1364">
        <v>56700</v>
      </c>
      <c r="P1364" t="s">
        <v>170</v>
      </c>
      <c r="Q1364" t="s">
        <v>3215</v>
      </c>
    </row>
    <row r="1365" spans="1:17" x14ac:dyDescent="0.25">
      <c r="A1365">
        <v>1363</v>
      </c>
      <c r="B1365" t="s">
        <v>18</v>
      </c>
      <c r="C1365" t="s">
        <v>3216</v>
      </c>
      <c r="D1365" t="s">
        <v>103</v>
      </c>
      <c r="E1365" t="s">
        <v>1729</v>
      </c>
      <c r="F1365" t="s">
        <v>22</v>
      </c>
      <c r="G1365" t="b">
        <v>0</v>
      </c>
      <c r="H1365" t="s">
        <v>78</v>
      </c>
      <c r="I1365">
        <v>44937.62841435185</v>
      </c>
      <c r="J1365" t="b">
        <v>0</v>
      </c>
      <c r="K1365" t="b">
        <v>1</v>
      </c>
      <c r="L1365" t="s">
        <v>24</v>
      </c>
      <c r="M1365" t="s">
        <v>25</v>
      </c>
      <c r="N1365">
        <v>223000</v>
      </c>
      <c r="P1365" t="s">
        <v>3217</v>
      </c>
      <c r="Q1365" t="s">
        <v>3218</v>
      </c>
    </row>
    <row r="1366" spans="1:17" x14ac:dyDescent="0.25">
      <c r="A1366">
        <v>1364</v>
      </c>
      <c r="B1366" t="s">
        <v>45</v>
      </c>
      <c r="C1366" t="s">
        <v>45</v>
      </c>
      <c r="D1366" t="s">
        <v>273</v>
      </c>
      <c r="E1366" t="s">
        <v>30</v>
      </c>
      <c r="F1366" t="s">
        <v>162</v>
      </c>
      <c r="G1366" t="b">
        <v>0</v>
      </c>
      <c r="H1366" t="s">
        <v>31</v>
      </c>
      <c r="I1366">
        <v>44935.833414351851</v>
      </c>
      <c r="J1366" t="b">
        <v>0</v>
      </c>
      <c r="K1366" t="b">
        <v>0</v>
      </c>
      <c r="L1366" t="s">
        <v>24</v>
      </c>
      <c r="M1366" t="s">
        <v>86</v>
      </c>
      <c r="O1366">
        <v>37.5</v>
      </c>
      <c r="P1366" t="s">
        <v>131</v>
      </c>
      <c r="Q1366" t="s">
        <v>1001</v>
      </c>
    </row>
    <row r="1367" spans="1:17" x14ac:dyDescent="0.25">
      <c r="A1367">
        <v>1365</v>
      </c>
      <c r="B1367" t="s">
        <v>28</v>
      </c>
      <c r="C1367" t="s">
        <v>3219</v>
      </c>
      <c r="D1367" t="s">
        <v>29</v>
      </c>
      <c r="E1367" t="s">
        <v>30</v>
      </c>
      <c r="F1367" t="s">
        <v>22</v>
      </c>
      <c r="G1367" t="b">
        <v>1</v>
      </c>
      <c r="H1367" t="s">
        <v>123</v>
      </c>
      <c r="I1367">
        <v>44956.632291666669</v>
      </c>
      <c r="J1367" t="b">
        <v>1</v>
      </c>
      <c r="K1367" t="b">
        <v>0</v>
      </c>
      <c r="L1367" t="s">
        <v>24</v>
      </c>
      <c r="M1367" t="s">
        <v>25</v>
      </c>
      <c r="N1367">
        <v>135000</v>
      </c>
      <c r="P1367" t="s">
        <v>3220</v>
      </c>
      <c r="Q1367" t="s">
        <v>3221</v>
      </c>
    </row>
    <row r="1368" spans="1:17" x14ac:dyDescent="0.25">
      <c r="A1368">
        <v>1366</v>
      </c>
      <c r="B1368" t="s">
        <v>209</v>
      </c>
      <c r="C1368" t="s">
        <v>3222</v>
      </c>
      <c r="D1368" t="s">
        <v>345</v>
      </c>
      <c r="E1368" t="s">
        <v>66</v>
      </c>
      <c r="F1368" t="s">
        <v>22</v>
      </c>
      <c r="G1368" t="b">
        <v>0</v>
      </c>
      <c r="H1368" t="s">
        <v>345</v>
      </c>
      <c r="I1368">
        <v>44952.388692129629</v>
      </c>
      <c r="J1368" t="b">
        <v>0</v>
      </c>
      <c r="K1368" t="b">
        <v>0</v>
      </c>
      <c r="L1368" t="s">
        <v>345</v>
      </c>
      <c r="M1368" t="s">
        <v>25</v>
      </c>
      <c r="N1368">
        <v>166000</v>
      </c>
      <c r="P1368" t="s">
        <v>3223</v>
      </c>
      <c r="Q1368" t="s">
        <v>3224</v>
      </c>
    </row>
    <row r="1369" spans="1:17" x14ac:dyDescent="0.25">
      <c r="A1369">
        <v>1367</v>
      </c>
      <c r="B1369" t="s">
        <v>34</v>
      </c>
      <c r="C1369" t="s">
        <v>3225</v>
      </c>
      <c r="D1369" t="s">
        <v>1412</v>
      </c>
      <c r="E1369" t="s">
        <v>41</v>
      </c>
      <c r="F1369" t="s">
        <v>22</v>
      </c>
      <c r="G1369" t="b">
        <v>0</v>
      </c>
      <c r="H1369" t="s">
        <v>31</v>
      </c>
      <c r="I1369">
        <v>44929.855300925927</v>
      </c>
      <c r="J1369" t="b">
        <v>0</v>
      </c>
      <c r="K1369" t="b">
        <v>1</v>
      </c>
      <c r="L1369" t="s">
        <v>24</v>
      </c>
      <c r="M1369" t="s">
        <v>25</v>
      </c>
      <c r="N1369">
        <v>205000</v>
      </c>
      <c r="P1369" t="s">
        <v>3226</v>
      </c>
      <c r="Q1369" t="s">
        <v>3227</v>
      </c>
    </row>
    <row r="1370" spans="1:17" x14ac:dyDescent="0.25">
      <c r="A1370">
        <v>1368</v>
      </c>
      <c r="B1370" t="s">
        <v>244</v>
      </c>
      <c r="C1370" t="s">
        <v>245</v>
      </c>
      <c r="D1370" t="s">
        <v>335</v>
      </c>
      <c r="E1370" t="s">
        <v>30</v>
      </c>
      <c r="F1370" t="s">
        <v>22</v>
      </c>
      <c r="G1370" t="b">
        <v>0</v>
      </c>
      <c r="H1370" t="s">
        <v>123</v>
      </c>
      <c r="I1370">
        <v>44937.054918981477</v>
      </c>
      <c r="J1370" t="b">
        <v>0</v>
      </c>
      <c r="K1370" t="b">
        <v>0</v>
      </c>
      <c r="L1370" t="s">
        <v>24</v>
      </c>
      <c r="M1370" t="s">
        <v>25</v>
      </c>
      <c r="N1370">
        <v>77500</v>
      </c>
      <c r="P1370" t="s">
        <v>341</v>
      </c>
      <c r="Q1370" t="s">
        <v>3228</v>
      </c>
    </row>
    <row r="1371" spans="1:17" x14ac:dyDescent="0.25">
      <c r="A1371">
        <v>1369</v>
      </c>
      <c r="B1371" t="s">
        <v>18</v>
      </c>
      <c r="C1371" t="s">
        <v>18</v>
      </c>
      <c r="D1371" t="s">
        <v>498</v>
      </c>
      <c r="E1371" t="s">
        <v>66</v>
      </c>
      <c r="F1371" t="s">
        <v>22</v>
      </c>
      <c r="G1371" t="b">
        <v>0</v>
      </c>
      <c r="H1371" t="s">
        <v>469</v>
      </c>
      <c r="I1371">
        <v>44933.802812499998</v>
      </c>
      <c r="J1371" t="b">
        <v>0</v>
      </c>
      <c r="K1371" t="b">
        <v>0</v>
      </c>
      <c r="L1371" t="s">
        <v>469</v>
      </c>
      <c r="M1371" t="s">
        <v>25</v>
      </c>
      <c r="N1371">
        <v>157500</v>
      </c>
      <c r="P1371" t="s">
        <v>3229</v>
      </c>
      <c r="Q1371" t="s">
        <v>3230</v>
      </c>
    </row>
    <row r="1372" spans="1:17" x14ac:dyDescent="0.25">
      <c r="A1372">
        <v>1370</v>
      </c>
      <c r="B1372" t="s">
        <v>34</v>
      </c>
      <c r="C1372" t="s">
        <v>3231</v>
      </c>
      <c r="D1372" t="s">
        <v>29</v>
      </c>
      <c r="E1372" t="s">
        <v>30</v>
      </c>
      <c r="F1372" t="s">
        <v>22</v>
      </c>
      <c r="G1372" t="b">
        <v>1</v>
      </c>
      <c r="H1372" t="s">
        <v>78</v>
      </c>
      <c r="I1372">
        <v>44946.264965277784</v>
      </c>
      <c r="J1372" t="b">
        <v>0</v>
      </c>
      <c r="K1372" t="b">
        <v>0</v>
      </c>
      <c r="L1372" t="s">
        <v>24</v>
      </c>
      <c r="M1372" t="s">
        <v>25</v>
      </c>
      <c r="N1372">
        <v>167500</v>
      </c>
      <c r="P1372" t="s">
        <v>281</v>
      </c>
      <c r="Q1372" t="s">
        <v>3232</v>
      </c>
    </row>
    <row r="1373" spans="1:17" x14ac:dyDescent="0.25">
      <c r="A1373">
        <v>1371</v>
      </c>
      <c r="B1373" t="s">
        <v>38</v>
      </c>
      <c r="C1373" t="s">
        <v>3233</v>
      </c>
      <c r="D1373" t="s">
        <v>29</v>
      </c>
      <c r="E1373" t="s">
        <v>30</v>
      </c>
      <c r="F1373" t="s">
        <v>22</v>
      </c>
      <c r="G1373" t="b">
        <v>1</v>
      </c>
      <c r="H1373" t="s">
        <v>78</v>
      </c>
      <c r="I1373">
        <v>44937.964155092603</v>
      </c>
      <c r="J1373" t="b">
        <v>0</v>
      </c>
      <c r="K1373" t="b">
        <v>0</v>
      </c>
      <c r="L1373" t="s">
        <v>24</v>
      </c>
      <c r="M1373" t="s">
        <v>86</v>
      </c>
      <c r="O1373">
        <v>67.5</v>
      </c>
      <c r="P1373" t="s">
        <v>131</v>
      </c>
      <c r="Q1373" t="s">
        <v>3234</v>
      </c>
    </row>
    <row r="1374" spans="1:17" x14ac:dyDescent="0.25">
      <c r="A1374">
        <v>1372</v>
      </c>
      <c r="B1374" t="s">
        <v>38</v>
      </c>
      <c r="C1374" t="s">
        <v>428</v>
      </c>
      <c r="D1374" t="s">
        <v>1885</v>
      </c>
      <c r="E1374" t="s">
        <v>66</v>
      </c>
      <c r="F1374" t="s">
        <v>22</v>
      </c>
      <c r="G1374" t="b">
        <v>0</v>
      </c>
      <c r="H1374" t="s">
        <v>212</v>
      </c>
      <c r="I1374">
        <v>44945.884930555563</v>
      </c>
      <c r="J1374" t="b">
        <v>0</v>
      </c>
      <c r="K1374" t="b">
        <v>0</v>
      </c>
      <c r="L1374" t="s">
        <v>212</v>
      </c>
      <c r="M1374" t="s">
        <v>25</v>
      </c>
      <c r="N1374">
        <v>45000</v>
      </c>
      <c r="P1374" t="s">
        <v>3235</v>
      </c>
      <c r="Q1374" t="s">
        <v>3236</v>
      </c>
    </row>
    <row r="1375" spans="1:17" x14ac:dyDescent="0.25">
      <c r="A1375">
        <v>1373</v>
      </c>
      <c r="B1375" t="s">
        <v>28</v>
      </c>
      <c r="C1375" t="s">
        <v>28</v>
      </c>
      <c r="D1375" t="s">
        <v>659</v>
      </c>
      <c r="E1375" t="s">
        <v>30</v>
      </c>
      <c r="F1375" t="s">
        <v>22</v>
      </c>
      <c r="G1375" t="b">
        <v>0</v>
      </c>
      <c r="H1375" t="s">
        <v>78</v>
      </c>
      <c r="I1375">
        <v>44937.710127314807</v>
      </c>
      <c r="J1375" t="b">
        <v>0</v>
      </c>
      <c r="K1375" t="b">
        <v>0</v>
      </c>
      <c r="L1375" t="s">
        <v>24</v>
      </c>
      <c r="M1375" t="s">
        <v>25</v>
      </c>
      <c r="N1375">
        <v>150000</v>
      </c>
      <c r="P1375" t="s">
        <v>3237</v>
      </c>
      <c r="Q1375" t="s">
        <v>2193</v>
      </c>
    </row>
    <row r="1376" spans="1:17" x14ac:dyDescent="0.25">
      <c r="A1376">
        <v>1374</v>
      </c>
      <c r="B1376" t="s">
        <v>34</v>
      </c>
      <c r="C1376" t="s">
        <v>34</v>
      </c>
      <c r="D1376" t="s">
        <v>29</v>
      </c>
      <c r="E1376" t="s">
        <v>30</v>
      </c>
      <c r="F1376" t="s">
        <v>22</v>
      </c>
      <c r="G1376" t="b">
        <v>1</v>
      </c>
      <c r="H1376" t="s">
        <v>51</v>
      </c>
      <c r="I1376">
        <v>44935.60728009259</v>
      </c>
      <c r="J1376" t="b">
        <v>0</v>
      </c>
      <c r="K1376" t="b">
        <v>0</v>
      </c>
      <c r="L1376" t="s">
        <v>51</v>
      </c>
      <c r="M1376" t="s">
        <v>25</v>
      </c>
      <c r="N1376">
        <v>150000</v>
      </c>
      <c r="P1376" t="s">
        <v>3238</v>
      </c>
      <c r="Q1376" t="s">
        <v>3239</v>
      </c>
    </row>
    <row r="1377" spans="1:17" x14ac:dyDescent="0.25">
      <c r="A1377">
        <v>1375</v>
      </c>
      <c r="B1377" t="s">
        <v>34</v>
      </c>
      <c r="C1377" t="s">
        <v>3240</v>
      </c>
      <c r="D1377" t="s">
        <v>24</v>
      </c>
      <c r="E1377" t="s">
        <v>66</v>
      </c>
      <c r="F1377" t="s">
        <v>22</v>
      </c>
      <c r="G1377" t="b">
        <v>0</v>
      </c>
      <c r="H1377" t="s">
        <v>51</v>
      </c>
      <c r="I1377">
        <v>44938.473611111112</v>
      </c>
      <c r="J1377" t="b">
        <v>0</v>
      </c>
      <c r="K1377" t="b">
        <v>1</v>
      </c>
      <c r="L1377" t="s">
        <v>51</v>
      </c>
      <c r="M1377" t="s">
        <v>25</v>
      </c>
      <c r="N1377">
        <v>198000</v>
      </c>
      <c r="P1377" t="s">
        <v>3241</v>
      </c>
      <c r="Q1377" t="s">
        <v>3242</v>
      </c>
    </row>
    <row r="1378" spans="1:17" x14ac:dyDescent="0.25">
      <c r="A1378">
        <v>1376</v>
      </c>
      <c r="B1378" t="s">
        <v>18</v>
      </c>
      <c r="C1378" t="s">
        <v>3243</v>
      </c>
      <c r="D1378" t="s">
        <v>2010</v>
      </c>
      <c r="E1378" t="s">
        <v>2011</v>
      </c>
      <c r="F1378" t="s">
        <v>22</v>
      </c>
      <c r="G1378" t="b">
        <v>0</v>
      </c>
      <c r="H1378" t="s">
        <v>123</v>
      </c>
      <c r="I1378">
        <v>44937.265393518523</v>
      </c>
      <c r="J1378" t="b">
        <v>0</v>
      </c>
      <c r="K1378" t="b">
        <v>0</v>
      </c>
      <c r="L1378" t="s">
        <v>24</v>
      </c>
      <c r="M1378" t="s">
        <v>25</v>
      </c>
      <c r="N1378">
        <v>136400</v>
      </c>
      <c r="P1378" t="s">
        <v>1707</v>
      </c>
      <c r="Q1378" t="s">
        <v>3244</v>
      </c>
    </row>
    <row r="1379" spans="1:17" x14ac:dyDescent="0.25">
      <c r="A1379">
        <v>1377</v>
      </c>
      <c r="B1379" t="s">
        <v>45</v>
      </c>
      <c r="C1379" t="s">
        <v>1024</v>
      </c>
      <c r="D1379" t="s">
        <v>3245</v>
      </c>
      <c r="E1379" t="s">
        <v>30</v>
      </c>
      <c r="F1379" t="s">
        <v>162</v>
      </c>
      <c r="G1379" t="b">
        <v>0</v>
      </c>
      <c r="H1379" t="s">
        <v>36</v>
      </c>
      <c r="I1379">
        <v>44946.876944444448</v>
      </c>
      <c r="J1379" t="b">
        <v>0</v>
      </c>
      <c r="K1379" t="b">
        <v>0</v>
      </c>
      <c r="L1379" t="s">
        <v>24</v>
      </c>
      <c r="M1379" t="s">
        <v>25</v>
      </c>
      <c r="N1379">
        <v>125000</v>
      </c>
      <c r="P1379" t="s">
        <v>131</v>
      </c>
      <c r="Q1379" t="s">
        <v>3246</v>
      </c>
    </row>
    <row r="1380" spans="1:17" x14ac:dyDescent="0.25">
      <c r="A1380">
        <v>1378</v>
      </c>
      <c r="B1380" t="s">
        <v>209</v>
      </c>
      <c r="C1380" t="s">
        <v>3247</v>
      </c>
      <c r="D1380" t="s">
        <v>724</v>
      </c>
      <c r="E1380" t="s">
        <v>66</v>
      </c>
      <c r="F1380" t="s">
        <v>22</v>
      </c>
      <c r="G1380" t="b">
        <v>0</v>
      </c>
      <c r="H1380" t="s">
        <v>724</v>
      </c>
      <c r="I1380">
        <v>44937.933321759258</v>
      </c>
      <c r="J1380" t="b">
        <v>0</v>
      </c>
      <c r="K1380" t="b">
        <v>0</v>
      </c>
      <c r="L1380" t="s">
        <v>724</v>
      </c>
      <c r="M1380" t="s">
        <v>25</v>
      </c>
      <c r="N1380">
        <v>166000</v>
      </c>
      <c r="P1380" t="s">
        <v>3248</v>
      </c>
      <c r="Q1380" t="s">
        <v>3249</v>
      </c>
    </row>
    <row r="1381" spans="1:17" x14ac:dyDescent="0.25">
      <c r="A1381">
        <v>1379</v>
      </c>
      <c r="B1381" t="s">
        <v>126</v>
      </c>
      <c r="C1381" t="s">
        <v>3250</v>
      </c>
      <c r="D1381" t="s">
        <v>3251</v>
      </c>
      <c r="E1381" t="s">
        <v>66</v>
      </c>
      <c r="F1381" t="s">
        <v>22</v>
      </c>
      <c r="G1381" t="b">
        <v>0</v>
      </c>
      <c r="H1381" t="s">
        <v>78</v>
      </c>
      <c r="I1381">
        <v>44953.959652777783</v>
      </c>
      <c r="J1381" t="b">
        <v>0</v>
      </c>
      <c r="K1381" t="b">
        <v>0</v>
      </c>
      <c r="L1381" t="s">
        <v>24</v>
      </c>
      <c r="M1381" t="s">
        <v>25</v>
      </c>
      <c r="N1381">
        <v>90000</v>
      </c>
      <c r="P1381" t="s">
        <v>3049</v>
      </c>
      <c r="Q1381" t="s">
        <v>3252</v>
      </c>
    </row>
    <row r="1382" spans="1:17" x14ac:dyDescent="0.25">
      <c r="A1382">
        <v>1380</v>
      </c>
      <c r="B1382" t="s">
        <v>18</v>
      </c>
      <c r="C1382" t="s">
        <v>242</v>
      </c>
      <c r="D1382" t="s">
        <v>29</v>
      </c>
      <c r="E1382" t="s">
        <v>30</v>
      </c>
      <c r="F1382" t="s">
        <v>22</v>
      </c>
      <c r="G1382" t="b">
        <v>1</v>
      </c>
      <c r="H1382" t="s">
        <v>36</v>
      </c>
      <c r="I1382">
        <v>44928.794641203713</v>
      </c>
      <c r="J1382" t="b">
        <v>0</v>
      </c>
      <c r="K1382" t="b">
        <v>0</v>
      </c>
      <c r="L1382" t="s">
        <v>24</v>
      </c>
      <c r="M1382" t="s">
        <v>25</v>
      </c>
      <c r="N1382">
        <v>205000</v>
      </c>
      <c r="P1382" t="s">
        <v>185</v>
      </c>
      <c r="Q1382" t="s">
        <v>3253</v>
      </c>
    </row>
    <row r="1383" spans="1:17" x14ac:dyDescent="0.25">
      <c r="A1383">
        <v>1381</v>
      </c>
      <c r="B1383" t="s">
        <v>28</v>
      </c>
      <c r="C1383" t="s">
        <v>28</v>
      </c>
      <c r="D1383" t="s">
        <v>3254</v>
      </c>
      <c r="E1383" t="s">
        <v>41</v>
      </c>
      <c r="F1383" t="s">
        <v>22</v>
      </c>
      <c r="G1383" t="b">
        <v>0</v>
      </c>
      <c r="H1383" t="s">
        <v>23</v>
      </c>
      <c r="I1383">
        <v>44940.364930555559</v>
      </c>
      <c r="J1383" t="b">
        <v>0</v>
      </c>
      <c r="K1383" t="b">
        <v>0</v>
      </c>
      <c r="L1383" t="s">
        <v>24</v>
      </c>
      <c r="M1383" t="s">
        <v>86</v>
      </c>
      <c r="O1383">
        <v>55.389999389648438</v>
      </c>
      <c r="P1383" t="s">
        <v>3255</v>
      </c>
      <c r="Q1383" t="s">
        <v>3256</v>
      </c>
    </row>
    <row r="1384" spans="1:17" x14ac:dyDescent="0.25">
      <c r="A1384">
        <v>1382</v>
      </c>
      <c r="B1384" t="s">
        <v>603</v>
      </c>
      <c r="C1384" t="s">
        <v>3257</v>
      </c>
      <c r="D1384" t="s">
        <v>3258</v>
      </c>
      <c r="E1384" t="s">
        <v>66</v>
      </c>
      <c r="F1384" t="s">
        <v>22</v>
      </c>
      <c r="G1384" t="b">
        <v>0</v>
      </c>
      <c r="H1384" t="s">
        <v>3258</v>
      </c>
      <c r="I1384">
        <v>44935.891041666669</v>
      </c>
      <c r="J1384" t="b">
        <v>0</v>
      </c>
      <c r="K1384" t="b">
        <v>0</v>
      </c>
      <c r="L1384" t="s">
        <v>3258</v>
      </c>
      <c r="M1384" t="s">
        <v>25</v>
      </c>
      <c r="N1384">
        <v>79200</v>
      </c>
      <c r="P1384" t="s">
        <v>3259</v>
      </c>
      <c r="Q1384" t="s">
        <v>3260</v>
      </c>
    </row>
    <row r="1385" spans="1:17" x14ac:dyDescent="0.25">
      <c r="A1385">
        <v>1383</v>
      </c>
      <c r="B1385" t="s">
        <v>38</v>
      </c>
      <c r="C1385" t="s">
        <v>38</v>
      </c>
      <c r="D1385" t="s">
        <v>118</v>
      </c>
      <c r="E1385" t="s">
        <v>41</v>
      </c>
      <c r="F1385" t="s">
        <v>22</v>
      </c>
      <c r="G1385" t="b">
        <v>0</v>
      </c>
      <c r="H1385" t="s">
        <v>78</v>
      </c>
      <c r="I1385">
        <v>44939.798032407409</v>
      </c>
      <c r="J1385" t="b">
        <v>0</v>
      </c>
      <c r="K1385" t="b">
        <v>1</v>
      </c>
      <c r="L1385" t="s">
        <v>24</v>
      </c>
      <c r="M1385" t="s">
        <v>25</v>
      </c>
      <c r="N1385">
        <v>102500</v>
      </c>
      <c r="P1385" t="s">
        <v>3261</v>
      </c>
      <c r="Q1385" t="s">
        <v>3262</v>
      </c>
    </row>
    <row r="1386" spans="1:17" x14ac:dyDescent="0.25">
      <c r="A1386">
        <v>1384</v>
      </c>
      <c r="B1386" t="s">
        <v>18</v>
      </c>
      <c r="C1386" t="s">
        <v>81</v>
      </c>
      <c r="D1386" t="s">
        <v>844</v>
      </c>
      <c r="E1386" t="s">
        <v>30</v>
      </c>
      <c r="F1386" t="s">
        <v>22</v>
      </c>
      <c r="G1386" t="b">
        <v>0</v>
      </c>
      <c r="H1386" t="s">
        <v>123</v>
      </c>
      <c r="I1386">
        <v>44949.712361111109</v>
      </c>
      <c r="J1386" t="b">
        <v>0</v>
      </c>
      <c r="K1386" t="b">
        <v>0</v>
      </c>
      <c r="L1386" t="s">
        <v>24</v>
      </c>
      <c r="M1386" t="s">
        <v>25</v>
      </c>
      <c r="N1386">
        <v>110000</v>
      </c>
      <c r="P1386" t="s">
        <v>3263</v>
      </c>
      <c r="Q1386" t="s">
        <v>3264</v>
      </c>
    </row>
    <row r="1387" spans="1:17" x14ac:dyDescent="0.25">
      <c r="A1387">
        <v>1385</v>
      </c>
      <c r="B1387" t="s">
        <v>38</v>
      </c>
      <c r="C1387" t="s">
        <v>3265</v>
      </c>
      <c r="D1387" t="s">
        <v>3266</v>
      </c>
      <c r="E1387" t="s">
        <v>82</v>
      </c>
      <c r="F1387" t="s">
        <v>22</v>
      </c>
      <c r="G1387" t="b">
        <v>0</v>
      </c>
      <c r="H1387" t="s">
        <v>42</v>
      </c>
      <c r="I1387">
        <v>44927.017118055563</v>
      </c>
      <c r="J1387" t="b">
        <v>0</v>
      </c>
      <c r="K1387" t="b">
        <v>1</v>
      </c>
      <c r="L1387" t="s">
        <v>24</v>
      </c>
      <c r="M1387" t="s">
        <v>25</v>
      </c>
      <c r="N1387">
        <v>300000</v>
      </c>
      <c r="P1387" t="s">
        <v>3267</v>
      </c>
      <c r="Q1387" t="s">
        <v>3268</v>
      </c>
    </row>
    <row r="1388" spans="1:17" x14ac:dyDescent="0.25">
      <c r="A1388">
        <v>1386</v>
      </c>
      <c r="B1388" t="s">
        <v>18</v>
      </c>
      <c r="C1388" t="s">
        <v>18</v>
      </c>
      <c r="D1388" t="s">
        <v>103</v>
      </c>
      <c r="E1388" t="s">
        <v>30</v>
      </c>
      <c r="F1388" t="s">
        <v>162</v>
      </c>
      <c r="G1388" t="b">
        <v>0</v>
      </c>
      <c r="H1388" t="s">
        <v>78</v>
      </c>
      <c r="I1388">
        <v>44945.251284722217</v>
      </c>
      <c r="J1388" t="b">
        <v>0</v>
      </c>
      <c r="K1388" t="b">
        <v>0</v>
      </c>
      <c r="L1388" t="s">
        <v>24</v>
      </c>
      <c r="M1388" t="s">
        <v>86</v>
      </c>
      <c r="O1388">
        <v>85</v>
      </c>
      <c r="P1388" t="s">
        <v>3269</v>
      </c>
      <c r="Q1388" t="s">
        <v>102</v>
      </c>
    </row>
    <row r="1389" spans="1:17" x14ac:dyDescent="0.25">
      <c r="A1389">
        <v>1387</v>
      </c>
      <c r="B1389" t="s">
        <v>18</v>
      </c>
      <c r="C1389" t="s">
        <v>3270</v>
      </c>
      <c r="D1389" t="s">
        <v>46</v>
      </c>
      <c r="E1389" t="s">
        <v>104</v>
      </c>
      <c r="F1389" t="s">
        <v>162</v>
      </c>
      <c r="G1389" t="b">
        <v>0</v>
      </c>
      <c r="H1389" t="s">
        <v>51</v>
      </c>
      <c r="I1389">
        <v>44929.964050925933</v>
      </c>
      <c r="J1389" t="b">
        <v>0</v>
      </c>
      <c r="K1389" t="b">
        <v>0</v>
      </c>
      <c r="L1389" t="s">
        <v>51</v>
      </c>
      <c r="M1389" t="s">
        <v>86</v>
      </c>
      <c r="O1389">
        <v>60</v>
      </c>
      <c r="P1389" t="s">
        <v>3271</v>
      </c>
      <c r="Q1389" t="s">
        <v>3272</v>
      </c>
    </row>
    <row r="1390" spans="1:17" x14ac:dyDescent="0.25">
      <c r="A1390">
        <v>1388</v>
      </c>
      <c r="B1390" t="s">
        <v>18</v>
      </c>
      <c r="C1390" t="s">
        <v>3273</v>
      </c>
      <c r="D1390" t="s">
        <v>29</v>
      </c>
      <c r="E1390" t="s">
        <v>503</v>
      </c>
      <c r="F1390" t="s">
        <v>162</v>
      </c>
      <c r="G1390" t="b">
        <v>1</v>
      </c>
      <c r="H1390" t="s">
        <v>36</v>
      </c>
      <c r="I1390">
        <v>44946.266064814823</v>
      </c>
      <c r="J1390" t="b">
        <v>0</v>
      </c>
      <c r="K1390" t="b">
        <v>0</v>
      </c>
      <c r="L1390" t="s">
        <v>24</v>
      </c>
      <c r="M1390" t="s">
        <v>86</v>
      </c>
      <c r="O1390">
        <v>30</v>
      </c>
      <c r="P1390" t="s">
        <v>504</v>
      </c>
      <c r="Q1390" t="s">
        <v>3274</v>
      </c>
    </row>
    <row r="1391" spans="1:17" x14ac:dyDescent="0.25">
      <c r="A1391">
        <v>1389</v>
      </c>
      <c r="B1391" t="s">
        <v>126</v>
      </c>
      <c r="C1391" t="s">
        <v>3275</v>
      </c>
      <c r="D1391" t="s">
        <v>3276</v>
      </c>
      <c r="E1391" t="s">
        <v>30</v>
      </c>
      <c r="F1391" t="s">
        <v>22</v>
      </c>
      <c r="G1391" t="b">
        <v>0</v>
      </c>
      <c r="H1391" t="s">
        <v>78</v>
      </c>
      <c r="I1391">
        <v>44936.917210648149</v>
      </c>
      <c r="J1391" t="b">
        <v>0</v>
      </c>
      <c r="K1391" t="b">
        <v>1</v>
      </c>
      <c r="L1391" t="s">
        <v>24</v>
      </c>
      <c r="M1391" t="s">
        <v>25</v>
      </c>
      <c r="N1391">
        <v>120000</v>
      </c>
      <c r="P1391" t="s">
        <v>3277</v>
      </c>
      <c r="Q1391" t="s">
        <v>3278</v>
      </c>
    </row>
    <row r="1392" spans="1:17" x14ac:dyDescent="0.25">
      <c r="A1392">
        <v>1390</v>
      </c>
      <c r="B1392" t="s">
        <v>18</v>
      </c>
      <c r="C1392" t="s">
        <v>3279</v>
      </c>
      <c r="D1392" t="s">
        <v>29</v>
      </c>
      <c r="E1392" t="s">
        <v>30</v>
      </c>
      <c r="F1392" t="s">
        <v>22</v>
      </c>
      <c r="G1392" t="b">
        <v>1</v>
      </c>
      <c r="H1392" t="s">
        <v>36</v>
      </c>
      <c r="I1392">
        <v>44950.837581018517</v>
      </c>
      <c r="J1392" t="b">
        <v>0</v>
      </c>
      <c r="K1392" t="b">
        <v>1</v>
      </c>
      <c r="L1392" t="s">
        <v>24</v>
      </c>
      <c r="M1392" t="s">
        <v>25</v>
      </c>
      <c r="N1392">
        <v>140000</v>
      </c>
      <c r="P1392" t="s">
        <v>592</v>
      </c>
      <c r="Q1392" t="s">
        <v>1912</v>
      </c>
    </row>
    <row r="1393" spans="1:17" x14ac:dyDescent="0.25">
      <c r="A1393">
        <v>1391</v>
      </c>
      <c r="B1393" t="s">
        <v>38</v>
      </c>
      <c r="C1393" t="s">
        <v>38</v>
      </c>
      <c r="D1393" t="s">
        <v>29</v>
      </c>
      <c r="E1393" t="s">
        <v>41</v>
      </c>
      <c r="F1393" t="s">
        <v>22</v>
      </c>
      <c r="G1393" t="b">
        <v>1</v>
      </c>
      <c r="H1393" t="s">
        <v>23</v>
      </c>
      <c r="I1393">
        <v>44930.798229166663</v>
      </c>
      <c r="J1393" t="b">
        <v>1</v>
      </c>
      <c r="K1393" t="b">
        <v>0</v>
      </c>
      <c r="L1393" t="s">
        <v>24</v>
      </c>
      <c r="M1393" t="s">
        <v>86</v>
      </c>
      <c r="O1393">
        <v>47.93499755859375</v>
      </c>
      <c r="P1393" t="s">
        <v>3280</v>
      </c>
      <c r="Q1393" t="s">
        <v>3281</v>
      </c>
    </row>
    <row r="1394" spans="1:17" x14ac:dyDescent="0.25">
      <c r="A1394">
        <v>1392</v>
      </c>
      <c r="B1394" t="s">
        <v>45</v>
      </c>
      <c r="C1394" t="s">
        <v>3282</v>
      </c>
      <c r="D1394" t="s">
        <v>29</v>
      </c>
      <c r="E1394" t="s">
        <v>30</v>
      </c>
      <c r="F1394" t="s">
        <v>22</v>
      </c>
      <c r="G1394" t="b">
        <v>1</v>
      </c>
      <c r="H1394" t="s">
        <v>42</v>
      </c>
      <c r="I1394">
        <v>44937.668622685182</v>
      </c>
      <c r="J1394" t="b">
        <v>0</v>
      </c>
      <c r="K1394" t="b">
        <v>1</v>
      </c>
      <c r="L1394" t="s">
        <v>24</v>
      </c>
      <c r="M1394" t="s">
        <v>25</v>
      </c>
      <c r="N1394">
        <v>115000</v>
      </c>
      <c r="P1394" t="s">
        <v>3283</v>
      </c>
      <c r="Q1394" t="s">
        <v>3284</v>
      </c>
    </row>
    <row r="1395" spans="1:17" x14ac:dyDescent="0.25">
      <c r="A1395">
        <v>1393</v>
      </c>
      <c r="B1395" t="s">
        <v>18</v>
      </c>
      <c r="C1395" t="s">
        <v>3285</v>
      </c>
      <c r="D1395" t="s">
        <v>3286</v>
      </c>
      <c r="E1395" t="s">
        <v>77</v>
      </c>
      <c r="F1395" t="s">
        <v>22</v>
      </c>
      <c r="G1395" t="b">
        <v>0</v>
      </c>
      <c r="H1395" t="s">
        <v>36</v>
      </c>
      <c r="I1395">
        <v>44939.338321759264</v>
      </c>
      <c r="J1395" t="b">
        <v>0</v>
      </c>
      <c r="K1395" t="b">
        <v>1</v>
      </c>
      <c r="L1395" t="s">
        <v>24</v>
      </c>
      <c r="M1395" t="s">
        <v>25</v>
      </c>
      <c r="N1395">
        <v>90000</v>
      </c>
      <c r="P1395" t="s">
        <v>3287</v>
      </c>
    </row>
    <row r="1396" spans="1:17" x14ac:dyDescent="0.25">
      <c r="A1396">
        <v>1394</v>
      </c>
      <c r="B1396" t="s">
        <v>45</v>
      </c>
      <c r="C1396" t="s">
        <v>3288</v>
      </c>
      <c r="D1396" t="s">
        <v>3289</v>
      </c>
      <c r="E1396" t="s">
        <v>41</v>
      </c>
      <c r="F1396" t="s">
        <v>22</v>
      </c>
      <c r="G1396" t="b">
        <v>0</v>
      </c>
      <c r="H1396" t="s">
        <v>51</v>
      </c>
      <c r="I1396">
        <v>44935.815555555557</v>
      </c>
      <c r="J1396" t="b">
        <v>0</v>
      </c>
      <c r="K1396" t="b">
        <v>1</v>
      </c>
      <c r="L1396" t="s">
        <v>51</v>
      </c>
      <c r="M1396" t="s">
        <v>86</v>
      </c>
      <c r="O1396">
        <v>60</v>
      </c>
      <c r="P1396" t="s">
        <v>3290</v>
      </c>
      <c r="Q1396" t="s">
        <v>3291</v>
      </c>
    </row>
    <row r="1397" spans="1:17" x14ac:dyDescent="0.25">
      <c r="A1397">
        <v>1395</v>
      </c>
      <c r="B1397" t="s">
        <v>18</v>
      </c>
      <c r="C1397" t="s">
        <v>3292</v>
      </c>
      <c r="D1397" t="s">
        <v>644</v>
      </c>
      <c r="E1397" t="s">
        <v>77</v>
      </c>
      <c r="F1397" t="s">
        <v>22</v>
      </c>
      <c r="G1397" t="b">
        <v>0</v>
      </c>
      <c r="H1397" t="s">
        <v>78</v>
      </c>
      <c r="I1397">
        <v>44930.147581018522</v>
      </c>
      <c r="J1397" t="b">
        <v>0</v>
      </c>
      <c r="K1397" t="b">
        <v>1</v>
      </c>
      <c r="L1397" t="s">
        <v>24</v>
      </c>
      <c r="M1397" t="s">
        <v>25</v>
      </c>
      <c r="N1397">
        <v>115000</v>
      </c>
      <c r="P1397" t="s">
        <v>1834</v>
      </c>
      <c r="Q1397" t="s">
        <v>3293</v>
      </c>
    </row>
    <row r="1398" spans="1:17" x14ac:dyDescent="0.25">
      <c r="A1398">
        <v>1396</v>
      </c>
      <c r="B1398" t="s">
        <v>45</v>
      </c>
      <c r="C1398" t="s">
        <v>3294</v>
      </c>
      <c r="D1398" t="s">
        <v>689</v>
      </c>
      <c r="E1398" t="s">
        <v>308</v>
      </c>
      <c r="F1398" t="s">
        <v>22</v>
      </c>
      <c r="G1398" t="b">
        <v>0</v>
      </c>
      <c r="H1398" t="s">
        <v>123</v>
      </c>
      <c r="I1398">
        <v>44955.668553240743</v>
      </c>
      <c r="J1398" t="b">
        <v>1</v>
      </c>
      <c r="K1398" t="b">
        <v>1</v>
      </c>
      <c r="L1398" t="s">
        <v>24</v>
      </c>
      <c r="M1398" t="s">
        <v>25</v>
      </c>
      <c r="N1398">
        <v>60000</v>
      </c>
      <c r="P1398" t="s">
        <v>1647</v>
      </c>
      <c r="Q1398" t="s">
        <v>1648</v>
      </c>
    </row>
    <row r="1399" spans="1:17" x14ac:dyDescent="0.25">
      <c r="A1399">
        <v>1397</v>
      </c>
      <c r="B1399" t="s">
        <v>45</v>
      </c>
      <c r="C1399" t="s">
        <v>3295</v>
      </c>
      <c r="D1399" t="s">
        <v>103</v>
      </c>
      <c r="E1399" t="s">
        <v>77</v>
      </c>
      <c r="F1399" t="s">
        <v>22</v>
      </c>
      <c r="G1399" t="b">
        <v>0</v>
      </c>
      <c r="H1399" t="s">
        <v>78</v>
      </c>
      <c r="I1399">
        <v>44945.303668981483</v>
      </c>
      <c r="J1399" t="b">
        <v>0</v>
      </c>
      <c r="K1399" t="b">
        <v>0</v>
      </c>
      <c r="L1399" t="s">
        <v>24</v>
      </c>
      <c r="M1399" t="s">
        <v>25</v>
      </c>
      <c r="N1399">
        <v>115000</v>
      </c>
      <c r="P1399" t="s">
        <v>3296</v>
      </c>
      <c r="Q1399" t="s">
        <v>286</v>
      </c>
    </row>
    <row r="1400" spans="1:17" x14ac:dyDescent="0.25">
      <c r="A1400">
        <v>1398</v>
      </c>
      <c r="B1400" t="s">
        <v>45</v>
      </c>
      <c r="C1400" t="s">
        <v>45</v>
      </c>
      <c r="D1400" t="s">
        <v>328</v>
      </c>
      <c r="E1400" t="s">
        <v>3297</v>
      </c>
      <c r="F1400" t="s">
        <v>22</v>
      </c>
      <c r="G1400" t="b">
        <v>0</v>
      </c>
      <c r="H1400" t="s">
        <v>78</v>
      </c>
      <c r="I1400">
        <v>44930.019988425927</v>
      </c>
      <c r="J1400" t="b">
        <v>1</v>
      </c>
      <c r="K1400" t="b">
        <v>0</v>
      </c>
      <c r="L1400" t="s">
        <v>24</v>
      </c>
      <c r="M1400" t="s">
        <v>86</v>
      </c>
      <c r="O1400">
        <v>24</v>
      </c>
      <c r="P1400" t="s">
        <v>341</v>
      </c>
    </row>
    <row r="1401" spans="1:17" x14ac:dyDescent="0.25">
      <c r="A1401">
        <v>1399</v>
      </c>
      <c r="B1401" t="s">
        <v>18</v>
      </c>
      <c r="C1401" t="s">
        <v>1973</v>
      </c>
      <c r="D1401" t="s">
        <v>29</v>
      </c>
      <c r="E1401" t="s">
        <v>30</v>
      </c>
      <c r="F1401" t="s">
        <v>22</v>
      </c>
      <c r="G1401" t="b">
        <v>1</v>
      </c>
      <c r="H1401" t="s">
        <v>51</v>
      </c>
      <c r="I1401">
        <v>44929.964004629634</v>
      </c>
      <c r="J1401" t="b">
        <v>0</v>
      </c>
      <c r="K1401" t="b">
        <v>0</v>
      </c>
      <c r="L1401" t="s">
        <v>51</v>
      </c>
      <c r="M1401" t="s">
        <v>25</v>
      </c>
      <c r="N1401">
        <v>237500</v>
      </c>
      <c r="P1401" t="s">
        <v>702</v>
      </c>
      <c r="Q1401" t="s">
        <v>3298</v>
      </c>
    </row>
    <row r="1402" spans="1:17" x14ac:dyDescent="0.25">
      <c r="A1402">
        <v>1400</v>
      </c>
      <c r="B1402" t="s">
        <v>209</v>
      </c>
      <c r="C1402" t="s">
        <v>3299</v>
      </c>
      <c r="D1402" t="s">
        <v>1498</v>
      </c>
      <c r="E1402" t="s">
        <v>66</v>
      </c>
      <c r="F1402" t="s">
        <v>22</v>
      </c>
      <c r="G1402" t="b">
        <v>0</v>
      </c>
      <c r="H1402" t="s">
        <v>1498</v>
      </c>
      <c r="I1402">
        <v>44936.104953703703</v>
      </c>
      <c r="J1402" t="b">
        <v>0</v>
      </c>
      <c r="K1402" t="b">
        <v>0</v>
      </c>
      <c r="L1402" t="s">
        <v>1498</v>
      </c>
      <c r="M1402" t="s">
        <v>25</v>
      </c>
      <c r="N1402">
        <v>50400</v>
      </c>
      <c r="P1402" t="s">
        <v>170</v>
      </c>
      <c r="Q1402" t="s">
        <v>3300</v>
      </c>
    </row>
    <row r="1403" spans="1:17" x14ac:dyDescent="0.25">
      <c r="A1403">
        <v>1401</v>
      </c>
      <c r="B1403" t="s">
        <v>18</v>
      </c>
      <c r="C1403" t="s">
        <v>3301</v>
      </c>
      <c r="D1403" t="s">
        <v>304</v>
      </c>
      <c r="E1403" t="s">
        <v>1112</v>
      </c>
      <c r="F1403" t="s">
        <v>22</v>
      </c>
      <c r="G1403" t="b">
        <v>0</v>
      </c>
      <c r="H1403" t="s">
        <v>123</v>
      </c>
      <c r="I1403">
        <v>44929.982974537037</v>
      </c>
      <c r="J1403" t="b">
        <v>0</v>
      </c>
      <c r="K1403" t="b">
        <v>0</v>
      </c>
      <c r="L1403" t="s">
        <v>24</v>
      </c>
      <c r="M1403" t="s">
        <v>86</v>
      </c>
      <c r="O1403">
        <v>24</v>
      </c>
      <c r="P1403" t="s">
        <v>3302</v>
      </c>
    </row>
    <row r="1404" spans="1:17" x14ac:dyDescent="0.25">
      <c r="A1404">
        <v>1402</v>
      </c>
      <c r="B1404" t="s">
        <v>244</v>
      </c>
      <c r="C1404" t="s">
        <v>3303</v>
      </c>
      <c r="D1404" t="s">
        <v>29</v>
      </c>
      <c r="E1404" t="s">
        <v>21</v>
      </c>
      <c r="F1404" t="s">
        <v>162</v>
      </c>
      <c r="G1404" t="b">
        <v>1</v>
      </c>
      <c r="H1404" t="s">
        <v>42</v>
      </c>
      <c r="I1404">
        <v>44932.793263888889</v>
      </c>
      <c r="J1404" t="b">
        <v>0</v>
      </c>
      <c r="K1404" t="b">
        <v>0</v>
      </c>
      <c r="L1404" t="s">
        <v>24</v>
      </c>
      <c r="M1404" t="s">
        <v>86</v>
      </c>
      <c r="O1404">
        <v>26</v>
      </c>
      <c r="P1404" t="s">
        <v>1826</v>
      </c>
      <c r="Q1404" t="s">
        <v>3304</v>
      </c>
    </row>
    <row r="1405" spans="1:17" x14ac:dyDescent="0.25">
      <c r="A1405">
        <v>1403</v>
      </c>
      <c r="B1405" t="s">
        <v>18</v>
      </c>
      <c r="C1405" t="s">
        <v>3305</v>
      </c>
      <c r="D1405" t="s">
        <v>2852</v>
      </c>
      <c r="E1405" t="s">
        <v>154</v>
      </c>
      <c r="F1405" t="s">
        <v>22</v>
      </c>
      <c r="G1405" t="b">
        <v>0</v>
      </c>
      <c r="H1405" t="s">
        <v>23</v>
      </c>
      <c r="I1405">
        <v>44943.741423611107</v>
      </c>
      <c r="J1405" t="b">
        <v>0</v>
      </c>
      <c r="K1405" t="b">
        <v>0</v>
      </c>
      <c r="L1405" t="s">
        <v>24</v>
      </c>
      <c r="M1405" t="s">
        <v>25</v>
      </c>
      <c r="N1405">
        <v>164500</v>
      </c>
      <c r="P1405" t="s">
        <v>2853</v>
      </c>
      <c r="Q1405" t="s">
        <v>3306</v>
      </c>
    </row>
    <row r="1406" spans="1:17" x14ac:dyDescent="0.25">
      <c r="A1406">
        <v>1404</v>
      </c>
      <c r="B1406" t="s">
        <v>45</v>
      </c>
      <c r="C1406" t="s">
        <v>1545</v>
      </c>
      <c r="E1406" t="s">
        <v>30</v>
      </c>
      <c r="F1406" t="s">
        <v>22</v>
      </c>
      <c r="G1406" t="b">
        <v>0</v>
      </c>
      <c r="H1406" t="s">
        <v>31</v>
      </c>
      <c r="I1406">
        <v>44945.916678240741</v>
      </c>
      <c r="J1406" t="b">
        <v>0</v>
      </c>
      <c r="K1406" t="b">
        <v>0</v>
      </c>
      <c r="L1406" t="s">
        <v>24</v>
      </c>
      <c r="M1406" t="s">
        <v>25</v>
      </c>
      <c r="N1406">
        <v>105900</v>
      </c>
      <c r="P1406" t="s">
        <v>3307</v>
      </c>
    </row>
    <row r="1407" spans="1:17" x14ac:dyDescent="0.25">
      <c r="A1407">
        <v>1405</v>
      </c>
      <c r="B1407" t="s">
        <v>38</v>
      </c>
      <c r="C1407" t="s">
        <v>3308</v>
      </c>
      <c r="D1407" t="s">
        <v>169</v>
      </c>
      <c r="E1407" t="s">
        <v>66</v>
      </c>
      <c r="F1407" t="s">
        <v>22</v>
      </c>
      <c r="G1407" t="b">
        <v>0</v>
      </c>
      <c r="H1407" t="s">
        <v>169</v>
      </c>
      <c r="I1407">
        <v>44953.678043981483</v>
      </c>
      <c r="J1407" t="b">
        <v>0</v>
      </c>
      <c r="K1407" t="b">
        <v>0</v>
      </c>
      <c r="L1407" t="s">
        <v>169</v>
      </c>
      <c r="M1407" t="s">
        <v>25</v>
      </c>
      <c r="N1407">
        <v>98283</v>
      </c>
      <c r="P1407" t="s">
        <v>3309</v>
      </c>
      <c r="Q1407" t="s">
        <v>3310</v>
      </c>
    </row>
    <row r="1408" spans="1:17" x14ac:dyDescent="0.25">
      <c r="A1408">
        <v>1406</v>
      </c>
      <c r="B1408" t="s">
        <v>38</v>
      </c>
      <c r="C1408" t="s">
        <v>3311</v>
      </c>
      <c r="D1408" t="s">
        <v>29</v>
      </c>
      <c r="E1408" t="s">
        <v>30</v>
      </c>
      <c r="F1408" t="s">
        <v>22</v>
      </c>
      <c r="G1408" t="b">
        <v>1</v>
      </c>
      <c r="H1408" t="s">
        <v>31</v>
      </c>
      <c r="I1408">
        <v>44957.920347222222</v>
      </c>
      <c r="J1408" t="b">
        <v>0</v>
      </c>
      <c r="K1408" t="b">
        <v>0</v>
      </c>
      <c r="L1408" t="s">
        <v>24</v>
      </c>
      <c r="M1408" t="s">
        <v>25</v>
      </c>
      <c r="N1408">
        <v>180000</v>
      </c>
      <c r="P1408" t="s">
        <v>3312</v>
      </c>
      <c r="Q1408" t="s">
        <v>237</v>
      </c>
    </row>
    <row r="1409" spans="1:17" x14ac:dyDescent="0.25">
      <c r="A1409">
        <v>1407</v>
      </c>
      <c r="B1409" t="s">
        <v>34</v>
      </c>
      <c r="C1409" t="s">
        <v>3313</v>
      </c>
      <c r="D1409" t="s">
        <v>644</v>
      </c>
      <c r="E1409" t="s">
        <v>439</v>
      </c>
      <c r="F1409" t="s">
        <v>22</v>
      </c>
      <c r="G1409" t="b">
        <v>0</v>
      </c>
      <c r="H1409" t="s">
        <v>78</v>
      </c>
      <c r="I1409">
        <v>44928.585289351853</v>
      </c>
      <c r="J1409" t="b">
        <v>0</v>
      </c>
      <c r="K1409" t="b">
        <v>0</v>
      </c>
      <c r="L1409" t="s">
        <v>24</v>
      </c>
      <c r="M1409" t="s">
        <v>25</v>
      </c>
      <c r="N1409">
        <v>215000</v>
      </c>
      <c r="P1409" t="s">
        <v>56</v>
      </c>
      <c r="Q1409" t="s">
        <v>3314</v>
      </c>
    </row>
    <row r="1410" spans="1:17" x14ac:dyDescent="0.25">
      <c r="A1410">
        <v>1408</v>
      </c>
      <c r="B1410" t="s">
        <v>28</v>
      </c>
      <c r="C1410" t="s">
        <v>28</v>
      </c>
      <c r="D1410" t="s">
        <v>40</v>
      </c>
      <c r="E1410" t="s">
        <v>41</v>
      </c>
      <c r="F1410" t="s">
        <v>22</v>
      </c>
      <c r="G1410" t="b">
        <v>0</v>
      </c>
      <c r="H1410" t="s">
        <v>23</v>
      </c>
      <c r="I1410">
        <v>44939.598287037043</v>
      </c>
      <c r="J1410" t="b">
        <v>1</v>
      </c>
      <c r="K1410" t="b">
        <v>1</v>
      </c>
      <c r="L1410" t="s">
        <v>24</v>
      </c>
      <c r="M1410" t="s">
        <v>86</v>
      </c>
      <c r="O1410">
        <v>65</v>
      </c>
      <c r="P1410" t="s">
        <v>3315</v>
      </c>
      <c r="Q1410" t="s">
        <v>3316</v>
      </c>
    </row>
    <row r="1411" spans="1:17" x14ac:dyDescent="0.25">
      <c r="A1411">
        <v>1409</v>
      </c>
      <c r="B1411" t="s">
        <v>18</v>
      </c>
      <c r="C1411" t="s">
        <v>18</v>
      </c>
      <c r="D1411" t="s">
        <v>29</v>
      </c>
      <c r="E1411" t="s">
        <v>30</v>
      </c>
      <c r="F1411" t="s">
        <v>22</v>
      </c>
      <c r="G1411" t="b">
        <v>1</v>
      </c>
      <c r="H1411" t="s">
        <v>42</v>
      </c>
      <c r="I1411">
        <v>44956.711562500001</v>
      </c>
      <c r="J1411" t="b">
        <v>0</v>
      </c>
      <c r="K1411" t="b">
        <v>0</v>
      </c>
      <c r="L1411" t="s">
        <v>24</v>
      </c>
      <c r="M1411" t="s">
        <v>86</v>
      </c>
      <c r="O1411">
        <v>45</v>
      </c>
      <c r="P1411" t="s">
        <v>3317</v>
      </c>
      <c r="Q1411" t="s">
        <v>3318</v>
      </c>
    </row>
    <row r="1412" spans="1:17" x14ac:dyDescent="0.25">
      <c r="A1412">
        <v>1410</v>
      </c>
      <c r="B1412" t="s">
        <v>45</v>
      </c>
      <c r="C1412" t="s">
        <v>3319</v>
      </c>
      <c r="D1412" t="s">
        <v>1582</v>
      </c>
      <c r="E1412" t="s">
        <v>41</v>
      </c>
      <c r="F1412" t="s">
        <v>22</v>
      </c>
      <c r="G1412" t="b">
        <v>0</v>
      </c>
      <c r="H1412" t="s">
        <v>51</v>
      </c>
      <c r="I1412">
        <v>44931.871203703697</v>
      </c>
      <c r="J1412" t="b">
        <v>0</v>
      </c>
      <c r="K1412" t="b">
        <v>1</v>
      </c>
      <c r="L1412" t="s">
        <v>51</v>
      </c>
      <c r="M1412" t="s">
        <v>25</v>
      </c>
      <c r="N1412">
        <v>57500</v>
      </c>
      <c r="P1412" t="s">
        <v>3320</v>
      </c>
      <c r="Q1412" t="s">
        <v>3321</v>
      </c>
    </row>
    <row r="1413" spans="1:17" x14ac:dyDescent="0.25">
      <c r="A1413">
        <v>1411</v>
      </c>
      <c r="B1413" t="s">
        <v>244</v>
      </c>
      <c r="C1413" t="s">
        <v>3322</v>
      </c>
      <c r="D1413" t="s">
        <v>614</v>
      </c>
      <c r="E1413" t="s">
        <v>927</v>
      </c>
      <c r="F1413" t="s">
        <v>22</v>
      </c>
      <c r="G1413" t="b">
        <v>0</v>
      </c>
      <c r="H1413" t="s">
        <v>42</v>
      </c>
      <c r="I1413">
        <v>44953.543391203697</v>
      </c>
      <c r="J1413" t="b">
        <v>0</v>
      </c>
      <c r="K1413" t="b">
        <v>0</v>
      </c>
      <c r="L1413" t="s">
        <v>24</v>
      </c>
      <c r="M1413" t="s">
        <v>25</v>
      </c>
      <c r="N1413">
        <v>112500</v>
      </c>
      <c r="P1413" t="s">
        <v>3323</v>
      </c>
      <c r="Q1413" t="s">
        <v>3324</v>
      </c>
    </row>
    <row r="1414" spans="1:17" x14ac:dyDescent="0.25">
      <c r="A1414">
        <v>1412</v>
      </c>
      <c r="B1414" t="s">
        <v>45</v>
      </c>
      <c r="C1414" t="s">
        <v>3325</v>
      </c>
      <c r="D1414" t="s">
        <v>29</v>
      </c>
      <c r="E1414" t="s">
        <v>41</v>
      </c>
      <c r="F1414" t="s">
        <v>22</v>
      </c>
      <c r="G1414" t="b">
        <v>1</v>
      </c>
      <c r="H1414" t="s">
        <v>78</v>
      </c>
      <c r="I1414">
        <v>44945.720405092587</v>
      </c>
      <c r="J1414" t="b">
        <v>0</v>
      </c>
      <c r="K1414" t="b">
        <v>1</v>
      </c>
      <c r="L1414" t="s">
        <v>24</v>
      </c>
      <c r="M1414" t="s">
        <v>86</v>
      </c>
      <c r="O1414">
        <v>54.879997253417969</v>
      </c>
      <c r="P1414" t="s">
        <v>2672</v>
      </c>
      <c r="Q1414" t="s">
        <v>3326</v>
      </c>
    </row>
    <row r="1415" spans="1:17" x14ac:dyDescent="0.25">
      <c r="A1415">
        <v>1413</v>
      </c>
      <c r="B1415" t="s">
        <v>45</v>
      </c>
      <c r="C1415" t="s">
        <v>3327</v>
      </c>
      <c r="D1415" t="s">
        <v>2514</v>
      </c>
      <c r="E1415" t="s">
        <v>3328</v>
      </c>
      <c r="F1415" t="s">
        <v>22</v>
      </c>
      <c r="G1415" t="b">
        <v>0</v>
      </c>
      <c r="H1415" t="s">
        <v>42</v>
      </c>
      <c r="I1415">
        <v>44930.020497685182</v>
      </c>
      <c r="J1415" t="b">
        <v>1</v>
      </c>
      <c r="K1415" t="b">
        <v>0</v>
      </c>
      <c r="L1415" t="s">
        <v>24</v>
      </c>
      <c r="M1415" t="s">
        <v>86</v>
      </c>
      <c r="O1415">
        <v>24</v>
      </c>
      <c r="P1415" t="s">
        <v>618</v>
      </c>
    </row>
    <row r="1416" spans="1:17" x14ac:dyDescent="0.25">
      <c r="A1416">
        <v>1414</v>
      </c>
      <c r="B1416" t="s">
        <v>28</v>
      </c>
      <c r="C1416" t="s">
        <v>28</v>
      </c>
      <c r="D1416" t="s">
        <v>344</v>
      </c>
      <c r="E1416" t="s">
        <v>77</v>
      </c>
      <c r="F1416" t="s">
        <v>22</v>
      </c>
      <c r="G1416" t="b">
        <v>0</v>
      </c>
      <c r="H1416" t="s">
        <v>345</v>
      </c>
      <c r="I1416">
        <v>44952.30541666667</v>
      </c>
      <c r="J1416" t="b">
        <v>0</v>
      </c>
      <c r="K1416" t="b">
        <v>0</v>
      </c>
      <c r="L1416" t="s">
        <v>345</v>
      </c>
      <c r="M1416" t="s">
        <v>25</v>
      </c>
      <c r="N1416">
        <v>90000</v>
      </c>
      <c r="P1416" t="s">
        <v>1330</v>
      </c>
      <c r="Q1416" t="s">
        <v>3329</v>
      </c>
    </row>
    <row r="1417" spans="1:17" x14ac:dyDescent="0.25">
      <c r="A1417">
        <v>1415</v>
      </c>
      <c r="B1417" t="s">
        <v>45</v>
      </c>
      <c r="C1417" t="s">
        <v>1242</v>
      </c>
      <c r="D1417" t="s">
        <v>1046</v>
      </c>
      <c r="E1417" t="s">
        <v>21</v>
      </c>
      <c r="F1417" t="s">
        <v>22</v>
      </c>
      <c r="G1417" t="b">
        <v>0</v>
      </c>
      <c r="H1417" t="s">
        <v>31</v>
      </c>
      <c r="I1417">
        <v>44944.708472222221</v>
      </c>
      <c r="J1417" t="b">
        <v>0</v>
      </c>
      <c r="K1417" t="b">
        <v>0</v>
      </c>
      <c r="L1417" t="s">
        <v>24</v>
      </c>
      <c r="M1417" t="s">
        <v>86</v>
      </c>
      <c r="O1417">
        <v>18.5</v>
      </c>
      <c r="P1417" t="s">
        <v>341</v>
      </c>
      <c r="Q1417" t="s">
        <v>3330</v>
      </c>
    </row>
    <row r="1418" spans="1:17" x14ac:dyDescent="0.25">
      <c r="A1418">
        <v>1416</v>
      </c>
      <c r="B1418" t="s">
        <v>45</v>
      </c>
      <c r="C1418" t="s">
        <v>3331</v>
      </c>
      <c r="D1418" t="s">
        <v>1815</v>
      </c>
      <c r="E1418" t="s">
        <v>41</v>
      </c>
      <c r="F1418" t="s">
        <v>22</v>
      </c>
      <c r="G1418" t="b">
        <v>0</v>
      </c>
      <c r="H1418" t="s">
        <v>31</v>
      </c>
      <c r="I1418">
        <v>44931.791574074072</v>
      </c>
      <c r="J1418" t="b">
        <v>1</v>
      </c>
      <c r="K1418" t="b">
        <v>0</v>
      </c>
      <c r="L1418" t="s">
        <v>24</v>
      </c>
      <c r="M1418" t="s">
        <v>86</v>
      </c>
      <c r="O1418">
        <v>32.5</v>
      </c>
      <c r="P1418" t="s">
        <v>2085</v>
      </c>
      <c r="Q1418" t="s">
        <v>3332</v>
      </c>
    </row>
    <row r="1419" spans="1:17" x14ac:dyDescent="0.25">
      <c r="A1419">
        <v>1417</v>
      </c>
      <c r="B1419" t="s">
        <v>126</v>
      </c>
      <c r="C1419" t="s">
        <v>3333</v>
      </c>
      <c r="D1419" t="s">
        <v>54</v>
      </c>
      <c r="E1419" t="s">
        <v>77</v>
      </c>
      <c r="F1419" t="s">
        <v>22</v>
      </c>
      <c r="G1419" t="b">
        <v>0</v>
      </c>
      <c r="H1419" t="s">
        <v>42</v>
      </c>
      <c r="I1419">
        <v>44928.542546296303</v>
      </c>
      <c r="J1419" t="b">
        <v>0</v>
      </c>
      <c r="K1419" t="b">
        <v>1</v>
      </c>
      <c r="L1419" t="s">
        <v>24</v>
      </c>
      <c r="M1419" t="s">
        <v>25</v>
      </c>
      <c r="N1419">
        <v>115000</v>
      </c>
      <c r="P1419" t="s">
        <v>3334</v>
      </c>
      <c r="Q1419" t="s">
        <v>3335</v>
      </c>
    </row>
    <row r="1420" spans="1:17" x14ac:dyDescent="0.25">
      <c r="A1420">
        <v>1418</v>
      </c>
      <c r="B1420" t="s">
        <v>45</v>
      </c>
      <c r="C1420" t="s">
        <v>45</v>
      </c>
      <c r="D1420" t="s">
        <v>115</v>
      </c>
      <c r="E1420" t="s">
        <v>30</v>
      </c>
      <c r="F1420" t="s">
        <v>162</v>
      </c>
      <c r="G1420" t="b">
        <v>0</v>
      </c>
      <c r="H1420" t="s">
        <v>31</v>
      </c>
      <c r="I1420">
        <v>44931.83321759259</v>
      </c>
      <c r="J1420" t="b">
        <v>0</v>
      </c>
      <c r="K1420" t="b">
        <v>0</v>
      </c>
      <c r="L1420" t="s">
        <v>24</v>
      </c>
      <c r="M1420" t="s">
        <v>86</v>
      </c>
      <c r="O1420">
        <v>50</v>
      </c>
      <c r="P1420" t="s">
        <v>3336</v>
      </c>
      <c r="Q1420" t="s">
        <v>3337</v>
      </c>
    </row>
    <row r="1421" spans="1:17" x14ac:dyDescent="0.25">
      <c r="A1421">
        <v>1419</v>
      </c>
      <c r="B1421" t="s">
        <v>38</v>
      </c>
      <c r="C1421" t="s">
        <v>201</v>
      </c>
      <c r="D1421" t="s">
        <v>831</v>
      </c>
      <c r="E1421" t="s">
        <v>66</v>
      </c>
      <c r="F1421" t="s">
        <v>22</v>
      </c>
      <c r="G1421" t="b">
        <v>0</v>
      </c>
      <c r="H1421" t="s">
        <v>95</v>
      </c>
      <c r="I1421">
        <v>44946.442037037043</v>
      </c>
      <c r="J1421" t="b">
        <v>0</v>
      </c>
      <c r="K1421" t="b">
        <v>0</v>
      </c>
      <c r="L1421" t="s">
        <v>95</v>
      </c>
      <c r="M1421" t="s">
        <v>25</v>
      </c>
      <c r="N1421">
        <v>131580</v>
      </c>
      <c r="P1421" t="s">
        <v>1943</v>
      </c>
      <c r="Q1421" t="s">
        <v>3338</v>
      </c>
    </row>
    <row r="1422" spans="1:17" x14ac:dyDescent="0.25">
      <c r="A1422">
        <v>1420</v>
      </c>
      <c r="B1422" t="s">
        <v>18</v>
      </c>
      <c r="C1422" t="s">
        <v>3339</v>
      </c>
      <c r="D1422" t="s">
        <v>267</v>
      </c>
      <c r="E1422" t="s">
        <v>2174</v>
      </c>
      <c r="F1422" t="s">
        <v>22</v>
      </c>
      <c r="G1422" t="b">
        <v>0</v>
      </c>
      <c r="H1422" t="s">
        <v>42</v>
      </c>
      <c r="I1422">
        <v>44953.004259259258</v>
      </c>
      <c r="J1422" t="b">
        <v>0</v>
      </c>
      <c r="K1422" t="b">
        <v>1</v>
      </c>
      <c r="L1422" t="s">
        <v>24</v>
      </c>
      <c r="M1422" t="s">
        <v>86</v>
      </c>
      <c r="O1422">
        <v>24</v>
      </c>
      <c r="P1422" t="s">
        <v>1695</v>
      </c>
      <c r="Q1422" t="s">
        <v>3340</v>
      </c>
    </row>
    <row r="1423" spans="1:17" x14ac:dyDescent="0.25">
      <c r="A1423">
        <v>1421</v>
      </c>
      <c r="B1423" t="s">
        <v>45</v>
      </c>
      <c r="C1423" t="s">
        <v>826</v>
      </c>
      <c r="D1423" t="s">
        <v>46</v>
      </c>
      <c r="E1423" t="s">
        <v>41</v>
      </c>
      <c r="F1423" t="s">
        <v>22</v>
      </c>
      <c r="G1423" t="b">
        <v>0</v>
      </c>
      <c r="H1423" t="s">
        <v>42</v>
      </c>
      <c r="I1423">
        <v>44957.792395833327</v>
      </c>
      <c r="J1423" t="b">
        <v>1</v>
      </c>
      <c r="K1423" t="b">
        <v>0</v>
      </c>
      <c r="L1423" t="s">
        <v>24</v>
      </c>
      <c r="M1423" t="s">
        <v>25</v>
      </c>
      <c r="N1423">
        <v>50000</v>
      </c>
      <c r="P1423" t="s">
        <v>47</v>
      </c>
      <c r="Q1423" t="s">
        <v>48</v>
      </c>
    </row>
    <row r="1424" spans="1:17" x14ac:dyDescent="0.25">
      <c r="A1424">
        <v>1422</v>
      </c>
      <c r="B1424" t="s">
        <v>45</v>
      </c>
      <c r="C1424" t="s">
        <v>3341</v>
      </c>
      <c r="D1424" t="s">
        <v>908</v>
      </c>
      <c r="E1424" t="s">
        <v>30</v>
      </c>
      <c r="F1424" t="s">
        <v>162</v>
      </c>
      <c r="G1424" t="b">
        <v>0</v>
      </c>
      <c r="H1424" t="s">
        <v>31</v>
      </c>
      <c r="I1424">
        <v>44952.917407407411</v>
      </c>
      <c r="J1424" t="b">
        <v>1</v>
      </c>
      <c r="K1424" t="b">
        <v>0</v>
      </c>
      <c r="L1424" t="s">
        <v>24</v>
      </c>
      <c r="M1424" t="s">
        <v>86</v>
      </c>
      <c r="O1424">
        <v>62.5</v>
      </c>
      <c r="P1424" t="s">
        <v>2026</v>
      </c>
      <c r="Q1424" t="s">
        <v>3342</v>
      </c>
    </row>
    <row r="1425" spans="1:17" x14ac:dyDescent="0.25">
      <c r="A1425">
        <v>1423</v>
      </c>
      <c r="B1425" t="s">
        <v>38</v>
      </c>
      <c r="C1425" t="s">
        <v>1070</v>
      </c>
      <c r="D1425" t="s">
        <v>29</v>
      </c>
      <c r="E1425" t="s">
        <v>41</v>
      </c>
      <c r="F1425" t="s">
        <v>22</v>
      </c>
      <c r="G1425" t="b">
        <v>1</v>
      </c>
      <c r="H1425" t="s">
        <v>51</v>
      </c>
      <c r="I1425">
        <v>44951.167407407411</v>
      </c>
      <c r="J1425" t="b">
        <v>0</v>
      </c>
      <c r="K1425" t="b">
        <v>1</v>
      </c>
      <c r="L1425" t="s">
        <v>51</v>
      </c>
      <c r="M1425" t="s">
        <v>25</v>
      </c>
      <c r="N1425">
        <v>100000</v>
      </c>
      <c r="P1425" t="s">
        <v>3343</v>
      </c>
      <c r="Q1425" t="s">
        <v>320</v>
      </c>
    </row>
    <row r="1426" spans="1:17" x14ac:dyDescent="0.25">
      <c r="A1426">
        <v>1424</v>
      </c>
      <c r="B1426" t="s">
        <v>45</v>
      </c>
      <c r="C1426" t="s">
        <v>1024</v>
      </c>
      <c r="D1426" t="s">
        <v>118</v>
      </c>
      <c r="E1426" t="s">
        <v>30</v>
      </c>
      <c r="F1426" t="s">
        <v>162</v>
      </c>
      <c r="G1426" t="b">
        <v>0</v>
      </c>
      <c r="H1426" t="s">
        <v>36</v>
      </c>
      <c r="I1426">
        <v>44930.751493055563</v>
      </c>
      <c r="J1426" t="b">
        <v>1</v>
      </c>
      <c r="K1426" t="b">
        <v>0</v>
      </c>
      <c r="L1426" t="s">
        <v>24</v>
      </c>
      <c r="M1426" t="s">
        <v>86</v>
      </c>
      <c r="O1426">
        <v>50</v>
      </c>
      <c r="P1426" t="s">
        <v>2825</v>
      </c>
      <c r="Q1426" t="s">
        <v>3344</v>
      </c>
    </row>
    <row r="1427" spans="1:17" x14ac:dyDescent="0.25">
      <c r="A1427">
        <v>1425</v>
      </c>
      <c r="B1427" t="s">
        <v>34</v>
      </c>
      <c r="C1427" t="s">
        <v>3345</v>
      </c>
      <c r="D1427" t="s">
        <v>3346</v>
      </c>
      <c r="E1427" t="s">
        <v>205</v>
      </c>
      <c r="F1427" t="s">
        <v>22</v>
      </c>
      <c r="G1427" t="b">
        <v>0</v>
      </c>
      <c r="H1427" t="s">
        <v>78</v>
      </c>
      <c r="I1427">
        <v>44932.044386574067</v>
      </c>
      <c r="J1427" t="b">
        <v>0</v>
      </c>
      <c r="K1427" t="b">
        <v>1</v>
      </c>
      <c r="L1427" t="s">
        <v>24</v>
      </c>
      <c r="M1427" t="s">
        <v>25</v>
      </c>
      <c r="N1427">
        <v>102000</v>
      </c>
      <c r="P1427" t="s">
        <v>442</v>
      </c>
      <c r="Q1427" t="s">
        <v>3347</v>
      </c>
    </row>
    <row r="1428" spans="1:17" x14ac:dyDescent="0.25">
      <c r="A1428">
        <v>1426</v>
      </c>
      <c r="B1428" t="s">
        <v>18</v>
      </c>
      <c r="C1428" t="s">
        <v>3348</v>
      </c>
      <c r="D1428" t="s">
        <v>24</v>
      </c>
      <c r="E1428" t="s">
        <v>72</v>
      </c>
      <c r="F1428" t="s">
        <v>22</v>
      </c>
      <c r="G1428" t="b">
        <v>0</v>
      </c>
      <c r="H1428" t="s">
        <v>51</v>
      </c>
      <c r="I1428">
        <v>44933.851759259262</v>
      </c>
      <c r="J1428" t="b">
        <v>0</v>
      </c>
      <c r="K1428" t="b">
        <v>1</v>
      </c>
      <c r="L1428" t="s">
        <v>51</v>
      </c>
      <c r="M1428" t="s">
        <v>25</v>
      </c>
      <c r="N1428">
        <v>195500</v>
      </c>
      <c r="P1428" t="s">
        <v>3349</v>
      </c>
      <c r="Q1428" t="s">
        <v>3350</v>
      </c>
    </row>
    <row r="1429" spans="1:17" x14ac:dyDescent="0.25">
      <c r="A1429">
        <v>1427</v>
      </c>
      <c r="B1429" t="s">
        <v>38</v>
      </c>
      <c r="C1429" t="s">
        <v>413</v>
      </c>
      <c r="D1429" t="s">
        <v>23</v>
      </c>
      <c r="E1429" t="s">
        <v>104</v>
      </c>
      <c r="F1429" t="s">
        <v>162</v>
      </c>
      <c r="G1429" t="b">
        <v>0</v>
      </c>
      <c r="H1429" t="s">
        <v>78</v>
      </c>
      <c r="I1429">
        <v>44957.005254629628</v>
      </c>
      <c r="J1429" t="b">
        <v>1</v>
      </c>
      <c r="K1429" t="b">
        <v>0</v>
      </c>
      <c r="L1429" t="s">
        <v>24</v>
      </c>
      <c r="M1429" t="s">
        <v>86</v>
      </c>
      <c r="O1429">
        <v>75</v>
      </c>
      <c r="P1429" t="s">
        <v>3351</v>
      </c>
      <c r="Q1429" t="s">
        <v>3352</v>
      </c>
    </row>
    <row r="1430" spans="1:17" x14ac:dyDescent="0.25">
      <c r="A1430">
        <v>1428</v>
      </c>
      <c r="B1430" t="s">
        <v>45</v>
      </c>
      <c r="C1430" t="s">
        <v>45</v>
      </c>
      <c r="D1430" t="s">
        <v>115</v>
      </c>
      <c r="E1430" t="s">
        <v>30</v>
      </c>
      <c r="F1430" t="s">
        <v>22</v>
      </c>
      <c r="G1430" t="b">
        <v>0</v>
      </c>
      <c r="H1430" t="s">
        <v>31</v>
      </c>
      <c r="I1430">
        <v>44944.666666666657</v>
      </c>
      <c r="J1430" t="b">
        <v>0</v>
      </c>
      <c r="K1430" t="b">
        <v>0</v>
      </c>
      <c r="L1430" t="s">
        <v>24</v>
      </c>
      <c r="M1430" t="s">
        <v>25</v>
      </c>
      <c r="N1430">
        <v>62500</v>
      </c>
      <c r="P1430" t="s">
        <v>3353</v>
      </c>
      <c r="Q1430" t="s">
        <v>2147</v>
      </c>
    </row>
    <row r="1431" spans="1:17" x14ac:dyDescent="0.25">
      <c r="A1431">
        <v>1429</v>
      </c>
      <c r="B1431" t="s">
        <v>38</v>
      </c>
      <c r="C1431" t="s">
        <v>38</v>
      </c>
      <c r="D1431" t="s">
        <v>3354</v>
      </c>
      <c r="E1431" t="s">
        <v>77</v>
      </c>
      <c r="F1431" t="s">
        <v>22</v>
      </c>
      <c r="G1431" t="b">
        <v>0</v>
      </c>
      <c r="H1431" t="s">
        <v>31</v>
      </c>
      <c r="I1431">
        <v>44935.169629629629</v>
      </c>
      <c r="J1431" t="b">
        <v>0</v>
      </c>
      <c r="K1431" t="b">
        <v>0</v>
      </c>
      <c r="L1431" t="s">
        <v>24</v>
      </c>
      <c r="M1431" t="s">
        <v>25</v>
      </c>
      <c r="N1431">
        <v>125000</v>
      </c>
      <c r="P1431" t="s">
        <v>3355</v>
      </c>
      <c r="Q1431" t="s">
        <v>3356</v>
      </c>
    </row>
    <row r="1432" spans="1:17" x14ac:dyDescent="0.25">
      <c r="A1432">
        <v>1430</v>
      </c>
      <c r="B1432" t="s">
        <v>18</v>
      </c>
      <c r="C1432" t="s">
        <v>3357</v>
      </c>
      <c r="D1432" t="s">
        <v>29</v>
      </c>
      <c r="E1432" t="s">
        <v>30</v>
      </c>
      <c r="F1432" t="s">
        <v>162</v>
      </c>
      <c r="G1432" t="b">
        <v>1</v>
      </c>
      <c r="H1432" t="s">
        <v>78</v>
      </c>
      <c r="I1432">
        <v>44936.889085648138</v>
      </c>
      <c r="J1432" t="b">
        <v>0</v>
      </c>
      <c r="K1432" t="b">
        <v>0</v>
      </c>
      <c r="L1432" t="s">
        <v>24</v>
      </c>
      <c r="M1432" t="s">
        <v>86</v>
      </c>
      <c r="O1432">
        <v>70</v>
      </c>
      <c r="P1432" t="s">
        <v>325</v>
      </c>
      <c r="Q1432" t="s">
        <v>3358</v>
      </c>
    </row>
    <row r="1433" spans="1:17" x14ac:dyDescent="0.25">
      <c r="A1433">
        <v>1431</v>
      </c>
      <c r="B1433" t="s">
        <v>38</v>
      </c>
      <c r="C1433" t="s">
        <v>3359</v>
      </c>
      <c r="D1433" t="s">
        <v>3360</v>
      </c>
      <c r="E1433" t="s">
        <v>82</v>
      </c>
      <c r="F1433" t="s">
        <v>162</v>
      </c>
      <c r="G1433" t="b">
        <v>0</v>
      </c>
      <c r="H1433" t="s">
        <v>51</v>
      </c>
      <c r="I1433">
        <v>44928.989849537043</v>
      </c>
      <c r="J1433" t="b">
        <v>0</v>
      </c>
      <c r="K1433" t="b">
        <v>1</v>
      </c>
      <c r="L1433" t="s">
        <v>51</v>
      </c>
      <c r="M1433" t="s">
        <v>25</v>
      </c>
      <c r="N1433">
        <v>135000</v>
      </c>
      <c r="P1433" t="s">
        <v>3361</v>
      </c>
      <c r="Q1433" t="s">
        <v>3362</v>
      </c>
    </row>
    <row r="1434" spans="1:17" x14ac:dyDescent="0.25">
      <c r="A1434">
        <v>1432</v>
      </c>
      <c r="B1434" t="s">
        <v>126</v>
      </c>
      <c r="C1434" t="s">
        <v>126</v>
      </c>
      <c r="D1434" t="s">
        <v>115</v>
      </c>
      <c r="E1434" t="s">
        <v>77</v>
      </c>
      <c r="F1434" t="s">
        <v>22</v>
      </c>
      <c r="G1434" t="b">
        <v>0</v>
      </c>
      <c r="H1434" t="s">
        <v>31</v>
      </c>
      <c r="I1434">
        <v>44942.333344907413</v>
      </c>
      <c r="J1434" t="b">
        <v>0</v>
      </c>
      <c r="K1434" t="b">
        <v>1</v>
      </c>
      <c r="L1434" t="s">
        <v>24</v>
      </c>
      <c r="M1434" t="s">
        <v>25</v>
      </c>
      <c r="N1434">
        <v>115000</v>
      </c>
      <c r="P1434" t="s">
        <v>265</v>
      </c>
      <c r="Q1434" t="s">
        <v>1380</v>
      </c>
    </row>
    <row r="1435" spans="1:17" x14ac:dyDescent="0.25">
      <c r="A1435">
        <v>1433</v>
      </c>
      <c r="B1435" t="s">
        <v>18</v>
      </c>
      <c r="C1435" t="s">
        <v>1840</v>
      </c>
      <c r="D1435" t="s">
        <v>1288</v>
      </c>
      <c r="E1435" t="s">
        <v>82</v>
      </c>
      <c r="F1435" t="s">
        <v>22</v>
      </c>
      <c r="G1435" t="b">
        <v>0</v>
      </c>
      <c r="H1435" t="s">
        <v>78</v>
      </c>
      <c r="I1435">
        <v>44941.003032407411</v>
      </c>
      <c r="J1435" t="b">
        <v>0</v>
      </c>
      <c r="K1435" t="b">
        <v>1</v>
      </c>
      <c r="L1435" t="s">
        <v>24</v>
      </c>
      <c r="M1435" t="s">
        <v>25</v>
      </c>
      <c r="N1435">
        <v>110000</v>
      </c>
      <c r="P1435" t="s">
        <v>1289</v>
      </c>
      <c r="Q1435" t="s">
        <v>1290</v>
      </c>
    </row>
    <row r="1436" spans="1:17" x14ac:dyDescent="0.25">
      <c r="A1436">
        <v>1434</v>
      </c>
      <c r="B1436" t="s">
        <v>38</v>
      </c>
      <c r="C1436" t="s">
        <v>201</v>
      </c>
      <c r="D1436" t="s">
        <v>29</v>
      </c>
      <c r="E1436" t="s">
        <v>30</v>
      </c>
      <c r="F1436" t="s">
        <v>22</v>
      </c>
      <c r="G1436" t="b">
        <v>1</v>
      </c>
      <c r="H1436" t="s">
        <v>23</v>
      </c>
      <c r="I1436">
        <v>44936.917245370372</v>
      </c>
      <c r="J1436" t="b">
        <v>0</v>
      </c>
      <c r="K1436" t="b">
        <v>0</v>
      </c>
      <c r="L1436" t="s">
        <v>24</v>
      </c>
      <c r="M1436" t="s">
        <v>25</v>
      </c>
      <c r="N1436">
        <v>142500</v>
      </c>
      <c r="P1436" t="s">
        <v>305</v>
      </c>
      <c r="Q1436" t="s">
        <v>3363</v>
      </c>
    </row>
    <row r="1437" spans="1:17" x14ac:dyDescent="0.25">
      <c r="A1437">
        <v>1435</v>
      </c>
      <c r="B1437" t="s">
        <v>28</v>
      </c>
      <c r="C1437" t="s">
        <v>28</v>
      </c>
      <c r="D1437" t="s">
        <v>2477</v>
      </c>
      <c r="E1437" t="s">
        <v>66</v>
      </c>
      <c r="F1437" t="s">
        <v>22</v>
      </c>
      <c r="G1437" t="b">
        <v>0</v>
      </c>
      <c r="H1437" t="s">
        <v>345</v>
      </c>
      <c r="I1437">
        <v>44931.028703703712</v>
      </c>
      <c r="J1437" t="b">
        <v>0</v>
      </c>
      <c r="K1437" t="b">
        <v>0</v>
      </c>
      <c r="L1437" t="s">
        <v>345</v>
      </c>
      <c r="M1437" t="s">
        <v>25</v>
      </c>
      <c r="N1437">
        <v>147500</v>
      </c>
      <c r="P1437" t="s">
        <v>1105</v>
      </c>
      <c r="Q1437" t="s">
        <v>2681</v>
      </c>
    </row>
    <row r="1438" spans="1:17" x14ac:dyDescent="0.25">
      <c r="A1438">
        <v>1436</v>
      </c>
      <c r="B1438" t="s">
        <v>45</v>
      </c>
      <c r="C1438" t="s">
        <v>3364</v>
      </c>
      <c r="D1438" t="s">
        <v>115</v>
      </c>
      <c r="E1438" t="s">
        <v>30</v>
      </c>
      <c r="F1438" t="s">
        <v>22</v>
      </c>
      <c r="G1438" t="b">
        <v>0</v>
      </c>
      <c r="H1438" t="s">
        <v>31</v>
      </c>
      <c r="I1438">
        <v>44936.458599537043</v>
      </c>
      <c r="J1438" t="b">
        <v>0</v>
      </c>
      <c r="K1438" t="b">
        <v>0</v>
      </c>
      <c r="L1438" t="s">
        <v>24</v>
      </c>
      <c r="M1438" t="s">
        <v>25</v>
      </c>
      <c r="N1438">
        <v>125000</v>
      </c>
      <c r="P1438" t="s">
        <v>3365</v>
      </c>
      <c r="Q1438" t="s">
        <v>286</v>
      </c>
    </row>
    <row r="1439" spans="1:17" x14ac:dyDescent="0.25">
      <c r="A1439">
        <v>1437</v>
      </c>
      <c r="B1439" t="s">
        <v>45</v>
      </c>
      <c r="C1439" t="s">
        <v>3366</v>
      </c>
      <c r="D1439" t="s">
        <v>3367</v>
      </c>
      <c r="E1439" t="s">
        <v>104</v>
      </c>
      <c r="F1439" t="s">
        <v>162</v>
      </c>
      <c r="G1439" t="b">
        <v>0</v>
      </c>
      <c r="H1439" t="s">
        <v>78</v>
      </c>
      <c r="I1439">
        <v>44936.500486111108</v>
      </c>
      <c r="J1439" t="b">
        <v>0</v>
      </c>
      <c r="K1439" t="b">
        <v>0</v>
      </c>
      <c r="L1439" t="s">
        <v>24</v>
      </c>
      <c r="M1439" t="s">
        <v>86</v>
      </c>
      <c r="O1439">
        <v>66.5</v>
      </c>
      <c r="P1439" t="s">
        <v>3368</v>
      </c>
      <c r="Q1439" t="s">
        <v>48</v>
      </c>
    </row>
    <row r="1440" spans="1:17" x14ac:dyDescent="0.25">
      <c r="A1440">
        <v>1438</v>
      </c>
      <c r="B1440" t="s">
        <v>45</v>
      </c>
      <c r="C1440" t="s">
        <v>3369</v>
      </c>
      <c r="D1440" t="s">
        <v>54</v>
      </c>
      <c r="E1440" t="s">
        <v>1567</v>
      </c>
      <c r="F1440" t="s">
        <v>162</v>
      </c>
      <c r="G1440" t="b">
        <v>0</v>
      </c>
      <c r="H1440" t="s">
        <v>42</v>
      </c>
      <c r="I1440">
        <v>44957.709108796298</v>
      </c>
      <c r="J1440" t="b">
        <v>1</v>
      </c>
      <c r="K1440" t="b">
        <v>0</v>
      </c>
      <c r="L1440" t="s">
        <v>24</v>
      </c>
      <c r="M1440" t="s">
        <v>86</v>
      </c>
      <c r="O1440">
        <v>42.029998779296882</v>
      </c>
      <c r="P1440" t="s">
        <v>1568</v>
      </c>
    </row>
    <row r="1441" spans="1:17" x14ac:dyDescent="0.25">
      <c r="A1441">
        <v>1439</v>
      </c>
      <c r="B1441" t="s">
        <v>126</v>
      </c>
      <c r="C1441" t="s">
        <v>2237</v>
      </c>
      <c r="D1441" t="s">
        <v>3370</v>
      </c>
      <c r="E1441" t="s">
        <v>487</v>
      </c>
      <c r="F1441" t="s">
        <v>22</v>
      </c>
      <c r="G1441" t="b">
        <v>0</v>
      </c>
      <c r="H1441" t="s">
        <v>123</v>
      </c>
      <c r="I1441">
        <v>44938.293437499997</v>
      </c>
      <c r="J1441" t="b">
        <v>0</v>
      </c>
      <c r="K1441" t="b">
        <v>0</v>
      </c>
      <c r="L1441" t="s">
        <v>24</v>
      </c>
      <c r="M1441" t="s">
        <v>25</v>
      </c>
      <c r="N1441">
        <v>146500</v>
      </c>
      <c r="P1441" t="s">
        <v>73</v>
      </c>
      <c r="Q1441" t="s">
        <v>2239</v>
      </c>
    </row>
    <row r="1442" spans="1:17" x14ac:dyDescent="0.25">
      <c r="A1442">
        <v>1440</v>
      </c>
      <c r="B1442" t="s">
        <v>45</v>
      </c>
      <c r="C1442" t="s">
        <v>3371</v>
      </c>
      <c r="D1442" t="s">
        <v>3372</v>
      </c>
      <c r="E1442" t="s">
        <v>30</v>
      </c>
      <c r="F1442" t="s">
        <v>22</v>
      </c>
      <c r="G1442" t="b">
        <v>0</v>
      </c>
      <c r="H1442" t="s">
        <v>36</v>
      </c>
      <c r="I1442">
        <v>44937.752222222232</v>
      </c>
      <c r="J1442" t="b">
        <v>0</v>
      </c>
      <c r="K1442" t="b">
        <v>0</v>
      </c>
      <c r="L1442" t="s">
        <v>24</v>
      </c>
      <c r="M1442" t="s">
        <v>86</v>
      </c>
      <c r="O1442">
        <v>20</v>
      </c>
      <c r="P1442" t="s">
        <v>3373</v>
      </c>
      <c r="Q1442" t="s">
        <v>286</v>
      </c>
    </row>
    <row r="1443" spans="1:17" x14ac:dyDescent="0.25">
      <c r="A1443">
        <v>1441</v>
      </c>
      <c r="B1443" t="s">
        <v>45</v>
      </c>
      <c r="C1443" t="s">
        <v>3374</v>
      </c>
      <c r="D1443" t="s">
        <v>611</v>
      </c>
      <c r="E1443" t="s">
        <v>41</v>
      </c>
      <c r="F1443" t="s">
        <v>162</v>
      </c>
      <c r="G1443" t="b">
        <v>0</v>
      </c>
      <c r="H1443" t="s">
        <v>36</v>
      </c>
      <c r="I1443">
        <v>44930.584965277783</v>
      </c>
      <c r="J1443" t="b">
        <v>0</v>
      </c>
      <c r="K1443" t="b">
        <v>0</v>
      </c>
      <c r="L1443" t="s">
        <v>24</v>
      </c>
      <c r="M1443" t="s">
        <v>86</v>
      </c>
      <c r="O1443">
        <v>37.529998779296882</v>
      </c>
      <c r="P1443" t="s">
        <v>3375</v>
      </c>
      <c r="Q1443" t="s">
        <v>3376</v>
      </c>
    </row>
    <row r="1444" spans="1:17" x14ac:dyDescent="0.25">
      <c r="A1444">
        <v>1442</v>
      </c>
      <c r="B1444" t="s">
        <v>18</v>
      </c>
      <c r="C1444" t="s">
        <v>242</v>
      </c>
      <c r="D1444" t="s">
        <v>115</v>
      </c>
      <c r="E1444" t="s">
        <v>77</v>
      </c>
      <c r="F1444" t="s">
        <v>22</v>
      </c>
      <c r="G1444" t="b">
        <v>0</v>
      </c>
      <c r="H1444" t="s">
        <v>31</v>
      </c>
      <c r="I1444">
        <v>44937.377789351849</v>
      </c>
      <c r="J1444" t="b">
        <v>0</v>
      </c>
      <c r="K1444" t="b">
        <v>1</v>
      </c>
      <c r="L1444" t="s">
        <v>24</v>
      </c>
      <c r="M1444" t="s">
        <v>25</v>
      </c>
      <c r="N1444">
        <v>150000</v>
      </c>
      <c r="P1444" t="s">
        <v>3377</v>
      </c>
      <c r="Q1444" t="s">
        <v>3378</v>
      </c>
    </row>
    <row r="1445" spans="1:17" x14ac:dyDescent="0.25">
      <c r="A1445">
        <v>1443</v>
      </c>
      <c r="B1445" t="s">
        <v>45</v>
      </c>
      <c r="C1445" t="s">
        <v>45</v>
      </c>
      <c r="D1445" t="s">
        <v>29</v>
      </c>
      <c r="E1445" t="s">
        <v>21</v>
      </c>
      <c r="F1445" t="s">
        <v>22</v>
      </c>
      <c r="G1445" t="b">
        <v>1</v>
      </c>
      <c r="H1445" t="s">
        <v>23</v>
      </c>
      <c r="I1445">
        <v>44930.712060185193</v>
      </c>
      <c r="J1445" t="b">
        <v>0</v>
      </c>
      <c r="K1445" t="b">
        <v>1</v>
      </c>
      <c r="L1445" t="s">
        <v>24</v>
      </c>
      <c r="M1445" t="s">
        <v>25</v>
      </c>
      <c r="N1445">
        <v>95000</v>
      </c>
      <c r="P1445" t="s">
        <v>220</v>
      </c>
      <c r="Q1445" t="s">
        <v>3379</v>
      </c>
    </row>
    <row r="1446" spans="1:17" x14ac:dyDescent="0.25">
      <c r="A1446">
        <v>1444</v>
      </c>
      <c r="B1446" t="s">
        <v>45</v>
      </c>
      <c r="C1446" t="s">
        <v>3380</v>
      </c>
      <c r="D1446" t="s">
        <v>3381</v>
      </c>
      <c r="E1446" t="s">
        <v>41</v>
      </c>
      <c r="F1446" t="s">
        <v>22</v>
      </c>
      <c r="G1446" t="b">
        <v>0</v>
      </c>
      <c r="H1446" t="s">
        <v>31</v>
      </c>
      <c r="I1446">
        <v>44952.70857638889</v>
      </c>
      <c r="J1446" t="b">
        <v>0</v>
      </c>
      <c r="K1446" t="b">
        <v>0</v>
      </c>
      <c r="L1446" t="s">
        <v>24</v>
      </c>
      <c r="M1446" t="s">
        <v>25</v>
      </c>
      <c r="N1446">
        <v>95000</v>
      </c>
      <c r="P1446" t="s">
        <v>3382</v>
      </c>
      <c r="Q1446" t="s">
        <v>1114</v>
      </c>
    </row>
    <row r="1447" spans="1:17" x14ac:dyDescent="0.25">
      <c r="A1447">
        <v>1445</v>
      </c>
      <c r="B1447" t="s">
        <v>28</v>
      </c>
      <c r="C1447" t="s">
        <v>3383</v>
      </c>
      <c r="D1447" t="s">
        <v>29</v>
      </c>
      <c r="E1447" t="s">
        <v>30</v>
      </c>
      <c r="F1447" t="s">
        <v>22</v>
      </c>
      <c r="G1447" t="b">
        <v>1</v>
      </c>
      <c r="H1447" t="s">
        <v>23</v>
      </c>
      <c r="I1447">
        <v>44945.830023148148</v>
      </c>
      <c r="J1447" t="b">
        <v>0</v>
      </c>
      <c r="K1447" t="b">
        <v>0</v>
      </c>
      <c r="L1447" t="s">
        <v>24</v>
      </c>
      <c r="M1447" t="s">
        <v>25</v>
      </c>
      <c r="N1447">
        <v>95000</v>
      </c>
      <c r="P1447" t="s">
        <v>3384</v>
      </c>
      <c r="Q1447" t="s">
        <v>3385</v>
      </c>
    </row>
    <row r="1448" spans="1:17" x14ac:dyDescent="0.25">
      <c r="A1448">
        <v>1446</v>
      </c>
      <c r="B1448" t="s">
        <v>244</v>
      </c>
      <c r="C1448" t="s">
        <v>3386</v>
      </c>
      <c r="D1448" t="s">
        <v>3387</v>
      </c>
      <c r="E1448" t="s">
        <v>30</v>
      </c>
      <c r="F1448" t="s">
        <v>22</v>
      </c>
      <c r="G1448" t="b">
        <v>0</v>
      </c>
      <c r="H1448" t="s">
        <v>36</v>
      </c>
      <c r="I1448">
        <v>44944.168900462973</v>
      </c>
      <c r="J1448" t="b">
        <v>0</v>
      </c>
      <c r="K1448" t="b">
        <v>0</v>
      </c>
      <c r="L1448" t="s">
        <v>24</v>
      </c>
      <c r="M1448" t="s">
        <v>25</v>
      </c>
      <c r="N1448">
        <v>51000</v>
      </c>
      <c r="P1448" t="s">
        <v>1379</v>
      </c>
    </row>
    <row r="1449" spans="1:17" x14ac:dyDescent="0.25">
      <c r="A1449">
        <v>1447</v>
      </c>
      <c r="B1449" t="s">
        <v>38</v>
      </c>
      <c r="C1449" t="s">
        <v>38</v>
      </c>
      <c r="D1449" t="s">
        <v>2044</v>
      </c>
      <c r="E1449" t="s">
        <v>66</v>
      </c>
      <c r="F1449" t="s">
        <v>22</v>
      </c>
      <c r="G1449" t="b">
        <v>0</v>
      </c>
      <c r="H1449" t="s">
        <v>869</v>
      </c>
      <c r="I1449">
        <v>44938.365416666667</v>
      </c>
      <c r="J1449" t="b">
        <v>0</v>
      </c>
      <c r="K1449" t="b">
        <v>0</v>
      </c>
      <c r="L1449" t="s">
        <v>869</v>
      </c>
      <c r="M1449" t="s">
        <v>25</v>
      </c>
      <c r="N1449">
        <v>133000</v>
      </c>
      <c r="P1449" t="s">
        <v>3388</v>
      </c>
      <c r="Q1449" t="s">
        <v>3389</v>
      </c>
    </row>
    <row r="1450" spans="1:17" x14ac:dyDescent="0.25">
      <c r="A1450">
        <v>1448</v>
      </c>
      <c r="B1450" t="s">
        <v>18</v>
      </c>
      <c r="C1450" t="s">
        <v>987</v>
      </c>
      <c r="D1450" t="s">
        <v>54</v>
      </c>
      <c r="E1450" t="s">
        <v>77</v>
      </c>
      <c r="F1450" t="s">
        <v>22</v>
      </c>
      <c r="G1450" t="b">
        <v>0</v>
      </c>
      <c r="H1450" t="s">
        <v>42</v>
      </c>
      <c r="I1450">
        <v>44950.503587962958</v>
      </c>
      <c r="J1450" t="b">
        <v>0</v>
      </c>
      <c r="K1450" t="b">
        <v>0</v>
      </c>
      <c r="L1450" t="s">
        <v>24</v>
      </c>
      <c r="M1450" t="s">
        <v>25</v>
      </c>
      <c r="N1450">
        <v>125000</v>
      </c>
      <c r="P1450" t="s">
        <v>3390</v>
      </c>
      <c r="Q1450" t="s">
        <v>3391</v>
      </c>
    </row>
    <row r="1451" spans="1:17" x14ac:dyDescent="0.25">
      <c r="A1451">
        <v>1449</v>
      </c>
      <c r="B1451" t="s">
        <v>45</v>
      </c>
      <c r="C1451" t="s">
        <v>1042</v>
      </c>
      <c r="D1451" t="s">
        <v>844</v>
      </c>
      <c r="E1451" t="s">
        <v>2136</v>
      </c>
      <c r="F1451" t="s">
        <v>22</v>
      </c>
      <c r="G1451" t="b">
        <v>0</v>
      </c>
      <c r="H1451" t="s">
        <v>23</v>
      </c>
      <c r="I1451">
        <v>44943.015335648153</v>
      </c>
      <c r="J1451" t="b">
        <v>1</v>
      </c>
      <c r="K1451" t="b">
        <v>0</v>
      </c>
      <c r="L1451" t="s">
        <v>24</v>
      </c>
      <c r="M1451" t="s">
        <v>86</v>
      </c>
      <c r="O1451">
        <v>24</v>
      </c>
      <c r="P1451" t="s">
        <v>3392</v>
      </c>
    </row>
    <row r="1452" spans="1:17" x14ac:dyDescent="0.25">
      <c r="A1452">
        <v>1450</v>
      </c>
      <c r="B1452" t="s">
        <v>38</v>
      </c>
      <c r="C1452" t="s">
        <v>3393</v>
      </c>
      <c r="D1452" t="s">
        <v>239</v>
      </c>
      <c r="E1452" t="s">
        <v>41</v>
      </c>
      <c r="F1452" t="s">
        <v>162</v>
      </c>
      <c r="G1452" t="b">
        <v>0</v>
      </c>
      <c r="H1452" t="s">
        <v>23</v>
      </c>
      <c r="I1452">
        <v>44940.614861111113</v>
      </c>
      <c r="J1452" t="b">
        <v>1</v>
      </c>
      <c r="K1452" t="b">
        <v>0</v>
      </c>
      <c r="L1452" t="s">
        <v>24</v>
      </c>
      <c r="M1452" t="s">
        <v>86</v>
      </c>
      <c r="O1452">
        <v>67.5</v>
      </c>
      <c r="P1452" t="s">
        <v>3394</v>
      </c>
      <c r="Q1452" t="s">
        <v>2092</v>
      </c>
    </row>
    <row r="1453" spans="1:17" x14ac:dyDescent="0.25">
      <c r="A1453">
        <v>1451</v>
      </c>
      <c r="B1453" t="s">
        <v>18</v>
      </c>
      <c r="C1453" t="s">
        <v>2933</v>
      </c>
      <c r="D1453" t="s">
        <v>54</v>
      </c>
      <c r="E1453" t="s">
        <v>30</v>
      </c>
      <c r="F1453" t="s">
        <v>22</v>
      </c>
      <c r="G1453" t="b">
        <v>0</v>
      </c>
      <c r="H1453" t="s">
        <v>51</v>
      </c>
      <c r="I1453">
        <v>44930.873136574082</v>
      </c>
      <c r="J1453" t="b">
        <v>0</v>
      </c>
      <c r="K1453" t="b">
        <v>1</v>
      </c>
      <c r="L1453" t="s">
        <v>51</v>
      </c>
      <c r="M1453" t="s">
        <v>25</v>
      </c>
      <c r="N1453">
        <v>135000</v>
      </c>
      <c r="P1453" t="s">
        <v>1202</v>
      </c>
      <c r="Q1453" t="s">
        <v>3395</v>
      </c>
    </row>
    <row r="1454" spans="1:17" x14ac:dyDescent="0.25">
      <c r="A1454">
        <v>1452</v>
      </c>
      <c r="B1454" t="s">
        <v>45</v>
      </c>
      <c r="C1454" t="s">
        <v>3396</v>
      </c>
      <c r="D1454" t="s">
        <v>1483</v>
      </c>
      <c r="E1454" t="s">
        <v>66</v>
      </c>
      <c r="F1454" t="s">
        <v>22</v>
      </c>
      <c r="G1454" t="b">
        <v>0</v>
      </c>
      <c r="H1454" t="s">
        <v>1483</v>
      </c>
      <c r="I1454">
        <v>44928.698923611111</v>
      </c>
      <c r="J1454" t="b">
        <v>0</v>
      </c>
      <c r="K1454" t="b">
        <v>0</v>
      </c>
      <c r="L1454" t="s">
        <v>1483</v>
      </c>
      <c r="M1454" t="s">
        <v>25</v>
      </c>
      <c r="N1454">
        <v>100500</v>
      </c>
      <c r="P1454" t="s">
        <v>3397</v>
      </c>
      <c r="Q1454" t="s">
        <v>3398</v>
      </c>
    </row>
    <row r="1455" spans="1:17" x14ac:dyDescent="0.25">
      <c r="A1455">
        <v>1453</v>
      </c>
      <c r="B1455" t="s">
        <v>45</v>
      </c>
      <c r="C1455" t="s">
        <v>3399</v>
      </c>
      <c r="D1455" t="s">
        <v>29</v>
      </c>
      <c r="E1455" t="s">
        <v>30</v>
      </c>
      <c r="F1455" t="s">
        <v>162</v>
      </c>
      <c r="G1455" t="b">
        <v>1</v>
      </c>
      <c r="H1455" t="s">
        <v>78</v>
      </c>
      <c r="I1455">
        <v>44936.875613425917</v>
      </c>
      <c r="J1455" t="b">
        <v>0</v>
      </c>
      <c r="K1455" t="b">
        <v>0</v>
      </c>
      <c r="L1455" t="s">
        <v>24</v>
      </c>
      <c r="M1455" t="s">
        <v>86</v>
      </c>
      <c r="O1455">
        <v>60</v>
      </c>
      <c r="P1455" t="s">
        <v>3400</v>
      </c>
      <c r="Q1455" t="s">
        <v>3401</v>
      </c>
    </row>
    <row r="1456" spans="1:17" x14ac:dyDescent="0.25">
      <c r="A1456">
        <v>1454</v>
      </c>
      <c r="B1456" t="s">
        <v>126</v>
      </c>
      <c r="C1456" t="s">
        <v>3402</v>
      </c>
      <c r="D1456" t="s">
        <v>29</v>
      </c>
      <c r="E1456" t="s">
        <v>21</v>
      </c>
      <c r="F1456" t="s">
        <v>22</v>
      </c>
      <c r="G1456" t="b">
        <v>1</v>
      </c>
      <c r="H1456" t="s">
        <v>123</v>
      </c>
      <c r="I1456">
        <v>44934.001319444447</v>
      </c>
      <c r="J1456" t="b">
        <v>0</v>
      </c>
      <c r="K1456" t="b">
        <v>0</v>
      </c>
      <c r="L1456" t="s">
        <v>24</v>
      </c>
      <c r="M1456" t="s">
        <v>25</v>
      </c>
      <c r="N1456">
        <v>80000</v>
      </c>
      <c r="P1456" t="s">
        <v>3403</v>
      </c>
      <c r="Q1456" t="s">
        <v>3404</v>
      </c>
    </row>
    <row r="1457" spans="1:17" x14ac:dyDescent="0.25">
      <c r="A1457">
        <v>1455</v>
      </c>
      <c r="B1457" t="s">
        <v>18</v>
      </c>
      <c r="C1457" t="s">
        <v>1868</v>
      </c>
      <c r="D1457" t="s">
        <v>908</v>
      </c>
      <c r="E1457" t="s">
        <v>55</v>
      </c>
      <c r="F1457" t="s">
        <v>22</v>
      </c>
      <c r="G1457" t="b">
        <v>0</v>
      </c>
      <c r="H1457" t="s">
        <v>31</v>
      </c>
      <c r="I1457">
        <v>44937.586192129631</v>
      </c>
      <c r="J1457" t="b">
        <v>0</v>
      </c>
      <c r="K1457" t="b">
        <v>1</v>
      </c>
      <c r="L1457" t="s">
        <v>24</v>
      </c>
      <c r="M1457" t="s">
        <v>25</v>
      </c>
      <c r="N1457">
        <v>110000</v>
      </c>
      <c r="P1457" t="s">
        <v>56</v>
      </c>
      <c r="Q1457" t="s">
        <v>3405</v>
      </c>
    </row>
    <row r="1458" spans="1:17" x14ac:dyDescent="0.25">
      <c r="A1458">
        <v>1456</v>
      </c>
      <c r="B1458" t="s">
        <v>45</v>
      </c>
      <c r="C1458" t="s">
        <v>235</v>
      </c>
      <c r="D1458" t="s">
        <v>118</v>
      </c>
      <c r="E1458" t="s">
        <v>82</v>
      </c>
      <c r="F1458" t="s">
        <v>22</v>
      </c>
      <c r="G1458" t="b">
        <v>0</v>
      </c>
      <c r="H1458" t="s">
        <v>36</v>
      </c>
      <c r="I1458">
        <v>44950.001539351862</v>
      </c>
      <c r="J1458" t="b">
        <v>0</v>
      </c>
      <c r="K1458" t="b">
        <v>0</v>
      </c>
      <c r="L1458" t="s">
        <v>24</v>
      </c>
      <c r="M1458" t="s">
        <v>25</v>
      </c>
      <c r="N1458">
        <v>150000</v>
      </c>
      <c r="P1458" t="s">
        <v>3406</v>
      </c>
      <c r="Q1458" t="s">
        <v>48</v>
      </c>
    </row>
    <row r="1459" spans="1:17" x14ac:dyDescent="0.25">
      <c r="A1459">
        <v>1457</v>
      </c>
      <c r="B1459" t="s">
        <v>34</v>
      </c>
      <c r="C1459" t="s">
        <v>34</v>
      </c>
      <c r="D1459" t="s">
        <v>3407</v>
      </c>
      <c r="E1459" t="s">
        <v>66</v>
      </c>
      <c r="F1459" t="s">
        <v>22</v>
      </c>
      <c r="G1459" t="b">
        <v>0</v>
      </c>
      <c r="H1459" t="s">
        <v>724</v>
      </c>
      <c r="I1459">
        <v>44951.41679398148</v>
      </c>
      <c r="J1459" t="b">
        <v>0</v>
      </c>
      <c r="K1459" t="b">
        <v>0</v>
      </c>
      <c r="L1459" t="s">
        <v>724</v>
      </c>
      <c r="M1459" t="s">
        <v>25</v>
      </c>
      <c r="N1459">
        <v>157500</v>
      </c>
      <c r="P1459" t="s">
        <v>1393</v>
      </c>
      <c r="Q1459" t="s">
        <v>3408</v>
      </c>
    </row>
    <row r="1460" spans="1:17" x14ac:dyDescent="0.25">
      <c r="A1460">
        <v>1458</v>
      </c>
      <c r="B1460" t="s">
        <v>18</v>
      </c>
      <c r="C1460" t="s">
        <v>3409</v>
      </c>
      <c r="D1460" t="s">
        <v>1465</v>
      </c>
      <c r="E1460" t="s">
        <v>66</v>
      </c>
      <c r="F1460" t="s">
        <v>22</v>
      </c>
      <c r="G1460" t="b">
        <v>0</v>
      </c>
      <c r="H1460" t="s">
        <v>95</v>
      </c>
      <c r="I1460">
        <v>44935.341793981483</v>
      </c>
      <c r="J1460" t="b">
        <v>0</v>
      </c>
      <c r="K1460" t="b">
        <v>0</v>
      </c>
      <c r="L1460" t="s">
        <v>95</v>
      </c>
      <c r="M1460" t="s">
        <v>25</v>
      </c>
      <c r="N1460">
        <v>79200</v>
      </c>
      <c r="P1460" t="s">
        <v>3410</v>
      </c>
      <c r="Q1460" t="s">
        <v>3411</v>
      </c>
    </row>
    <row r="1461" spans="1:17" x14ac:dyDescent="0.25">
      <c r="A1461">
        <v>1459</v>
      </c>
      <c r="B1461" t="s">
        <v>34</v>
      </c>
      <c r="C1461" t="s">
        <v>3412</v>
      </c>
      <c r="D1461" t="s">
        <v>3413</v>
      </c>
      <c r="E1461" t="s">
        <v>66</v>
      </c>
      <c r="F1461" t="s">
        <v>22</v>
      </c>
      <c r="G1461" t="b">
        <v>0</v>
      </c>
      <c r="H1461" t="s">
        <v>1191</v>
      </c>
      <c r="I1461">
        <v>44932.657858796287</v>
      </c>
      <c r="J1461" t="b">
        <v>0</v>
      </c>
      <c r="K1461" t="b">
        <v>0</v>
      </c>
      <c r="L1461" t="s">
        <v>1191</v>
      </c>
      <c r="M1461" t="s">
        <v>25</v>
      </c>
      <c r="N1461">
        <v>89100</v>
      </c>
      <c r="P1461" t="s">
        <v>3414</v>
      </c>
    </row>
    <row r="1462" spans="1:17" x14ac:dyDescent="0.25">
      <c r="A1462">
        <v>1460</v>
      </c>
      <c r="B1462" t="s">
        <v>18</v>
      </c>
      <c r="C1462" t="s">
        <v>3415</v>
      </c>
      <c r="D1462" t="s">
        <v>29</v>
      </c>
      <c r="E1462" t="s">
        <v>30</v>
      </c>
      <c r="F1462" t="s">
        <v>22</v>
      </c>
      <c r="G1462" t="b">
        <v>1</v>
      </c>
      <c r="H1462" t="s">
        <v>345</v>
      </c>
      <c r="I1462">
        <v>44938.944293981483</v>
      </c>
      <c r="J1462" t="b">
        <v>1</v>
      </c>
      <c r="K1462" t="b">
        <v>0</v>
      </c>
      <c r="L1462" t="s">
        <v>345</v>
      </c>
      <c r="M1462" t="s">
        <v>25</v>
      </c>
      <c r="N1462">
        <v>205000</v>
      </c>
      <c r="P1462" t="s">
        <v>3416</v>
      </c>
      <c r="Q1462" t="s">
        <v>3417</v>
      </c>
    </row>
    <row r="1463" spans="1:17" x14ac:dyDescent="0.25">
      <c r="A1463">
        <v>1461</v>
      </c>
      <c r="B1463" t="s">
        <v>45</v>
      </c>
      <c r="C1463" t="s">
        <v>45</v>
      </c>
      <c r="D1463" t="s">
        <v>267</v>
      </c>
      <c r="E1463" t="s">
        <v>30</v>
      </c>
      <c r="F1463" t="s">
        <v>22</v>
      </c>
      <c r="G1463" t="b">
        <v>0</v>
      </c>
      <c r="H1463" t="s">
        <v>42</v>
      </c>
      <c r="I1463">
        <v>44930.667847222219</v>
      </c>
      <c r="J1463" t="b">
        <v>1</v>
      </c>
      <c r="K1463" t="b">
        <v>1</v>
      </c>
      <c r="L1463" t="s">
        <v>24</v>
      </c>
      <c r="M1463" t="s">
        <v>86</v>
      </c>
      <c r="O1463">
        <v>30</v>
      </c>
      <c r="P1463" t="s">
        <v>3418</v>
      </c>
      <c r="Q1463" t="s">
        <v>1001</v>
      </c>
    </row>
    <row r="1464" spans="1:17" x14ac:dyDescent="0.25">
      <c r="A1464">
        <v>1462</v>
      </c>
      <c r="B1464" t="s">
        <v>244</v>
      </c>
      <c r="C1464" t="s">
        <v>3419</v>
      </c>
      <c r="D1464" t="s">
        <v>358</v>
      </c>
      <c r="E1464" t="s">
        <v>30</v>
      </c>
      <c r="F1464" t="s">
        <v>162</v>
      </c>
      <c r="G1464" t="b">
        <v>0</v>
      </c>
      <c r="H1464" t="s">
        <v>78</v>
      </c>
      <c r="I1464">
        <v>44945.720601851863</v>
      </c>
      <c r="J1464" t="b">
        <v>0</v>
      </c>
      <c r="K1464" t="b">
        <v>0</v>
      </c>
      <c r="L1464" t="s">
        <v>24</v>
      </c>
      <c r="M1464" t="s">
        <v>86</v>
      </c>
      <c r="O1464">
        <v>85</v>
      </c>
      <c r="P1464" t="s">
        <v>333</v>
      </c>
      <c r="Q1464" t="s">
        <v>718</v>
      </c>
    </row>
    <row r="1465" spans="1:17" x14ac:dyDescent="0.25">
      <c r="A1465">
        <v>1463</v>
      </c>
      <c r="B1465" t="s">
        <v>18</v>
      </c>
      <c r="C1465" t="s">
        <v>18</v>
      </c>
      <c r="D1465" t="s">
        <v>3420</v>
      </c>
      <c r="E1465" t="s">
        <v>72</v>
      </c>
      <c r="F1465" t="s">
        <v>22</v>
      </c>
      <c r="G1465" t="b">
        <v>0</v>
      </c>
      <c r="H1465" t="s">
        <v>31</v>
      </c>
      <c r="I1465">
        <v>44954.585243055553</v>
      </c>
      <c r="J1465" t="b">
        <v>0</v>
      </c>
      <c r="K1465" t="b">
        <v>1</v>
      </c>
      <c r="L1465" t="s">
        <v>24</v>
      </c>
      <c r="M1465" t="s">
        <v>25</v>
      </c>
      <c r="N1465">
        <v>130000</v>
      </c>
      <c r="P1465" t="s">
        <v>3421</v>
      </c>
    </row>
    <row r="1466" spans="1:17" x14ac:dyDescent="0.25">
      <c r="A1466">
        <v>1464</v>
      </c>
      <c r="B1466" t="s">
        <v>45</v>
      </c>
      <c r="C1466" t="s">
        <v>3422</v>
      </c>
      <c r="D1466" t="s">
        <v>1589</v>
      </c>
      <c r="E1466" t="s">
        <v>41</v>
      </c>
      <c r="F1466" t="s">
        <v>22</v>
      </c>
      <c r="G1466" t="b">
        <v>0</v>
      </c>
      <c r="H1466" t="s">
        <v>23</v>
      </c>
      <c r="I1466">
        <v>44955.98710648148</v>
      </c>
      <c r="J1466" t="b">
        <v>1</v>
      </c>
      <c r="K1466" t="b">
        <v>0</v>
      </c>
      <c r="L1466" t="s">
        <v>24</v>
      </c>
      <c r="M1466" t="s">
        <v>86</v>
      </c>
      <c r="O1466">
        <v>16.5</v>
      </c>
      <c r="P1466" t="s">
        <v>3423</v>
      </c>
      <c r="Q1466" t="s">
        <v>3424</v>
      </c>
    </row>
    <row r="1467" spans="1:17" x14ac:dyDescent="0.25">
      <c r="A1467">
        <v>1465</v>
      </c>
      <c r="B1467" t="s">
        <v>45</v>
      </c>
      <c r="C1467" t="s">
        <v>3425</v>
      </c>
      <c r="D1467" t="s">
        <v>115</v>
      </c>
      <c r="E1467" t="s">
        <v>41</v>
      </c>
      <c r="F1467" t="s">
        <v>22</v>
      </c>
      <c r="G1467" t="b">
        <v>0</v>
      </c>
      <c r="H1467" t="s">
        <v>31</v>
      </c>
      <c r="I1467">
        <v>44938.874907407408</v>
      </c>
      <c r="J1467" t="b">
        <v>0</v>
      </c>
      <c r="K1467" t="b">
        <v>0</v>
      </c>
      <c r="L1467" t="s">
        <v>24</v>
      </c>
      <c r="M1467" t="s">
        <v>86</v>
      </c>
      <c r="O1467">
        <v>20.39999961853027</v>
      </c>
      <c r="P1467" t="s">
        <v>3426</v>
      </c>
      <c r="Q1467" t="s">
        <v>721</v>
      </c>
    </row>
    <row r="1468" spans="1:17" x14ac:dyDescent="0.25">
      <c r="A1468">
        <v>1466</v>
      </c>
      <c r="B1468" t="s">
        <v>126</v>
      </c>
      <c r="C1468" t="s">
        <v>3427</v>
      </c>
      <c r="D1468" t="s">
        <v>708</v>
      </c>
      <c r="E1468" t="s">
        <v>77</v>
      </c>
      <c r="F1468" t="s">
        <v>22</v>
      </c>
      <c r="G1468" t="b">
        <v>0</v>
      </c>
      <c r="H1468" t="s">
        <v>78</v>
      </c>
      <c r="I1468">
        <v>44953.459675925929</v>
      </c>
      <c r="J1468" t="b">
        <v>0</v>
      </c>
      <c r="K1468" t="b">
        <v>1</v>
      </c>
      <c r="L1468" t="s">
        <v>24</v>
      </c>
      <c r="M1468" t="s">
        <v>25</v>
      </c>
      <c r="N1468">
        <v>115000</v>
      </c>
      <c r="P1468" t="s">
        <v>3428</v>
      </c>
      <c r="Q1468" t="s">
        <v>3429</v>
      </c>
    </row>
    <row r="1469" spans="1:17" x14ac:dyDescent="0.25">
      <c r="A1469">
        <v>1467</v>
      </c>
      <c r="B1469" t="s">
        <v>45</v>
      </c>
      <c r="C1469" t="s">
        <v>45</v>
      </c>
      <c r="D1469" t="s">
        <v>3430</v>
      </c>
      <c r="E1469" t="s">
        <v>21</v>
      </c>
      <c r="G1469" t="b">
        <v>0</v>
      </c>
      <c r="H1469" t="s">
        <v>31</v>
      </c>
      <c r="I1469">
        <v>44947.708553240744</v>
      </c>
      <c r="J1469" t="b">
        <v>0</v>
      </c>
      <c r="K1469" t="b">
        <v>0</v>
      </c>
      <c r="L1469" t="s">
        <v>24</v>
      </c>
      <c r="M1469" t="s">
        <v>86</v>
      </c>
      <c r="O1469">
        <v>20.5</v>
      </c>
      <c r="P1469" t="s">
        <v>341</v>
      </c>
      <c r="Q1469" t="s">
        <v>3431</v>
      </c>
    </row>
    <row r="1470" spans="1:17" x14ac:dyDescent="0.25">
      <c r="A1470">
        <v>1468</v>
      </c>
      <c r="B1470" t="s">
        <v>45</v>
      </c>
      <c r="C1470" t="s">
        <v>3432</v>
      </c>
      <c r="D1470" t="s">
        <v>1371</v>
      </c>
      <c r="E1470" t="s">
        <v>66</v>
      </c>
      <c r="F1470" t="s">
        <v>22</v>
      </c>
      <c r="G1470" t="b">
        <v>0</v>
      </c>
      <c r="H1470" t="s">
        <v>112</v>
      </c>
      <c r="I1470">
        <v>44928.353530092587</v>
      </c>
      <c r="J1470" t="b">
        <v>0</v>
      </c>
      <c r="K1470" t="b">
        <v>0</v>
      </c>
      <c r="L1470" t="s">
        <v>112</v>
      </c>
      <c r="M1470" t="s">
        <v>25</v>
      </c>
      <c r="N1470">
        <v>111202</v>
      </c>
      <c r="P1470" t="s">
        <v>3433</v>
      </c>
      <c r="Q1470" t="s">
        <v>3434</v>
      </c>
    </row>
    <row r="1471" spans="1:17" x14ac:dyDescent="0.25">
      <c r="A1471">
        <v>1469</v>
      </c>
      <c r="B1471" t="s">
        <v>34</v>
      </c>
      <c r="C1471" t="s">
        <v>3435</v>
      </c>
      <c r="D1471" t="s">
        <v>900</v>
      </c>
      <c r="E1471" t="s">
        <v>3436</v>
      </c>
      <c r="F1471" t="s">
        <v>22</v>
      </c>
      <c r="G1471" t="b">
        <v>0</v>
      </c>
      <c r="H1471" t="s">
        <v>78</v>
      </c>
      <c r="I1471">
        <v>44940.544571759259</v>
      </c>
      <c r="J1471" t="b">
        <v>0</v>
      </c>
      <c r="K1471" t="b">
        <v>1</v>
      </c>
      <c r="L1471" t="s">
        <v>24</v>
      </c>
      <c r="M1471" t="s">
        <v>25</v>
      </c>
      <c r="N1471">
        <v>155000</v>
      </c>
      <c r="P1471" t="s">
        <v>56</v>
      </c>
      <c r="Q1471" t="s">
        <v>110</v>
      </c>
    </row>
    <row r="1472" spans="1:17" x14ac:dyDescent="0.25">
      <c r="A1472">
        <v>1470</v>
      </c>
      <c r="B1472" t="s">
        <v>18</v>
      </c>
      <c r="C1472" t="s">
        <v>1027</v>
      </c>
      <c r="D1472" t="s">
        <v>2429</v>
      </c>
      <c r="E1472" t="s">
        <v>77</v>
      </c>
      <c r="F1472" t="s">
        <v>22</v>
      </c>
      <c r="G1472" t="b">
        <v>0</v>
      </c>
      <c r="H1472" t="s">
        <v>78</v>
      </c>
      <c r="I1472">
        <v>44930.314212962963</v>
      </c>
      <c r="J1472" t="b">
        <v>0</v>
      </c>
      <c r="K1472" t="b">
        <v>0</v>
      </c>
      <c r="L1472" t="s">
        <v>24</v>
      </c>
      <c r="M1472" t="s">
        <v>25</v>
      </c>
      <c r="N1472">
        <v>125000</v>
      </c>
      <c r="P1472" t="s">
        <v>3437</v>
      </c>
      <c r="Q1472" t="s">
        <v>3438</v>
      </c>
    </row>
    <row r="1473" spans="1:17" x14ac:dyDescent="0.25">
      <c r="A1473">
        <v>1471</v>
      </c>
      <c r="B1473" t="s">
        <v>18</v>
      </c>
      <c r="C1473" t="s">
        <v>3061</v>
      </c>
      <c r="D1473" t="s">
        <v>24</v>
      </c>
      <c r="E1473" t="s">
        <v>620</v>
      </c>
      <c r="F1473" t="s">
        <v>22</v>
      </c>
      <c r="G1473" t="b">
        <v>0</v>
      </c>
      <c r="H1473" t="s">
        <v>51</v>
      </c>
      <c r="I1473">
        <v>44932.628993055558</v>
      </c>
      <c r="J1473" t="b">
        <v>0</v>
      </c>
      <c r="K1473" t="b">
        <v>1</v>
      </c>
      <c r="L1473" t="s">
        <v>51</v>
      </c>
      <c r="M1473" t="s">
        <v>25</v>
      </c>
      <c r="N1473">
        <v>225000</v>
      </c>
      <c r="P1473" t="s">
        <v>56</v>
      </c>
      <c r="Q1473" t="s">
        <v>501</v>
      </c>
    </row>
    <row r="1474" spans="1:17" x14ac:dyDescent="0.25">
      <c r="A1474">
        <v>1472</v>
      </c>
      <c r="B1474" t="s">
        <v>18</v>
      </c>
      <c r="C1474" t="s">
        <v>1983</v>
      </c>
      <c r="D1474" t="s">
        <v>1984</v>
      </c>
      <c r="E1474" t="s">
        <v>1985</v>
      </c>
      <c r="F1474" t="s">
        <v>162</v>
      </c>
      <c r="G1474" t="b">
        <v>0</v>
      </c>
      <c r="H1474" t="s">
        <v>123</v>
      </c>
      <c r="I1474">
        <v>44939.922094907408</v>
      </c>
      <c r="J1474" t="b">
        <v>0</v>
      </c>
      <c r="K1474" t="b">
        <v>0</v>
      </c>
      <c r="L1474" t="s">
        <v>24</v>
      </c>
      <c r="M1474" t="s">
        <v>86</v>
      </c>
      <c r="O1474">
        <v>65</v>
      </c>
      <c r="P1474" t="s">
        <v>1286</v>
      </c>
      <c r="Q1474" t="s">
        <v>952</v>
      </c>
    </row>
    <row r="1475" spans="1:17" x14ac:dyDescent="0.25">
      <c r="A1475">
        <v>1473</v>
      </c>
      <c r="B1475" t="s">
        <v>18</v>
      </c>
      <c r="C1475" t="s">
        <v>3439</v>
      </c>
      <c r="D1475" t="s">
        <v>3440</v>
      </c>
      <c r="E1475" t="s">
        <v>403</v>
      </c>
      <c r="F1475" t="s">
        <v>22</v>
      </c>
      <c r="G1475" t="b">
        <v>0</v>
      </c>
      <c r="H1475" t="s">
        <v>78</v>
      </c>
      <c r="I1475">
        <v>44948.461238425924</v>
      </c>
      <c r="J1475" t="b">
        <v>0</v>
      </c>
      <c r="K1475" t="b">
        <v>1</v>
      </c>
      <c r="L1475" t="s">
        <v>24</v>
      </c>
      <c r="M1475" t="s">
        <v>25</v>
      </c>
      <c r="N1475">
        <v>92671.25</v>
      </c>
      <c r="P1475" t="s">
        <v>3441</v>
      </c>
      <c r="Q1475" t="s">
        <v>3442</v>
      </c>
    </row>
    <row r="1476" spans="1:17" x14ac:dyDescent="0.25">
      <c r="A1476">
        <v>1474</v>
      </c>
      <c r="B1476" t="s">
        <v>45</v>
      </c>
      <c r="C1476" t="s">
        <v>3443</v>
      </c>
      <c r="D1476" t="s">
        <v>708</v>
      </c>
      <c r="E1476" t="s">
        <v>864</v>
      </c>
      <c r="F1476" t="s">
        <v>22</v>
      </c>
      <c r="G1476" t="b">
        <v>0</v>
      </c>
      <c r="H1476" t="s">
        <v>78</v>
      </c>
      <c r="I1476">
        <v>44927.000821759262</v>
      </c>
      <c r="J1476" t="b">
        <v>1</v>
      </c>
      <c r="K1476" t="b">
        <v>0</v>
      </c>
      <c r="L1476" t="s">
        <v>24</v>
      </c>
      <c r="M1476" t="s">
        <v>86</v>
      </c>
      <c r="O1476">
        <v>20</v>
      </c>
      <c r="P1476" t="s">
        <v>359</v>
      </c>
      <c r="Q1476" t="s">
        <v>2468</v>
      </c>
    </row>
    <row r="1477" spans="1:17" x14ac:dyDescent="0.25">
      <c r="A1477">
        <v>1475</v>
      </c>
      <c r="B1477" t="s">
        <v>18</v>
      </c>
      <c r="C1477" t="s">
        <v>3444</v>
      </c>
      <c r="D1477" t="s">
        <v>498</v>
      </c>
      <c r="E1477" t="s">
        <v>66</v>
      </c>
      <c r="F1477" t="s">
        <v>22</v>
      </c>
      <c r="G1477" t="b">
        <v>0</v>
      </c>
      <c r="H1477" t="s">
        <v>469</v>
      </c>
      <c r="I1477">
        <v>44956.342997685177</v>
      </c>
      <c r="J1477" t="b">
        <v>0</v>
      </c>
      <c r="K1477" t="b">
        <v>0</v>
      </c>
      <c r="L1477" t="s">
        <v>469</v>
      </c>
      <c r="M1477" t="s">
        <v>25</v>
      </c>
      <c r="N1477">
        <v>88128</v>
      </c>
      <c r="P1477" t="s">
        <v>3445</v>
      </c>
      <c r="Q1477" t="s">
        <v>3446</v>
      </c>
    </row>
    <row r="1478" spans="1:17" x14ac:dyDescent="0.25">
      <c r="A1478">
        <v>1476</v>
      </c>
      <c r="B1478" t="s">
        <v>18</v>
      </c>
      <c r="C1478" t="s">
        <v>18</v>
      </c>
      <c r="D1478" t="s">
        <v>1190</v>
      </c>
      <c r="E1478" t="s">
        <v>66</v>
      </c>
      <c r="F1478" t="s">
        <v>22</v>
      </c>
      <c r="G1478" t="b">
        <v>0</v>
      </c>
      <c r="H1478" t="s">
        <v>1191</v>
      </c>
      <c r="I1478">
        <v>44949.913055555553</v>
      </c>
      <c r="J1478" t="b">
        <v>0</v>
      </c>
      <c r="K1478" t="b">
        <v>0</v>
      </c>
      <c r="L1478" t="s">
        <v>1191</v>
      </c>
      <c r="M1478" t="s">
        <v>25</v>
      </c>
      <c r="N1478">
        <v>64821.5</v>
      </c>
      <c r="P1478" t="s">
        <v>1192</v>
      </c>
      <c r="Q1478" t="s">
        <v>3447</v>
      </c>
    </row>
    <row r="1479" spans="1:17" x14ac:dyDescent="0.25">
      <c r="A1479">
        <v>1477</v>
      </c>
      <c r="B1479" t="s">
        <v>18</v>
      </c>
      <c r="C1479" t="s">
        <v>18</v>
      </c>
      <c r="D1479" t="s">
        <v>29</v>
      </c>
      <c r="E1479" t="s">
        <v>30</v>
      </c>
      <c r="F1479" t="s">
        <v>162</v>
      </c>
      <c r="G1479" t="b">
        <v>1</v>
      </c>
      <c r="H1479" t="s">
        <v>51</v>
      </c>
      <c r="I1479">
        <v>44937.001574074071</v>
      </c>
      <c r="J1479" t="b">
        <v>0</v>
      </c>
      <c r="K1479" t="b">
        <v>0</v>
      </c>
      <c r="L1479" t="s">
        <v>51</v>
      </c>
      <c r="M1479" t="s">
        <v>86</v>
      </c>
      <c r="O1479">
        <v>65</v>
      </c>
      <c r="P1479" t="s">
        <v>3448</v>
      </c>
      <c r="Q1479" t="s">
        <v>545</v>
      </c>
    </row>
    <row r="1480" spans="1:17" x14ac:dyDescent="0.25">
      <c r="A1480">
        <v>1478</v>
      </c>
      <c r="B1480" t="s">
        <v>38</v>
      </c>
      <c r="C1480" t="s">
        <v>3449</v>
      </c>
      <c r="D1480" t="s">
        <v>29</v>
      </c>
      <c r="E1480" t="s">
        <v>30</v>
      </c>
      <c r="F1480" t="s">
        <v>22</v>
      </c>
      <c r="G1480" t="b">
        <v>1</v>
      </c>
      <c r="H1480" t="s">
        <v>78</v>
      </c>
      <c r="I1480">
        <v>44957.87939814815</v>
      </c>
      <c r="J1480" t="b">
        <v>0</v>
      </c>
      <c r="K1480" t="b">
        <v>0</v>
      </c>
      <c r="L1480" t="s">
        <v>24</v>
      </c>
      <c r="M1480" t="s">
        <v>25</v>
      </c>
      <c r="N1480">
        <v>151000</v>
      </c>
      <c r="P1480" t="s">
        <v>3450</v>
      </c>
      <c r="Q1480" t="s">
        <v>3451</v>
      </c>
    </row>
    <row r="1481" spans="1:17" x14ac:dyDescent="0.25">
      <c r="A1481">
        <v>1479</v>
      </c>
      <c r="B1481" t="s">
        <v>126</v>
      </c>
      <c r="C1481" t="s">
        <v>3452</v>
      </c>
      <c r="D1481" t="s">
        <v>1613</v>
      </c>
      <c r="E1481" t="s">
        <v>3453</v>
      </c>
      <c r="F1481" t="s">
        <v>22</v>
      </c>
      <c r="G1481" t="b">
        <v>0</v>
      </c>
      <c r="H1481" t="s">
        <v>123</v>
      </c>
      <c r="I1481">
        <v>44929.980046296303</v>
      </c>
      <c r="J1481" t="b">
        <v>0</v>
      </c>
      <c r="K1481" t="b">
        <v>0</v>
      </c>
      <c r="L1481" t="s">
        <v>24</v>
      </c>
      <c r="M1481" t="s">
        <v>86</v>
      </c>
      <c r="O1481">
        <v>24</v>
      </c>
      <c r="P1481" t="s">
        <v>3454</v>
      </c>
      <c r="Q1481" t="s">
        <v>2468</v>
      </c>
    </row>
    <row r="1482" spans="1:17" x14ac:dyDescent="0.25">
      <c r="A1482">
        <v>1480</v>
      </c>
      <c r="B1482" t="s">
        <v>244</v>
      </c>
      <c r="C1482" t="s">
        <v>3455</v>
      </c>
      <c r="D1482" t="s">
        <v>29</v>
      </c>
      <c r="E1482" t="s">
        <v>21</v>
      </c>
      <c r="F1482" t="s">
        <v>22</v>
      </c>
      <c r="G1482" t="b">
        <v>1</v>
      </c>
      <c r="H1482" t="s">
        <v>123</v>
      </c>
      <c r="I1482">
        <v>44936.971736111111</v>
      </c>
      <c r="J1482" t="b">
        <v>0</v>
      </c>
      <c r="K1482" t="b">
        <v>1</v>
      </c>
      <c r="L1482" t="s">
        <v>24</v>
      </c>
      <c r="M1482" t="s">
        <v>86</v>
      </c>
      <c r="O1482">
        <v>30</v>
      </c>
      <c r="P1482" t="s">
        <v>128</v>
      </c>
      <c r="Q1482" t="s">
        <v>2556</v>
      </c>
    </row>
    <row r="1483" spans="1:17" x14ac:dyDescent="0.25">
      <c r="A1483">
        <v>1481</v>
      </c>
      <c r="B1483" t="s">
        <v>18</v>
      </c>
      <c r="C1483" t="s">
        <v>3456</v>
      </c>
      <c r="D1483" t="s">
        <v>776</v>
      </c>
      <c r="E1483" t="s">
        <v>30</v>
      </c>
      <c r="F1483" t="s">
        <v>22</v>
      </c>
      <c r="G1483" t="b">
        <v>0</v>
      </c>
      <c r="H1483" t="s">
        <v>23</v>
      </c>
      <c r="I1483">
        <v>44952.826192129629</v>
      </c>
      <c r="J1483" t="b">
        <v>0</v>
      </c>
      <c r="K1483" t="b">
        <v>1</v>
      </c>
      <c r="L1483" t="s">
        <v>24</v>
      </c>
      <c r="M1483" t="s">
        <v>25</v>
      </c>
      <c r="N1483">
        <v>107665</v>
      </c>
      <c r="P1483" t="s">
        <v>783</v>
      </c>
      <c r="Q1483" t="s">
        <v>1323</v>
      </c>
    </row>
    <row r="1484" spans="1:17" x14ac:dyDescent="0.25">
      <c r="A1484">
        <v>1482</v>
      </c>
      <c r="B1484" t="s">
        <v>45</v>
      </c>
      <c r="C1484" t="s">
        <v>45</v>
      </c>
      <c r="D1484" t="s">
        <v>719</v>
      </c>
      <c r="E1484" t="s">
        <v>30</v>
      </c>
      <c r="F1484" t="s">
        <v>162</v>
      </c>
      <c r="G1484" t="b">
        <v>0</v>
      </c>
      <c r="H1484" t="s">
        <v>78</v>
      </c>
      <c r="I1484">
        <v>44927.875821759262</v>
      </c>
      <c r="J1484" t="b">
        <v>0</v>
      </c>
      <c r="K1484" t="b">
        <v>0</v>
      </c>
      <c r="L1484" t="s">
        <v>24</v>
      </c>
      <c r="M1484" t="s">
        <v>25</v>
      </c>
      <c r="N1484">
        <v>92500</v>
      </c>
      <c r="P1484" t="s">
        <v>341</v>
      </c>
      <c r="Q1484" t="s">
        <v>2468</v>
      </c>
    </row>
    <row r="1485" spans="1:17" x14ac:dyDescent="0.25">
      <c r="A1485">
        <v>1483</v>
      </c>
      <c r="B1485" t="s">
        <v>45</v>
      </c>
      <c r="C1485" t="s">
        <v>45</v>
      </c>
      <c r="D1485" t="s">
        <v>3457</v>
      </c>
      <c r="E1485" t="s">
        <v>41</v>
      </c>
      <c r="F1485" t="s">
        <v>22</v>
      </c>
      <c r="G1485" t="b">
        <v>0</v>
      </c>
      <c r="H1485" t="s">
        <v>36</v>
      </c>
      <c r="I1485">
        <v>44938.876562500001</v>
      </c>
      <c r="J1485" t="b">
        <v>0</v>
      </c>
      <c r="K1485" t="b">
        <v>0</v>
      </c>
      <c r="L1485" t="s">
        <v>24</v>
      </c>
      <c r="M1485" t="s">
        <v>25</v>
      </c>
      <c r="N1485">
        <v>70087</v>
      </c>
      <c r="P1485" t="s">
        <v>3458</v>
      </c>
      <c r="Q1485" t="s">
        <v>2468</v>
      </c>
    </row>
    <row r="1486" spans="1:17" x14ac:dyDescent="0.25">
      <c r="A1486">
        <v>1484</v>
      </c>
      <c r="B1486" t="s">
        <v>18</v>
      </c>
      <c r="C1486" t="s">
        <v>3459</v>
      </c>
      <c r="D1486" t="s">
        <v>29</v>
      </c>
      <c r="E1486" t="s">
        <v>82</v>
      </c>
      <c r="F1486" t="s">
        <v>533</v>
      </c>
      <c r="G1486" t="b">
        <v>1</v>
      </c>
      <c r="H1486" t="s">
        <v>123</v>
      </c>
      <c r="I1486">
        <v>44945.00545138889</v>
      </c>
      <c r="J1486" t="b">
        <v>0</v>
      </c>
      <c r="K1486" t="b">
        <v>0</v>
      </c>
      <c r="L1486" t="s">
        <v>24</v>
      </c>
      <c r="M1486" t="s">
        <v>25</v>
      </c>
      <c r="N1486">
        <v>101840</v>
      </c>
      <c r="P1486" t="s">
        <v>590</v>
      </c>
      <c r="Q1486" t="s">
        <v>3460</v>
      </c>
    </row>
    <row r="1487" spans="1:17" x14ac:dyDescent="0.25">
      <c r="A1487">
        <v>1485</v>
      </c>
      <c r="B1487" t="s">
        <v>38</v>
      </c>
      <c r="C1487" t="s">
        <v>972</v>
      </c>
      <c r="D1487" t="s">
        <v>1631</v>
      </c>
      <c r="E1487" t="s">
        <v>77</v>
      </c>
      <c r="F1487" t="s">
        <v>22</v>
      </c>
      <c r="G1487" t="b">
        <v>0</v>
      </c>
      <c r="H1487" t="s">
        <v>51</v>
      </c>
      <c r="I1487">
        <v>44936.293437499997</v>
      </c>
      <c r="J1487" t="b">
        <v>1</v>
      </c>
      <c r="K1487" t="b">
        <v>1</v>
      </c>
      <c r="L1487" t="s">
        <v>51</v>
      </c>
      <c r="M1487" t="s">
        <v>25</v>
      </c>
      <c r="N1487">
        <v>90000</v>
      </c>
      <c r="P1487" t="s">
        <v>1205</v>
      </c>
      <c r="Q1487" t="s">
        <v>3461</v>
      </c>
    </row>
    <row r="1488" spans="1:17" x14ac:dyDescent="0.25">
      <c r="A1488">
        <v>1486</v>
      </c>
      <c r="B1488" t="s">
        <v>126</v>
      </c>
      <c r="C1488" t="s">
        <v>3462</v>
      </c>
      <c r="D1488" t="s">
        <v>1712</v>
      </c>
      <c r="E1488" t="s">
        <v>66</v>
      </c>
      <c r="F1488" t="s">
        <v>22</v>
      </c>
      <c r="G1488" t="b">
        <v>0</v>
      </c>
      <c r="H1488" t="s">
        <v>434</v>
      </c>
      <c r="I1488">
        <v>44952.47074074074</v>
      </c>
      <c r="J1488" t="b">
        <v>1</v>
      </c>
      <c r="K1488" t="b">
        <v>0</v>
      </c>
      <c r="L1488" t="s">
        <v>434</v>
      </c>
      <c r="M1488" t="s">
        <v>25</v>
      </c>
      <c r="N1488">
        <v>105300</v>
      </c>
      <c r="P1488" t="s">
        <v>499</v>
      </c>
    </row>
    <row r="1489" spans="1:17" x14ac:dyDescent="0.25">
      <c r="A1489">
        <v>1487</v>
      </c>
      <c r="B1489" t="s">
        <v>28</v>
      </c>
      <c r="C1489" t="s">
        <v>3463</v>
      </c>
      <c r="D1489" t="s">
        <v>3464</v>
      </c>
      <c r="E1489" t="s">
        <v>50</v>
      </c>
      <c r="F1489" t="s">
        <v>22</v>
      </c>
      <c r="G1489" t="b">
        <v>0</v>
      </c>
      <c r="H1489" t="s">
        <v>23</v>
      </c>
      <c r="I1489">
        <v>44947.028946759259</v>
      </c>
      <c r="J1489" t="b">
        <v>0</v>
      </c>
      <c r="K1489" t="b">
        <v>1</v>
      </c>
      <c r="L1489" t="s">
        <v>24</v>
      </c>
      <c r="M1489" t="s">
        <v>25</v>
      </c>
      <c r="N1489">
        <v>150000</v>
      </c>
      <c r="P1489" t="s">
        <v>52</v>
      </c>
      <c r="Q1489" t="s">
        <v>3465</v>
      </c>
    </row>
    <row r="1490" spans="1:17" x14ac:dyDescent="0.25">
      <c r="A1490">
        <v>1488</v>
      </c>
      <c r="B1490" t="s">
        <v>28</v>
      </c>
      <c r="C1490" t="s">
        <v>28</v>
      </c>
      <c r="D1490" t="s">
        <v>29</v>
      </c>
      <c r="E1490" t="s">
        <v>30</v>
      </c>
      <c r="F1490" t="s">
        <v>22</v>
      </c>
      <c r="G1490" t="b">
        <v>1</v>
      </c>
      <c r="H1490" t="s">
        <v>123</v>
      </c>
      <c r="I1490">
        <v>44946.816145833327</v>
      </c>
      <c r="J1490" t="b">
        <v>0</v>
      </c>
      <c r="K1490" t="b">
        <v>0</v>
      </c>
      <c r="L1490" t="s">
        <v>24</v>
      </c>
      <c r="M1490" t="s">
        <v>25</v>
      </c>
      <c r="N1490">
        <v>172500</v>
      </c>
      <c r="P1490" t="s">
        <v>185</v>
      </c>
      <c r="Q1490" t="s">
        <v>3466</v>
      </c>
    </row>
    <row r="1491" spans="1:17" x14ac:dyDescent="0.25">
      <c r="A1491">
        <v>1489</v>
      </c>
      <c r="B1491" t="s">
        <v>45</v>
      </c>
      <c r="C1491" t="s">
        <v>1118</v>
      </c>
      <c r="D1491" t="s">
        <v>3467</v>
      </c>
      <c r="E1491" t="s">
        <v>66</v>
      </c>
      <c r="F1491" t="s">
        <v>22</v>
      </c>
      <c r="G1491" t="b">
        <v>0</v>
      </c>
      <c r="H1491" t="s">
        <v>382</v>
      </c>
      <c r="I1491">
        <v>44931.28020833333</v>
      </c>
      <c r="J1491" t="b">
        <v>0</v>
      </c>
      <c r="K1491" t="b">
        <v>0</v>
      </c>
      <c r="L1491" t="s">
        <v>382</v>
      </c>
      <c r="M1491" t="s">
        <v>25</v>
      </c>
      <c r="N1491">
        <v>80850</v>
      </c>
      <c r="P1491" t="s">
        <v>2260</v>
      </c>
      <c r="Q1491" t="s">
        <v>3111</v>
      </c>
    </row>
    <row r="1492" spans="1:17" x14ac:dyDescent="0.25">
      <c r="A1492">
        <v>1490</v>
      </c>
      <c r="B1492" t="s">
        <v>45</v>
      </c>
      <c r="C1492" t="s">
        <v>45</v>
      </c>
      <c r="D1492" t="s">
        <v>29</v>
      </c>
      <c r="E1492" t="s">
        <v>30</v>
      </c>
      <c r="F1492" t="s">
        <v>22</v>
      </c>
      <c r="G1492" t="b">
        <v>1</v>
      </c>
      <c r="H1492" t="s">
        <v>31</v>
      </c>
      <c r="I1492">
        <v>44938.333796296298</v>
      </c>
      <c r="J1492" t="b">
        <v>0</v>
      </c>
      <c r="K1492" t="b">
        <v>1</v>
      </c>
      <c r="L1492" t="s">
        <v>24</v>
      </c>
      <c r="M1492" t="s">
        <v>25</v>
      </c>
      <c r="N1492">
        <v>71850</v>
      </c>
      <c r="P1492" t="s">
        <v>368</v>
      </c>
      <c r="Q1492" t="s">
        <v>3468</v>
      </c>
    </row>
    <row r="1493" spans="1:17" x14ac:dyDescent="0.25">
      <c r="A1493">
        <v>1491</v>
      </c>
      <c r="B1493" t="s">
        <v>126</v>
      </c>
      <c r="C1493" t="s">
        <v>126</v>
      </c>
      <c r="D1493" t="s">
        <v>267</v>
      </c>
      <c r="E1493" t="s">
        <v>1567</v>
      </c>
      <c r="F1493" t="s">
        <v>162</v>
      </c>
      <c r="G1493" t="b">
        <v>0</v>
      </c>
      <c r="H1493" t="s">
        <v>42</v>
      </c>
      <c r="I1493">
        <v>44957.584027777782</v>
      </c>
      <c r="J1493" t="b">
        <v>1</v>
      </c>
      <c r="K1493" t="b">
        <v>0</v>
      </c>
      <c r="L1493" t="s">
        <v>24</v>
      </c>
      <c r="M1493" t="s">
        <v>86</v>
      </c>
      <c r="O1493">
        <v>56</v>
      </c>
      <c r="P1493" t="s">
        <v>1568</v>
      </c>
      <c r="Q1493" t="s">
        <v>3469</v>
      </c>
    </row>
    <row r="1494" spans="1:17" x14ac:dyDescent="0.25">
      <c r="A1494">
        <v>1492</v>
      </c>
      <c r="B1494" t="s">
        <v>18</v>
      </c>
      <c r="C1494" t="s">
        <v>987</v>
      </c>
      <c r="D1494" t="s">
        <v>304</v>
      </c>
      <c r="E1494" t="s">
        <v>1420</v>
      </c>
      <c r="F1494" t="s">
        <v>22</v>
      </c>
      <c r="G1494" t="b">
        <v>0</v>
      </c>
      <c r="H1494" t="s">
        <v>123</v>
      </c>
      <c r="I1494">
        <v>44941.420520833337</v>
      </c>
      <c r="J1494" t="b">
        <v>0</v>
      </c>
      <c r="K1494" t="b">
        <v>0</v>
      </c>
      <c r="L1494" t="s">
        <v>24</v>
      </c>
      <c r="M1494" t="s">
        <v>25</v>
      </c>
      <c r="N1494">
        <v>169500</v>
      </c>
      <c r="P1494" t="s">
        <v>309</v>
      </c>
      <c r="Q1494" t="s">
        <v>310</v>
      </c>
    </row>
    <row r="1495" spans="1:17" x14ac:dyDescent="0.25">
      <c r="A1495">
        <v>1493</v>
      </c>
      <c r="B1495" t="s">
        <v>209</v>
      </c>
      <c r="C1495" t="s">
        <v>3470</v>
      </c>
      <c r="D1495" t="s">
        <v>3471</v>
      </c>
      <c r="E1495" t="s">
        <v>66</v>
      </c>
      <c r="F1495" t="s">
        <v>22</v>
      </c>
      <c r="G1495" t="b">
        <v>0</v>
      </c>
      <c r="H1495" t="s">
        <v>3471</v>
      </c>
      <c r="I1495">
        <v>44946.812002314808</v>
      </c>
      <c r="J1495" t="b">
        <v>0</v>
      </c>
      <c r="K1495" t="b">
        <v>0</v>
      </c>
      <c r="L1495" t="s">
        <v>3471</v>
      </c>
      <c r="M1495" t="s">
        <v>25</v>
      </c>
      <c r="N1495">
        <v>166000</v>
      </c>
      <c r="P1495" t="s">
        <v>3472</v>
      </c>
      <c r="Q1495" t="s">
        <v>3473</v>
      </c>
    </row>
    <row r="1496" spans="1:17" x14ac:dyDescent="0.25">
      <c r="A1496">
        <v>1494</v>
      </c>
      <c r="B1496" t="s">
        <v>18</v>
      </c>
      <c r="C1496" t="s">
        <v>18</v>
      </c>
      <c r="D1496" t="s">
        <v>233</v>
      </c>
      <c r="E1496" t="s">
        <v>30</v>
      </c>
      <c r="F1496" t="s">
        <v>162</v>
      </c>
      <c r="G1496" t="b">
        <v>0</v>
      </c>
      <c r="H1496" t="s">
        <v>23</v>
      </c>
      <c r="I1496">
        <v>44950.665625000001</v>
      </c>
      <c r="J1496" t="b">
        <v>0</v>
      </c>
      <c r="K1496" t="b">
        <v>0</v>
      </c>
      <c r="L1496" t="s">
        <v>24</v>
      </c>
      <c r="M1496" t="s">
        <v>86</v>
      </c>
      <c r="O1496">
        <v>62.5</v>
      </c>
      <c r="P1496" t="s">
        <v>3474</v>
      </c>
      <c r="Q1496" t="s">
        <v>3475</v>
      </c>
    </row>
    <row r="1497" spans="1:17" x14ac:dyDescent="0.25">
      <c r="A1497">
        <v>1495</v>
      </c>
      <c r="B1497" t="s">
        <v>18</v>
      </c>
      <c r="C1497" t="s">
        <v>181</v>
      </c>
      <c r="D1497" t="s">
        <v>3174</v>
      </c>
      <c r="E1497" t="s">
        <v>77</v>
      </c>
      <c r="F1497" t="s">
        <v>22</v>
      </c>
      <c r="G1497" t="b">
        <v>0</v>
      </c>
      <c r="H1497" t="s">
        <v>23</v>
      </c>
      <c r="I1497">
        <v>44938.430879629632</v>
      </c>
      <c r="J1497" t="b">
        <v>0</v>
      </c>
      <c r="K1497" t="b">
        <v>0</v>
      </c>
      <c r="L1497" t="s">
        <v>24</v>
      </c>
      <c r="M1497" t="s">
        <v>25</v>
      </c>
      <c r="N1497">
        <v>90000</v>
      </c>
      <c r="P1497" t="s">
        <v>182</v>
      </c>
      <c r="Q1497" t="s">
        <v>3476</v>
      </c>
    </row>
    <row r="1498" spans="1:17" x14ac:dyDescent="0.25">
      <c r="A1498">
        <v>1496</v>
      </c>
      <c r="B1498" t="s">
        <v>18</v>
      </c>
      <c r="C1498" t="s">
        <v>3477</v>
      </c>
      <c r="D1498" t="s">
        <v>831</v>
      </c>
      <c r="E1498" t="s">
        <v>66</v>
      </c>
      <c r="F1498" t="s">
        <v>22</v>
      </c>
      <c r="G1498" t="b">
        <v>0</v>
      </c>
      <c r="H1498" t="s">
        <v>95</v>
      </c>
      <c r="I1498">
        <v>44951.908194444448</v>
      </c>
      <c r="J1498" t="b">
        <v>0</v>
      </c>
      <c r="K1498" t="b">
        <v>0</v>
      </c>
      <c r="L1498" t="s">
        <v>95</v>
      </c>
      <c r="M1498" t="s">
        <v>25</v>
      </c>
      <c r="N1498">
        <v>93600</v>
      </c>
      <c r="P1498" t="s">
        <v>170</v>
      </c>
      <c r="Q1498" t="s">
        <v>3478</v>
      </c>
    </row>
    <row r="1499" spans="1:17" x14ac:dyDescent="0.25">
      <c r="A1499">
        <v>1497</v>
      </c>
      <c r="B1499" t="s">
        <v>18</v>
      </c>
      <c r="C1499" t="s">
        <v>3479</v>
      </c>
      <c r="D1499" t="s">
        <v>94</v>
      </c>
      <c r="E1499" t="s">
        <v>66</v>
      </c>
      <c r="F1499" t="s">
        <v>22</v>
      </c>
      <c r="G1499" t="b">
        <v>0</v>
      </c>
      <c r="H1499" t="s">
        <v>95</v>
      </c>
      <c r="I1499">
        <v>44943.758460648147</v>
      </c>
      <c r="J1499" t="b">
        <v>0</v>
      </c>
      <c r="K1499" t="b">
        <v>0</v>
      </c>
      <c r="L1499" t="s">
        <v>95</v>
      </c>
      <c r="M1499" t="s">
        <v>25</v>
      </c>
      <c r="N1499">
        <v>79200</v>
      </c>
      <c r="P1499" t="s">
        <v>1810</v>
      </c>
      <c r="Q1499" t="s">
        <v>3480</v>
      </c>
    </row>
    <row r="1500" spans="1:17" x14ac:dyDescent="0.25">
      <c r="A1500">
        <v>1498</v>
      </c>
      <c r="B1500" t="s">
        <v>38</v>
      </c>
      <c r="C1500" t="s">
        <v>3481</v>
      </c>
      <c r="D1500" t="s">
        <v>29</v>
      </c>
      <c r="E1500" t="s">
        <v>154</v>
      </c>
      <c r="F1500" t="s">
        <v>22</v>
      </c>
      <c r="G1500" t="b">
        <v>1</v>
      </c>
      <c r="H1500" t="s">
        <v>78</v>
      </c>
      <c r="I1500">
        <v>44932.463194444441</v>
      </c>
      <c r="J1500" t="b">
        <v>0</v>
      </c>
      <c r="K1500" t="b">
        <v>1</v>
      </c>
      <c r="L1500" t="s">
        <v>24</v>
      </c>
      <c r="M1500" t="s">
        <v>25</v>
      </c>
      <c r="N1500">
        <v>172475.5</v>
      </c>
      <c r="P1500" t="s">
        <v>3482</v>
      </c>
      <c r="Q1500" t="s">
        <v>3483</v>
      </c>
    </row>
    <row r="1501" spans="1:17" x14ac:dyDescent="0.25">
      <c r="A1501">
        <v>1499</v>
      </c>
      <c r="B1501" t="s">
        <v>45</v>
      </c>
      <c r="C1501" t="s">
        <v>3484</v>
      </c>
      <c r="D1501" t="s">
        <v>589</v>
      </c>
      <c r="E1501" t="s">
        <v>439</v>
      </c>
      <c r="F1501" t="s">
        <v>22</v>
      </c>
      <c r="G1501" t="b">
        <v>0</v>
      </c>
      <c r="H1501" t="s">
        <v>31</v>
      </c>
      <c r="I1501">
        <v>44928.708414351851</v>
      </c>
      <c r="J1501" t="b">
        <v>0</v>
      </c>
      <c r="K1501" t="b">
        <v>1</v>
      </c>
      <c r="L1501" t="s">
        <v>24</v>
      </c>
      <c r="M1501" t="s">
        <v>25</v>
      </c>
      <c r="N1501">
        <v>218500</v>
      </c>
      <c r="P1501" t="s">
        <v>3485</v>
      </c>
      <c r="Q1501" t="s">
        <v>3486</v>
      </c>
    </row>
    <row r="1502" spans="1:17" x14ac:dyDescent="0.25">
      <c r="A1502">
        <v>1500</v>
      </c>
      <c r="B1502" t="s">
        <v>45</v>
      </c>
      <c r="C1502" t="s">
        <v>3487</v>
      </c>
      <c r="D1502" t="s">
        <v>3488</v>
      </c>
      <c r="E1502" t="s">
        <v>3489</v>
      </c>
      <c r="F1502" t="s">
        <v>22</v>
      </c>
      <c r="G1502" t="b">
        <v>0</v>
      </c>
      <c r="H1502" t="s">
        <v>78</v>
      </c>
      <c r="I1502">
        <v>44930.019907407397</v>
      </c>
      <c r="J1502" t="b">
        <v>0</v>
      </c>
      <c r="K1502" t="b">
        <v>0</v>
      </c>
      <c r="L1502" t="s">
        <v>24</v>
      </c>
      <c r="M1502" t="s">
        <v>86</v>
      </c>
      <c r="O1502">
        <v>24</v>
      </c>
      <c r="P1502" t="s">
        <v>3490</v>
      </c>
      <c r="Q1502" t="s">
        <v>2468</v>
      </c>
    </row>
    <row r="1503" spans="1:17" x14ac:dyDescent="0.25">
      <c r="A1503">
        <v>1501</v>
      </c>
      <c r="B1503" t="s">
        <v>18</v>
      </c>
      <c r="C1503" t="s">
        <v>3491</v>
      </c>
      <c r="D1503" t="s">
        <v>900</v>
      </c>
      <c r="E1503" t="s">
        <v>41</v>
      </c>
      <c r="F1503" t="s">
        <v>22</v>
      </c>
      <c r="G1503" t="b">
        <v>0</v>
      </c>
      <c r="H1503" t="s">
        <v>78</v>
      </c>
      <c r="I1503">
        <v>44929.730983796297</v>
      </c>
      <c r="J1503" t="b">
        <v>0</v>
      </c>
      <c r="K1503" t="b">
        <v>1</v>
      </c>
      <c r="L1503" t="s">
        <v>24</v>
      </c>
      <c r="M1503" t="s">
        <v>25</v>
      </c>
      <c r="N1503">
        <v>99876.2734375</v>
      </c>
      <c r="P1503" t="s">
        <v>3492</v>
      </c>
      <c r="Q1503" t="s">
        <v>3493</v>
      </c>
    </row>
    <row r="1504" spans="1:17" x14ac:dyDescent="0.25">
      <c r="A1504">
        <v>1502</v>
      </c>
      <c r="B1504" t="s">
        <v>45</v>
      </c>
      <c r="C1504" t="s">
        <v>3494</v>
      </c>
      <c r="D1504" t="s">
        <v>3495</v>
      </c>
      <c r="E1504" t="s">
        <v>30</v>
      </c>
      <c r="F1504" t="s">
        <v>22</v>
      </c>
      <c r="G1504" t="b">
        <v>0</v>
      </c>
      <c r="H1504" t="s">
        <v>31</v>
      </c>
      <c r="I1504">
        <v>44949.54184027778</v>
      </c>
      <c r="J1504" t="b">
        <v>0</v>
      </c>
      <c r="K1504" t="b">
        <v>0</v>
      </c>
      <c r="L1504" t="s">
        <v>24</v>
      </c>
      <c r="M1504" t="s">
        <v>25</v>
      </c>
      <c r="N1504">
        <v>111500</v>
      </c>
      <c r="P1504" t="s">
        <v>3496</v>
      </c>
      <c r="Q1504" t="s">
        <v>3497</v>
      </c>
    </row>
    <row r="1505" spans="1:17" x14ac:dyDescent="0.25">
      <c r="A1505">
        <v>1503</v>
      </c>
      <c r="B1505" t="s">
        <v>244</v>
      </c>
      <c r="C1505" t="s">
        <v>3498</v>
      </c>
      <c r="D1505" t="s">
        <v>1371</v>
      </c>
      <c r="E1505" t="s">
        <v>66</v>
      </c>
      <c r="F1505" t="s">
        <v>22</v>
      </c>
      <c r="G1505" t="b">
        <v>0</v>
      </c>
      <c r="H1505" t="s">
        <v>112</v>
      </c>
      <c r="I1505">
        <v>44951.586261574077</v>
      </c>
      <c r="J1505" t="b">
        <v>0</v>
      </c>
      <c r="K1505" t="b">
        <v>0</v>
      </c>
      <c r="L1505" t="s">
        <v>112</v>
      </c>
      <c r="M1505" t="s">
        <v>25</v>
      </c>
      <c r="N1505">
        <v>63000</v>
      </c>
      <c r="P1505" t="s">
        <v>3499</v>
      </c>
      <c r="Q1505" t="s">
        <v>2468</v>
      </c>
    </row>
    <row r="1506" spans="1:17" x14ac:dyDescent="0.25">
      <c r="A1506">
        <v>1504</v>
      </c>
      <c r="B1506" t="s">
        <v>38</v>
      </c>
      <c r="C1506" t="s">
        <v>3500</v>
      </c>
      <c r="D1506" t="s">
        <v>29</v>
      </c>
      <c r="E1506" t="s">
        <v>30</v>
      </c>
      <c r="F1506" t="s">
        <v>162</v>
      </c>
      <c r="G1506" t="b">
        <v>1</v>
      </c>
      <c r="H1506" t="s">
        <v>123</v>
      </c>
      <c r="I1506">
        <v>44931.688530092593</v>
      </c>
      <c r="J1506" t="b">
        <v>0</v>
      </c>
      <c r="K1506" t="b">
        <v>0</v>
      </c>
      <c r="L1506" t="s">
        <v>24</v>
      </c>
      <c r="M1506" t="s">
        <v>25</v>
      </c>
      <c r="N1506">
        <v>122500</v>
      </c>
      <c r="P1506" t="s">
        <v>3501</v>
      </c>
      <c r="Q1506" t="s">
        <v>3502</v>
      </c>
    </row>
    <row r="1507" spans="1:17" x14ac:dyDescent="0.25">
      <c r="A1507">
        <v>1505</v>
      </c>
      <c r="B1507" t="s">
        <v>45</v>
      </c>
      <c r="C1507" t="s">
        <v>3503</v>
      </c>
      <c r="E1507" t="s">
        <v>30</v>
      </c>
      <c r="F1507" t="s">
        <v>22</v>
      </c>
      <c r="G1507" t="b">
        <v>0</v>
      </c>
      <c r="H1507" t="s">
        <v>31</v>
      </c>
      <c r="I1507">
        <v>44929.852314814823</v>
      </c>
      <c r="J1507" t="b">
        <v>0</v>
      </c>
      <c r="K1507" t="b">
        <v>0</v>
      </c>
      <c r="L1507" t="s">
        <v>24</v>
      </c>
      <c r="M1507" t="s">
        <v>25</v>
      </c>
      <c r="N1507">
        <v>50000</v>
      </c>
      <c r="P1507" t="s">
        <v>3504</v>
      </c>
      <c r="Q1507" t="s">
        <v>3505</v>
      </c>
    </row>
    <row r="1508" spans="1:17" x14ac:dyDescent="0.25">
      <c r="A1508">
        <v>1506</v>
      </c>
      <c r="B1508" t="s">
        <v>126</v>
      </c>
      <c r="C1508" t="s">
        <v>3506</v>
      </c>
      <c r="D1508" t="s">
        <v>3507</v>
      </c>
      <c r="E1508" t="s">
        <v>72</v>
      </c>
      <c r="F1508" t="s">
        <v>22</v>
      </c>
      <c r="G1508" t="b">
        <v>0</v>
      </c>
      <c r="H1508" t="s">
        <v>123</v>
      </c>
      <c r="I1508">
        <v>44945.804791666669</v>
      </c>
      <c r="J1508" t="b">
        <v>0</v>
      </c>
      <c r="K1508" t="b">
        <v>1</v>
      </c>
      <c r="L1508" t="s">
        <v>24</v>
      </c>
      <c r="M1508" t="s">
        <v>25</v>
      </c>
      <c r="N1508">
        <v>94473.5</v>
      </c>
      <c r="P1508" t="s">
        <v>3508</v>
      </c>
      <c r="Q1508" t="s">
        <v>3509</v>
      </c>
    </row>
    <row r="1509" spans="1:17" x14ac:dyDescent="0.25">
      <c r="A1509">
        <v>1507</v>
      </c>
      <c r="B1509" t="s">
        <v>45</v>
      </c>
      <c r="C1509" t="s">
        <v>3510</v>
      </c>
      <c r="D1509" t="s">
        <v>3511</v>
      </c>
      <c r="E1509" t="s">
        <v>403</v>
      </c>
      <c r="F1509" t="s">
        <v>22</v>
      </c>
      <c r="G1509" t="b">
        <v>0</v>
      </c>
      <c r="H1509" t="s">
        <v>51</v>
      </c>
      <c r="I1509">
        <v>44934.947766203702</v>
      </c>
      <c r="J1509" t="b">
        <v>0</v>
      </c>
      <c r="K1509" t="b">
        <v>1</v>
      </c>
      <c r="L1509" t="s">
        <v>51</v>
      </c>
      <c r="M1509" t="s">
        <v>86</v>
      </c>
      <c r="O1509">
        <v>33.584999084472663</v>
      </c>
      <c r="P1509" t="s">
        <v>3512</v>
      </c>
      <c r="Q1509" t="s">
        <v>3513</v>
      </c>
    </row>
    <row r="1510" spans="1:17" x14ac:dyDescent="0.25">
      <c r="A1510">
        <v>1508</v>
      </c>
      <c r="B1510" t="s">
        <v>18</v>
      </c>
      <c r="C1510" t="s">
        <v>3514</v>
      </c>
      <c r="D1510" t="s">
        <v>29</v>
      </c>
      <c r="E1510" t="s">
        <v>30</v>
      </c>
      <c r="F1510" t="s">
        <v>162</v>
      </c>
      <c r="G1510" t="b">
        <v>1</v>
      </c>
      <c r="H1510" t="s">
        <v>23</v>
      </c>
      <c r="I1510">
        <v>44951.651956018519</v>
      </c>
      <c r="J1510" t="b">
        <v>0</v>
      </c>
      <c r="K1510" t="b">
        <v>0</v>
      </c>
      <c r="L1510" t="s">
        <v>24</v>
      </c>
      <c r="M1510" t="s">
        <v>86</v>
      </c>
      <c r="O1510">
        <v>75.5</v>
      </c>
      <c r="P1510" t="s">
        <v>3515</v>
      </c>
      <c r="Q1510" t="s">
        <v>3516</v>
      </c>
    </row>
    <row r="1511" spans="1:17" x14ac:dyDescent="0.25">
      <c r="A1511">
        <v>1509</v>
      </c>
      <c r="B1511" t="s">
        <v>45</v>
      </c>
      <c r="C1511" t="s">
        <v>45</v>
      </c>
      <c r="D1511" t="s">
        <v>3517</v>
      </c>
      <c r="E1511" t="s">
        <v>66</v>
      </c>
      <c r="F1511" t="s">
        <v>22</v>
      </c>
      <c r="G1511" t="b">
        <v>0</v>
      </c>
      <c r="H1511" t="s">
        <v>1293</v>
      </c>
      <c r="I1511">
        <v>44937.437673611108</v>
      </c>
      <c r="J1511" t="b">
        <v>0</v>
      </c>
      <c r="K1511" t="b">
        <v>0</v>
      </c>
      <c r="L1511" t="s">
        <v>1293</v>
      </c>
      <c r="M1511" t="s">
        <v>25</v>
      </c>
      <c r="N1511">
        <v>98500</v>
      </c>
      <c r="P1511" t="s">
        <v>3518</v>
      </c>
      <c r="Q1511" t="s">
        <v>3519</v>
      </c>
    </row>
    <row r="1512" spans="1:17" x14ac:dyDescent="0.25">
      <c r="A1512">
        <v>1510</v>
      </c>
      <c r="B1512" t="s">
        <v>45</v>
      </c>
      <c r="C1512" t="s">
        <v>45</v>
      </c>
      <c r="D1512" t="s">
        <v>29</v>
      </c>
      <c r="E1512" t="s">
        <v>30</v>
      </c>
      <c r="F1512" t="s">
        <v>162</v>
      </c>
      <c r="G1512" t="b">
        <v>1</v>
      </c>
      <c r="H1512" t="s">
        <v>51</v>
      </c>
      <c r="I1512">
        <v>44937.659398148149</v>
      </c>
      <c r="J1512" t="b">
        <v>0</v>
      </c>
      <c r="K1512" t="b">
        <v>0</v>
      </c>
      <c r="L1512" t="s">
        <v>51</v>
      </c>
      <c r="M1512" t="s">
        <v>86</v>
      </c>
      <c r="O1512">
        <v>50</v>
      </c>
      <c r="P1512" t="s">
        <v>3520</v>
      </c>
      <c r="Q1512" t="s">
        <v>1287</v>
      </c>
    </row>
    <row r="1513" spans="1:17" x14ac:dyDescent="0.25">
      <c r="A1513">
        <v>1511</v>
      </c>
      <c r="B1513" t="s">
        <v>18</v>
      </c>
      <c r="C1513" t="s">
        <v>18</v>
      </c>
      <c r="D1513" t="s">
        <v>107</v>
      </c>
      <c r="E1513" t="s">
        <v>66</v>
      </c>
      <c r="F1513" t="s">
        <v>22</v>
      </c>
      <c r="G1513" t="b">
        <v>0</v>
      </c>
      <c r="H1513" t="s">
        <v>108</v>
      </c>
      <c r="I1513">
        <v>44949.705821759257</v>
      </c>
      <c r="J1513" t="b">
        <v>0</v>
      </c>
      <c r="K1513" t="b">
        <v>0</v>
      </c>
      <c r="L1513" t="s">
        <v>108</v>
      </c>
      <c r="M1513" t="s">
        <v>25</v>
      </c>
      <c r="N1513">
        <v>157500</v>
      </c>
      <c r="P1513" t="s">
        <v>3521</v>
      </c>
      <c r="Q1513" t="s">
        <v>3522</v>
      </c>
    </row>
    <row r="1514" spans="1:17" x14ac:dyDescent="0.25">
      <c r="A1514">
        <v>1512</v>
      </c>
      <c r="B1514" t="s">
        <v>38</v>
      </c>
      <c r="C1514" t="s">
        <v>39</v>
      </c>
      <c r="D1514" t="s">
        <v>414</v>
      </c>
      <c r="E1514" t="s">
        <v>660</v>
      </c>
      <c r="F1514" t="s">
        <v>162</v>
      </c>
      <c r="G1514" t="b">
        <v>0</v>
      </c>
      <c r="H1514" t="s">
        <v>36</v>
      </c>
      <c r="I1514">
        <v>44945.742407407408</v>
      </c>
      <c r="J1514" t="b">
        <v>1</v>
      </c>
      <c r="K1514" t="b">
        <v>0</v>
      </c>
      <c r="L1514" t="s">
        <v>24</v>
      </c>
      <c r="M1514" t="s">
        <v>25</v>
      </c>
      <c r="N1514">
        <v>130000</v>
      </c>
      <c r="P1514" t="s">
        <v>341</v>
      </c>
      <c r="Q1514" t="s">
        <v>3523</v>
      </c>
    </row>
    <row r="1515" spans="1:17" x14ac:dyDescent="0.25">
      <c r="A1515">
        <v>1513</v>
      </c>
      <c r="B1515" t="s">
        <v>38</v>
      </c>
      <c r="C1515" t="s">
        <v>3524</v>
      </c>
      <c r="D1515" t="s">
        <v>24</v>
      </c>
      <c r="E1515" t="s">
        <v>30</v>
      </c>
      <c r="F1515" t="s">
        <v>22</v>
      </c>
      <c r="G1515" t="b">
        <v>0</v>
      </c>
      <c r="H1515" t="s">
        <v>36</v>
      </c>
      <c r="I1515">
        <v>44943.88212962963</v>
      </c>
      <c r="J1515" t="b">
        <v>0</v>
      </c>
      <c r="K1515" t="b">
        <v>0</v>
      </c>
      <c r="L1515" t="s">
        <v>24</v>
      </c>
      <c r="M1515" t="s">
        <v>25</v>
      </c>
      <c r="N1515">
        <v>117500</v>
      </c>
      <c r="P1515" t="s">
        <v>52</v>
      </c>
      <c r="Q1515" t="s">
        <v>3525</v>
      </c>
    </row>
    <row r="1516" spans="1:17" x14ac:dyDescent="0.25">
      <c r="A1516">
        <v>1514</v>
      </c>
      <c r="B1516" t="s">
        <v>45</v>
      </c>
      <c r="C1516" t="s">
        <v>3526</v>
      </c>
      <c r="D1516" t="s">
        <v>267</v>
      </c>
      <c r="E1516" t="s">
        <v>30</v>
      </c>
      <c r="F1516" t="s">
        <v>22</v>
      </c>
      <c r="G1516" t="b">
        <v>0</v>
      </c>
      <c r="H1516" t="s">
        <v>42</v>
      </c>
      <c r="I1516">
        <v>44931.917824074073</v>
      </c>
      <c r="J1516" t="b">
        <v>1</v>
      </c>
      <c r="K1516" t="b">
        <v>0</v>
      </c>
      <c r="L1516" t="s">
        <v>24</v>
      </c>
      <c r="M1516" t="s">
        <v>25</v>
      </c>
      <c r="N1516">
        <v>90000</v>
      </c>
      <c r="P1516" t="s">
        <v>3527</v>
      </c>
      <c r="Q1516" t="s">
        <v>3528</v>
      </c>
    </row>
    <row r="1517" spans="1:17" x14ac:dyDescent="0.25">
      <c r="A1517">
        <v>1515</v>
      </c>
      <c r="B1517" t="s">
        <v>18</v>
      </c>
      <c r="C1517" t="s">
        <v>1336</v>
      </c>
      <c r="D1517" t="s">
        <v>358</v>
      </c>
      <c r="E1517" t="s">
        <v>30</v>
      </c>
      <c r="F1517" t="s">
        <v>22</v>
      </c>
      <c r="G1517" t="b">
        <v>0</v>
      </c>
      <c r="H1517" t="s">
        <v>78</v>
      </c>
      <c r="I1517">
        <v>44928.625706018523</v>
      </c>
      <c r="J1517" t="b">
        <v>0</v>
      </c>
      <c r="K1517" t="b">
        <v>1</v>
      </c>
      <c r="L1517" t="s">
        <v>24</v>
      </c>
      <c r="M1517" t="s">
        <v>25</v>
      </c>
      <c r="N1517">
        <v>161955.5</v>
      </c>
      <c r="P1517" t="s">
        <v>457</v>
      </c>
      <c r="Q1517" t="s">
        <v>1337</v>
      </c>
    </row>
    <row r="1518" spans="1:17" x14ac:dyDescent="0.25">
      <c r="A1518">
        <v>1516</v>
      </c>
      <c r="B1518" t="s">
        <v>209</v>
      </c>
      <c r="C1518" t="s">
        <v>3529</v>
      </c>
      <c r="D1518" t="s">
        <v>745</v>
      </c>
      <c r="E1518" t="s">
        <v>66</v>
      </c>
      <c r="F1518" t="s">
        <v>22</v>
      </c>
      <c r="G1518" t="b">
        <v>0</v>
      </c>
      <c r="H1518" t="s">
        <v>746</v>
      </c>
      <c r="I1518">
        <v>44937.721400462957</v>
      </c>
      <c r="J1518" t="b">
        <v>0</v>
      </c>
      <c r="K1518" t="b">
        <v>0</v>
      </c>
      <c r="L1518" t="s">
        <v>746</v>
      </c>
      <c r="M1518" t="s">
        <v>25</v>
      </c>
      <c r="N1518">
        <v>166000</v>
      </c>
      <c r="P1518" t="s">
        <v>1561</v>
      </c>
      <c r="Q1518" t="s">
        <v>3530</v>
      </c>
    </row>
    <row r="1519" spans="1:17" x14ac:dyDescent="0.25">
      <c r="A1519">
        <v>1517</v>
      </c>
      <c r="B1519" t="s">
        <v>28</v>
      </c>
      <c r="C1519" t="s">
        <v>594</v>
      </c>
      <c r="D1519" t="s">
        <v>3531</v>
      </c>
      <c r="E1519" t="s">
        <v>205</v>
      </c>
      <c r="F1519" t="s">
        <v>22</v>
      </c>
      <c r="G1519" t="b">
        <v>0</v>
      </c>
      <c r="H1519" t="s">
        <v>78</v>
      </c>
      <c r="I1519">
        <v>44939.798194444447</v>
      </c>
      <c r="J1519" t="b">
        <v>0</v>
      </c>
      <c r="K1519" t="b">
        <v>0</v>
      </c>
      <c r="L1519" t="s">
        <v>24</v>
      </c>
      <c r="M1519" t="s">
        <v>25</v>
      </c>
      <c r="N1519">
        <v>156596</v>
      </c>
      <c r="P1519" t="s">
        <v>142</v>
      </c>
      <c r="Q1519" t="s">
        <v>339</v>
      </c>
    </row>
    <row r="1520" spans="1:17" x14ac:dyDescent="0.25">
      <c r="A1520">
        <v>1518</v>
      </c>
      <c r="B1520" t="s">
        <v>38</v>
      </c>
      <c r="C1520" t="s">
        <v>3532</v>
      </c>
      <c r="D1520" t="s">
        <v>1382</v>
      </c>
      <c r="E1520" t="s">
        <v>66</v>
      </c>
      <c r="F1520" t="s">
        <v>22</v>
      </c>
      <c r="G1520" t="b">
        <v>0</v>
      </c>
      <c r="H1520" t="s">
        <v>469</v>
      </c>
      <c r="I1520">
        <v>44945.789710648147</v>
      </c>
      <c r="J1520" t="b">
        <v>0</v>
      </c>
      <c r="K1520" t="b">
        <v>0</v>
      </c>
      <c r="L1520" t="s">
        <v>469</v>
      </c>
      <c r="M1520" t="s">
        <v>25</v>
      </c>
      <c r="N1520">
        <v>147500</v>
      </c>
      <c r="P1520" t="s">
        <v>3533</v>
      </c>
      <c r="Q1520" t="s">
        <v>3534</v>
      </c>
    </row>
    <row r="1521" spans="1:17" x14ac:dyDescent="0.25">
      <c r="A1521">
        <v>1519</v>
      </c>
      <c r="B1521" t="s">
        <v>126</v>
      </c>
      <c r="C1521" t="s">
        <v>126</v>
      </c>
      <c r="D1521" t="s">
        <v>29</v>
      </c>
      <c r="E1521" t="s">
        <v>30</v>
      </c>
      <c r="F1521" t="s">
        <v>22</v>
      </c>
      <c r="G1521" t="b">
        <v>1</v>
      </c>
      <c r="H1521" t="s">
        <v>42</v>
      </c>
      <c r="I1521">
        <v>44942.637407407397</v>
      </c>
      <c r="J1521" t="b">
        <v>1</v>
      </c>
      <c r="K1521" t="b">
        <v>0</v>
      </c>
      <c r="L1521" t="s">
        <v>24</v>
      </c>
      <c r="M1521" t="s">
        <v>25</v>
      </c>
      <c r="N1521">
        <v>145000</v>
      </c>
      <c r="P1521" t="s">
        <v>3535</v>
      </c>
      <c r="Q1521" t="s">
        <v>3536</v>
      </c>
    </row>
    <row r="1522" spans="1:17" x14ac:dyDescent="0.25">
      <c r="A1522">
        <v>1520</v>
      </c>
      <c r="B1522" t="s">
        <v>38</v>
      </c>
      <c r="C1522" t="s">
        <v>2530</v>
      </c>
      <c r="D1522" t="s">
        <v>29</v>
      </c>
      <c r="E1522" t="s">
        <v>154</v>
      </c>
      <c r="F1522" t="s">
        <v>22</v>
      </c>
      <c r="G1522" t="b">
        <v>1</v>
      </c>
      <c r="H1522" t="s">
        <v>78</v>
      </c>
      <c r="I1522">
        <v>44952.298402777778</v>
      </c>
      <c r="J1522" t="b">
        <v>0</v>
      </c>
      <c r="K1522" t="b">
        <v>1</v>
      </c>
      <c r="L1522" t="s">
        <v>24</v>
      </c>
      <c r="M1522" t="s">
        <v>25</v>
      </c>
      <c r="N1522">
        <v>146000</v>
      </c>
      <c r="P1522" t="s">
        <v>135</v>
      </c>
      <c r="Q1522" t="s">
        <v>136</v>
      </c>
    </row>
    <row r="1523" spans="1:17" x14ac:dyDescent="0.25">
      <c r="A1523">
        <v>1521</v>
      </c>
      <c r="B1523" t="s">
        <v>18</v>
      </c>
      <c r="C1523" t="s">
        <v>840</v>
      </c>
      <c r="D1523" t="s">
        <v>115</v>
      </c>
      <c r="E1523" t="s">
        <v>30</v>
      </c>
      <c r="F1523" t="s">
        <v>22</v>
      </c>
      <c r="G1523" t="b">
        <v>0</v>
      </c>
      <c r="H1523" t="s">
        <v>31</v>
      </c>
      <c r="I1523">
        <v>44945.763993055552</v>
      </c>
      <c r="J1523" t="b">
        <v>0</v>
      </c>
      <c r="K1523" t="b">
        <v>0</v>
      </c>
      <c r="L1523" t="s">
        <v>24</v>
      </c>
      <c r="M1523" t="s">
        <v>25</v>
      </c>
      <c r="N1523">
        <v>210000</v>
      </c>
      <c r="P1523" t="s">
        <v>56</v>
      </c>
      <c r="Q1523" t="s">
        <v>320</v>
      </c>
    </row>
    <row r="1524" spans="1:17" x14ac:dyDescent="0.25">
      <c r="A1524">
        <v>1522</v>
      </c>
      <c r="B1524" t="s">
        <v>18</v>
      </c>
      <c r="C1524" t="s">
        <v>18</v>
      </c>
      <c r="D1524" t="s">
        <v>118</v>
      </c>
      <c r="E1524" t="s">
        <v>66</v>
      </c>
      <c r="F1524" t="s">
        <v>22</v>
      </c>
      <c r="G1524" t="b">
        <v>0</v>
      </c>
      <c r="H1524" t="s">
        <v>36</v>
      </c>
      <c r="I1524">
        <v>44928.961006944453</v>
      </c>
      <c r="J1524" t="b">
        <v>0</v>
      </c>
      <c r="K1524" t="b">
        <v>0</v>
      </c>
      <c r="L1524" t="s">
        <v>24</v>
      </c>
      <c r="M1524" t="s">
        <v>25</v>
      </c>
      <c r="N1524">
        <v>157500</v>
      </c>
      <c r="P1524" t="s">
        <v>2849</v>
      </c>
      <c r="Q1524" t="s">
        <v>48</v>
      </c>
    </row>
    <row r="1525" spans="1:17" x14ac:dyDescent="0.25">
      <c r="A1525">
        <v>1523</v>
      </c>
      <c r="B1525" t="s">
        <v>45</v>
      </c>
      <c r="C1525" t="s">
        <v>45</v>
      </c>
      <c r="D1525" t="s">
        <v>3537</v>
      </c>
      <c r="E1525" t="s">
        <v>66</v>
      </c>
      <c r="F1525" t="s">
        <v>22</v>
      </c>
      <c r="G1525" t="b">
        <v>0</v>
      </c>
      <c r="H1525" t="s">
        <v>3538</v>
      </c>
      <c r="I1525">
        <v>44936.943449074082</v>
      </c>
      <c r="J1525" t="b">
        <v>0</v>
      </c>
      <c r="K1525" t="b">
        <v>0</v>
      </c>
      <c r="L1525" t="s">
        <v>3538</v>
      </c>
      <c r="M1525" t="s">
        <v>25</v>
      </c>
      <c r="N1525">
        <v>102500</v>
      </c>
      <c r="P1525" t="s">
        <v>805</v>
      </c>
    </row>
    <row r="1526" spans="1:17" x14ac:dyDescent="0.25">
      <c r="A1526">
        <v>1524</v>
      </c>
      <c r="B1526" t="s">
        <v>209</v>
      </c>
      <c r="C1526" t="s">
        <v>3539</v>
      </c>
      <c r="D1526" t="s">
        <v>2231</v>
      </c>
      <c r="E1526" t="s">
        <v>66</v>
      </c>
      <c r="F1526" t="s">
        <v>22</v>
      </c>
      <c r="G1526" t="b">
        <v>0</v>
      </c>
      <c r="H1526" t="s">
        <v>2231</v>
      </c>
      <c r="I1526">
        <v>44956.309537037043</v>
      </c>
      <c r="J1526" t="b">
        <v>0</v>
      </c>
      <c r="K1526" t="b">
        <v>0</v>
      </c>
      <c r="L1526" t="s">
        <v>2231</v>
      </c>
      <c r="M1526" t="s">
        <v>25</v>
      </c>
      <c r="N1526">
        <v>79200</v>
      </c>
      <c r="P1526" t="s">
        <v>3540</v>
      </c>
      <c r="Q1526" t="s">
        <v>3541</v>
      </c>
    </row>
    <row r="1527" spans="1:17" x14ac:dyDescent="0.25">
      <c r="A1527">
        <v>1525</v>
      </c>
      <c r="B1527" t="s">
        <v>18</v>
      </c>
      <c r="C1527" t="s">
        <v>3542</v>
      </c>
      <c r="D1527" t="s">
        <v>3543</v>
      </c>
      <c r="E1527" t="s">
        <v>30</v>
      </c>
      <c r="F1527" t="s">
        <v>22</v>
      </c>
      <c r="G1527" t="b">
        <v>0</v>
      </c>
      <c r="H1527" t="s">
        <v>78</v>
      </c>
      <c r="I1527">
        <v>44950.961886574078</v>
      </c>
      <c r="J1527" t="b">
        <v>0</v>
      </c>
      <c r="K1527" t="b">
        <v>1</v>
      </c>
      <c r="L1527" t="s">
        <v>24</v>
      </c>
      <c r="M1527" t="s">
        <v>25</v>
      </c>
      <c r="N1527">
        <v>138000</v>
      </c>
      <c r="P1527" t="s">
        <v>841</v>
      </c>
      <c r="Q1527" t="s">
        <v>2711</v>
      </c>
    </row>
    <row r="1528" spans="1:17" x14ac:dyDescent="0.25">
      <c r="A1528">
        <v>1526</v>
      </c>
      <c r="B1528" t="s">
        <v>38</v>
      </c>
      <c r="C1528" t="s">
        <v>38</v>
      </c>
      <c r="D1528" t="s">
        <v>304</v>
      </c>
      <c r="E1528" t="s">
        <v>104</v>
      </c>
      <c r="F1528" t="s">
        <v>162</v>
      </c>
      <c r="G1528" t="b">
        <v>0</v>
      </c>
      <c r="H1528" t="s">
        <v>123</v>
      </c>
      <c r="I1528">
        <v>44956.632094907407</v>
      </c>
      <c r="J1528" t="b">
        <v>1</v>
      </c>
      <c r="K1528" t="b">
        <v>0</v>
      </c>
      <c r="L1528" t="s">
        <v>24</v>
      </c>
      <c r="M1528" t="s">
        <v>86</v>
      </c>
      <c r="O1528">
        <v>55</v>
      </c>
      <c r="P1528" t="s">
        <v>3544</v>
      </c>
      <c r="Q1528" t="s">
        <v>3545</v>
      </c>
    </row>
    <row r="1529" spans="1:17" x14ac:dyDescent="0.25">
      <c r="A1529">
        <v>1527</v>
      </c>
      <c r="B1529" t="s">
        <v>28</v>
      </c>
      <c r="C1529" t="s">
        <v>3546</v>
      </c>
      <c r="D1529" t="s">
        <v>3547</v>
      </c>
      <c r="E1529" t="s">
        <v>77</v>
      </c>
      <c r="F1529" t="s">
        <v>22</v>
      </c>
      <c r="G1529" t="b">
        <v>0</v>
      </c>
      <c r="H1529" t="s">
        <v>123</v>
      </c>
      <c r="I1529">
        <v>44948.424039351848</v>
      </c>
      <c r="J1529" t="b">
        <v>0</v>
      </c>
      <c r="K1529" t="b">
        <v>1</v>
      </c>
      <c r="L1529" t="s">
        <v>24</v>
      </c>
      <c r="M1529" t="s">
        <v>25</v>
      </c>
      <c r="N1529">
        <v>150000</v>
      </c>
      <c r="P1529" t="s">
        <v>932</v>
      </c>
      <c r="Q1529" t="s">
        <v>3548</v>
      </c>
    </row>
    <row r="1530" spans="1:17" x14ac:dyDescent="0.25">
      <c r="A1530">
        <v>1528</v>
      </c>
      <c r="B1530" t="s">
        <v>34</v>
      </c>
      <c r="C1530" t="s">
        <v>3549</v>
      </c>
      <c r="D1530" t="s">
        <v>24</v>
      </c>
      <c r="E1530" t="s">
        <v>66</v>
      </c>
      <c r="F1530" t="s">
        <v>22</v>
      </c>
      <c r="G1530" t="b">
        <v>0</v>
      </c>
      <c r="H1530" t="s">
        <v>51</v>
      </c>
      <c r="I1530">
        <v>44943.058738425927</v>
      </c>
      <c r="J1530" t="b">
        <v>0</v>
      </c>
      <c r="K1530" t="b">
        <v>0</v>
      </c>
      <c r="L1530" t="s">
        <v>51</v>
      </c>
      <c r="M1530" t="s">
        <v>25</v>
      </c>
      <c r="N1530">
        <v>183000</v>
      </c>
      <c r="P1530" t="s">
        <v>3550</v>
      </c>
      <c r="Q1530" t="s">
        <v>3551</v>
      </c>
    </row>
    <row r="1531" spans="1:17" x14ac:dyDescent="0.25">
      <c r="A1531">
        <v>1529</v>
      </c>
      <c r="B1531" t="s">
        <v>603</v>
      </c>
      <c r="C1531" t="s">
        <v>3552</v>
      </c>
      <c r="D1531" t="s">
        <v>708</v>
      </c>
      <c r="E1531" t="s">
        <v>77</v>
      </c>
      <c r="F1531" t="s">
        <v>22</v>
      </c>
      <c r="G1531" t="b">
        <v>0</v>
      </c>
      <c r="H1531" t="s">
        <v>78</v>
      </c>
      <c r="I1531">
        <v>44942.472210648149</v>
      </c>
      <c r="J1531" t="b">
        <v>0</v>
      </c>
      <c r="K1531" t="b">
        <v>1</v>
      </c>
      <c r="L1531" t="s">
        <v>24</v>
      </c>
      <c r="M1531" t="s">
        <v>25</v>
      </c>
      <c r="N1531">
        <v>115000</v>
      </c>
      <c r="P1531" t="s">
        <v>3132</v>
      </c>
      <c r="Q1531" t="s">
        <v>3553</v>
      </c>
    </row>
    <row r="1532" spans="1:17" x14ac:dyDescent="0.25">
      <c r="A1532">
        <v>1530</v>
      </c>
      <c r="B1532" t="s">
        <v>45</v>
      </c>
      <c r="C1532" t="s">
        <v>3554</v>
      </c>
      <c r="D1532" t="s">
        <v>304</v>
      </c>
      <c r="E1532" t="s">
        <v>72</v>
      </c>
      <c r="F1532" t="s">
        <v>22</v>
      </c>
      <c r="G1532" t="b">
        <v>0</v>
      </c>
      <c r="H1532" t="s">
        <v>23</v>
      </c>
      <c r="I1532">
        <v>44941.29010416667</v>
      </c>
      <c r="J1532" t="b">
        <v>0</v>
      </c>
      <c r="K1532" t="b">
        <v>0</v>
      </c>
      <c r="L1532" t="s">
        <v>24</v>
      </c>
      <c r="M1532" t="s">
        <v>25</v>
      </c>
      <c r="N1532">
        <v>67043</v>
      </c>
      <c r="P1532" t="s">
        <v>2715</v>
      </c>
      <c r="Q1532" t="s">
        <v>3555</v>
      </c>
    </row>
    <row r="1533" spans="1:17" x14ac:dyDescent="0.25">
      <c r="A1533">
        <v>1531</v>
      </c>
      <c r="B1533" t="s">
        <v>38</v>
      </c>
      <c r="C1533" t="s">
        <v>413</v>
      </c>
      <c r="D1533" t="s">
        <v>29</v>
      </c>
      <c r="E1533" t="s">
        <v>30</v>
      </c>
      <c r="F1533" t="s">
        <v>22</v>
      </c>
      <c r="G1533" t="b">
        <v>1</v>
      </c>
      <c r="H1533" t="s">
        <v>78</v>
      </c>
      <c r="I1533">
        <v>44937.506145833337</v>
      </c>
      <c r="J1533" t="b">
        <v>0</v>
      </c>
      <c r="K1533" t="b">
        <v>1</v>
      </c>
      <c r="L1533" t="s">
        <v>24</v>
      </c>
      <c r="M1533" t="s">
        <v>25</v>
      </c>
      <c r="N1533">
        <v>120000</v>
      </c>
      <c r="P1533" t="s">
        <v>664</v>
      </c>
      <c r="Q1533" t="s">
        <v>3556</v>
      </c>
    </row>
    <row r="1534" spans="1:17" x14ac:dyDescent="0.25">
      <c r="A1534">
        <v>1532</v>
      </c>
      <c r="B1534" t="s">
        <v>45</v>
      </c>
      <c r="C1534" t="s">
        <v>3557</v>
      </c>
      <c r="D1534" t="s">
        <v>649</v>
      </c>
      <c r="E1534" t="s">
        <v>41</v>
      </c>
      <c r="F1534" t="s">
        <v>22</v>
      </c>
      <c r="G1534" t="b">
        <v>0</v>
      </c>
      <c r="H1534" t="s">
        <v>36</v>
      </c>
      <c r="I1534">
        <v>44938.709861111107</v>
      </c>
      <c r="J1534" t="b">
        <v>0</v>
      </c>
      <c r="K1534" t="b">
        <v>1</v>
      </c>
      <c r="L1534" t="s">
        <v>24</v>
      </c>
      <c r="M1534" t="s">
        <v>25</v>
      </c>
      <c r="N1534">
        <v>52500</v>
      </c>
      <c r="P1534" t="s">
        <v>3558</v>
      </c>
      <c r="Q1534" t="s">
        <v>3559</v>
      </c>
    </row>
    <row r="1535" spans="1:17" x14ac:dyDescent="0.25">
      <c r="A1535">
        <v>1533</v>
      </c>
      <c r="B1535" t="s">
        <v>45</v>
      </c>
      <c r="C1535" t="s">
        <v>3560</v>
      </c>
      <c r="D1535" t="s">
        <v>29</v>
      </c>
      <c r="E1535" t="s">
        <v>41</v>
      </c>
      <c r="F1535" t="s">
        <v>22</v>
      </c>
      <c r="G1535" t="b">
        <v>1</v>
      </c>
      <c r="H1535" t="s">
        <v>78</v>
      </c>
      <c r="I1535">
        <v>44931.167523148149</v>
      </c>
      <c r="J1535" t="b">
        <v>1</v>
      </c>
      <c r="K1535" t="b">
        <v>1</v>
      </c>
      <c r="L1535" t="s">
        <v>24</v>
      </c>
      <c r="M1535" t="s">
        <v>25</v>
      </c>
      <c r="N1535">
        <v>95680</v>
      </c>
      <c r="P1535" t="s">
        <v>131</v>
      </c>
      <c r="Q1535" t="s">
        <v>286</v>
      </c>
    </row>
    <row r="1536" spans="1:17" x14ac:dyDescent="0.25">
      <c r="A1536">
        <v>1534</v>
      </c>
      <c r="B1536" t="s">
        <v>38</v>
      </c>
      <c r="C1536" t="s">
        <v>3561</v>
      </c>
      <c r="D1536" t="s">
        <v>29</v>
      </c>
      <c r="E1536" t="s">
        <v>154</v>
      </c>
      <c r="F1536" t="s">
        <v>22</v>
      </c>
      <c r="G1536" t="b">
        <v>1</v>
      </c>
      <c r="H1536" t="s">
        <v>123</v>
      </c>
      <c r="I1536">
        <v>44953.300046296303</v>
      </c>
      <c r="J1536" t="b">
        <v>1</v>
      </c>
      <c r="K1536" t="b">
        <v>1</v>
      </c>
      <c r="L1536" t="s">
        <v>24</v>
      </c>
      <c r="M1536" t="s">
        <v>25</v>
      </c>
      <c r="N1536">
        <v>101001.5</v>
      </c>
      <c r="P1536" t="s">
        <v>3562</v>
      </c>
      <c r="Q1536" t="s">
        <v>3563</v>
      </c>
    </row>
    <row r="1537" spans="1:17" x14ac:dyDescent="0.25">
      <c r="A1537">
        <v>1535</v>
      </c>
      <c r="B1537" t="s">
        <v>18</v>
      </c>
      <c r="C1537" t="s">
        <v>18</v>
      </c>
      <c r="D1537" t="s">
        <v>3564</v>
      </c>
      <c r="E1537" t="s">
        <v>72</v>
      </c>
      <c r="F1537" t="s">
        <v>22</v>
      </c>
      <c r="G1537" t="b">
        <v>0</v>
      </c>
      <c r="H1537" t="s">
        <v>42</v>
      </c>
      <c r="I1537">
        <v>44943.112500000003</v>
      </c>
      <c r="J1537" t="b">
        <v>0</v>
      </c>
      <c r="K1537" t="b">
        <v>1</v>
      </c>
      <c r="L1537" t="s">
        <v>24</v>
      </c>
      <c r="M1537" t="s">
        <v>25</v>
      </c>
      <c r="N1537">
        <v>109450</v>
      </c>
      <c r="P1537" t="s">
        <v>2970</v>
      </c>
      <c r="Q1537" t="s">
        <v>3565</v>
      </c>
    </row>
    <row r="1538" spans="1:17" x14ac:dyDescent="0.25">
      <c r="A1538">
        <v>1536</v>
      </c>
      <c r="B1538" t="s">
        <v>18</v>
      </c>
      <c r="C1538" t="s">
        <v>3566</v>
      </c>
      <c r="D1538" t="s">
        <v>49</v>
      </c>
      <c r="E1538" t="s">
        <v>3567</v>
      </c>
      <c r="F1538" t="s">
        <v>22</v>
      </c>
      <c r="G1538" t="b">
        <v>0</v>
      </c>
      <c r="H1538" t="s">
        <v>51</v>
      </c>
      <c r="I1538">
        <v>44952.994166666656</v>
      </c>
      <c r="J1538" t="b">
        <v>0</v>
      </c>
      <c r="K1538" t="b">
        <v>1</v>
      </c>
      <c r="L1538" t="s">
        <v>51</v>
      </c>
      <c r="M1538" t="s">
        <v>86</v>
      </c>
      <c r="O1538">
        <v>24</v>
      </c>
      <c r="P1538" t="s">
        <v>1695</v>
      </c>
      <c r="Q1538" t="s">
        <v>3568</v>
      </c>
    </row>
    <row r="1539" spans="1:17" x14ac:dyDescent="0.25">
      <c r="A1539">
        <v>1537</v>
      </c>
      <c r="B1539" t="s">
        <v>34</v>
      </c>
      <c r="C1539" t="s">
        <v>3569</v>
      </c>
      <c r="D1539" t="s">
        <v>1146</v>
      </c>
      <c r="E1539" t="s">
        <v>154</v>
      </c>
      <c r="F1539" t="s">
        <v>22</v>
      </c>
      <c r="G1539" t="b">
        <v>0</v>
      </c>
      <c r="H1539" t="s">
        <v>23</v>
      </c>
      <c r="I1539">
        <v>44954.427997685183</v>
      </c>
      <c r="J1539" t="b">
        <v>0</v>
      </c>
      <c r="K1539" t="b">
        <v>1</v>
      </c>
      <c r="L1539" t="s">
        <v>24</v>
      </c>
      <c r="M1539" t="s">
        <v>25</v>
      </c>
      <c r="N1539">
        <v>242597</v>
      </c>
      <c r="P1539" t="s">
        <v>142</v>
      </c>
      <c r="Q1539" t="s">
        <v>1421</v>
      </c>
    </row>
    <row r="1540" spans="1:17" x14ac:dyDescent="0.25">
      <c r="A1540">
        <v>1538</v>
      </c>
      <c r="B1540" t="s">
        <v>18</v>
      </c>
      <c r="C1540" t="s">
        <v>3570</v>
      </c>
      <c r="D1540" t="s">
        <v>29</v>
      </c>
      <c r="E1540" t="s">
        <v>503</v>
      </c>
      <c r="F1540" t="s">
        <v>162</v>
      </c>
      <c r="G1540" t="b">
        <v>1</v>
      </c>
      <c r="H1540" t="s">
        <v>51</v>
      </c>
      <c r="I1540">
        <v>44932.753981481481</v>
      </c>
      <c r="J1540" t="b">
        <v>0</v>
      </c>
      <c r="K1540" t="b">
        <v>0</v>
      </c>
      <c r="L1540" t="s">
        <v>51</v>
      </c>
      <c r="M1540" t="s">
        <v>86</v>
      </c>
      <c r="O1540">
        <v>30.5</v>
      </c>
      <c r="P1540" t="s">
        <v>504</v>
      </c>
    </row>
    <row r="1541" spans="1:17" x14ac:dyDescent="0.25">
      <c r="A1541">
        <v>1539</v>
      </c>
      <c r="B1541" t="s">
        <v>603</v>
      </c>
      <c r="C1541" t="s">
        <v>3571</v>
      </c>
      <c r="D1541" t="s">
        <v>1297</v>
      </c>
      <c r="E1541" t="s">
        <v>66</v>
      </c>
      <c r="F1541" t="s">
        <v>22</v>
      </c>
      <c r="G1541" t="b">
        <v>0</v>
      </c>
      <c r="H1541" t="s">
        <v>724</v>
      </c>
      <c r="I1541">
        <v>44933.107256944437</v>
      </c>
      <c r="J1541" t="b">
        <v>0</v>
      </c>
      <c r="K1541" t="b">
        <v>0</v>
      </c>
      <c r="L1541" t="s">
        <v>724</v>
      </c>
      <c r="M1541" t="s">
        <v>25</v>
      </c>
      <c r="N1541">
        <v>56700</v>
      </c>
      <c r="P1541" t="s">
        <v>170</v>
      </c>
      <c r="Q1541" t="s">
        <v>1298</v>
      </c>
    </row>
    <row r="1542" spans="1:17" x14ac:dyDescent="0.25">
      <c r="A1542">
        <v>1540</v>
      </c>
      <c r="B1542" t="s">
        <v>34</v>
      </c>
      <c r="C1542" t="s">
        <v>1808</v>
      </c>
      <c r="D1542" t="s">
        <v>358</v>
      </c>
      <c r="E1542" t="s">
        <v>30</v>
      </c>
      <c r="F1542" t="s">
        <v>22</v>
      </c>
      <c r="G1542" t="b">
        <v>0</v>
      </c>
      <c r="H1542" t="s">
        <v>78</v>
      </c>
      <c r="I1542">
        <v>44937.253564814811</v>
      </c>
      <c r="J1542" t="b">
        <v>0</v>
      </c>
      <c r="K1542" t="b">
        <v>1</v>
      </c>
      <c r="L1542" t="s">
        <v>24</v>
      </c>
      <c r="M1542" t="s">
        <v>25</v>
      </c>
      <c r="N1542">
        <v>196800</v>
      </c>
      <c r="P1542" t="s">
        <v>457</v>
      </c>
      <c r="Q1542" t="s">
        <v>545</v>
      </c>
    </row>
    <row r="1543" spans="1:17" x14ac:dyDescent="0.25">
      <c r="A1543">
        <v>1541</v>
      </c>
      <c r="B1543" t="s">
        <v>18</v>
      </c>
      <c r="C1543" t="s">
        <v>3572</v>
      </c>
      <c r="D1543" t="s">
        <v>29</v>
      </c>
      <c r="E1543" t="s">
        <v>82</v>
      </c>
      <c r="F1543" t="s">
        <v>22</v>
      </c>
      <c r="G1543" t="b">
        <v>1</v>
      </c>
      <c r="H1543" t="s">
        <v>78</v>
      </c>
      <c r="I1543">
        <v>44950.002905092602</v>
      </c>
      <c r="J1543" t="b">
        <v>0</v>
      </c>
      <c r="K1543" t="b">
        <v>0</v>
      </c>
      <c r="L1543" t="s">
        <v>24</v>
      </c>
      <c r="M1543" t="s">
        <v>25</v>
      </c>
      <c r="N1543">
        <v>78369</v>
      </c>
      <c r="P1543" t="s">
        <v>1238</v>
      </c>
    </row>
    <row r="1544" spans="1:17" x14ac:dyDescent="0.25">
      <c r="A1544">
        <v>1542</v>
      </c>
      <c r="B1544" t="s">
        <v>45</v>
      </c>
      <c r="C1544" t="s">
        <v>3573</v>
      </c>
      <c r="D1544" t="s">
        <v>494</v>
      </c>
      <c r="E1544" t="s">
        <v>82</v>
      </c>
      <c r="F1544" t="s">
        <v>22</v>
      </c>
      <c r="G1544" t="b">
        <v>0</v>
      </c>
      <c r="H1544" t="s">
        <v>36</v>
      </c>
      <c r="I1544">
        <v>44952.001377314817</v>
      </c>
      <c r="J1544" t="b">
        <v>1</v>
      </c>
      <c r="K1544" t="b">
        <v>0</v>
      </c>
      <c r="L1544" t="s">
        <v>24</v>
      </c>
      <c r="M1544" t="s">
        <v>86</v>
      </c>
      <c r="O1544">
        <v>68</v>
      </c>
      <c r="P1544" t="s">
        <v>3574</v>
      </c>
      <c r="Q1544" t="s">
        <v>3575</v>
      </c>
    </row>
    <row r="1545" spans="1:17" x14ac:dyDescent="0.25">
      <c r="A1545">
        <v>1543</v>
      </c>
      <c r="B1545" t="s">
        <v>209</v>
      </c>
      <c r="C1545" t="s">
        <v>3576</v>
      </c>
      <c r="D1545" t="s">
        <v>3577</v>
      </c>
      <c r="E1545" t="s">
        <v>66</v>
      </c>
      <c r="F1545" t="s">
        <v>22</v>
      </c>
      <c r="G1545" t="b">
        <v>0</v>
      </c>
      <c r="H1545" t="s">
        <v>3578</v>
      </c>
      <c r="I1545">
        <v>44945.192881944437</v>
      </c>
      <c r="J1545" t="b">
        <v>0</v>
      </c>
      <c r="K1545" t="b">
        <v>0</v>
      </c>
      <c r="L1545" t="s">
        <v>3578</v>
      </c>
      <c r="M1545" t="s">
        <v>25</v>
      </c>
      <c r="N1545">
        <v>104668</v>
      </c>
      <c r="P1545" t="s">
        <v>3579</v>
      </c>
      <c r="Q1545" t="s">
        <v>3580</v>
      </c>
    </row>
    <row r="1546" spans="1:17" x14ac:dyDescent="0.25">
      <c r="A1546">
        <v>1544</v>
      </c>
      <c r="B1546" t="s">
        <v>38</v>
      </c>
      <c r="C1546" t="s">
        <v>3581</v>
      </c>
      <c r="D1546" t="s">
        <v>345</v>
      </c>
      <c r="E1546" t="s">
        <v>66</v>
      </c>
      <c r="F1546" t="s">
        <v>22</v>
      </c>
      <c r="G1546" t="b">
        <v>0</v>
      </c>
      <c r="H1546" t="s">
        <v>345</v>
      </c>
      <c r="I1546">
        <v>44957.22084490741</v>
      </c>
      <c r="J1546" t="b">
        <v>0</v>
      </c>
      <c r="K1546" t="b">
        <v>0</v>
      </c>
      <c r="L1546" t="s">
        <v>345</v>
      </c>
      <c r="M1546" t="s">
        <v>25</v>
      </c>
      <c r="N1546">
        <v>147500</v>
      </c>
      <c r="P1546" t="s">
        <v>3582</v>
      </c>
      <c r="Q1546" t="s">
        <v>3583</v>
      </c>
    </row>
    <row r="1547" spans="1:17" x14ac:dyDescent="0.25">
      <c r="A1547">
        <v>1545</v>
      </c>
      <c r="B1547" t="s">
        <v>18</v>
      </c>
      <c r="C1547" t="s">
        <v>3061</v>
      </c>
      <c r="D1547" t="s">
        <v>1844</v>
      </c>
      <c r="E1547" t="s">
        <v>72</v>
      </c>
      <c r="F1547" t="s">
        <v>22</v>
      </c>
      <c r="G1547" t="b">
        <v>0</v>
      </c>
      <c r="H1547" t="s">
        <v>78</v>
      </c>
      <c r="I1547">
        <v>44934.793530092589</v>
      </c>
      <c r="J1547" t="b">
        <v>0</v>
      </c>
      <c r="K1547" t="b">
        <v>1</v>
      </c>
      <c r="L1547" t="s">
        <v>24</v>
      </c>
      <c r="M1547" t="s">
        <v>25</v>
      </c>
      <c r="N1547">
        <v>190000</v>
      </c>
      <c r="P1547" t="s">
        <v>3584</v>
      </c>
      <c r="Q1547" t="s">
        <v>3585</v>
      </c>
    </row>
    <row r="1548" spans="1:17" x14ac:dyDescent="0.25">
      <c r="A1548">
        <v>1546</v>
      </c>
      <c r="B1548" t="s">
        <v>45</v>
      </c>
      <c r="C1548" t="s">
        <v>3586</v>
      </c>
      <c r="D1548" t="s">
        <v>335</v>
      </c>
      <c r="E1548" t="s">
        <v>3587</v>
      </c>
      <c r="F1548" t="s">
        <v>22</v>
      </c>
      <c r="G1548" t="b">
        <v>0</v>
      </c>
      <c r="H1548" t="s">
        <v>123</v>
      </c>
      <c r="I1548">
        <v>44929.980115740742</v>
      </c>
      <c r="J1548" t="b">
        <v>1</v>
      </c>
      <c r="K1548" t="b">
        <v>0</v>
      </c>
      <c r="L1548" t="s">
        <v>24</v>
      </c>
      <c r="M1548" t="s">
        <v>86</v>
      </c>
      <c r="O1548">
        <v>24</v>
      </c>
      <c r="P1548" t="s">
        <v>3588</v>
      </c>
      <c r="Q1548" t="s">
        <v>3589</v>
      </c>
    </row>
    <row r="1549" spans="1:17" x14ac:dyDescent="0.25">
      <c r="A1549">
        <v>1547</v>
      </c>
      <c r="B1549" t="s">
        <v>18</v>
      </c>
      <c r="C1549" t="s">
        <v>18</v>
      </c>
      <c r="D1549" t="s">
        <v>1166</v>
      </c>
      <c r="E1549" t="s">
        <v>41</v>
      </c>
      <c r="F1549" t="s">
        <v>22</v>
      </c>
      <c r="G1549" t="b">
        <v>0</v>
      </c>
      <c r="H1549" t="s">
        <v>78</v>
      </c>
      <c r="I1549">
        <v>44945.212106481478</v>
      </c>
      <c r="J1549" t="b">
        <v>0</v>
      </c>
      <c r="K1549" t="b">
        <v>1</v>
      </c>
      <c r="L1549" t="s">
        <v>24</v>
      </c>
      <c r="M1549" t="s">
        <v>25</v>
      </c>
      <c r="N1549">
        <v>167500</v>
      </c>
      <c r="P1549" t="s">
        <v>3590</v>
      </c>
      <c r="Q1549" t="s">
        <v>3591</v>
      </c>
    </row>
    <row r="1550" spans="1:17" x14ac:dyDescent="0.25">
      <c r="A1550">
        <v>1548</v>
      </c>
      <c r="B1550" t="s">
        <v>126</v>
      </c>
      <c r="C1550" t="s">
        <v>126</v>
      </c>
      <c r="D1550" t="s">
        <v>115</v>
      </c>
      <c r="E1550" t="s">
        <v>66</v>
      </c>
      <c r="F1550" t="s">
        <v>22</v>
      </c>
      <c r="G1550" t="b">
        <v>0</v>
      </c>
      <c r="H1550" t="s">
        <v>31</v>
      </c>
      <c r="I1550">
        <v>44935.833298611113</v>
      </c>
      <c r="J1550" t="b">
        <v>0</v>
      </c>
      <c r="K1550" t="b">
        <v>0</v>
      </c>
      <c r="L1550" t="s">
        <v>24</v>
      </c>
      <c r="M1550" t="s">
        <v>25</v>
      </c>
      <c r="N1550">
        <v>111202</v>
      </c>
      <c r="P1550" t="s">
        <v>1922</v>
      </c>
      <c r="Q1550" t="s">
        <v>3592</v>
      </c>
    </row>
    <row r="1551" spans="1:17" x14ac:dyDescent="0.25">
      <c r="A1551">
        <v>1549</v>
      </c>
      <c r="B1551" t="s">
        <v>38</v>
      </c>
      <c r="C1551" t="s">
        <v>38</v>
      </c>
      <c r="D1551" t="s">
        <v>211</v>
      </c>
      <c r="E1551" t="s">
        <v>66</v>
      </c>
      <c r="F1551" t="s">
        <v>22</v>
      </c>
      <c r="G1551" t="b">
        <v>0</v>
      </c>
      <c r="H1551" t="s">
        <v>212</v>
      </c>
      <c r="I1551">
        <v>44953.757928240739</v>
      </c>
      <c r="J1551" t="b">
        <v>0</v>
      </c>
      <c r="K1551" t="b">
        <v>0</v>
      </c>
      <c r="L1551" t="s">
        <v>212</v>
      </c>
      <c r="M1551" t="s">
        <v>25</v>
      </c>
      <c r="N1551">
        <v>147500</v>
      </c>
      <c r="P1551" t="s">
        <v>3593</v>
      </c>
      <c r="Q1551" t="s">
        <v>1245</v>
      </c>
    </row>
    <row r="1552" spans="1:17" x14ac:dyDescent="0.25">
      <c r="A1552">
        <v>1550</v>
      </c>
      <c r="B1552" t="s">
        <v>18</v>
      </c>
      <c r="C1552" t="s">
        <v>18</v>
      </c>
      <c r="D1552" t="s">
        <v>233</v>
      </c>
      <c r="E1552" t="s">
        <v>104</v>
      </c>
      <c r="F1552" t="s">
        <v>22</v>
      </c>
      <c r="G1552" t="b">
        <v>0</v>
      </c>
      <c r="H1552" t="s">
        <v>31</v>
      </c>
      <c r="I1552">
        <v>44952.043692129628</v>
      </c>
      <c r="J1552" t="b">
        <v>0</v>
      </c>
      <c r="K1552" t="b">
        <v>0</v>
      </c>
      <c r="L1552" t="s">
        <v>24</v>
      </c>
      <c r="M1552" t="s">
        <v>25</v>
      </c>
      <c r="N1552">
        <v>150000</v>
      </c>
      <c r="P1552" t="s">
        <v>220</v>
      </c>
      <c r="Q1552" t="s">
        <v>1248</v>
      </c>
    </row>
    <row r="1553" spans="1:17" x14ac:dyDescent="0.25">
      <c r="A1553">
        <v>1551</v>
      </c>
      <c r="B1553" t="s">
        <v>18</v>
      </c>
      <c r="C1553" t="s">
        <v>3594</v>
      </c>
      <c r="D1553" t="s">
        <v>844</v>
      </c>
      <c r="E1553" t="s">
        <v>2136</v>
      </c>
      <c r="F1553" t="s">
        <v>22</v>
      </c>
      <c r="G1553" t="b">
        <v>0</v>
      </c>
      <c r="H1553" t="s">
        <v>123</v>
      </c>
      <c r="I1553">
        <v>44929.98265046296</v>
      </c>
      <c r="J1553" t="b">
        <v>0</v>
      </c>
      <c r="K1553" t="b">
        <v>0</v>
      </c>
      <c r="L1553" t="s">
        <v>24</v>
      </c>
      <c r="M1553" t="s">
        <v>86</v>
      </c>
      <c r="O1553">
        <v>24</v>
      </c>
      <c r="P1553" t="s">
        <v>3595</v>
      </c>
      <c r="Q1553" t="s">
        <v>3596</v>
      </c>
    </row>
    <row r="1554" spans="1:17" x14ac:dyDescent="0.25">
      <c r="A1554">
        <v>1552</v>
      </c>
      <c r="B1554" t="s">
        <v>18</v>
      </c>
      <c r="C1554" t="s">
        <v>3597</v>
      </c>
      <c r="D1554" t="s">
        <v>301</v>
      </c>
      <c r="E1554" t="s">
        <v>300</v>
      </c>
      <c r="F1554" t="s">
        <v>22</v>
      </c>
      <c r="G1554" t="b">
        <v>0</v>
      </c>
      <c r="H1554" t="s">
        <v>301</v>
      </c>
      <c r="I1554">
        <v>44929.993425925917</v>
      </c>
      <c r="J1554" t="b">
        <v>0</v>
      </c>
      <c r="K1554" t="b">
        <v>0</v>
      </c>
      <c r="L1554" t="s">
        <v>301</v>
      </c>
      <c r="M1554" t="s">
        <v>86</v>
      </c>
      <c r="O1554">
        <v>20</v>
      </c>
      <c r="P1554" t="s">
        <v>3598</v>
      </c>
      <c r="Q1554" t="s">
        <v>3599</v>
      </c>
    </row>
    <row r="1555" spans="1:17" x14ac:dyDescent="0.25">
      <c r="A1555">
        <v>1553</v>
      </c>
      <c r="B1555" t="s">
        <v>45</v>
      </c>
      <c r="C1555" t="s">
        <v>45</v>
      </c>
      <c r="D1555" t="s">
        <v>3600</v>
      </c>
      <c r="E1555" t="s">
        <v>660</v>
      </c>
      <c r="F1555" t="s">
        <v>162</v>
      </c>
      <c r="G1555" t="b">
        <v>0</v>
      </c>
      <c r="H1555" t="s">
        <v>31</v>
      </c>
      <c r="I1555">
        <v>44957.708425925928</v>
      </c>
      <c r="J1555" t="b">
        <v>0</v>
      </c>
      <c r="K1555" t="b">
        <v>0</v>
      </c>
      <c r="L1555" t="s">
        <v>24</v>
      </c>
      <c r="M1555" t="s">
        <v>86</v>
      </c>
      <c r="O1555">
        <v>20.5</v>
      </c>
      <c r="P1555" t="s">
        <v>341</v>
      </c>
      <c r="Q1555" t="s">
        <v>3431</v>
      </c>
    </row>
    <row r="1556" spans="1:17" x14ac:dyDescent="0.25">
      <c r="A1556">
        <v>1554</v>
      </c>
      <c r="B1556" t="s">
        <v>38</v>
      </c>
      <c r="C1556" t="s">
        <v>38</v>
      </c>
      <c r="D1556" t="s">
        <v>29</v>
      </c>
      <c r="E1556" t="s">
        <v>41</v>
      </c>
      <c r="F1556" t="s">
        <v>22</v>
      </c>
      <c r="G1556" t="b">
        <v>1</v>
      </c>
      <c r="H1556" t="s">
        <v>78</v>
      </c>
      <c r="I1556">
        <v>44941.838414351849</v>
      </c>
      <c r="J1556" t="b">
        <v>0</v>
      </c>
      <c r="K1556" t="b">
        <v>1</v>
      </c>
      <c r="L1556" t="s">
        <v>24</v>
      </c>
      <c r="M1556" t="s">
        <v>25</v>
      </c>
      <c r="N1556">
        <v>135000</v>
      </c>
      <c r="P1556" t="s">
        <v>3601</v>
      </c>
      <c r="Q1556" t="s">
        <v>3602</v>
      </c>
    </row>
    <row r="1557" spans="1:17" x14ac:dyDescent="0.25">
      <c r="A1557">
        <v>1555</v>
      </c>
      <c r="B1557" t="s">
        <v>45</v>
      </c>
      <c r="C1557" t="s">
        <v>3603</v>
      </c>
      <c r="D1557" t="s">
        <v>29</v>
      </c>
      <c r="E1557" t="s">
        <v>41</v>
      </c>
      <c r="F1557" t="s">
        <v>22</v>
      </c>
      <c r="G1557" t="b">
        <v>1</v>
      </c>
      <c r="H1557" t="s">
        <v>36</v>
      </c>
      <c r="I1557">
        <v>44929.895902777767</v>
      </c>
      <c r="J1557" t="b">
        <v>0</v>
      </c>
      <c r="K1557" t="b">
        <v>0</v>
      </c>
      <c r="L1557" t="s">
        <v>24</v>
      </c>
      <c r="M1557" t="s">
        <v>86</v>
      </c>
      <c r="O1557">
        <v>42.5</v>
      </c>
      <c r="P1557" t="s">
        <v>923</v>
      </c>
      <c r="Q1557" t="s">
        <v>48</v>
      </c>
    </row>
    <row r="1558" spans="1:17" x14ac:dyDescent="0.25">
      <c r="A1558">
        <v>1556</v>
      </c>
      <c r="B1558" t="s">
        <v>45</v>
      </c>
      <c r="C1558" t="s">
        <v>3604</v>
      </c>
      <c r="D1558" t="s">
        <v>3605</v>
      </c>
      <c r="E1558" t="s">
        <v>41</v>
      </c>
      <c r="F1558" t="s">
        <v>22</v>
      </c>
      <c r="G1558" t="b">
        <v>0</v>
      </c>
      <c r="H1558" t="s">
        <v>36</v>
      </c>
      <c r="I1558">
        <v>44931.334733796299</v>
      </c>
      <c r="J1558" t="b">
        <v>1</v>
      </c>
      <c r="K1558" t="b">
        <v>1</v>
      </c>
      <c r="L1558" t="s">
        <v>24</v>
      </c>
      <c r="M1558" t="s">
        <v>25</v>
      </c>
      <c r="N1558">
        <v>110000</v>
      </c>
      <c r="P1558" t="s">
        <v>638</v>
      </c>
      <c r="Q1558" t="s">
        <v>2604</v>
      </c>
    </row>
    <row r="1559" spans="1:17" x14ac:dyDescent="0.25">
      <c r="A1559">
        <v>1557</v>
      </c>
      <c r="B1559" t="s">
        <v>18</v>
      </c>
      <c r="C1559" t="s">
        <v>3606</v>
      </c>
      <c r="D1559" t="s">
        <v>414</v>
      </c>
      <c r="E1559" t="s">
        <v>1210</v>
      </c>
      <c r="F1559" t="s">
        <v>22</v>
      </c>
      <c r="G1559" t="b">
        <v>0</v>
      </c>
      <c r="H1559" t="s">
        <v>23</v>
      </c>
      <c r="I1559">
        <v>44929.982777777783</v>
      </c>
      <c r="J1559" t="b">
        <v>0</v>
      </c>
      <c r="K1559" t="b">
        <v>0</v>
      </c>
      <c r="L1559" t="s">
        <v>24</v>
      </c>
      <c r="M1559" t="s">
        <v>86</v>
      </c>
      <c r="O1559">
        <v>24</v>
      </c>
      <c r="P1559" t="s">
        <v>3607</v>
      </c>
      <c r="Q1559" t="s">
        <v>3608</v>
      </c>
    </row>
    <row r="1560" spans="1:17" x14ac:dyDescent="0.25">
      <c r="A1560">
        <v>1558</v>
      </c>
      <c r="B1560" t="s">
        <v>18</v>
      </c>
      <c r="C1560" t="s">
        <v>3609</v>
      </c>
      <c r="D1560" t="s">
        <v>29</v>
      </c>
      <c r="E1560" t="s">
        <v>41</v>
      </c>
      <c r="F1560" t="s">
        <v>22</v>
      </c>
      <c r="G1560" t="b">
        <v>1</v>
      </c>
      <c r="H1560" t="s">
        <v>42</v>
      </c>
      <c r="I1560">
        <v>44935.919988425929</v>
      </c>
      <c r="J1560" t="b">
        <v>0</v>
      </c>
      <c r="K1560" t="b">
        <v>1</v>
      </c>
      <c r="L1560" t="s">
        <v>24</v>
      </c>
      <c r="M1560" t="s">
        <v>25</v>
      </c>
      <c r="N1560">
        <v>232500</v>
      </c>
      <c r="P1560" t="s">
        <v>3610</v>
      </c>
    </row>
    <row r="1561" spans="1:17" x14ac:dyDescent="0.25">
      <c r="A1561">
        <v>1559</v>
      </c>
      <c r="B1561" t="s">
        <v>34</v>
      </c>
      <c r="C1561" t="s">
        <v>3611</v>
      </c>
      <c r="D1561" t="s">
        <v>900</v>
      </c>
      <c r="E1561" t="s">
        <v>3612</v>
      </c>
      <c r="F1561" t="s">
        <v>22</v>
      </c>
      <c r="G1561" t="b">
        <v>0</v>
      </c>
      <c r="H1561" t="s">
        <v>78</v>
      </c>
      <c r="I1561">
        <v>44929.981111111112</v>
      </c>
      <c r="J1561" t="b">
        <v>0</v>
      </c>
      <c r="K1561" t="b">
        <v>0</v>
      </c>
      <c r="L1561" t="s">
        <v>24</v>
      </c>
      <c r="M1561" t="s">
        <v>86</v>
      </c>
      <c r="O1561">
        <v>24</v>
      </c>
      <c r="P1561" t="s">
        <v>618</v>
      </c>
    </row>
    <row r="1562" spans="1:17" x14ac:dyDescent="0.25">
      <c r="A1562">
        <v>1560</v>
      </c>
      <c r="B1562" t="s">
        <v>18</v>
      </c>
      <c r="C1562" t="s">
        <v>3613</v>
      </c>
      <c r="D1562" t="s">
        <v>29</v>
      </c>
      <c r="E1562" t="s">
        <v>503</v>
      </c>
      <c r="F1562" t="s">
        <v>162</v>
      </c>
      <c r="G1562" t="b">
        <v>1</v>
      </c>
      <c r="H1562" t="s">
        <v>42</v>
      </c>
      <c r="I1562">
        <v>44949.12841435185</v>
      </c>
      <c r="J1562" t="b">
        <v>0</v>
      </c>
      <c r="K1562" t="b">
        <v>0</v>
      </c>
      <c r="L1562" t="s">
        <v>24</v>
      </c>
      <c r="M1562" t="s">
        <v>86</v>
      </c>
      <c r="O1562">
        <v>47.5</v>
      </c>
      <c r="P1562" t="s">
        <v>504</v>
      </c>
    </row>
    <row r="1563" spans="1:17" x14ac:dyDescent="0.25">
      <c r="A1563">
        <v>1561</v>
      </c>
      <c r="B1563" t="s">
        <v>45</v>
      </c>
      <c r="C1563" t="s">
        <v>45</v>
      </c>
      <c r="E1563" t="s">
        <v>30</v>
      </c>
      <c r="F1563" t="s">
        <v>162</v>
      </c>
      <c r="G1563" t="b">
        <v>0</v>
      </c>
      <c r="H1563" t="s">
        <v>123</v>
      </c>
      <c r="I1563">
        <v>44935.629143518519</v>
      </c>
      <c r="J1563" t="b">
        <v>0</v>
      </c>
      <c r="K1563" t="b">
        <v>0</v>
      </c>
      <c r="L1563" t="s">
        <v>24</v>
      </c>
      <c r="M1563" t="s">
        <v>86</v>
      </c>
      <c r="O1563">
        <v>50</v>
      </c>
      <c r="P1563" t="s">
        <v>250</v>
      </c>
      <c r="Q1563" t="s">
        <v>1608</v>
      </c>
    </row>
    <row r="1564" spans="1:17" x14ac:dyDescent="0.25">
      <c r="A1564">
        <v>1562</v>
      </c>
      <c r="B1564" t="s">
        <v>45</v>
      </c>
      <c r="C1564" t="s">
        <v>3614</v>
      </c>
      <c r="D1564" t="s">
        <v>1195</v>
      </c>
      <c r="E1564" t="s">
        <v>66</v>
      </c>
      <c r="F1564" t="s">
        <v>22</v>
      </c>
      <c r="G1564" t="b">
        <v>0</v>
      </c>
      <c r="H1564" t="s">
        <v>1196</v>
      </c>
      <c r="I1564">
        <v>44942.789340277777</v>
      </c>
      <c r="J1564" t="b">
        <v>0</v>
      </c>
      <c r="K1564" t="b">
        <v>0</v>
      </c>
      <c r="L1564" t="s">
        <v>1196</v>
      </c>
      <c r="M1564" t="s">
        <v>25</v>
      </c>
      <c r="N1564">
        <v>111175</v>
      </c>
      <c r="P1564" t="s">
        <v>1197</v>
      </c>
      <c r="Q1564" t="s">
        <v>3615</v>
      </c>
    </row>
    <row r="1565" spans="1:17" x14ac:dyDescent="0.25">
      <c r="A1565">
        <v>1563</v>
      </c>
      <c r="B1565" t="s">
        <v>34</v>
      </c>
      <c r="C1565" t="s">
        <v>2038</v>
      </c>
      <c r="D1565" t="s">
        <v>304</v>
      </c>
      <c r="E1565" t="s">
        <v>77</v>
      </c>
      <c r="F1565" t="s">
        <v>22</v>
      </c>
      <c r="G1565" t="b">
        <v>0</v>
      </c>
      <c r="H1565" t="s">
        <v>36</v>
      </c>
      <c r="I1565">
        <v>44936.264791666668</v>
      </c>
      <c r="J1565" t="b">
        <v>0</v>
      </c>
      <c r="K1565" t="b">
        <v>1</v>
      </c>
      <c r="L1565" t="s">
        <v>24</v>
      </c>
      <c r="M1565" t="s">
        <v>25</v>
      </c>
      <c r="N1565">
        <v>125000</v>
      </c>
      <c r="P1565" t="s">
        <v>1081</v>
      </c>
      <c r="Q1565" t="s">
        <v>3616</v>
      </c>
    </row>
    <row r="1566" spans="1:17" x14ac:dyDescent="0.25">
      <c r="A1566">
        <v>1564</v>
      </c>
      <c r="B1566" t="s">
        <v>18</v>
      </c>
      <c r="C1566" t="s">
        <v>3617</v>
      </c>
      <c r="D1566" t="s">
        <v>103</v>
      </c>
      <c r="E1566" t="s">
        <v>30</v>
      </c>
      <c r="F1566" t="s">
        <v>22</v>
      </c>
      <c r="G1566" t="b">
        <v>0</v>
      </c>
      <c r="H1566" t="s">
        <v>78</v>
      </c>
      <c r="I1566">
        <v>44937.253587962958</v>
      </c>
      <c r="J1566" t="b">
        <v>0</v>
      </c>
      <c r="K1566" t="b">
        <v>1</v>
      </c>
      <c r="L1566" t="s">
        <v>24</v>
      </c>
      <c r="M1566" t="s">
        <v>25</v>
      </c>
      <c r="N1566">
        <v>199000</v>
      </c>
      <c r="P1566" t="s">
        <v>457</v>
      </c>
    </row>
    <row r="1567" spans="1:17" x14ac:dyDescent="0.25">
      <c r="A1567">
        <v>1565</v>
      </c>
      <c r="B1567" t="s">
        <v>38</v>
      </c>
      <c r="C1567" t="s">
        <v>38</v>
      </c>
      <c r="D1567" t="s">
        <v>1604</v>
      </c>
      <c r="E1567" t="s">
        <v>21</v>
      </c>
      <c r="F1567" t="s">
        <v>22</v>
      </c>
      <c r="G1567" t="b">
        <v>0</v>
      </c>
      <c r="H1567" t="s">
        <v>51</v>
      </c>
      <c r="I1567">
        <v>44957.1718287037</v>
      </c>
      <c r="J1567" t="b">
        <v>1</v>
      </c>
      <c r="K1567" t="b">
        <v>0</v>
      </c>
      <c r="L1567" t="s">
        <v>51</v>
      </c>
      <c r="M1567" t="s">
        <v>86</v>
      </c>
      <c r="O1567">
        <v>69.5</v>
      </c>
      <c r="P1567" t="s">
        <v>3618</v>
      </c>
    </row>
    <row r="1568" spans="1:17" x14ac:dyDescent="0.25">
      <c r="A1568">
        <v>1566</v>
      </c>
      <c r="B1568" t="s">
        <v>38</v>
      </c>
      <c r="C1568" t="s">
        <v>3619</v>
      </c>
      <c r="D1568" t="s">
        <v>161</v>
      </c>
      <c r="E1568" t="s">
        <v>30</v>
      </c>
      <c r="F1568" t="s">
        <v>162</v>
      </c>
      <c r="G1568" t="b">
        <v>0</v>
      </c>
      <c r="H1568" t="s">
        <v>36</v>
      </c>
      <c r="I1568">
        <v>44930.793310185189</v>
      </c>
      <c r="J1568" t="b">
        <v>0</v>
      </c>
      <c r="K1568" t="b">
        <v>0</v>
      </c>
      <c r="L1568" t="s">
        <v>24</v>
      </c>
      <c r="M1568" t="s">
        <v>86</v>
      </c>
      <c r="O1568">
        <v>36.5</v>
      </c>
      <c r="P1568" t="s">
        <v>3620</v>
      </c>
      <c r="Q1568" t="s">
        <v>941</v>
      </c>
    </row>
    <row r="1569" spans="1:17" x14ac:dyDescent="0.25">
      <c r="A1569">
        <v>1567</v>
      </c>
      <c r="B1569" t="s">
        <v>18</v>
      </c>
      <c r="C1569" t="s">
        <v>18</v>
      </c>
      <c r="D1569" t="s">
        <v>3621</v>
      </c>
      <c r="E1569" t="s">
        <v>66</v>
      </c>
      <c r="F1569" t="s">
        <v>22</v>
      </c>
      <c r="G1569" t="b">
        <v>0</v>
      </c>
      <c r="H1569" t="s">
        <v>2541</v>
      </c>
      <c r="I1569">
        <v>44931.742210648154</v>
      </c>
      <c r="J1569" t="b">
        <v>0</v>
      </c>
      <c r="K1569" t="b">
        <v>0</v>
      </c>
      <c r="L1569" t="s">
        <v>2541</v>
      </c>
      <c r="M1569" t="s">
        <v>25</v>
      </c>
      <c r="N1569">
        <v>157500</v>
      </c>
      <c r="P1569" t="s">
        <v>1943</v>
      </c>
      <c r="Q1569" t="s">
        <v>3622</v>
      </c>
    </row>
    <row r="1570" spans="1:17" x14ac:dyDescent="0.25">
      <c r="A1570">
        <v>1568</v>
      </c>
      <c r="B1570" t="s">
        <v>38</v>
      </c>
      <c r="C1570" t="s">
        <v>3623</v>
      </c>
      <c r="D1570" t="s">
        <v>2341</v>
      </c>
      <c r="E1570" t="s">
        <v>66</v>
      </c>
      <c r="F1570" t="s">
        <v>22</v>
      </c>
      <c r="G1570" t="b">
        <v>0</v>
      </c>
      <c r="H1570" t="s">
        <v>2342</v>
      </c>
      <c r="I1570">
        <v>44954.625497685192</v>
      </c>
      <c r="J1570" t="b">
        <v>0</v>
      </c>
      <c r="K1570" t="b">
        <v>0</v>
      </c>
      <c r="L1570" t="s">
        <v>2342</v>
      </c>
      <c r="M1570" t="s">
        <v>25</v>
      </c>
      <c r="N1570">
        <v>249000</v>
      </c>
      <c r="P1570" t="s">
        <v>499</v>
      </c>
      <c r="Q1570" t="s">
        <v>3624</v>
      </c>
    </row>
    <row r="1571" spans="1:17" x14ac:dyDescent="0.25">
      <c r="A1571">
        <v>1569</v>
      </c>
      <c r="B1571" t="s">
        <v>28</v>
      </c>
      <c r="C1571" t="s">
        <v>3625</v>
      </c>
      <c r="D1571" t="s">
        <v>29</v>
      </c>
      <c r="E1571" t="s">
        <v>503</v>
      </c>
      <c r="F1571" t="s">
        <v>162</v>
      </c>
      <c r="G1571" t="b">
        <v>1</v>
      </c>
      <c r="H1571" t="s">
        <v>51</v>
      </c>
      <c r="I1571">
        <v>44936.334988425922</v>
      </c>
      <c r="J1571" t="b">
        <v>1</v>
      </c>
      <c r="K1571" t="b">
        <v>0</v>
      </c>
      <c r="L1571" t="s">
        <v>51</v>
      </c>
      <c r="M1571" t="s">
        <v>86</v>
      </c>
      <c r="O1571">
        <v>16.5</v>
      </c>
      <c r="P1571" t="s">
        <v>504</v>
      </c>
      <c r="Q1571" t="s">
        <v>3626</v>
      </c>
    </row>
    <row r="1572" spans="1:17" x14ac:dyDescent="0.25">
      <c r="A1572">
        <v>1570</v>
      </c>
      <c r="B1572" t="s">
        <v>18</v>
      </c>
      <c r="C1572" t="s">
        <v>505</v>
      </c>
      <c r="D1572" t="s">
        <v>118</v>
      </c>
      <c r="E1572" t="s">
        <v>77</v>
      </c>
      <c r="F1572" t="s">
        <v>22</v>
      </c>
      <c r="G1572" t="b">
        <v>0</v>
      </c>
      <c r="H1572" t="s">
        <v>36</v>
      </c>
      <c r="I1572">
        <v>44929.12767361111</v>
      </c>
      <c r="J1572" t="b">
        <v>0</v>
      </c>
      <c r="K1572" t="b">
        <v>1</v>
      </c>
      <c r="L1572" t="s">
        <v>24</v>
      </c>
      <c r="M1572" t="s">
        <v>25</v>
      </c>
      <c r="N1572">
        <v>90000</v>
      </c>
      <c r="P1572" t="s">
        <v>3627</v>
      </c>
      <c r="Q1572" t="s">
        <v>320</v>
      </c>
    </row>
    <row r="1573" spans="1:17" x14ac:dyDescent="0.25">
      <c r="A1573">
        <v>1571</v>
      </c>
      <c r="B1573" t="s">
        <v>34</v>
      </c>
      <c r="C1573" t="s">
        <v>3628</v>
      </c>
      <c r="D1573" t="s">
        <v>29</v>
      </c>
      <c r="E1573" t="s">
        <v>503</v>
      </c>
      <c r="F1573" t="s">
        <v>162</v>
      </c>
      <c r="G1573" t="b">
        <v>1</v>
      </c>
      <c r="H1573" t="s">
        <v>51</v>
      </c>
      <c r="I1573">
        <v>44931.954606481479</v>
      </c>
      <c r="J1573" t="b">
        <v>0</v>
      </c>
      <c r="K1573" t="b">
        <v>0</v>
      </c>
      <c r="L1573" t="s">
        <v>51</v>
      </c>
      <c r="M1573" t="s">
        <v>86</v>
      </c>
      <c r="O1573">
        <v>50</v>
      </c>
      <c r="P1573" t="s">
        <v>504</v>
      </c>
    </row>
    <row r="1574" spans="1:17" x14ac:dyDescent="0.25">
      <c r="A1574">
        <v>1572</v>
      </c>
      <c r="B1574" t="s">
        <v>126</v>
      </c>
      <c r="C1574" t="s">
        <v>3629</v>
      </c>
      <c r="D1574" t="s">
        <v>1875</v>
      </c>
      <c r="E1574" t="s">
        <v>66</v>
      </c>
      <c r="F1574" t="s">
        <v>162</v>
      </c>
      <c r="G1574" t="b">
        <v>0</v>
      </c>
      <c r="H1574" t="s">
        <v>724</v>
      </c>
      <c r="I1574">
        <v>44929.909502314818</v>
      </c>
      <c r="J1574" t="b">
        <v>0</v>
      </c>
      <c r="K1574" t="b">
        <v>0</v>
      </c>
      <c r="L1574" t="s">
        <v>724</v>
      </c>
      <c r="M1574" t="s">
        <v>25</v>
      </c>
      <c r="N1574">
        <v>111202</v>
      </c>
      <c r="P1574" t="s">
        <v>3630</v>
      </c>
      <c r="Q1574" t="s">
        <v>337</v>
      </c>
    </row>
    <row r="1575" spans="1:17" x14ac:dyDescent="0.25">
      <c r="A1575">
        <v>1573</v>
      </c>
      <c r="B1575" t="s">
        <v>28</v>
      </c>
      <c r="C1575" t="s">
        <v>28</v>
      </c>
      <c r="D1575" t="s">
        <v>3631</v>
      </c>
      <c r="E1575" t="s">
        <v>41</v>
      </c>
      <c r="F1575" t="s">
        <v>22</v>
      </c>
      <c r="G1575" t="b">
        <v>0</v>
      </c>
      <c r="H1575" t="s">
        <v>78</v>
      </c>
      <c r="I1575">
        <v>44927.255659722221</v>
      </c>
      <c r="J1575" t="b">
        <v>1</v>
      </c>
      <c r="K1575" t="b">
        <v>1</v>
      </c>
      <c r="L1575" t="s">
        <v>24</v>
      </c>
      <c r="M1575" t="s">
        <v>25</v>
      </c>
      <c r="N1575">
        <v>105000</v>
      </c>
      <c r="P1575" t="s">
        <v>664</v>
      </c>
      <c r="Q1575" t="s">
        <v>3632</v>
      </c>
    </row>
    <row r="1576" spans="1:17" x14ac:dyDescent="0.25">
      <c r="A1576">
        <v>1574</v>
      </c>
      <c r="B1576" t="s">
        <v>45</v>
      </c>
      <c r="C1576" t="s">
        <v>3633</v>
      </c>
      <c r="D1576" t="s">
        <v>340</v>
      </c>
      <c r="E1576" t="s">
        <v>77</v>
      </c>
      <c r="F1576" t="s">
        <v>22</v>
      </c>
      <c r="G1576" t="b">
        <v>0</v>
      </c>
      <c r="H1576" t="s">
        <v>123</v>
      </c>
      <c r="I1576">
        <v>44943.252349537041</v>
      </c>
      <c r="J1576" t="b">
        <v>0</v>
      </c>
      <c r="K1576" t="b">
        <v>1</v>
      </c>
      <c r="L1576" t="s">
        <v>24</v>
      </c>
      <c r="M1576" t="s">
        <v>25</v>
      </c>
      <c r="N1576">
        <v>115000</v>
      </c>
      <c r="P1576" t="s">
        <v>52</v>
      </c>
      <c r="Q1576" t="s">
        <v>3634</v>
      </c>
    </row>
    <row r="1577" spans="1:17" x14ac:dyDescent="0.25">
      <c r="A1577">
        <v>1575</v>
      </c>
      <c r="B1577" t="s">
        <v>45</v>
      </c>
      <c r="C1577" t="s">
        <v>3635</v>
      </c>
      <c r="D1577" t="s">
        <v>1659</v>
      </c>
      <c r="E1577" t="s">
        <v>21</v>
      </c>
      <c r="F1577" t="s">
        <v>22</v>
      </c>
      <c r="G1577" t="b">
        <v>0</v>
      </c>
      <c r="H1577" t="s">
        <v>36</v>
      </c>
      <c r="I1577">
        <v>44930.562638888892</v>
      </c>
      <c r="J1577" t="b">
        <v>1</v>
      </c>
      <c r="K1577" t="b">
        <v>1</v>
      </c>
      <c r="L1577" t="s">
        <v>24</v>
      </c>
      <c r="M1577" t="s">
        <v>25</v>
      </c>
      <c r="N1577">
        <v>67500</v>
      </c>
      <c r="P1577" t="s">
        <v>3636</v>
      </c>
      <c r="Q1577" t="s">
        <v>3335</v>
      </c>
    </row>
    <row r="1578" spans="1:17" x14ac:dyDescent="0.25">
      <c r="A1578">
        <v>1576</v>
      </c>
      <c r="B1578" t="s">
        <v>18</v>
      </c>
      <c r="C1578" t="s">
        <v>18</v>
      </c>
      <c r="D1578" t="s">
        <v>358</v>
      </c>
      <c r="E1578" t="s">
        <v>41</v>
      </c>
      <c r="F1578" t="s">
        <v>162</v>
      </c>
      <c r="G1578" t="b">
        <v>0</v>
      </c>
      <c r="H1578" t="s">
        <v>78</v>
      </c>
      <c r="I1578">
        <v>44931.127766203703</v>
      </c>
      <c r="J1578" t="b">
        <v>0</v>
      </c>
      <c r="K1578" t="b">
        <v>1</v>
      </c>
      <c r="L1578" t="s">
        <v>24</v>
      </c>
      <c r="M1578" t="s">
        <v>86</v>
      </c>
      <c r="O1578">
        <v>84</v>
      </c>
      <c r="P1578" t="s">
        <v>3637</v>
      </c>
      <c r="Q1578" t="s">
        <v>1283</v>
      </c>
    </row>
    <row r="1579" spans="1:17" x14ac:dyDescent="0.25">
      <c r="A1579">
        <v>1577</v>
      </c>
      <c r="B1579" t="s">
        <v>18</v>
      </c>
      <c r="C1579" t="s">
        <v>18</v>
      </c>
      <c r="D1579" t="s">
        <v>49</v>
      </c>
      <c r="E1579" t="s">
        <v>77</v>
      </c>
      <c r="F1579" t="s">
        <v>22</v>
      </c>
      <c r="G1579" t="b">
        <v>0</v>
      </c>
      <c r="H1579" t="s">
        <v>78</v>
      </c>
      <c r="I1579">
        <v>44951.253391203703</v>
      </c>
      <c r="J1579" t="b">
        <v>0</v>
      </c>
      <c r="K1579" t="b">
        <v>0</v>
      </c>
      <c r="L1579" t="s">
        <v>24</v>
      </c>
      <c r="M1579" t="s">
        <v>25</v>
      </c>
      <c r="N1579">
        <v>90000</v>
      </c>
      <c r="P1579" t="s">
        <v>3638</v>
      </c>
      <c r="Q1579" t="s">
        <v>3639</v>
      </c>
    </row>
    <row r="1580" spans="1:17" x14ac:dyDescent="0.25">
      <c r="A1580">
        <v>1578</v>
      </c>
      <c r="B1580" t="s">
        <v>18</v>
      </c>
      <c r="C1580" t="s">
        <v>3640</v>
      </c>
      <c r="D1580" t="s">
        <v>498</v>
      </c>
      <c r="E1580" t="s">
        <v>66</v>
      </c>
      <c r="F1580" t="s">
        <v>22</v>
      </c>
      <c r="G1580" t="b">
        <v>0</v>
      </c>
      <c r="H1580" t="s">
        <v>469</v>
      </c>
      <c r="I1580">
        <v>44950.927233796298</v>
      </c>
      <c r="J1580" t="b">
        <v>0</v>
      </c>
      <c r="K1580" t="b">
        <v>0</v>
      </c>
      <c r="L1580" t="s">
        <v>469</v>
      </c>
      <c r="M1580" t="s">
        <v>25</v>
      </c>
      <c r="N1580">
        <v>56700</v>
      </c>
      <c r="P1580" t="s">
        <v>3641</v>
      </c>
      <c r="Q1580" t="s">
        <v>1169</v>
      </c>
    </row>
    <row r="1581" spans="1:17" x14ac:dyDescent="0.25">
      <c r="A1581">
        <v>1579</v>
      </c>
      <c r="B1581" t="s">
        <v>45</v>
      </c>
      <c r="C1581" t="s">
        <v>3642</v>
      </c>
      <c r="D1581" t="s">
        <v>719</v>
      </c>
      <c r="E1581" t="s">
        <v>308</v>
      </c>
      <c r="F1581" t="s">
        <v>22</v>
      </c>
      <c r="G1581" t="b">
        <v>0</v>
      </c>
      <c r="H1581" t="s">
        <v>78</v>
      </c>
      <c r="I1581">
        <v>44940.667766203696</v>
      </c>
      <c r="J1581" t="b">
        <v>1</v>
      </c>
      <c r="K1581" t="b">
        <v>0</v>
      </c>
      <c r="L1581" t="s">
        <v>24</v>
      </c>
      <c r="M1581" t="s">
        <v>25</v>
      </c>
      <c r="N1581">
        <v>81350</v>
      </c>
      <c r="P1581" t="s">
        <v>1463</v>
      </c>
      <c r="Q1581" t="s">
        <v>48</v>
      </c>
    </row>
    <row r="1582" spans="1:17" x14ac:dyDescent="0.25">
      <c r="A1582">
        <v>1580</v>
      </c>
      <c r="B1582" t="s">
        <v>45</v>
      </c>
      <c r="C1582" t="s">
        <v>45</v>
      </c>
      <c r="D1582" t="s">
        <v>2017</v>
      </c>
      <c r="E1582" t="s">
        <v>55</v>
      </c>
      <c r="F1582" t="s">
        <v>22</v>
      </c>
      <c r="G1582" t="b">
        <v>0</v>
      </c>
      <c r="H1582" t="s">
        <v>78</v>
      </c>
      <c r="I1582">
        <v>44955.625625000001</v>
      </c>
      <c r="J1582" t="b">
        <v>1</v>
      </c>
      <c r="K1582" t="b">
        <v>0</v>
      </c>
      <c r="L1582" t="s">
        <v>24</v>
      </c>
      <c r="M1582" t="s">
        <v>86</v>
      </c>
      <c r="O1582">
        <v>19</v>
      </c>
      <c r="P1582" t="s">
        <v>3643</v>
      </c>
      <c r="Q1582" t="s">
        <v>3330</v>
      </c>
    </row>
    <row r="1583" spans="1:17" x14ac:dyDescent="0.25">
      <c r="A1583">
        <v>1581</v>
      </c>
      <c r="B1583" t="s">
        <v>38</v>
      </c>
      <c r="C1583" t="s">
        <v>38</v>
      </c>
      <c r="D1583" t="s">
        <v>3644</v>
      </c>
      <c r="E1583" t="s">
        <v>1092</v>
      </c>
      <c r="F1583" t="s">
        <v>22</v>
      </c>
      <c r="G1583" t="b">
        <v>0</v>
      </c>
      <c r="H1583" t="s">
        <v>42</v>
      </c>
      <c r="I1583">
        <v>44939.923564814817</v>
      </c>
      <c r="J1583" t="b">
        <v>0</v>
      </c>
      <c r="K1583" t="b">
        <v>1</v>
      </c>
      <c r="L1583" t="s">
        <v>24</v>
      </c>
      <c r="M1583" t="s">
        <v>25</v>
      </c>
      <c r="N1583">
        <v>215000</v>
      </c>
      <c r="P1583" t="s">
        <v>3267</v>
      </c>
      <c r="Q1583" t="s">
        <v>3268</v>
      </c>
    </row>
    <row r="1584" spans="1:17" x14ac:dyDescent="0.25">
      <c r="A1584">
        <v>1582</v>
      </c>
      <c r="B1584" t="s">
        <v>18</v>
      </c>
      <c r="C1584" t="s">
        <v>18</v>
      </c>
      <c r="D1584" t="s">
        <v>1268</v>
      </c>
      <c r="E1584" t="s">
        <v>403</v>
      </c>
      <c r="F1584" t="s">
        <v>22</v>
      </c>
      <c r="G1584" t="b">
        <v>0</v>
      </c>
      <c r="H1584" t="s">
        <v>78</v>
      </c>
      <c r="I1584">
        <v>44948.461331018523</v>
      </c>
      <c r="J1584" t="b">
        <v>0</v>
      </c>
      <c r="K1584" t="b">
        <v>1</v>
      </c>
      <c r="L1584" t="s">
        <v>24</v>
      </c>
      <c r="M1584" t="s">
        <v>25</v>
      </c>
      <c r="N1584">
        <v>136000</v>
      </c>
      <c r="P1584" t="s">
        <v>3645</v>
      </c>
      <c r="Q1584" t="s">
        <v>3646</v>
      </c>
    </row>
    <row r="1585" spans="1:17" x14ac:dyDescent="0.25">
      <c r="A1585">
        <v>1583</v>
      </c>
      <c r="B1585" t="s">
        <v>18</v>
      </c>
      <c r="C1585" t="s">
        <v>3647</v>
      </c>
      <c r="D1585" t="s">
        <v>498</v>
      </c>
      <c r="E1585" t="s">
        <v>66</v>
      </c>
      <c r="F1585" t="s">
        <v>22</v>
      </c>
      <c r="G1585" t="b">
        <v>0</v>
      </c>
      <c r="H1585" t="s">
        <v>469</v>
      </c>
      <c r="I1585">
        <v>44938.761087962957</v>
      </c>
      <c r="J1585" t="b">
        <v>0</v>
      </c>
      <c r="K1585" t="b">
        <v>0</v>
      </c>
      <c r="L1585" t="s">
        <v>469</v>
      </c>
      <c r="M1585" t="s">
        <v>25</v>
      </c>
      <c r="N1585">
        <v>72900</v>
      </c>
      <c r="P1585" t="s">
        <v>3648</v>
      </c>
      <c r="Q1585" t="s">
        <v>3649</v>
      </c>
    </row>
    <row r="1586" spans="1:17" x14ac:dyDescent="0.25">
      <c r="A1586">
        <v>1584</v>
      </c>
      <c r="B1586" t="s">
        <v>126</v>
      </c>
      <c r="C1586" t="s">
        <v>3650</v>
      </c>
      <c r="D1586" t="s">
        <v>3100</v>
      </c>
      <c r="E1586" t="s">
        <v>66</v>
      </c>
      <c r="F1586" t="s">
        <v>22</v>
      </c>
      <c r="G1586" t="b">
        <v>0</v>
      </c>
      <c r="H1586" t="s">
        <v>3101</v>
      </c>
      <c r="I1586">
        <v>44936.955833333333</v>
      </c>
      <c r="J1586" t="b">
        <v>0</v>
      </c>
      <c r="K1586" t="b">
        <v>0</v>
      </c>
      <c r="L1586" t="s">
        <v>3101</v>
      </c>
      <c r="M1586" t="s">
        <v>25</v>
      </c>
      <c r="N1586">
        <v>111202</v>
      </c>
      <c r="P1586" t="s">
        <v>3124</v>
      </c>
      <c r="Q1586" t="s">
        <v>2321</v>
      </c>
    </row>
    <row r="1587" spans="1:17" x14ac:dyDescent="0.25">
      <c r="A1587">
        <v>1585</v>
      </c>
      <c r="B1587" t="s">
        <v>28</v>
      </c>
      <c r="C1587" t="s">
        <v>3651</v>
      </c>
      <c r="D1587" t="s">
        <v>1712</v>
      </c>
      <c r="E1587" t="s">
        <v>30</v>
      </c>
      <c r="F1587" t="s">
        <v>22</v>
      </c>
      <c r="G1587" t="b">
        <v>0</v>
      </c>
      <c r="H1587" t="s">
        <v>434</v>
      </c>
      <c r="I1587">
        <v>44936.72991898148</v>
      </c>
      <c r="J1587" t="b">
        <v>1</v>
      </c>
      <c r="K1587" t="b">
        <v>0</v>
      </c>
      <c r="L1587" t="s">
        <v>434</v>
      </c>
      <c r="M1587" t="s">
        <v>25</v>
      </c>
      <c r="N1587">
        <v>125000</v>
      </c>
      <c r="P1587" t="s">
        <v>3652</v>
      </c>
      <c r="Q1587" t="s">
        <v>3653</v>
      </c>
    </row>
    <row r="1588" spans="1:17" x14ac:dyDescent="0.25">
      <c r="A1588">
        <v>1586</v>
      </c>
      <c r="B1588" t="s">
        <v>45</v>
      </c>
      <c r="C1588" t="s">
        <v>3654</v>
      </c>
      <c r="D1588" t="s">
        <v>589</v>
      </c>
      <c r="E1588" t="s">
        <v>55</v>
      </c>
      <c r="F1588" t="s">
        <v>22</v>
      </c>
      <c r="G1588" t="b">
        <v>0</v>
      </c>
      <c r="H1588" t="s">
        <v>31</v>
      </c>
      <c r="I1588">
        <v>44955.625208333331</v>
      </c>
      <c r="J1588" t="b">
        <v>0</v>
      </c>
      <c r="K1588" t="b">
        <v>0</v>
      </c>
      <c r="L1588" t="s">
        <v>24</v>
      </c>
      <c r="M1588" t="s">
        <v>25</v>
      </c>
      <c r="N1588">
        <v>57500</v>
      </c>
      <c r="P1588" t="s">
        <v>1004</v>
      </c>
      <c r="Q1588" t="s">
        <v>3655</v>
      </c>
    </row>
    <row r="1589" spans="1:17" x14ac:dyDescent="0.25">
      <c r="A1589">
        <v>1587</v>
      </c>
      <c r="B1589" t="s">
        <v>34</v>
      </c>
      <c r="C1589" t="s">
        <v>3656</v>
      </c>
      <c r="D1589" t="s">
        <v>385</v>
      </c>
      <c r="E1589" t="s">
        <v>3657</v>
      </c>
      <c r="F1589" t="s">
        <v>22</v>
      </c>
      <c r="G1589" t="b">
        <v>0</v>
      </c>
      <c r="H1589" t="s">
        <v>78</v>
      </c>
      <c r="I1589">
        <v>44945.765023148153</v>
      </c>
      <c r="J1589" t="b">
        <v>0</v>
      </c>
      <c r="K1589" t="b">
        <v>1</v>
      </c>
      <c r="L1589" t="s">
        <v>24</v>
      </c>
      <c r="M1589" t="s">
        <v>25</v>
      </c>
      <c r="N1589">
        <v>239080</v>
      </c>
      <c r="P1589" t="s">
        <v>898</v>
      </c>
      <c r="Q1589" t="s">
        <v>3658</v>
      </c>
    </row>
    <row r="1590" spans="1:17" x14ac:dyDescent="0.25">
      <c r="A1590">
        <v>1588</v>
      </c>
      <c r="B1590" t="s">
        <v>18</v>
      </c>
      <c r="C1590" t="s">
        <v>3659</v>
      </c>
      <c r="D1590" t="s">
        <v>304</v>
      </c>
      <c r="E1590" t="s">
        <v>77</v>
      </c>
      <c r="F1590" t="s">
        <v>22</v>
      </c>
      <c r="G1590" t="b">
        <v>0</v>
      </c>
      <c r="H1590" t="s">
        <v>123</v>
      </c>
      <c r="I1590">
        <v>44945.433344907397</v>
      </c>
      <c r="J1590" t="b">
        <v>0</v>
      </c>
      <c r="K1590" t="b">
        <v>0</v>
      </c>
      <c r="L1590" t="s">
        <v>24</v>
      </c>
      <c r="M1590" t="s">
        <v>25</v>
      </c>
      <c r="N1590">
        <v>175000</v>
      </c>
      <c r="P1590" t="s">
        <v>766</v>
      </c>
      <c r="Q1590" t="s">
        <v>3660</v>
      </c>
    </row>
    <row r="1591" spans="1:17" x14ac:dyDescent="0.25">
      <c r="A1591">
        <v>1589</v>
      </c>
      <c r="B1591" t="s">
        <v>126</v>
      </c>
      <c r="C1591" t="s">
        <v>126</v>
      </c>
      <c r="D1591" t="s">
        <v>103</v>
      </c>
      <c r="E1591" t="s">
        <v>30</v>
      </c>
      <c r="F1591" t="s">
        <v>22</v>
      </c>
      <c r="G1591" t="b">
        <v>0</v>
      </c>
      <c r="H1591" t="s">
        <v>78</v>
      </c>
      <c r="I1591">
        <v>44930.959282407413</v>
      </c>
      <c r="J1591" t="b">
        <v>1</v>
      </c>
      <c r="K1591" t="b">
        <v>1</v>
      </c>
      <c r="L1591" t="s">
        <v>24</v>
      </c>
      <c r="M1591" t="s">
        <v>25</v>
      </c>
      <c r="N1591">
        <v>135000</v>
      </c>
      <c r="P1591" t="s">
        <v>3661</v>
      </c>
      <c r="Q1591" t="s">
        <v>3662</v>
      </c>
    </row>
    <row r="1592" spans="1:17" x14ac:dyDescent="0.25">
      <c r="A1592">
        <v>1590</v>
      </c>
      <c r="B1592" t="s">
        <v>45</v>
      </c>
      <c r="C1592" t="s">
        <v>3663</v>
      </c>
      <c r="D1592" t="s">
        <v>844</v>
      </c>
      <c r="E1592" t="s">
        <v>21</v>
      </c>
      <c r="F1592" t="s">
        <v>22</v>
      </c>
      <c r="G1592" t="b">
        <v>0</v>
      </c>
      <c r="H1592" t="s">
        <v>23</v>
      </c>
      <c r="I1592">
        <v>44944.199282407397</v>
      </c>
      <c r="J1592" t="b">
        <v>1</v>
      </c>
      <c r="K1592" t="b">
        <v>0</v>
      </c>
      <c r="L1592" t="s">
        <v>24</v>
      </c>
      <c r="M1592" t="s">
        <v>86</v>
      </c>
      <c r="O1592">
        <v>21.120000839233398</v>
      </c>
      <c r="P1592" t="s">
        <v>3664</v>
      </c>
      <c r="Q1592" t="s">
        <v>3665</v>
      </c>
    </row>
    <row r="1593" spans="1:17" x14ac:dyDescent="0.25">
      <c r="A1593">
        <v>1591</v>
      </c>
      <c r="B1593" t="s">
        <v>45</v>
      </c>
      <c r="C1593" t="s">
        <v>2277</v>
      </c>
      <c r="D1593" t="s">
        <v>3666</v>
      </c>
      <c r="E1593" t="s">
        <v>72</v>
      </c>
      <c r="F1593" t="s">
        <v>22</v>
      </c>
      <c r="G1593" t="b">
        <v>0</v>
      </c>
      <c r="H1593" t="s">
        <v>36</v>
      </c>
      <c r="I1593">
        <v>44943.418773148151</v>
      </c>
      <c r="J1593" t="b">
        <v>0</v>
      </c>
      <c r="K1593" t="b">
        <v>1</v>
      </c>
      <c r="L1593" t="s">
        <v>24</v>
      </c>
      <c r="M1593" t="s">
        <v>25</v>
      </c>
      <c r="N1593">
        <v>144481.5</v>
      </c>
      <c r="P1593" t="s">
        <v>150</v>
      </c>
    </row>
    <row r="1594" spans="1:17" x14ac:dyDescent="0.25">
      <c r="A1594">
        <v>1592</v>
      </c>
      <c r="B1594" t="s">
        <v>18</v>
      </c>
      <c r="C1594" t="s">
        <v>3667</v>
      </c>
      <c r="D1594" t="s">
        <v>29</v>
      </c>
      <c r="E1594" t="s">
        <v>540</v>
      </c>
      <c r="F1594" t="s">
        <v>22</v>
      </c>
      <c r="G1594" t="b">
        <v>1</v>
      </c>
      <c r="H1594" t="s">
        <v>23</v>
      </c>
      <c r="I1594">
        <v>44948.01425925926</v>
      </c>
      <c r="J1594" t="b">
        <v>0</v>
      </c>
      <c r="K1594" t="b">
        <v>0</v>
      </c>
      <c r="L1594" t="s">
        <v>24</v>
      </c>
      <c r="M1594" t="s">
        <v>25</v>
      </c>
      <c r="N1594">
        <v>107330</v>
      </c>
      <c r="P1594" t="s">
        <v>3668</v>
      </c>
      <c r="Q1594" t="s">
        <v>3669</v>
      </c>
    </row>
    <row r="1595" spans="1:17" x14ac:dyDescent="0.25">
      <c r="A1595">
        <v>1593</v>
      </c>
      <c r="B1595" t="s">
        <v>18</v>
      </c>
      <c r="C1595" t="s">
        <v>3670</v>
      </c>
      <c r="D1595" t="s">
        <v>1798</v>
      </c>
      <c r="E1595" t="s">
        <v>864</v>
      </c>
      <c r="F1595" t="s">
        <v>22</v>
      </c>
      <c r="G1595" t="b">
        <v>0</v>
      </c>
      <c r="H1595" t="s">
        <v>1798</v>
      </c>
      <c r="I1595">
        <v>44929.994432870371</v>
      </c>
      <c r="J1595" t="b">
        <v>0</v>
      </c>
      <c r="K1595" t="b">
        <v>0</v>
      </c>
      <c r="L1595" t="s">
        <v>1798</v>
      </c>
      <c r="M1595" t="s">
        <v>86</v>
      </c>
      <c r="O1595">
        <v>20</v>
      </c>
      <c r="P1595" t="s">
        <v>3671</v>
      </c>
      <c r="Q1595" t="s">
        <v>449</v>
      </c>
    </row>
    <row r="1596" spans="1:17" x14ac:dyDescent="0.25">
      <c r="A1596">
        <v>1594</v>
      </c>
      <c r="B1596" t="s">
        <v>34</v>
      </c>
      <c r="C1596" t="s">
        <v>3672</v>
      </c>
      <c r="D1596" t="s">
        <v>335</v>
      </c>
      <c r="E1596" t="s">
        <v>3587</v>
      </c>
      <c r="F1596" t="s">
        <v>22</v>
      </c>
      <c r="G1596" t="b">
        <v>0</v>
      </c>
      <c r="H1596" t="s">
        <v>123</v>
      </c>
      <c r="I1596">
        <v>44929.982754629629</v>
      </c>
      <c r="J1596" t="b">
        <v>0</v>
      </c>
      <c r="K1596" t="b">
        <v>0</v>
      </c>
      <c r="L1596" t="s">
        <v>24</v>
      </c>
      <c r="M1596" t="s">
        <v>86</v>
      </c>
      <c r="O1596">
        <v>24</v>
      </c>
      <c r="P1596" t="s">
        <v>3673</v>
      </c>
      <c r="Q1596" t="s">
        <v>2904</v>
      </c>
    </row>
    <row r="1597" spans="1:17" x14ac:dyDescent="0.25">
      <c r="A1597">
        <v>1595</v>
      </c>
      <c r="B1597" t="s">
        <v>28</v>
      </c>
      <c r="C1597" t="s">
        <v>28</v>
      </c>
      <c r="D1597" t="s">
        <v>958</v>
      </c>
      <c r="E1597" t="s">
        <v>1124</v>
      </c>
      <c r="F1597" t="s">
        <v>22</v>
      </c>
      <c r="G1597" t="b">
        <v>0</v>
      </c>
      <c r="H1597" t="s">
        <v>51</v>
      </c>
      <c r="I1597">
        <v>44930.520578703698</v>
      </c>
      <c r="J1597" t="b">
        <v>1</v>
      </c>
      <c r="K1597" t="b">
        <v>0</v>
      </c>
      <c r="L1597" t="s">
        <v>51</v>
      </c>
      <c r="M1597" t="s">
        <v>25</v>
      </c>
      <c r="N1597">
        <v>180000</v>
      </c>
      <c r="P1597" t="s">
        <v>56</v>
      </c>
      <c r="Q1597" t="s">
        <v>3674</v>
      </c>
    </row>
    <row r="1598" spans="1:17" x14ac:dyDescent="0.25">
      <c r="A1598">
        <v>1596</v>
      </c>
      <c r="B1598" t="s">
        <v>38</v>
      </c>
      <c r="C1598" t="s">
        <v>3675</v>
      </c>
      <c r="D1598" t="s">
        <v>498</v>
      </c>
      <c r="E1598" t="s">
        <v>66</v>
      </c>
      <c r="F1598" t="s">
        <v>22</v>
      </c>
      <c r="G1598" t="b">
        <v>0</v>
      </c>
      <c r="H1598" t="s">
        <v>469</v>
      </c>
      <c r="I1598">
        <v>44947.847013888888</v>
      </c>
      <c r="J1598" t="b">
        <v>0</v>
      </c>
      <c r="K1598" t="b">
        <v>0</v>
      </c>
      <c r="L1598" t="s">
        <v>469</v>
      </c>
      <c r="M1598" t="s">
        <v>25</v>
      </c>
      <c r="N1598">
        <v>89100</v>
      </c>
      <c r="P1598" t="s">
        <v>3229</v>
      </c>
      <c r="Q1598" t="s">
        <v>3676</v>
      </c>
    </row>
    <row r="1599" spans="1:17" x14ac:dyDescent="0.25">
      <c r="A1599">
        <v>1597</v>
      </c>
      <c r="B1599" t="s">
        <v>18</v>
      </c>
      <c r="C1599" t="s">
        <v>3677</v>
      </c>
      <c r="D1599" t="s">
        <v>3346</v>
      </c>
      <c r="E1599" t="s">
        <v>72</v>
      </c>
      <c r="F1599" t="s">
        <v>22</v>
      </c>
      <c r="G1599" t="b">
        <v>0</v>
      </c>
      <c r="H1599" t="s">
        <v>78</v>
      </c>
      <c r="I1599">
        <v>44932.127685185187</v>
      </c>
      <c r="J1599" t="b">
        <v>0</v>
      </c>
      <c r="K1599" t="b">
        <v>1</v>
      </c>
      <c r="L1599" t="s">
        <v>24</v>
      </c>
      <c r="M1599" t="s">
        <v>25</v>
      </c>
      <c r="N1599">
        <v>71100</v>
      </c>
      <c r="P1599" t="s">
        <v>442</v>
      </c>
      <c r="Q1599" t="s">
        <v>3678</v>
      </c>
    </row>
    <row r="1600" spans="1:17" x14ac:dyDescent="0.25">
      <c r="A1600">
        <v>1598</v>
      </c>
      <c r="B1600" t="s">
        <v>38</v>
      </c>
      <c r="C1600" t="s">
        <v>3679</v>
      </c>
      <c r="D1600" t="s">
        <v>3680</v>
      </c>
      <c r="E1600" t="s">
        <v>66</v>
      </c>
      <c r="F1600" t="s">
        <v>22</v>
      </c>
      <c r="G1600" t="b">
        <v>0</v>
      </c>
      <c r="H1600" t="s">
        <v>51</v>
      </c>
      <c r="I1600">
        <v>44938.390983796293</v>
      </c>
      <c r="J1600" t="b">
        <v>0</v>
      </c>
      <c r="K1600" t="b">
        <v>1</v>
      </c>
      <c r="L1600" t="s">
        <v>51</v>
      </c>
      <c r="M1600" t="s">
        <v>25</v>
      </c>
      <c r="N1600">
        <v>133000</v>
      </c>
      <c r="P1600" t="s">
        <v>3681</v>
      </c>
      <c r="Q1600" t="s">
        <v>3682</v>
      </c>
    </row>
    <row r="1601" spans="1:17" x14ac:dyDescent="0.25">
      <c r="A1601">
        <v>1599</v>
      </c>
      <c r="B1601" t="s">
        <v>28</v>
      </c>
      <c r="C1601" t="s">
        <v>28</v>
      </c>
      <c r="D1601" t="s">
        <v>1033</v>
      </c>
      <c r="E1601" t="s">
        <v>77</v>
      </c>
      <c r="F1601" t="s">
        <v>22</v>
      </c>
      <c r="G1601" t="b">
        <v>0</v>
      </c>
      <c r="H1601" t="s">
        <v>345</v>
      </c>
      <c r="I1601">
        <v>44937.272060185183</v>
      </c>
      <c r="J1601" t="b">
        <v>0</v>
      </c>
      <c r="K1601" t="b">
        <v>0</v>
      </c>
      <c r="L1601" t="s">
        <v>345</v>
      </c>
      <c r="M1601" t="s">
        <v>25</v>
      </c>
      <c r="N1601">
        <v>150000</v>
      </c>
      <c r="P1601" t="s">
        <v>56</v>
      </c>
      <c r="Q1601" t="s">
        <v>3683</v>
      </c>
    </row>
    <row r="1602" spans="1:17" x14ac:dyDescent="0.25">
      <c r="A1602">
        <v>1600</v>
      </c>
      <c r="B1602" t="s">
        <v>18</v>
      </c>
      <c r="C1602" t="s">
        <v>3684</v>
      </c>
      <c r="D1602" t="s">
        <v>304</v>
      </c>
      <c r="E1602" t="s">
        <v>1112</v>
      </c>
      <c r="F1602" t="s">
        <v>22</v>
      </c>
      <c r="G1602" t="b">
        <v>0</v>
      </c>
      <c r="H1602" t="s">
        <v>123</v>
      </c>
      <c r="I1602">
        <v>44929.982974537037</v>
      </c>
      <c r="J1602" t="b">
        <v>0</v>
      </c>
      <c r="K1602" t="b">
        <v>0</v>
      </c>
      <c r="L1602" t="s">
        <v>24</v>
      </c>
      <c r="M1602" t="s">
        <v>86</v>
      </c>
      <c r="O1602">
        <v>24</v>
      </c>
      <c r="P1602" t="s">
        <v>618</v>
      </c>
      <c r="Q1602" t="s">
        <v>286</v>
      </c>
    </row>
    <row r="1603" spans="1:17" x14ac:dyDescent="0.25">
      <c r="A1603">
        <v>1601</v>
      </c>
      <c r="B1603" t="s">
        <v>34</v>
      </c>
      <c r="C1603" t="s">
        <v>34</v>
      </c>
      <c r="D1603" t="s">
        <v>118</v>
      </c>
      <c r="E1603" t="s">
        <v>77</v>
      </c>
      <c r="F1603" t="s">
        <v>22</v>
      </c>
      <c r="G1603" t="b">
        <v>0</v>
      </c>
      <c r="H1603" t="s">
        <v>36</v>
      </c>
      <c r="I1603">
        <v>44950.29582175926</v>
      </c>
      <c r="J1603" t="b">
        <v>0</v>
      </c>
      <c r="K1603" t="b">
        <v>0</v>
      </c>
      <c r="L1603" t="s">
        <v>24</v>
      </c>
      <c r="M1603" t="s">
        <v>25</v>
      </c>
      <c r="N1603">
        <v>125000</v>
      </c>
      <c r="P1603" t="s">
        <v>2664</v>
      </c>
      <c r="Q1603" t="s">
        <v>3685</v>
      </c>
    </row>
    <row r="1604" spans="1:17" x14ac:dyDescent="0.25">
      <c r="A1604">
        <v>1602</v>
      </c>
      <c r="B1604" t="s">
        <v>45</v>
      </c>
      <c r="C1604" t="s">
        <v>45</v>
      </c>
      <c r="D1604" t="s">
        <v>3686</v>
      </c>
      <c r="E1604" t="s">
        <v>41</v>
      </c>
      <c r="F1604" t="s">
        <v>22</v>
      </c>
      <c r="G1604" t="b">
        <v>0</v>
      </c>
      <c r="H1604" t="s">
        <v>123</v>
      </c>
      <c r="I1604">
        <v>44936.763136574067</v>
      </c>
      <c r="J1604" t="b">
        <v>0</v>
      </c>
      <c r="K1604" t="b">
        <v>1</v>
      </c>
      <c r="L1604" t="s">
        <v>24</v>
      </c>
      <c r="M1604" t="s">
        <v>25</v>
      </c>
      <c r="N1604">
        <v>61313.82421875</v>
      </c>
      <c r="P1604" t="s">
        <v>3687</v>
      </c>
      <c r="Q1604" t="s">
        <v>286</v>
      </c>
    </row>
    <row r="1605" spans="1:17" x14ac:dyDescent="0.25">
      <c r="A1605">
        <v>1603</v>
      </c>
      <c r="B1605" t="s">
        <v>45</v>
      </c>
      <c r="C1605" t="s">
        <v>3688</v>
      </c>
      <c r="D1605" t="s">
        <v>3689</v>
      </c>
      <c r="E1605" t="s">
        <v>41</v>
      </c>
      <c r="F1605" t="s">
        <v>22</v>
      </c>
      <c r="G1605" t="b">
        <v>0</v>
      </c>
      <c r="H1605" t="s">
        <v>31</v>
      </c>
      <c r="I1605">
        <v>44929.89398148148</v>
      </c>
      <c r="J1605" t="b">
        <v>0</v>
      </c>
      <c r="K1605" t="b">
        <v>1</v>
      </c>
      <c r="L1605" t="s">
        <v>24</v>
      </c>
      <c r="M1605" t="s">
        <v>25</v>
      </c>
      <c r="N1605">
        <v>70000</v>
      </c>
      <c r="P1605" t="s">
        <v>3690</v>
      </c>
      <c r="Q1605" t="s">
        <v>2387</v>
      </c>
    </row>
    <row r="1606" spans="1:17" x14ac:dyDescent="0.25">
      <c r="A1606">
        <v>1604</v>
      </c>
      <c r="B1606" t="s">
        <v>45</v>
      </c>
      <c r="C1606" t="s">
        <v>3691</v>
      </c>
      <c r="D1606" t="s">
        <v>29</v>
      </c>
      <c r="E1606" t="s">
        <v>21</v>
      </c>
      <c r="G1606" t="b">
        <v>1</v>
      </c>
      <c r="H1606" t="s">
        <v>31</v>
      </c>
      <c r="I1606">
        <v>44957.6249537037</v>
      </c>
      <c r="J1606" t="b">
        <v>1</v>
      </c>
      <c r="K1606" t="b">
        <v>0</v>
      </c>
      <c r="L1606" t="s">
        <v>24</v>
      </c>
      <c r="M1606" t="s">
        <v>86</v>
      </c>
      <c r="O1606">
        <v>47.5</v>
      </c>
      <c r="P1606" t="s">
        <v>3692</v>
      </c>
      <c r="Q1606" t="s">
        <v>3693</v>
      </c>
    </row>
    <row r="1607" spans="1:17" x14ac:dyDescent="0.25">
      <c r="A1607">
        <v>1605</v>
      </c>
      <c r="B1607" t="s">
        <v>45</v>
      </c>
      <c r="C1607" t="s">
        <v>45</v>
      </c>
      <c r="D1607" t="s">
        <v>446</v>
      </c>
      <c r="E1607" t="s">
        <v>30</v>
      </c>
      <c r="F1607" t="s">
        <v>22</v>
      </c>
      <c r="G1607" t="b">
        <v>0</v>
      </c>
      <c r="H1607" t="s">
        <v>42</v>
      </c>
      <c r="I1607">
        <v>44946.917997685188</v>
      </c>
      <c r="J1607" t="b">
        <v>0</v>
      </c>
      <c r="K1607" t="b">
        <v>0</v>
      </c>
      <c r="L1607" t="s">
        <v>24</v>
      </c>
      <c r="M1607" t="s">
        <v>86</v>
      </c>
      <c r="O1607">
        <v>26.875</v>
      </c>
      <c r="P1607" t="s">
        <v>3694</v>
      </c>
      <c r="Q1607" t="s">
        <v>3695</v>
      </c>
    </row>
    <row r="1608" spans="1:17" x14ac:dyDescent="0.25">
      <c r="A1608">
        <v>1606</v>
      </c>
      <c r="B1608" t="s">
        <v>209</v>
      </c>
      <c r="C1608" t="s">
        <v>3696</v>
      </c>
      <c r="D1608" t="s">
        <v>29</v>
      </c>
      <c r="E1608" t="s">
        <v>503</v>
      </c>
      <c r="F1608" t="s">
        <v>162</v>
      </c>
      <c r="G1608" t="b">
        <v>1</v>
      </c>
      <c r="H1608" t="s">
        <v>51</v>
      </c>
      <c r="I1608">
        <v>44942.683842592603</v>
      </c>
      <c r="J1608" t="b">
        <v>0</v>
      </c>
      <c r="K1608" t="b">
        <v>0</v>
      </c>
      <c r="L1608" t="s">
        <v>51</v>
      </c>
      <c r="M1608" t="s">
        <v>86</v>
      </c>
      <c r="O1608">
        <v>85</v>
      </c>
      <c r="P1608" t="s">
        <v>504</v>
      </c>
      <c r="Q1608" t="s">
        <v>3697</v>
      </c>
    </row>
    <row r="1609" spans="1:17" x14ac:dyDescent="0.25">
      <c r="A1609">
        <v>1607</v>
      </c>
      <c r="B1609" t="s">
        <v>45</v>
      </c>
      <c r="C1609" t="s">
        <v>3698</v>
      </c>
      <c r="D1609" t="s">
        <v>2755</v>
      </c>
      <c r="E1609" t="s">
        <v>809</v>
      </c>
      <c r="F1609" t="s">
        <v>22</v>
      </c>
      <c r="G1609" t="b">
        <v>0</v>
      </c>
      <c r="H1609" t="s">
        <v>31</v>
      </c>
      <c r="I1609">
        <v>44929.125104166669</v>
      </c>
      <c r="J1609" t="b">
        <v>1</v>
      </c>
      <c r="K1609" t="b">
        <v>0</v>
      </c>
      <c r="L1609" t="s">
        <v>24</v>
      </c>
      <c r="M1609" t="s">
        <v>25</v>
      </c>
      <c r="N1609">
        <v>89830</v>
      </c>
      <c r="P1609" t="s">
        <v>73</v>
      </c>
      <c r="Q1609" t="s">
        <v>3699</v>
      </c>
    </row>
    <row r="1610" spans="1:17" x14ac:dyDescent="0.25">
      <c r="A1610">
        <v>1608</v>
      </c>
      <c r="B1610" t="s">
        <v>45</v>
      </c>
      <c r="C1610" t="s">
        <v>45</v>
      </c>
      <c r="D1610" t="s">
        <v>3700</v>
      </c>
      <c r="E1610" t="s">
        <v>3701</v>
      </c>
      <c r="F1610" t="s">
        <v>22</v>
      </c>
      <c r="G1610" t="b">
        <v>0</v>
      </c>
      <c r="H1610" t="s">
        <v>51</v>
      </c>
      <c r="I1610">
        <v>44930.005590277768</v>
      </c>
      <c r="J1610" t="b">
        <v>0</v>
      </c>
      <c r="K1610" t="b">
        <v>1</v>
      </c>
      <c r="L1610" t="s">
        <v>51</v>
      </c>
      <c r="M1610" t="s">
        <v>86</v>
      </c>
      <c r="O1610">
        <v>24</v>
      </c>
      <c r="P1610" t="s">
        <v>1413</v>
      </c>
      <c r="Q1610" t="s">
        <v>3702</v>
      </c>
    </row>
    <row r="1611" spans="1:17" x14ac:dyDescent="0.25">
      <c r="A1611">
        <v>1609</v>
      </c>
      <c r="B1611" t="s">
        <v>18</v>
      </c>
      <c r="C1611" t="s">
        <v>2933</v>
      </c>
      <c r="D1611" t="s">
        <v>29</v>
      </c>
      <c r="E1611" t="s">
        <v>21</v>
      </c>
      <c r="F1611" t="s">
        <v>22</v>
      </c>
      <c r="G1611" t="b">
        <v>1</v>
      </c>
      <c r="H1611" t="s">
        <v>36</v>
      </c>
      <c r="I1611">
        <v>44945.004884259259</v>
      </c>
      <c r="J1611" t="b">
        <v>0</v>
      </c>
      <c r="K1611" t="b">
        <v>0</v>
      </c>
      <c r="L1611" t="s">
        <v>24</v>
      </c>
      <c r="M1611" t="s">
        <v>25</v>
      </c>
      <c r="N1611">
        <v>117500</v>
      </c>
      <c r="P1611" t="s">
        <v>3703</v>
      </c>
      <c r="Q1611" t="s">
        <v>839</v>
      </c>
    </row>
    <row r="1612" spans="1:17" x14ac:dyDescent="0.25">
      <c r="A1612">
        <v>1610</v>
      </c>
      <c r="B1612" t="s">
        <v>18</v>
      </c>
      <c r="C1612" t="s">
        <v>18</v>
      </c>
      <c r="D1612" t="s">
        <v>1412</v>
      </c>
      <c r="E1612" t="s">
        <v>77</v>
      </c>
      <c r="F1612" t="s">
        <v>22</v>
      </c>
      <c r="G1612" t="b">
        <v>0</v>
      </c>
      <c r="H1612" t="s">
        <v>31</v>
      </c>
      <c r="I1612">
        <v>44942.388541666667</v>
      </c>
      <c r="J1612" t="b">
        <v>0</v>
      </c>
      <c r="K1612" t="b">
        <v>1</v>
      </c>
      <c r="L1612" t="s">
        <v>24</v>
      </c>
      <c r="M1612" t="s">
        <v>25</v>
      </c>
      <c r="N1612">
        <v>90000</v>
      </c>
      <c r="P1612" t="s">
        <v>1513</v>
      </c>
      <c r="Q1612" t="s">
        <v>3704</v>
      </c>
    </row>
    <row r="1613" spans="1:17" x14ac:dyDescent="0.25">
      <c r="A1613">
        <v>1611</v>
      </c>
      <c r="B1613" t="s">
        <v>209</v>
      </c>
      <c r="C1613" t="s">
        <v>3705</v>
      </c>
      <c r="D1613" t="s">
        <v>115</v>
      </c>
      <c r="E1613" t="s">
        <v>188</v>
      </c>
      <c r="F1613" t="s">
        <v>22</v>
      </c>
      <c r="G1613" t="b">
        <v>0</v>
      </c>
      <c r="H1613" t="s">
        <v>31</v>
      </c>
      <c r="I1613">
        <v>44932.668981481482</v>
      </c>
      <c r="J1613" t="b">
        <v>0</v>
      </c>
      <c r="K1613" t="b">
        <v>1</v>
      </c>
      <c r="L1613" t="s">
        <v>24</v>
      </c>
      <c r="M1613" t="s">
        <v>25</v>
      </c>
      <c r="N1613">
        <v>228000</v>
      </c>
      <c r="P1613" t="s">
        <v>3706</v>
      </c>
      <c r="Q1613" t="s">
        <v>3707</v>
      </c>
    </row>
    <row r="1614" spans="1:17" x14ac:dyDescent="0.25">
      <c r="A1614">
        <v>1612</v>
      </c>
      <c r="B1614" t="s">
        <v>126</v>
      </c>
      <c r="C1614" t="s">
        <v>3708</v>
      </c>
      <c r="D1614" t="s">
        <v>3709</v>
      </c>
      <c r="E1614" t="s">
        <v>620</v>
      </c>
      <c r="F1614" t="s">
        <v>22</v>
      </c>
      <c r="G1614" t="b">
        <v>0</v>
      </c>
      <c r="H1614" t="s">
        <v>42</v>
      </c>
      <c r="I1614">
        <v>44935.959594907406</v>
      </c>
      <c r="J1614" t="b">
        <v>0</v>
      </c>
      <c r="K1614" t="b">
        <v>0</v>
      </c>
      <c r="L1614" t="s">
        <v>24</v>
      </c>
      <c r="M1614" t="s">
        <v>25</v>
      </c>
      <c r="N1614">
        <v>112025</v>
      </c>
      <c r="P1614" t="s">
        <v>73</v>
      </c>
      <c r="Q1614" t="s">
        <v>3710</v>
      </c>
    </row>
    <row r="1615" spans="1:17" x14ac:dyDescent="0.25">
      <c r="A1615">
        <v>1613</v>
      </c>
      <c r="B1615" t="s">
        <v>18</v>
      </c>
      <c r="C1615" t="s">
        <v>81</v>
      </c>
      <c r="D1615" t="s">
        <v>115</v>
      </c>
      <c r="E1615" t="s">
        <v>30</v>
      </c>
      <c r="F1615" t="s">
        <v>22</v>
      </c>
      <c r="G1615" t="b">
        <v>0</v>
      </c>
      <c r="H1615" t="s">
        <v>31</v>
      </c>
      <c r="I1615">
        <v>44953.336099537039</v>
      </c>
      <c r="J1615" t="b">
        <v>0</v>
      </c>
      <c r="K1615" t="b">
        <v>1</v>
      </c>
      <c r="L1615" t="s">
        <v>24</v>
      </c>
      <c r="M1615" t="s">
        <v>25</v>
      </c>
      <c r="N1615">
        <v>158697</v>
      </c>
      <c r="P1615" t="s">
        <v>368</v>
      </c>
      <c r="Q1615" t="s">
        <v>110</v>
      </c>
    </row>
    <row r="1616" spans="1:17" x14ac:dyDescent="0.25">
      <c r="A1616">
        <v>1614</v>
      </c>
      <c r="B1616" t="s">
        <v>45</v>
      </c>
      <c r="C1616" t="s">
        <v>3711</v>
      </c>
      <c r="D1616" t="s">
        <v>54</v>
      </c>
      <c r="E1616" t="s">
        <v>66</v>
      </c>
      <c r="F1616" t="s">
        <v>22</v>
      </c>
      <c r="G1616" t="b">
        <v>0</v>
      </c>
      <c r="H1616" t="s">
        <v>51</v>
      </c>
      <c r="I1616">
        <v>44945.372361111113</v>
      </c>
      <c r="J1616" t="b">
        <v>0</v>
      </c>
      <c r="K1616" t="b">
        <v>0</v>
      </c>
      <c r="L1616" t="s">
        <v>51</v>
      </c>
      <c r="M1616" t="s">
        <v>25</v>
      </c>
      <c r="N1616">
        <v>111175</v>
      </c>
      <c r="P1616" t="s">
        <v>995</v>
      </c>
      <c r="Q1616" t="s">
        <v>3712</v>
      </c>
    </row>
    <row r="1617" spans="1:17" x14ac:dyDescent="0.25">
      <c r="A1617">
        <v>1615</v>
      </c>
      <c r="B1617" t="s">
        <v>45</v>
      </c>
      <c r="C1617" t="s">
        <v>235</v>
      </c>
      <c r="D1617" t="s">
        <v>3713</v>
      </c>
      <c r="E1617" t="s">
        <v>30</v>
      </c>
      <c r="F1617" t="s">
        <v>22</v>
      </c>
      <c r="G1617" t="b">
        <v>0</v>
      </c>
      <c r="H1617" t="s">
        <v>123</v>
      </c>
      <c r="I1617">
        <v>44949.585405092592</v>
      </c>
      <c r="J1617" t="b">
        <v>0</v>
      </c>
      <c r="K1617" t="b">
        <v>0</v>
      </c>
      <c r="L1617" t="s">
        <v>24</v>
      </c>
      <c r="M1617" t="s">
        <v>25</v>
      </c>
      <c r="N1617">
        <v>105000</v>
      </c>
      <c r="P1617" t="s">
        <v>781</v>
      </c>
      <c r="Q1617" t="s">
        <v>545</v>
      </c>
    </row>
    <row r="1618" spans="1:17" x14ac:dyDescent="0.25">
      <c r="A1618">
        <v>1616</v>
      </c>
      <c r="B1618" t="s">
        <v>18</v>
      </c>
      <c r="C1618" t="s">
        <v>294</v>
      </c>
      <c r="D1618" t="s">
        <v>908</v>
      </c>
      <c r="E1618" t="s">
        <v>21</v>
      </c>
      <c r="F1618" t="s">
        <v>22</v>
      </c>
      <c r="G1618" t="b">
        <v>0</v>
      </c>
      <c r="H1618" t="s">
        <v>31</v>
      </c>
      <c r="I1618">
        <v>44931.66883101852</v>
      </c>
      <c r="J1618" t="b">
        <v>0</v>
      </c>
      <c r="K1618" t="b">
        <v>0</v>
      </c>
      <c r="L1618" t="s">
        <v>24</v>
      </c>
      <c r="M1618" t="s">
        <v>25</v>
      </c>
      <c r="N1618">
        <v>57500</v>
      </c>
      <c r="P1618" t="s">
        <v>3714</v>
      </c>
      <c r="Q1618" t="s">
        <v>3715</v>
      </c>
    </row>
    <row r="1619" spans="1:17" x14ac:dyDescent="0.25">
      <c r="A1619">
        <v>1617</v>
      </c>
      <c r="B1619" t="s">
        <v>45</v>
      </c>
      <c r="C1619" t="s">
        <v>1024</v>
      </c>
      <c r="D1619" t="s">
        <v>3716</v>
      </c>
      <c r="E1619" t="s">
        <v>104</v>
      </c>
      <c r="F1619" t="s">
        <v>22</v>
      </c>
      <c r="G1619" t="b">
        <v>0</v>
      </c>
      <c r="H1619" t="s">
        <v>78</v>
      </c>
      <c r="I1619">
        <v>44937.918182870373</v>
      </c>
      <c r="J1619" t="b">
        <v>1</v>
      </c>
      <c r="K1619" t="b">
        <v>0</v>
      </c>
      <c r="L1619" t="s">
        <v>24</v>
      </c>
      <c r="M1619" t="s">
        <v>25</v>
      </c>
      <c r="N1619">
        <v>70000</v>
      </c>
      <c r="P1619" t="s">
        <v>315</v>
      </c>
      <c r="Q1619" t="s">
        <v>2575</v>
      </c>
    </row>
    <row r="1620" spans="1:17" x14ac:dyDescent="0.25">
      <c r="A1620">
        <v>1618</v>
      </c>
      <c r="B1620" t="s">
        <v>28</v>
      </c>
      <c r="C1620" t="s">
        <v>594</v>
      </c>
      <c r="D1620" t="s">
        <v>3717</v>
      </c>
      <c r="E1620" t="s">
        <v>205</v>
      </c>
      <c r="F1620" t="s">
        <v>22</v>
      </c>
      <c r="G1620" t="b">
        <v>0</v>
      </c>
      <c r="H1620" t="s">
        <v>42</v>
      </c>
      <c r="I1620">
        <v>44934.212534722217</v>
      </c>
      <c r="J1620" t="b">
        <v>0</v>
      </c>
      <c r="K1620" t="b">
        <v>0</v>
      </c>
      <c r="L1620" t="s">
        <v>24</v>
      </c>
      <c r="M1620" t="s">
        <v>25</v>
      </c>
      <c r="N1620">
        <v>156596</v>
      </c>
      <c r="P1620" t="s">
        <v>142</v>
      </c>
      <c r="Q1620" t="s">
        <v>339</v>
      </c>
    </row>
    <row r="1621" spans="1:17" x14ac:dyDescent="0.25">
      <c r="A1621">
        <v>1619</v>
      </c>
      <c r="B1621" t="s">
        <v>126</v>
      </c>
      <c r="C1621" t="s">
        <v>3718</v>
      </c>
      <c r="D1621" t="s">
        <v>3245</v>
      </c>
      <c r="E1621" t="s">
        <v>104</v>
      </c>
      <c r="F1621" t="s">
        <v>22</v>
      </c>
      <c r="G1621" t="b">
        <v>0</v>
      </c>
      <c r="H1621" t="s">
        <v>36</v>
      </c>
      <c r="I1621">
        <v>44932.501736111109</v>
      </c>
      <c r="J1621" t="b">
        <v>0</v>
      </c>
      <c r="K1621" t="b">
        <v>0</v>
      </c>
      <c r="L1621" t="s">
        <v>24</v>
      </c>
      <c r="M1621" t="s">
        <v>25</v>
      </c>
      <c r="N1621">
        <v>95000</v>
      </c>
      <c r="P1621" t="s">
        <v>3719</v>
      </c>
      <c r="Q1621" t="s">
        <v>3720</v>
      </c>
    </row>
    <row r="1622" spans="1:17" x14ac:dyDescent="0.25">
      <c r="A1622">
        <v>1620</v>
      </c>
      <c r="B1622" t="s">
        <v>18</v>
      </c>
      <c r="C1622" t="s">
        <v>18</v>
      </c>
      <c r="D1622" t="s">
        <v>29</v>
      </c>
      <c r="E1622" t="s">
        <v>30</v>
      </c>
      <c r="F1622" t="s">
        <v>162</v>
      </c>
      <c r="G1622" t="b">
        <v>1</v>
      </c>
      <c r="H1622" t="s">
        <v>36</v>
      </c>
      <c r="I1622">
        <v>44931.836724537039</v>
      </c>
      <c r="J1622" t="b">
        <v>0</v>
      </c>
      <c r="K1622" t="b">
        <v>1</v>
      </c>
      <c r="L1622" t="s">
        <v>24</v>
      </c>
      <c r="M1622" t="s">
        <v>86</v>
      </c>
      <c r="O1622">
        <v>43.950000762939453</v>
      </c>
      <c r="P1622" t="s">
        <v>3515</v>
      </c>
      <c r="Q1622" t="s">
        <v>3721</v>
      </c>
    </row>
    <row r="1623" spans="1:17" x14ac:dyDescent="0.25">
      <c r="A1623">
        <v>1621</v>
      </c>
      <c r="B1623" t="s">
        <v>18</v>
      </c>
      <c r="C1623" t="s">
        <v>3722</v>
      </c>
      <c r="D1623" t="s">
        <v>29</v>
      </c>
      <c r="E1623" t="s">
        <v>41</v>
      </c>
      <c r="F1623" t="s">
        <v>22</v>
      </c>
      <c r="G1623" t="b">
        <v>1</v>
      </c>
      <c r="H1623" t="s">
        <v>51</v>
      </c>
      <c r="I1623">
        <v>44935.982314814813</v>
      </c>
      <c r="J1623" t="b">
        <v>0</v>
      </c>
      <c r="K1623" t="b">
        <v>0</v>
      </c>
      <c r="L1623" t="s">
        <v>51</v>
      </c>
      <c r="M1623" t="s">
        <v>25</v>
      </c>
      <c r="N1623">
        <v>105000</v>
      </c>
      <c r="P1623" t="s">
        <v>3723</v>
      </c>
      <c r="Q1623" t="s">
        <v>1298</v>
      </c>
    </row>
    <row r="1624" spans="1:17" x14ac:dyDescent="0.25">
      <c r="A1624">
        <v>1622</v>
      </c>
      <c r="B1624" t="s">
        <v>18</v>
      </c>
      <c r="C1624" t="s">
        <v>3724</v>
      </c>
      <c r="D1624" t="s">
        <v>776</v>
      </c>
      <c r="E1624" t="s">
        <v>41</v>
      </c>
      <c r="F1624" t="s">
        <v>22</v>
      </c>
      <c r="G1624" t="b">
        <v>0</v>
      </c>
      <c r="H1624" t="s">
        <v>23</v>
      </c>
      <c r="I1624">
        <v>44952.02747685185</v>
      </c>
      <c r="J1624" t="b">
        <v>0</v>
      </c>
      <c r="K1624" t="b">
        <v>0</v>
      </c>
      <c r="L1624" t="s">
        <v>24</v>
      </c>
      <c r="M1624" t="s">
        <v>25</v>
      </c>
      <c r="N1624">
        <v>145000</v>
      </c>
      <c r="P1624" t="s">
        <v>1004</v>
      </c>
      <c r="Q1624" t="s">
        <v>1169</v>
      </c>
    </row>
    <row r="1625" spans="1:17" x14ac:dyDescent="0.25">
      <c r="A1625">
        <v>1623</v>
      </c>
      <c r="B1625" t="s">
        <v>28</v>
      </c>
      <c r="C1625" t="s">
        <v>3725</v>
      </c>
      <c r="D1625" t="s">
        <v>115</v>
      </c>
      <c r="E1625" t="s">
        <v>188</v>
      </c>
      <c r="F1625" t="s">
        <v>22</v>
      </c>
      <c r="G1625" t="b">
        <v>0</v>
      </c>
      <c r="H1625" t="s">
        <v>123</v>
      </c>
      <c r="I1625">
        <v>44940.674629629633</v>
      </c>
      <c r="J1625" t="b">
        <v>1</v>
      </c>
      <c r="K1625" t="b">
        <v>1</v>
      </c>
      <c r="L1625" t="s">
        <v>24</v>
      </c>
      <c r="M1625" t="s">
        <v>25</v>
      </c>
      <c r="N1625">
        <v>168500</v>
      </c>
      <c r="P1625" t="s">
        <v>3726</v>
      </c>
      <c r="Q1625" t="s">
        <v>3727</v>
      </c>
    </row>
    <row r="1626" spans="1:17" x14ac:dyDescent="0.25">
      <c r="A1626">
        <v>1624</v>
      </c>
      <c r="B1626" t="s">
        <v>18</v>
      </c>
      <c r="C1626" t="s">
        <v>1600</v>
      </c>
      <c r="D1626" t="s">
        <v>1712</v>
      </c>
      <c r="E1626" t="s">
        <v>66</v>
      </c>
      <c r="F1626" t="s">
        <v>22</v>
      </c>
      <c r="G1626" t="b">
        <v>0</v>
      </c>
      <c r="H1626" t="s">
        <v>434</v>
      </c>
      <c r="I1626">
        <v>44955.343842592592</v>
      </c>
      <c r="J1626" t="b">
        <v>0</v>
      </c>
      <c r="K1626" t="b">
        <v>0</v>
      </c>
      <c r="L1626" t="s">
        <v>434</v>
      </c>
      <c r="M1626" t="s">
        <v>25</v>
      </c>
      <c r="N1626">
        <v>152625</v>
      </c>
      <c r="P1626" t="s">
        <v>2162</v>
      </c>
      <c r="Q1626" t="s">
        <v>2163</v>
      </c>
    </row>
    <row r="1627" spans="1:17" x14ac:dyDescent="0.25">
      <c r="A1627">
        <v>1625</v>
      </c>
      <c r="B1627" t="s">
        <v>45</v>
      </c>
      <c r="C1627" t="s">
        <v>3728</v>
      </c>
      <c r="D1627" t="s">
        <v>1617</v>
      </c>
      <c r="E1627" t="s">
        <v>66</v>
      </c>
      <c r="F1627" t="s">
        <v>22</v>
      </c>
      <c r="G1627" t="b">
        <v>0</v>
      </c>
      <c r="H1627" t="s">
        <v>1618</v>
      </c>
      <c r="I1627">
        <v>44945.560729166667</v>
      </c>
      <c r="J1627" t="b">
        <v>1</v>
      </c>
      <c r="K1627" t="b">
        <v>0</v>
      </c>
      <c r="L1627" t="s">
        <v>1618</v>
      </c>
      <c r="M1627" t="s">
        <v>25</v>
      </c>
      <c r="N1627">
        <v>51014</v>
      </c>
      <c r="P1627" t="s">
        <v>499</v>
      </c>
      <c r="Q1627" t="s">
        <v>3185</v>
      </c>
    </row>
    <row r="1628" spans="1:17" x14ac:dyDescent="0.25">
      <c r="A1628">
        <v>1626</v>
      </c>
      <c r="B1628" t="s">
        <v>45</v>
      </c>
      <c r="C1628" t="s">
        <v>3729</v>
      </c>
      <c r="D1628" t="s">
        <v>23</v>
      </c>
      <c r="E1628" t="s">
        <v>30</v>
      </c>
      <c r="F1628" t="s">
        <v>22</v>
      </c>
      <c r="G1628" t="b">
        <v>0</v>
      </c>
      <c r="H1628" t="s">
        <v>23</v>
      </c>
      <c r="I1628">
        <v>44935.902673611112</v>
      </c>
      <c r="J1628" t="b">
        <v>0</v>
      </c>
      <c r="K1628" t="b">
        <v>0</v>
      </c>
      <c r="L1628" t="s">
        <v>24</v>
      </c>
      <c r="M1628" t="s">
        <v>25</v>
      </c>
      <c r="N1628">
        <v>120000</v>
      </c>
      <c r="P1628" t="s">
        <v>3730</v>
      </c>
      <c r="Q1628" t="s">
        <v>3731</v>
      </c>
    </row>
    <row r="1629" spans="1:17" x14ac:dyDescent="0.25">
      <c r="A1629">
        <v>1627</v>
      </c>
      <c r="B1629" t="s">
        <v>38</v>
      </c>
      <c r="C1629" t="s">
        <v>38</v>
      </c>
      <c r="D1629" t="s">
        <v>344</v>
      </c>
      <c r="E1629" t="s">
        <v>77</v>
      </c>
      <c r="F1629" t="s">
        <v>22</v>
      </c>
      <c r="G1629" t="b">
        <v>0</v>
      </c>
      <c r="H1629" t="s">
        <v>345</v>
      </c>
      <c r="I1629">
        <v>44950.34615740741</v>
      </c>
      <c r="J1629" t="b">
        <v>1</v>
      </c>
      <c r="K1629" t="b">
        <v>0</v>
      </c>
      <c r="L1629" t="s">
        <v>345</v>
      </c>
      <c r="M1629" t="s">
        <v>25</v>
      </c>
      <c r="N1629">
        <v>90000</v>
      </c>
      <c r="P1629" t="s">
        <v>3732</v>
      </c>
      <c r="Q1629" t="s">
        <v>3733</v>
      </c>
    </row>
    <row r="1630" spans="1:17" x14ac:dyDescent="0.25">
      <c r="A1630">
        <v>1628</v>
      </c>
      <c r="B1630" t="s">
        <v>18</v>
      </c>
      <c r="C1630" t="s">
        <v>18</v>
      </c>
      <c r="D1630" t="s">
        <v>3734</v>
      </c>
      <c r="E1630" t="s">
        <v>104</v>
      </c>
      <c r="F1630" t="s">
        <v>22</v>
      </c>
      <c r="G1630" t="b">
        <v>0</v>
      </c>
      <c r="H1630" t="s">
        <v>78</v>
      </c>
      <c r="I1630">
        <v>44939.878888888888</v>
      </c>
      <c r="J1630" t="b">
        <v>0</v>
      </c>
      <c r="K1630" t="b">
        <v>0</v>
      </c>
      <c r="L1630" t="s">
        <v>24</v>
      </c>
      <c r="M1630" t="s">
        <v>25</v>
      </c>
      <c r="N1630">
        <v>190000</v>
      </c>
      <c r="P1630" t="s">
        <v>3735</v>
      </c>
    </row>
    <row r="1631" spans="1:17" x14ac:dyDescent="0.25">
      <c r="A1631">
        <v>1629</v>
      </c>
      <c r="B1631" t="s">
        <v>126</v>
      </c>
      <c r="C1631" t="s">
        <v>3736</v>
      </c>
      <c r="D1631" t="s">
        <v>459</v>
      </c>
      <c r="E1631" t="s">
        <v>460</v>
      </c>
      <c r="F1631" t="s">
        <v>22</v>
      </c>
      <c r="G1631" t="b">
        <v>0</v>
      </c>
      <c r="H1631" t="s">
        <v>123</v>
      </c>
      <c r="I1631">
        <v>44953.002916666657</v>
      </c>
      <c r="J1631" t="b">
        <v>0</v>
      </c>
      <c r="K1631" t="b">
        <v>1</v>
      </c>
      <c r="L1631" t="s">
        <v>24</v>
      </c>
      <c r="M1631" t="s">
        <v>86</v>
      </c>
      <c r="O1631">
        <v>24</v>
      </c>
      <c r="P1631" t="s">
        <v>1695</v>
      </c>
      <c r="Q1631" t="s">
        <v>320</v>
      </c>
    </row>
    <row r="1632" spans="1:17" x14ac:dyDescent="0.25">
      <c r="A1632">
        <v>1630</v>
      </c>
      <c r="B1632" t="s">
        <v>126</v>
      </c>
      <c r="C1632" t="s">
        <v>1411</v>
      </c>
      <c r="D1632" t="s">
        <v>1412</v>
      </c>
      <c r="E1632" t="s">
        <v>41</v>
      </c>
      <c r="F1632" t="s">
        <v>22</v>
      </c>
      <c r="G1632" t="b">
        <v>0</v>
      </c>
      <c r="H1632" t="s">
        <v>31</v>
      </c>
      <c r="I1632">
        <v>44931.125081018523</v>
      </c>
      <c r="J1632" t="b">
        <v>1</v>
      </c>
      <c r="K1632" t="b">
        <v>1</v>
      </c>
      <c r="L1632" t="s">
        <v>24</v>
      </c>
      <c r="M1632" t="s">
        <v>25</v>
      </c>
      <c r="N1632">
        <v>105000</v>
      </c>
      <c r="P1632" t="s">
        <v>3226</v>
      </c>
      <c r="Q1632" t="s">
        <v>1414</v>
      </c>
    </row>
    <row r="1633" spans="1:17" x14ac:dyDescent="0.25">
      <c r="A1633">
        <v>1631</v>
      </c>
      <c r="B1633" t="s">
        <v>45</v>
      </c>
      <c r="C1633" t="s">
        <v>3737</v>
      </c>
      <c r="D1633" t="s">
        <v>304</v>
      </c>
      <c r="E1633" t="s">
        <v>21</v>
      </c>
      <c r="F1633" t="s">
        <v>22</v>
      </c>
      <c r="G1633" t="b">
        <v>0</v>
      </c>
      <c r="H1633" t="s">
        <v>23</v>
      </c>
      <c r="I1633">
        <v>44949.850462962961</v>
      </c>
      <c r="J1633" t="b">
        <v>0</v>
      </c>
      <c r="K1633" t="b">
        <v>1</v>
      </c>
      <c r="L1633" t="s">
        <v>24</v>
      </c>
      <c r="M1633" t="s">
        <v>86</v>
      </c>
      <c r="O1633">
        <v>56</v>
      </c>
      <c r="P1633" t="s">
        <v>3738</v>
      </c>
      <c r="Q1633" t="s">
        <v>3739</v>
      </c>
    </row>
    <row r="1634" spans="1:17" x14ac:dyDescent="0.25">
      <c r="A1634">
        <v>1632</v>
      </c>
      <c r="B1634" t="s">
        <v>18</v>
      </c>
      <c r="C1634" t="s">
        <v>18</v>
      </c>
      <c r="D1634" t="s">
        <v>776</v>
      </c>
      <c r="E1634" t="s">
        <v>66</v>
      </c>
      <c r="F1634" t="s">
        <v>22</v>
      </c>
      <c r="G1634" t="b">
        <v>0</v>
      </c>
      <c r="H1634" t="s">
        <v>31</v>
      </c>
      <c r="I1634">
        <v>44939.003541666672</v>
      </c>
      <c r="J1634" t="b">
        <v>0</v>
      </c>
      <c r="K1634" t="b">
        <v>0</v>
      </c>
      <c r="L1634" t="s">
        <v>24</v>
      </c>
      <c r="M1634" t="s">
        <v>25</v>
      </c>
      <c r="N1634">
        <v>157500</v>
      </c>
      <c r="P1634" t="s">
        <v>1518</v>
      </c>
      <c r="Q1634" t="s">
        <v>3740</v>
      </c>
    </row>
    <row r="1635" spans="1:17" x14ac:dyDescent="0.25">
      <c r="A1635">
        <v>1633</v>
      </c>
      <c r="B1635" t="s">
        <v>18</v>
      </c>
      <c r="C1635" t="s">
        <v>3741</v>
      </c>
      <c r="D1635" t="s">
        <v>948</v>
      </c>
      <c r="E1635" t="s">
        <v>77</v>
      </c>
      <c r="F1635" t="s">
        <v>22</v>
      </c>
      <c r="G1635" t="b">
        <v>0</v>
      </c>
      <c r="H1635" t="s">
        <v>51</v>
      </c>
      <c r="I1635">
        <v>44935.482476851852</v>
      </c>
      <c r="J1635" t="b">
        <v>0</v>
      </c>
      <c r="K1635" t="b">
        <v>1</v>
      </c>
      <c r="L1635" t="s">
        <v>51</v>
      </c>
      <c r="M1635" t="s">
        <v>25</v>
      </c>
      <c r="N1635">
        <v>90000</v>
      </c>
      <c r="P1635" t="s">
        <v>949</v>
      </c>
      <c r="Q1635" t="s">
        <v>3742</v>
      </c>
    </row>
    <row r="1636" spans="1:17" x14ac:dyDescent="0.25">
      <c r="A1636">
        <v>1634</v>
      </c>
      <c r="B1636" t="s">
        <v>45</v>
      </c>
      <c r="C1636" t="s">
        <v>45</v>
      </c>
      <c r="D1636" t="s">
        <v>844</v>
      </c>
      <c r="E1636" t="s">
        <v>21</v>
      </c>
      <c r="G1636" t="b">
        <v>0</v>
      </c>
      <c r="H1636" t="s">
        <v>123</v>
      </c>
      <c r="I1636">
        <v>44952.71130787037</v>
      </c>
      <c r="J1636" t="b">
        <v>1</v>
      </c>
      <c r="K1636" t="b">
        <v>0</v>
      </c>
      <c r="L1636" t="s">
        <v>24</v>
      </c>
      <c r="M1636" t="s">
        <v>86</v>
      </c>
      <c r="O1636">
        <v>21.35000038146973</v>
      </c>
      <c r="P1636" t="s">
        <v>341</v>
      </c>
      <c r="Q1636" t="s">
        <v>1685</v>
      </c>
    </row>
    <row r="1637" spans="1:17" x14ac:dyDescent="0.25">
      <c r="A1637">
        <v>1635</v>
      </c>
      <c r="B1637" t="s">
        <v>209</v>
      </c>
      <c r="C1637" t="s">
        <v>3743</v>
      </c>
      <c r="D1637" t="s">
        <v>1875</v>
      </c>
      <c r="E1637" t="s">
        <v>66</v>
      </c>
      <c r="F1637" t="s">
        <v>22</v>
      </c>
      <c r="G1637" t="b">
        <v>0</v>
      </c>
      <c r="H1637" t="s">
        <v>724</v>
      </c>
      <c r="I1637">
        <v>44929.993217592593</v>
      </c>
      <c r="J1637" t="b">
        <v>0</v>
      </c>
      <c r="K1637" t="b">
        <v>0</v>
      </c>
      <c r="L1637" t="s">
        <v>724</v>
      </c>
      <c r="M1637" t="s">
        <v>25</v>
      </c>
      <c r="N1637">
        <v>89100</v>
      </c>
      <c r="P1637" t="s">
        <v>3744</v>
      </c>
      <c r="Q1637" t="s">
        <v>3745</v>
      </c>
    </row>
    <row r="1638" spans="1:17" x14ac:dyDescent="0.25">
      <c r="A1638">
        <v>1636</v>
      </c>
      <c r="B1638" t="s">
        <v>45</v>
      </c>
      <c r="C1638" t="s">
        <v>3746</v>
      </c>
      <c r="D1638" t="s">
        <v>1196</v>
      </c>
      <c r="E1638" t="s">
        <v>66</v>
      </c>
      <c r="F1638" t="s">
        <v>22</v>
      </c>
      <c r="G1638" t="b">
        <v>0</v>
      </c>
      <c r="H1638" t="s">
        <v>1196</v>
      </c>
      <c r="I1638">
        <v>44931.483599537038</v>
      </c>
      <c r="J1638" t="b">
        <v>0</v>
      </c>
      <c r="K1638" t="b">
        <v>0</v>
      </c>
      <c r="L1638" t="s">
        <v>1196</v>
      </c>
      <c r="M1638" t="s">
        <v>25</v>
      </c>
      <c r="N1638">
        <v>79200</v>
      </c>
      <c r="P1638" t="s">
        <v>170</v>
      </c>
      <c r="Q1638" t="s">
        <v>2232</v>
      </c>
    </row>
    <row r="1639" spans="1:17" x14ac:dyDescent="0.25">
      <c r="A1639">
        <v>1637</v>
      </c>
      <c r="B1639" t="s">
        <v>126</v>
      </c>
      <c r="C1639" t="s">
        <v>126</v>
      </c>
      <c r="D1639" t="s">
        <v>340</v>
      </c>
      <c r="E1639" t="s">
        <v>77</v>
      </c>
      <c r="F1639" t="s">
        <v>22</v>
      </c>
      <c r="G1639" t="b">
        <v>0</v>
      </c>
      <c r="H1639" t="s">
        <v>123</v>
      </c>
      <c r="I1639">
        <v>44928.542997685188</v>
      </c>
      <c r="J1639" t="b">
        <v>0</v>
      </c>
      <c r="K1639" t="b">
        <v>1</v>
      </c>
      <c r="L1639" t="s">
        <v>24</v>
      </c>
      <c r="M1639" t="s">
        <v>25</v>
      </c>
      <c r="N1639">
        <v>90000</v>
      </c>
      <c r="P1639" t="s">
        <v>3726</v>
      </c>
      <c r="Q1639" t="s">
        <v>61</v>
      </c>
    </row>
    <row r="1640" spans="1:17" x14ac:dyDescent="0.25">
      <c r="A1640">
        <v>1638</v>
      </c>
      <c r="B1640" t="s">
        <v>45</v>
      </c>
      <c r="C1640" t="s">
        <v>45</v>
      </c>
      <c r="D1640" t="s">
        <v>3747</v>
      </c>
      <c r="E1640" t="s">
        <v>41</v>
      </c>
      <c r="F1640" t="s">
        <v>22</v>
      </c>
      <c r="G1640" t="b">
        <v>0</v>
      </c>
      <c r="H1640" t="s">
        <v>78</v>
      </c>
      <c r="I1640">
        <v>44957.833761574067</v>
      </c>
      <c r="J1640" t="b">
        <v>0</v>
      </c>
      <c r="K1640" t="b">
        <v>1</v>
      </c>
      <c r="L1640" t="s">
        <v>24</v>
      </c>
      <c r="M1640" t="s">
        <v>25</v>
      </c>
      <c r="N1640">
        <v>87900</v>
      </c>
      <c r="P1640" t="s">
        <v>3748</v>
      </c>
      <c r="Q1640" t="s">
        <v>3749</v>
      </c>
    </row>
    <row r="1641" spans="1:17" x14ac:dyDescent="0.25">
      <c r="A1641">
        <v>1639</v>
      </c>
      <c r="B1641" t="s">
        <v>45</v>
      </c>
      <c r="C1641" t="s">
        <v>3750</v>
      </c>
      <c r="E1641" t="s">
        <v>30</v>
      </c>
      <c r="F1641" t="s">
        <v>162</v>
      </c>
      <c r="G1641" t="b">
        <v>0</v>
      </c>
      <c r="H1641" t="s">
        <v>23</v>
      </c>
      <c r="I1641">
        <v>44935.694699074083</v>
      </c>
      <c r="J1641" t="b">
        <v>0</v>
      </c>
      <c r="K1641" t="b">
        <v>0</v>
      </c>
      <c r="L1641" t="s">
        <v>24</v>
      </c>
      <c r="M1641" t="s">
        <v>86</v>
      </c>
      <c r="O1641">
        <v>62</v>
      </c>
      <c r="P1641" t="s">
        <v>250</v>
      </c>
      <c r="Q1641" t="s">
        <v>48</v>
      </c>
    </row>
    <row r="1642" spans="1:17" x14ac:dyDescent="0.25">
      <c r="A1642">
        <v>1640</v>
      </c>
      <c r="B1642" t="s">
        <v>38</v>
      </c>
      <c r="C1642" t="s">
        <v>38</v>
      </c>
      <c r="D1642" t="s">
        <v>3751</v>
      </c>
      <c r="E1642" t="s">
        <v>30</v>
      </c>
      <c r="F1642" t="s">
        <v>22</v>
      </c>
      <c r="G1642" t="b">
        <v>0</v>
      </c>
      <c r="H1642" t="s">
        <v>23</v>
      </c>
      <c r="I1642">
        <v>44937.32539351852</v>
      </c>
      <c r="J1642" t="b">
        <v>0</v>
      </c>
      <c r="K1642" t="b">
        <v>1</v>
      </c>
      <c r="L1642" t="s">
        <v>24</v>
      </c>
      <c r="M1642" t="s">
        <v>25</v>
      </c>
      <c r="N1642">
        <v>105000</v>
      </c>
      <c r="P1642" t="s">
        <v>368</v>
      </c>
      <c r="Q1642" t="s">
        <v>3752</v>
      </c>
    </row>
    <row r="1643" spans="1:17" x14ac:dyDescent="0.25">
      <c r="A1643">
        <v>1641</v>
      </c>
      <c r="B1643" t="s">
        <v>34</v>
      </c>
      <c r="C1643" t="s">
        <v>3753</v>
      </c>
      <c r="D1643" t="s">
        <v>1357</v>
      </c>
      <c r="E1643" t="s">
        <v>66</v>
      </c>
      <c r="F1643" t="s">
        <v>22</v>
      </c>
      <c r="G1643" t="b">
        <v>0</v>
      </c>
      <c r="H1643" t="s">
        <v>278</v>
      </c>
      <c r="I1643">
        <v>44938.822881944441</v>
      </c>
      <c r="J1643" t="b">
        <v>0</v>
      </c>
      <c r="K1643" t="b">
        <v>0</v>
      </c>
      <c r="L1643" t="s">
        <v>278</v>
      </c>
      <c r="M1643" t="s">
        <v>25</v>
      </c>
      <c r="N1643">
        <v>147500</v>
      </c>
      <c r="P1643" t="s">
        <v>279</v>
      </c>
      <c r="Q1643" t="s">
        <v>2914</v>
      </c>
    </row>
    <row r="1644" spans="1:17" x14ac:dyDescent="0.25">
      <c r="A1644">
        <v>1642</v>
      </c>
      <c r="B1644" t="s">
        <v>45</v>
      </c>
      <c r="C1644" t="s">
        <v>3754</v>
      </c>
      <c r="D1644" t="s">
        <v>103</v>
      </c>
      <c r="E1644" t="s">
        <v>21</v>
      </c>
      <c r="F1644" t="s">
        <v>22</v>
      </c>
      <c r="G1644" t="b">
        <v>0</v>
      </c>
      <c r="H1644" t="s">
        <v>78</v>
      </c>
      <c r="I1644">
        <v>44952.000844907408</v>
      </c>
      <c r="J1644" t="b">
        <v>1</v>
      </c>
      <c r="K1644" t="b">
        <v>0</v>
      </c>
      <c r="L1644" t="s">
        <v>24</v>
      </c>
      <c r="M1644" t="s">
        <v>86</v>
      </c>
      <c r="O1644">
        <v>21.04000091552734</v>
      </c>
      <c r="P1644" t="s">
        <v>3755</v>
      </c>
      <c r="Q1644" t="s">
        <v>3756</v>
      </c>
    </row>
    <row r="1645" spans="1:17" x14ac:dyDescent="0.25">
      <c r="A1645">
        <v>1643</v>
      </c>
      <c r="B1645" t="s">
        <v>18</v>
      </c>
      <c r="C1645" t="s">
        <v>221</v>
      </c>
      <c r="D1645" t="s">
        <v>46</v>
      </c>
      <c r="E1645" t="s">
        <v>30</v>
      </c>
      <c r="F1645" t="s">
        <v>22</v>
      </c>
      <c r="G1645" t="b">
        <v>0</v>
      </c>
      <c r="H1645" t="s">
        <v>51</v>
      </c>
      <c r="I1645">
        <v>44935.815671296303</v>
      </c>
      <c r="J1645" t="b">
        <v>0</v>
      </c>
      <c r="K1645" t="b">
        <v>0</v>
      </c>
      <c r="L1645" t="s">
        <v>51</v>
      </c>
      <c r="M1645" t="s">
        <v>25</v>
      </c>
      <c r="N1645">
        <v>70000</v>
      </c>
      <c r="P1645" t="s">
        <v>236</v>
      </c>
      <c r="Q1645" t="s">
        <v>3757</v>
      </c>
    </row>
    <row r="1646" spans="1:17" x14ac:dyDescent="0.25">
      <c r="A1646">
        <v>1644</v>
      </c>
      <c r="B1646" t="s">
        <v>38</v>
      </c>
      <c r="C1646" t="s">
        <v>3758</v>
      </c>
      <c r="D1646" t="s">
        <v>3759</v>
      </c>
      <c r="E1646" t="s">
        <v>66</v>
      </c>
      <c r="F1646" t="s">
        <v>22</v>
      </c>
      <c r="G1646" t="b">
        <v>0</v>
      </c>
      <c r="H1646" t="s">
        <v>724</v>
      </c>
      <c r="I1646">
        <v>44938.864351851851</v>
      </c>
      <c r="J1646" t="b">
        <v>0</v>
      </c>
      <c r="K1646" t="b">
        <v>0</v>
      </c>
      <c r="L1646" t="s">
        <v>724</v>
      </c>
      <c r="M1646" t="s">
        <v>25</v>
      </c>
      <c r="N1646">
        <v>98301.5</v>
      </c>
      <c r="P1646" t="s">
        <v>1060</v>
      </c>
      <c r="Q1646" t="s">
        <v>1061</v>
      </c>
    </row>
    <row r="1647" spans="1:17" x14ac:dyDescent="0.25">
      <c r="A1647">
        <v>1645</v>
      </c>
      <c r="B1647" t="s">
        <v>18</v>
      </c>
      <c r="C1647" t="s">
        <v>3760</v>
      </c>
      <c r="D1647" t="s">
        <v>900</v>
      </c>
      <c r="E1647" t="s">
        <v>30</v>
      </c>
      <c r="F1647" t="s">
        <v>22</v>
      </c>
      <c r="G1647" t="b">
        <v>0</v>
      </c>
      <c r="H1647" t="s">
        <v>78</v>
      </c>
      <c r="I1647">
        <v>44943.711597222224</v>
      </c>
      <c r="J1647" t="b">
        <v>0</v>
      </c>
      <c r="K1647" t="b">
        <v>0</v>
      </c>
      <c r="L1647" t="s">
        <v>24</v>
      </c>
      <c r="M1647" t="s">
        <v>25</v>
      </c>
      <c r="N1647">
        <v>135000</v>
      </c>
      <c r="P1647" t="s">
        <v>3761</v>
      </c>
    </row>
    <row r="1648" spans="1:17" x14ac:dyDescent="0.25">
      <c r="A1648">
        <v>1646</v>
      </c>
      <c r="B1648" t="s">
        <v>34</v>
      </c>
      <c r="C1648" t="s">
        <v>34</v>
      </c>
      <c r="D1648" t="s">
        <v>115</v>
      </c>
      <c r="E1648" t="s">
        <v>927</v>
      </c>
      <c r="F1648" t="s">
        <v>22</v>
      </c>
      <c r="G1648" t="b">
        <v>0</v>
      </c>
      <c r="H1648" t="s">
        <v>31</v>
      </c>
      <c r="I1648">
        <v>44933.168958333343</v>
      </c>
      <c r="J1648" t="b">
        <v>0</v>
      </c>
      <c r="K1648" t="b">
        <v>1</v>
      </c>
      <c r="L1648" t="s">
        <v>24</v>
      </c>
      <c r="M1648" t="s">
        <v>25</v>
      </c>
      <c r="N1648">
        <v>150000</v>
      </c>
      <c r="P1648" t="s">
        <v>3762</v>
      </c>
      <c r="Q1648" t="s">
        <v>3239</v>
      </c>
    </row>
    <row r="1649" spans="1:17" x14ac:dyDescent="0.25">
      <c r="A1649">
        <v>1647</v>
      </c>
      <c r="B1649" t="s">
        <v>18</v>
      </c>
      <c r="C1649" t="s">
        <v>3763</v>
      </c>
      <c r="D1649" t="s">
        <v>29</v>
      </c>
      <c r="E1649" t="s">
        <v>154</v>
      </c>
      <c r="F1649" t="s">
        <v>22</v>
      </c>
      <c r="G1649" t="b">
        <v>1</v>
      </c>
      <c r="H1649" t="s">
        <v>78</v>
      </c>
      <c r="I1649">
        <v>44940.461273148147</v>
      </c>
      <c r="J1649" t="b">
        <v>0</v>
      </c>
      <c r="K1649" t="b">
        <v>1</v>
      </c>
      <c r="L1649" t="s">
        <v>24</v>
      </c>
      <c r="M1649" t="s">
        <v>25</v>
      </c>
      <c r="N1649">
        <v>110000</v>
      </c>
      <c r="P1649" t="s">
        <v>3764</v>
      </c>
      <c r="Q1649" t="s">
        <v>3765</v>
      </c>
    </row>
    <row r="1650" spans="1:17" x14ac:dyDescent="0.25">
      <c r="A1650">
        <v>1648</v>
      </c>
      <c r="B1650" t="s">
        <v>45</v>
      </c>
      <c r="C1650" t="s">
        <v>3766</v>
      </c>
      <c r="D1650" t="s">
        <v>46</v>
      </c>
      <c r="E1650" t="s">
        <v>104</v>
      </c>
      <c r="F1650" t="s">
        <v>162</v>
      </c>
      <c r="G1650" t="b">
        <v>0</v>
      </c>
      <c r="H1650" t="s">
        <v>42</v>
      </c>
      <c r="I1650">
        <v>44938.959513888891</v>
      </c>
      <c r="J1650" t="b">
        <v>1</v>
      </c>
      <c r="K1650" t="b">
        <v>0</v>
      </c>
      <c r="L1650" t="s">
        <v>24</v>
      </c>
      <c r="M1650" t="s">
        <v>86</v>
      </c>
      <c r="O1650">
        <v>60</v>
      </c>
      <c r="P1650" t="s">
        <v>3767</v>
      </c>
      <c r="Q1650" t="s">
        <v>3768</v>
      </c>
    </row>
    <row r="1651" spans="1:17" x14ac:dyDescent="0.25">
      <c r="A1651">
        <v>1649</v>
      </c>
      <c r="B1651" t="s">
        <v>28</v>
      </c>
      <c r="C1651" t="s">
        <v>594</v>
      </c>
      <c r="D1651" t="s">
        <v>908</v>
      </c>
      <c r="E1651" t="s">
        <v>1124</v>
      </c>
      <c r="F1651" t="s">
        <v>22</v>
      </c>
      <c r="G1651" t="b">
        <v>0</v>
      </c>
      <c r="H1651" t="s">
        <v>123</v>
      </c>
      <c r="I1651">
        <v>44931.271435185183</v>
      </c>
      <c r="J1651" t="b">
        <v>0</v>
      </c>
      <c r="K1651" t="b">
        <v>0</v>
      </c>
      <c r="L1651" t="s">
        <v>24</v>
      </c>
      <c r="M1651" t="s">
        <v>25</v>
      </c>
      <c r="N1651">
        <v>156596</v>
      </c>
      <c r="P1651" t="s">
        <v>142</v>
      </c>
      <c r="Q1651" t="s">
        <v>2736</v>
      </c>
    </row>
    <row r="1652" spans="1:17" x14ac:dyDescent="0.25">
      <c r="A1652">
        <v>1650</v>
      </c>
      <c r="B1652" t="s">
        <v>45</v>
      </c>
      <c r="C1652" t="s">
        <v>1486</v>
      </c>
      <c r="D1652" t="s">
        <v>3769</v>
      </c>
      <c r="E1652" t="s">
        <v>41</v>
      </c>
      <c r="F1652" t="s">
        <v>533</v>
      </c>
      <c r="G1652" t="b">
        <v>0</v>
      </c>
      <c r="H1652" t="s">
        <v>36</v>
      </c>
      <c r="I1652">
        <v>44938.501666666663</v>
      </c>
      <c r="J1652" t="b">
        <v>0</v>
      </c>
      <c r="K1652" t="b">
        <v>0</v>
      </c>
      <c r="L1652" t="s">
        <v>24</v>
      </c>
      <c r="M1652" t="s">
        <v>86</v>
      </c>
      <c r="O1652">
        <v>15</v>
      </c>
      <c r="P1652" t="s">
        <v>3770</v>
      </c>
      <c r="Q1652" t="s">
        <v>3771</v>
      </c>
    </row>
    <row r="1653" spans="1:17" x14ac:dyDescent="0.25">
      <c r="A1653">
        <v>1651</v>
      </c>
      <c r="B1653" t="s">
        <v>38</v>
      </c>
      <c r="C1653" t="s">
        <v>3772</v>
      </c>
      <c r="D1653" t="s">
        <v>54</v>
      </c>
      <c r="E1653" t="s">
        <v>41</v>
      </c>
      <c r="F1653" t="s">
        <v>22</v>
      </c>
      <c r="G1653" t="b">
        <v>0</v>
      </c>
      <c r="H1653" t="s">
        <v>42</v>
      </c>
      <c r="I1653">
        <v>44929.734212962961</v>
      </c>
      <c r="J1653" t="b">
        <v>1</v>
      </c>
      <c r="K1653" t="b">
        <v>0</v>
      </c>
      <c r="L1653" t="s">
        <v>24</v>
      </c>
      <c r="M1653" t="s">
        <v>25</v>
      </c>
      <c r="N1653">
        <v>119523</v>
      </c>
      <c r="P1653" t="s">
        <v>3773</v>
      </c>
      <c r="Q1653" t="s">
        <v>3774</v>
      </c>
    </row>
    <row r="1654" spans="1:17" x14ac:dyDescent="0.25">
      <c r="A1654">
        <v>1652</v>
      </c>
      <c r="B1654" t="s">
        <v>45</v>
      </c>
      <c r="C1654" t="s">
        <v>3775</v>
      </c>
      <c r="D1654" t="s">
        <v>3776</v>
      </c>
      <c r="E1654" t="s">
        <v>77</v>
      </c>
      <c r="F1654" t="s">
        <v>22</v>
      </c>
      <c r="G1654" t="b">
        <v>0</v>
      </c>
      <c r="H1654" t="s">
        <v>23</v>
      </c>
      <c r="I1654">
        <v>44935.444340277783</v>
      </c>
      <c r="J1654" t="b">
        <v>0</v>
      </c>
      <c r="K1654" t="b">
        <v>0</v>
      </c>
      <c r="L1654" t="s">
        <v>24</v>
      </c>
      <c r="M1654" t="s">
        <v>25</v>
      </c>
      <c r="N1654">
        <v>90000</v>
      </c>
      <c r="P1654" t="s">
        <v>3777</v>
      </c>
      <c r="Q1654" t="s">
        <v>3778</v>
      </c>
    </row>
    <row r="1655" spans="1:17" x14ac:dyDescent="0.25">
      <c r="A1655">
        <v>1653</v>
      </c>
      <c r="B1655" t="s">
        <v>45</v>
      </c>
      <c r="C1655" t="s">
        <v>235</v>
      </c>
      <c r="D1655" t="s">
        <v>267</v>
      </c>
      <c r="E1655" t="s">
        <v>30</v>
      </c>
      <c r="F1655" t="s">
        <v>162</v>
      </c>
      <c r="G1655" t="b">
        <v>0</v>
      </c>
      <c r="H1655" t="s">
        <v>42</v>
      </c>
      <c r="I1655">
        <v>44943.626701388886</v>
      </c>
      <c r="J1655" t="b">
        <v>0</v>
      </c>
      <c r="K1655" t="b">
        <v>0</v>
      </c>
      <c r="L1655" t="s">
        <v>24</v>
      </c>
      <c r="M1655" t="s">
        <v>86</v>
      </c>
      <c r="O1655">
        <v>59</v>
      </c>
      <c r="P1655" t="s">
        <v>250</v>
      </c>
      <c r="Q1655" t="s">
        <v>48</v>
      </c>
    </row>
    <row r="1656" spans="1:17" x14ac:dyDescent="0.25">
      <c r="A1656">
        <v>1654</v>
      </c>
      <c r="B1656" t="s">
        <v>18</v>
      </c>
      <c r="C1656" t="s">
        <v>18</v>
      </c>
      <c r="D1656" t="s">
        <v>29</v>
      </c>
      <c r="E1656" t="s">
        <v>30</v>
      </c>
      <c r="F1656" t="s">
        <v>22</v>
      </c>
      <c r="G1656" t="b">
        <v>1</v>
      </c>
      <c r="H1656" t="s">
        <v>42</v>
      </c>
      <c r="I1656">
        <v>44936.681203703702</v>
      </c>
      <c r="J1656" t="b">
        <v>0</v>
      </c>
      <c r="K1656" t="b">
        <v>1</v>
      </c>
      <c r="L1656" t="s">
        <v>24</v>
      </c>
      <c r="M1656" t="s">
        <v>25</v>
      </c>
      <c r="N1656">
        <v>140000</v>
      </c>
      <c r="P1656" t="s">
        <v>101</v>
      </c>
      <c r="Q1656" t="s">
        <v>790</v>
      </c>
    </row>
    <row r="1657" spans="1:17" x14ac:dyDescent="0.25">
      <c r="A1657">
        <v>1655</v>
      </c>
      <c r="B1657" t="s">
        <v>126</v>
      </c>
      <c r="C1657" t="s">
        <v>3779</v>
      </c>
      <c r="D1657" t="s">
        <v>908</v>
      </c>
      <c r="E1657" t="s">
        <v>30</v>
      </c>
      <c r="F1657" t="s">
        <v>22</v>
      </c>
      <c r="G1657" t="b">
        <v>0</v>
      </c>
      <c r="H1657" t="s">
        <v>31</v>
      </c>
      <c r="I1657">
        <v>44931.583819444437</v>
      </c>
      <c r="J1657" t="b">
        <v>0</v>
      </c>
      <c r="K1657" t="b">
        <v>0</v>
      </c>
      <c r="L1657" t="s">
        <v>24</v>
      </c>
      <c r="M1657" t="s">
        <v>25</v>
      </c>
      <c r="N1657">
        <v>80000</v>
      </c>
      <c r="P1657" t="s">
        <v>56</v>
      </c>
      <c r="Q1657" t="s">
        <v>3780</v>
      </c>
    </row>
    <row r="1658" spans="1:17" x14ac:dyDescent="0.25">
      <c r="A1658">
        <v>1656</v>
      </c>
      <c r="B1658" t="s">
        <v>45</v>
      </c>
      <c r="C1658" t="s">
        <v>3781</v>
      </c>
      <c r="D1658" t="s">
        <v>3488</v>
      </c>
      <c r="E1658" t="s">
        <v>21</v>
      </c>
      <c r="F1658" t="s">
        <v>22</v>
      </c>
      <c r="G1658" t="b">
        <v>0</v>
      </c>
      <c r="H1658" t="s">
        <v>78</v>
      </c>
      <c r="I1658">
        <v>44954.500740740739</v>
      </c>
      <c r="J1658" t="b">
        <v>0</v>
      </c>
      <c r="K1658" t="b">
        <v>0</v>
      </c>
      <c r="L1658" t="s">
        <v>24</v>
      </c>
      <c r="M1658" t="s">
        <v>86</v>
      </c>
      <c r="O1658">
        <v>68.25</v>
      </c>
      <c r="P1658" t="s">
        <v>3782</v>
      </c>
      <c r="Q1658" t="s">
        <v>3783</v>
      </c>
    </row>
    <row r="1659" spans="1:17" x14ac:dyDescent="0.25">
      <c r="A1659">
        <v>1657</v>
      </c>
      <c r="B1659" t="s">
        <v>18</v>
      </c>
      <c r="C1659" t="s">
        <v>18</v>
      </c>
      <c r="D1659" t="s">
        <v>29</v>
      </c>
      <c r="E1659" t="s">
        <v>30</v>
      </c>
      <c r="F1659" t="s">
        <v>22</v>
      </c>
      <c r="G1659" t="b">
        <v>1</v>
      </c>
      <c r="H1659" t="s">
        <v>36</v>
      </c>
      <c r="I1659">
        <v>44931.628460648149</v>
      </c>
      <c r="J1659" t="b">
        <v>0</v>
      </c>
      <c r="K1659" t="b">
        <v>0</v>
      </c>
      <c r="L1659" t="s">
        <v>24</v>
      </c>
      <c r="M1659" t="s">
        <v>25</v>
      </c>
      <c r="N1659">
        <v>130000</v>
      </c>
      <c r="P1659" t="s">
        <v>3784</v>
      </c>
      <c r="Q1659" t="s">
        <v>3785</v>
      </c>
    </row>
    <row r="1660" spans="1:17" x14ac:dyDescent="0.25">
      <c r="A1660">
        <v>1658</v>
      </c>
      <c r="B1660" t="s">
        <v>45</v>
      </c>
      <c r="C1660" t="s">
        <v>1024</v>
      </c>
      <c r="D1660" t="s">
        <v>903</v>
      </c>
      <c r="E1660" t="s">
        <v>30</v>
      </c>
      <c r="F1660" t="s">
        <v>162</v>
      </c>
      <c r="G1660" t="b">
        <v>0</v>
      </c>
      <c r="H1660" t="s">
        <v>78</v>
      </c>
      <c r="I1660">
        <v>44946.011967592603</v>
      </c>
      <c r="J1660" t="b">
        <v>0</v>
      </c>
      <c r="K1660" t="b">
        <v>0</v>
      </c>
      <c r="L1660" t="s">
        <v>24</v>
      </c>
      <c r="M1660" t="s">
        <v>86</v>
      </c>
      <c r="O1660">
        <v>67.5</v>
      </c>
      <c r="P1660" t="s">
        <v>131</v>
      </c>
      <c r="Q1660" t="s">
        <v>2456</v>
      </c>
    </row>
    <row r="1661" spans="1:17" x14ac:dyDescent="0.25">
      <c r="A1661">
        <v>1659</v>
      </c>
      <c r="B1661" t="s">
        <v>18</v>
      </c>
      <c r="C1661" t="s">
        <v>1980</v>
      </c>
      <c r="D1661" t="s">
        <v>708</v>
      </c>
      <c r="E1661" t="s">
        <v>77</v>
      </c>
      <c r="F1661" t="s">
        <v>22</v>
      </c>
      <c r="G1661" t="b">
        <v>0</v>
      </c>
      <c r="H1661" t="s">
        <v>78</v>
      </c>
      <c r="I1661">
        <v>44939.337245370371</v>
      </c>
      <c r="J1661" t="b">
        <v>0</v>
      </c>
      <c r="K1661" t="b">
        <v>1</v>
      </c>
      <c r="L1661" t="s">
        <v>24</v>
      </c>
      <c r="M1661" t="s">
        <v>25</v>
      </c>
      <c r="N1661">
        <v>150000</v>
      </c>
      <c r="P1661" t="s">
        <v>1981</v>
      </c>
      <c r="Q1661" t="s">
        <v>3786</v>
      </c>
    </row>
    <row r="1662" spans="1:17" x14ac:dyDescent="0.25">
      <c r="A1662">
        <v>1660</v>
      </c>
      <c r="B1662" t="s">
        <v>34</v>
      </c>
      <c r="C1662" t="s">
        <v>34</v>
      </c>
      <c r="D1662" t="s">
        <v>29</v>
      </c>
      <c r="E1662" t="s">
        <v>21</v>
      </c>
      <c r="F1662" t="s">
        <v>22</v>
      </c>
      <c r="G1662" t="b">
        <v>1</v>
      </c>
      <c r="H1662" t="s">
        <v>78</v>
      </c>
      <c r="I1662">
        <v>44936.639085648138</v>
      </c>
      <c r="J1662" t="b">
        <v>0</v>
      </c>
      <c r="K1662" t="b">
        <v>0</v>
      </c>
      <c r="L1662" t="s">
        <v>24</v>
      </c>
      <c r="M1662" t="s">
        <v>25</v>
      </c>
      <c r="N1662">
        <v>145000</v>
      </c>
      <c r="P1662" t="s">
        <v>220</v>
      </c>
      <c r="Q1662" t="s">
        <v>3787</v>
      </c>
    </row>
    <row r="1663" spans="1:17" x14ac:dyDescent="0.25">
      <c r="A1663">
        <v>1661</v>
      </c>
      <c r="B1663" t="s">
        <v>38</v>
      </c>
      <c r="C1663" t="s">
        <v>3788</v>
      </c>
      <c r="D1663" t="s">
        <v>498</v>
      </c>
      <c r="E1663" t="s">
        <v>66</v>
      </c>
      <c r="F1663" t="s">
        <v>22</v>
      </c>
      <c r="G1663" t="b">
        <v>0</v>
      </c>
      <c r="H1663" t="s">
        <v>469</v>
      </c>
      <c r="I1663">
        <v>44928.81454861111</v>
      </c>
      <c r="J1663" t="b">
        <v>0</v>
      </c>
      <c r="K1663" t="b">
        <v>0</v>
      </c>
      <c r="L1663" t="s">
        <v>469</v>
      </c>
      <c r="M1663" t="s">
        <v>25</v>
      </c>
      <c r="N1663">
        <v>98301.5</v>
      </c>
      <c r="P1663" t="s">
        <v>3641</v>
      </c>
      <c r="Q1663" t="s">
        <v>3789</v>
      </c>
    </row>
    <row r="1664" spans="1:17" x14ac:dyDescent="0.25">
      <c r="A1664">
        <v>1662</v>
      </c>
      <c r="B1664" t="s">
        <v>244</v>
      </c>
      <c r="C1664" t="s">
        <v>244</v>
      </c>
      <c r="D1664" t="s">
        <v>3790</v>
      </c>
      <c r="E1664" t="s">
        <v>30</v>
      </c>
      <c r="F1664" t="s">
        <v>22</v>
      </c>
      <c r="G1664" t="b">
        <v>0</v>
      </c>
      <c r="H1664" t="s">
        <v>23</v>
      </c>
      <c r="I1664">
        <v>44949.683888888889</v>
      </c>
      <c r="J1664" t="b">
        <v>0</v>
      </c>
      <c r="K1664" t="b">
        <v>1</v>
      </c>
      <c r="L1664" t="s">
        <v>24</v>
      </c>
      <c r="M1664" t="s">
        <v>25</v>
      </c>
      <c r="N1664">
        <v>74500</v>
      </c>
      <c r="P1664" t="s">
        <v>3791</v>
      </c>
      <c r="Q1664" t="s">
        <v>3792</v>
      </c>
    </row>
    <row r="1665" spans="1:17" x14ac:dyDescent="0.25">
      <c r="A1665">
        <v>1663</v>
      </c>
      <c r="B1665" t="s">
        <v>18</v>
      </c>
      <c r="C1665" t="s">
        <v>3793</v>
      </c>
      <c r="D1665" t="s">
        <v>1498</v>
      </c>
      <c r="E1665" t="s">
        <v>66</v>
      </c>
      <c r="F1665" t="s">
        <v>22</v>
      </c>
      <c r="G1665" t="b">
        <v>0</v>
      </c>
      <c r="H1665" t="s">
        <v>1498</v>
      </c>
      <c r="I1665">
        <v>44932.573344907411</v>
      </c>
      <c r="J1665" t="b">
        <v>0</v>
      </c>
      <c r="K1665" t="b">
        <v>0</v>
      </c>
      <c r="L1665" t="s">
        <v>1498</v>
      </c>
      <c r="M1665" t="s">
        <v>25</v>
      </c>
      <c r="N1665">
        <v>50400</v>
      </c>
      <c r="P1665" t="s">
        <v>170</v>
      </c>
      <c r="Q1665" t="s">
        <v>3794</v>
      </c>
    </row>
    <row r="1666" spans="1:17" x14ac:dyDescent="0.25">
      <c r="A1666">
        <v>1664</v>
      </c>
      <c r="B1666" t="s">
        <v>18</v>
      </c>
      <c r="C1666" t="s">
        <v>18</v>
      </c>
      <c r="D1666" t="s">
        <v>395</v>
      </c>
      <c r="E1666" t="s">
        <v>41</v>
      </c>
      <c r="F1666" t="s">
        <v>22</v>
      </c>
      <c r="G1666" t="b">
        <v>0</v>
      </c>
      <c r="H1666" t="s">
        <v>31</v>
      </c>
      <c r="I1666">
        <v>44928.918275462973</v>
      </c>
      <c r="J1666" t="b">
        <v>0</v>
      </c>
      <c r="K1666" t="b">
        <v>1</v>
      </c>
      <c r="L1666" t="s">
        <v>24</v>
      </c>
      <c r="M1666" t="s">
        <v>25</v>
      </c>
      <c r="N1666">
        <v>125000</v>
      </c>
      <c r="P1666" t="s">
        <v>664</v>
      </c>
      <c r="Q1666" t="s">
        <v>3795</v>
      </c>
    </row>
    <row r="1667" spans="1:17" x14ac:dyDescent="0.25">
      <c r="A1667">
        <v>1665</v>
      </c>
      <c r="B1667" t="s">
        <v>18</v>
      </c>
      <c r="C1667" t="s">
        <v>18</v>
      </c>
      <c r="D1667" t="s">
        <v>2214</v>
      </c>
      <c r="E1667" t="s">
        <v>66</v>
      </c>
      <c r="F1667" t="s">
        <v>22</v>
      </c>
      <c r="G1667" t="b">
        <v>0</v>
      </c>
      <c r="H1667" t="s">
        <v>2214</v>
      </c>
      <c r="I1667">
        <v>44951.714988425927</v>
      </c>
      <c r="J1667" t="b">
        <v>0</v>
      </c>
      <c r="K1667" t="b">
        <v>0</v>
      </c>
      <c r="L1667" t="s">
        <v>2214</v>
      </c>
      <c r="M1667" t="s">
        <v>25</v>
      </c>
      <c r="N1667">
        <v>64821.5</v>
      </c>
      <c r="P1667" t="s">
        <v>2215</v>
      </c>
      <c r="Q1667" t="s">
        <v>110</v>
      </c>
    </row>
    <row r="1668" spans="1:17" x14ac:dyDescent="0.25">
      <c r="A1668">
        <v>1666</v>
      </c>
      <c r="B1668" t="s">
        <v>45</v>
      </c>
      <c r="C1668" t="s">
        <v>3796</v>
      </c>
      <c r="D1668" t="s">
        <v>2231</v>
      </c>
      <c r="E1668" t="s">
        <v>66</v>
      </c>
      <c r="F1668" t="s">
        <v>162</v>
      </c>
      <c r="G1668" t="b">
        <v>0</v>
      </c>
      <c r="H1668" t="s">
        <v>2231</v>
      </c>
      <c r="I1668">
        <v>44957.142453703702</v>
      </c>
      <c r="J1668" t="b">
        <v>0</v>
      </c>
      <c r="K1668" t="b">
        <v>0</v>
      </c>
      <c r="L1668" t="s">
        <v>2231</v>
      </c>
      <c r="M1668" t="s">
        <v>25</v>
      </c>
      <c r="N1668">
        <v>111175</v>
      </c>
      <c r="P1668" t="s">
        <v>3797</v>
      </c>
      <c r="Q1668" t="s">
        <v>3798</v>
      </c>
    </row>
    <row r="1669" spans="1:17" x14ac:dyDescent="0.25">
      <c r="A1669">
        <v>1667</v>
      </c>
      <c r="B1669" t="s">
        <v>34</v>
      </c>
      <c r="C1669" t="s">
        <v>34</v>
      </c>
      <c r="D1669" t="s">
        <v>29</v>
      </c>
      <c r="E1669" t="s">
        <v>30</v>
      </c>
      <c r="F1669" t="s">
        <v>162</v>
      </c>
      <c r="G1669" t="b">
        <v>1</v>
      </c>
      <c r="H1669" t="s">
        <v>51</v>
      </c>
      <c r="I1669">
        <v>44951.778796296298</v>
      </c>
      <c r="J1669" t="b">
        <v>0</v>
      </c>
      <c r="K1669" t="b">
        <v>0</v>
      </c>
      <c r="L1669" t="s">
        <v>51</v>
      </c>
      <c r="M1669" t="s">
        <v>86</v>
      </c>
      <c r="O1669">
        <v>72.5</v>
      </c>
      <c r="P1669" t="s">
        <v>3799</v>
      </c>
      <c r="Q1669" t="s">
        <v>3800</v>
      </c>
    </row>
    <row r="1670" spans="1:17" x14ac:dyDescent="0.25">
      <c r="A1670">
        <v>1668</v>
      </c>
      <c r="B1670" t="s">
        <v>18</v>
      </c>
      <c r="C1670" t="s">
        <v>18</v>
      </c>
      <c r="D1670" t="s">
        <v>1712</v>
      </c>
      <c r="E1670" t="s">
        <v>66</v>
      </c>
      <c r="F1670" t="s">
        <v>22</v>
      </c>
      <c r="G1670" t="b">
        <v>0</v>
      </c>
      <c r="H1670" t="s">
        <v>434</v>
      </c>
      <c r="I1670">
        <v>44947.028333333343</v>
      </c>
      <c r="J1670" t="b">
        <v>0</v>
      </c>
      <c r="K1670" t="b">
        <v>0</v>
      </c>
      <c r="L1670" t="s">
        <v>434</v>
      </c>
      <c r="M1670" t="s">
        <v>25</v>
      </c>
      <c r="N1670">
        <v>88128</v>
      </c>
      <c r="P1670" t="s">
        <v>3801</v>
      </c>
      <c r="Q1670" t="s">
        <v>3802</v>
      </c>
    </row>
    <row r="1671" spans="1:17" x14ac:dyDescent="0.25">
      <c r="A1671">
        <v>1669</v>
      </c>
      <c r="B1671" t="s">
        <v>34</v>
      </c>
      <c r="C1671" t="s">
        <v>3803</v>
      </c>
      <c r="D1671" t="s">
        <v>1497</v>
      </c>
      <c r="E1671" t="s">
        <v>66</v>
      </c>
      <c r="F1671" t="s">
        <v>22</v>
      </c>
      <c r="G1671" t="b">
        <v>0</v>
      </c>
      <c r="H1671" t="s">
        <v>1498</v>
      </c>
      <c r="I1671">
        <v>44938.407766203702</v>
      </c>
      <c r="J1671" t="b">
        <v>0</v>
      </c>
      <c r="K1671" t="b">
        <v>0</v>
      </c>
      <c r="L1671" t="s">
        <v>1498</v>
      </c>
      <c r="M1671" t="s">
        <v>25</v>
      </c>
      <c r="N1671">
        <v>79200</v>
      </c>
      <c r="P1671" t="s">
        <v>1943</v>
      </c>
      <c r="Q1671" t="s">
        <v>3804</v>
      </c>
    </row>
    <row r="1672" spans="1:17" x14ac:dyDescent="0.25">
      <c r="A1672">
        <v>1670</v>
      </c>
      <c r="B1672" t="s">
        <v>45</v>
      </c>
      <c r="C1672" t="s">
        <v>3805</v>
      </c>
      <c r="D1672" t="s">
        <v>745</v>
      </c>
      <c r="E1672" t="s">
        <v>66</v>
      </c>
      <c r="F1672" t="s">
        <v>22</v>
      </c>
      <c r="G1672" t="b">
        <v>0</v>
      </c>
      <c r="H1672" t="s">
        <v>746</v>
      </c>
      <c r="I1672">
        <v>44935.635625000003</v>
      </c>
      <c r="J1672" t="b">
        <v>1</v>
      </c>
      <c r="K1672" t="b">
        <v>0</v>
      </c>
      <c r="L1672" t="s">
        <v>746</v>
      </c>
      <c r="M1672" t="s">
        <v>25</v>
      </c>
      <c r="N1672">
        <v>111202</v>
      </c>
      <c r="P1672" t="s">
        <v>3806</v>
      </c>
      <c r="Q1672" t="s">
        <v>839</v>
      </c>
    </row>
    <row r="1673" spans="1:17" x14ac:dyDescent="0.25">
      <c r="A1673">
        <v>1671</v>
      </c>
      <c r="B1673" t="s">
        <v>34</v>
      </c>
      <c r="C1673" t="s">
        <v>3807</v>
      </c>
      <c r="D1673" t="s">
        <v>29</v>
      </c>
      <c r="E1673" t="s">
        <v>1092</v>
      </c>
      <c r="F1673" t="s">
        <v>22</v>
      </c>
      <c r="G1673" t="b">
        <v>1</v>
      </c>
      <c r="H1673" t="s">
        <v>36</v>
      </c>
      <c r="I1673">
        <v>44937.712719907409</v>
      </c>
      <c r="J1673" t="b">
        <v>0</v>
      </c>
      <c r="K1673" t="b">
        <v>1</v>
      </c>
      <c r="L1673" t="s">
        <v>24</v>
      </c>
      <c r="M1673" t="s">
        <v>25</v>
      </c>
      <c r="N1673">
        <v>185000</v>
      </c>
      <c r="P1673" t="s">
        <v>3808</v>
      </c>
      <c r="Q1673" t="s">
        <v>3809</v>
      </c>
    </row>
    <row r="1674" spans="1:17" x14ac:dyDescent="0.25">
      <c r="A1674">
        <v>1672</v>
      </c>
      <c r="B1674" t="s">
        <v>45</v>
      </c>
      <c r="C1674" t="s">
        <v>45</v>
      </c>
      <c r="D1674" t="s">
        <v>40</v>
      </c>
      <c r="E1674" t="s">
        <v>104</v>
      </c>
      <c r="F1674" t="s">
        <v>162</v>
      </c>
      <c r="G1674" t="b">
        <v>0</v>
      </c>
      <c r="H1674" t="s">
        <v>42</v>
      </c>
      <c r="I1674">
        <v>44949.667905092603</v>
      </c>
      <c r="J1674" t="b">
        <v>1</v>
      </c>
      <c r="K1674" t="b">
        <v>0</v>
      </c>
      <c r="L1674" t="s">
        <v>24</v>
      </c>
      <c r="M1674" t="s">
        <v>86</v>
      </c>
      <c r="O1674">
        <v>60</v>
      </c>
      <c r="P1674" t="s">
        <v>3810</v>
      </c>
      <c r="Q1674" t="s">
        <v>3811</v>
      </c>
    </row>
    <row r="1675" spans="1:17" x14ac:dyDescent="0.25">
      <c r="A1675">
        <v>1673</v>
      </c>
      <c r="B1675" t="s">
        <v>34</v>
      </c>
      <c r="C1675" t="s">
        <v>3812</v>
      </c>
      <c r="D1675" t="s">
        <v>54</v>
      </c>
      <c r="E1675" t="s">
        <v>678</v>
      </c>
      <c r="F1675" t="s">
        <v>22</v>
      </c>
      <c r="G1675" t="b">
        <v>0</v>
      </c>
      <c r="H1675" t="s">
        <v>42</v>
      </c>
      <c r="I1675">
        <v>44929.981562499997</v>
      </c>
      <c r="J1675" t="b">
        <v>0</v>
      </c>
      <c r="K1675" t="b">
        <v>0</v>
      </c>
      <c r="L1675" t="s">
        <v>24</v>
      </c>
      <c r="M1675" t="s">
        <v>86</v>
      </c>
      <c r="O1675">
        <v>24</v>
      </c>
      <c r="P1675" t="s">
        <v>3813</v>
      </c>
      <c r="Q1675" t="s">
        <v>3814</v>
      </c>
    </row>
    <row r="1676" spans="1:17" x14ac:dyDescent="0.25">
      <c r="A1676">
        <v>1674</v>
      </c>
      <c r="B1676" t="s">
        <v>126</v>
      </c>
      <c r="C1676" t="s">
        <v>3815</v>
      </c>
      <c r="D1676" t="s">
        <v>3816</v>
      </c>
      <c r="E1676" t="s">
        <v>41</v>
      </c>
      <c r="F1676" t="s">
        <v>22</v>
      </c>
      <c r="G1676" t="b">
        <v>0</v>
      </c>
      <c r="H1676" t="s">
        <v>78</v>
      </c>
      <c r="I1676">
        <v>44933.125914351847</v>
      </c>
      <c r="J1676" t="b">
        <v>0</v>
      </c>
      <c r="K1676" t="b">
        <v>0</v>
      </c>
      <c r="L1676" t="s">
        <v>24</v>
      </c>
      <c r="M1676" t="s">
        <v>25</v>
      </c>
      <c r="N1676">
        <v>96000</v>
      </c>
      <c r="P1676" t="s">
        <v>3817</v>
      </c>
      <c r="Q1676" t="s">
        <v>3818</v>
      </c>
    </row>
    <row r="1677" spans="1:17" x14ac:dyDescent="0.25">
      <c r="A1677">
        <v>1675</v>
      </c>
      <c r="B1677" t="s">
        <v>28</v>
      </c>
      <c r="C1677" t="s">
        <v>3819</v>
      </c>
      <c r="D1677" t="s">
        <v>304</v>
      </c>
      <c r="E1677" t="s">
        <v>30</v>
      </c>
      <c r="F1677" t="s">
        <v>162</v>
      </c>
      <c r="G1677" t="b">
        <v>0</v>
      </c>
      <c r="H1677" t="s">
        <v>23</v>
      </c>
      <c r="I1677">
        <v>44937.657557870371</v>
      </c>
      <c r="J1677" t="b">
        <v>1</v>
      </c>
      <c r="K1677" t="b">
        <v>0</v>
      </c>
      <c r="L1677" t="s">
        <v>24</v>
      </c>
      <c r="M1677" t="s">
        <v>86</v>
      </c>
      <c r="O1677">
        <v>70</v>
      </c>
      <c r="P1677" t="s">
        <v>3820</v>
      </c>
    </row>
    <row r="1678" spans="1:17" x14ac:dyDescent="0.25">
      <c r="A1678">
        <v>1676</v>
      </c>
      <c r="B1678" t="s">
        <v>18</v>
      </c>
      <c r="C1678" t="s">
        <v>3821</v>
      </c>
      <c r="D1678" t="s">
        <v>1945</v>
      </c>
      <c r="E1678" t="s">
        <v>540</v>
      </c>
      <c r="F1678" t="s">
        <v>22</v>
      </c>
      <c r="G1678" t="b">
        <v>0</v>
      </c>
      <c r="H1678" t="s">
        <v>78</v>
      </c>
      <c r="I1678">
        <v>44956.003055555557</v>
      </c>
      <c r="J1678" t="b">
        <v>0</v>
      </c>
      <c r="K1678" t="b">
        <v>0</v>
      </c>
      <c r="L1678" t="s">
        <v>24</v>
      </c>
      <c r="M1678" t="s">
        <v>25</v>
      </c>
      <c r="N1678">
        <v>92500</v>
      </c>
      <c r="P1678" t="s">
        <v>3822</v>
      </c>
      <c r="Q1678" t="s">
        <v>3823</v>
      </c>
    </row>
    <row r="1679" spans="1:17" x14ac:dyDescent="0.25">
      <c r="A1679">
        <v>1677</v>
      </c>
      <c r="B1679" t="s">
        <v>18</v>
      </c>
      <c r="C1679" t="s">
        <v>1126</v>
      </c>
      <c r="D1679" t="s">
        <v>23</v>
      </c>
      <c r="E1679" t="s">
        <v>30</v>
      </c>
      <c r="F1679" t="s">
        <v>22</v>
      </c>
      <c r="G1679" t="b">
        <v>0</v>
      </c>
      <c r="H1679" t="s">
        <v>123</v>
      </c>
      <c r="I1679">
        <v>44938.672546296293</v>
      </c>
      <c r="J1679" t="b">
        <v>0</v>
      </c>
      <c r="K1679" t="b">
        <v>0</v>
      </c>
      <c r="L1679" t="s">
        <v>24</v>
      </c>
      <c r="M1679" t="s">
        <v>25</v>
      </c>
      <c r="N1679">
        <v>107500</v>
      </c>
      <c r="P1679" t="s">
        <v>3824</v>
      </c>
      <c r="Q1679" t="s">
        <v>3825</v>
      </c>
    </row>
    <row r="1680" spans="1:17" x14ac:dyDescent="0.25">
      <c r="A1680">
        <v>1678</v>
      </c>
      <c r="B1680" t="s">
        <v>18</v>
      </c>
      <c r="C1680" t="s">
        <v>3826</v>
      </c>
      <c r="D1680" t="s">
        <v>3517</v>
      </c>
      <c r="E1680" t="s">
        <v>66</v>
      </c>
      <c r="F1680" t="s">
        <v>22</v>
      </c>
      <c r="G1680" t="b">
        <v>0</v>
      </c>
      <c r="H1680" t="s">
        <v>1293</v>
      </c>
      <c r="I1680">
        <v>44943.771145833343</v>
      </c>
      <c r="J1680" t="b">
        <v>0</v>
      </c>
      <c r="K1680" t="b">
        <v>0</v>
      </c>
      <c r="L1680" t="s">
        <v>1293</v>
      </c>
      <c r="M1680" t="s">
        <v>25</v>
      </c>
      <c r="N1680">
        <v>53416.5</v>
      </c>
      <c r="P1680" t="s">
        <v>1372</v>
      </c>
      <c r="Q1680" t="s">
        <v>3099</v>
      </c>
    </row>
    <row r="1681" spans="1:17" x14ac:dyDescent="0.25">
      <c r="A1681">
        <v>1679</v>
      </c>
      <c r="B1681" t="s">
        <v>45</v>
      </c>
      <c r="C1681" t="s">
        <v>3827</v>
      </c>
      <c r="D1681" t="s">
        <v>3700</v>
      </c>
      <c r="E1681" t="s">
        <v>77</v>
      </c>
      <c r="F1681" t="s">
        <v>22</v>
      </c>
      <c r="G1681" t="b">
        <v>0</v>
      </c>
      <c r="H1681" t="s">
        <v>51</v>
      </c>
      <c r="I1681">
        <v>44934.489270833343</v>
      </c>
      <c r="J1681" t="b">
        <v>0</v>
      </c>
      <c r="K1681" t="b">
        <v>1</v>
      </c>
      <c r="L1681" t="s">
        <v>51</v>
      </c>
      <c r="M1681" t="s">
        <v>25</v>
      </c>
      <c r="N1681">
        <v>90000</v>
      </c>
      <c r="P1681" t="s">
        <v>590</v>
      </c>
      <c r="Q1681" t="s">
        <v>3828</v>
      </c>
    </row>
    <row r="1682" spans="1:17" x14ac:dyDescent="0.25">
      <c r="A1682">
        <v>1680</v>
      </c>
      <c r="B1682" t="s">
        <v>45</v>
      </c>
      <c r="C1682" t="s">
        <v>3829</v>
      </c>
      <c r="D1682" t="s">
        <v>3830</v>
      </c>
      <c r="E1682" t="s">
        <v>66</v>
      </c>
      <c r="F1682" t="s">
        <v>22</v>
      </c>
      <c r="G1682" t="b">
        <v>0</v>
      </c>
      <c r="H1682" t="s">
        <v>3831</v>
      </c>
      <c r="I1682">
        <v>44951.115439814806</v>
      </c>
      <c r="J1682" t="b">
        <v>0</v>
      </c>
      <c r="K1682" t="b">
        <v>0</v>
      </c>
      <c r="L1682" t="s">
        <v>3831</v>
      </c>
      <c r="M1682" t="s">
        <v>25</v>
      </c>
      <c r="N1682">
        <v>44100</v>
      </c>
      <c r="P1682" t="s">
        <v>3832</v>
      </c>
      <c r="Q1682" t="s">
        <v>3833</v>
      </c>
    </row>
    <row r="1683" spans="1:17" x14ac:dyDescent="0.25">
      <c r="A1683">
        <v>1681</v>
      </c>
      <c r="B1683" t="s">
        <v>45</v>
      </c>
      <c r="C1683" t="s">
        <v>3834</v>
      </c>
      <c r="D1683" t="s">
        <v>115</v>
      </c>
      <c r="E1683" t="s">
        <v>30</v>
      </c>
      <c r="F1683" t="s">
        <v>22</v>
      </c>
      <c r="G1683" t="b">
        <v>0</v>
      </c>
      <c r="H1683" t="s">
        <v>31</v>
      </c>
      <c r="I1683">
        <v>44927.583368055559</v>
      </c>
      <c r="J1683" t="b">
        <v>0</v>
      </c>
      <c r="K1683" t="b">
        <v>1</v>
      </c>
      <c r="L1683" t="s">
        <v>24</v>
      </c>
      <c r="M1683" t="s">
        <v>25</v>
      </c>
      <c r="N1683">
        <v>81167</v>
      </c>
      <c r="P1683" t="s">
        <v>3835</v>
      </c>
    </row>
    <row r="1684" spans="1:17" x14ac:dyDescent="0.25">
      <c r="A1684">
        <v>1682</v>
      </c>
      <c r="B1684" t="s">
        <v>34</v>
      </c>
      <c r="C1684" t="s">
        <v>3836</v>
      </c>
      <c r="D1684" t="s">
        <v>1844</v>
      </c>
      <c r="E1684" t="s">
        <v>1845</v>
      </c>
      <c r="F1684" t="s">
        <v>22</v>
      </c>
      <c r="G1684" t="b">
        <v>0</v>
      </c>
      <c r="H1684" t="s">
        <v>78</v>
      </c>
      <c r="I1684">
        <v>44929.981111111112</v>
      </c>
      <c r="J1684" t="b">
        <v>0</v>
      </c>
      <c r="K1684" t="b">
        <v>0</v>
      </c>
      <c r="L1684" t="s">
        <v>24</v>
      </c>
      <c r="M1684" t="s">
        <v>86</v>
      </c>
      <c r="O1684">
        <v>24</v>
      </c>
      <c r="P1684" t="s">
        <v>3584</v>
      </c>
      <c r="Q1684" t="s">
        <v>3837</v>
      </c>
    </row>
    <row r="1685" spans="1:17" x14ac:dyDescent="0.25">
      <c r="A1685">
        <v>1683</v>
      </c>
      <c r="B1685" t="s">
        <v>45</v>
      </c>
      <c r="C1685" t="s">
        <v>2138</v>
      </c>
      <c r="D1685" t="s">
        <v>623</v>
      </c>
      <c r="E1685" t="s">
        <v>30</v>
      </c>
      <c r="F1685" t="s">
        <v>162</v>
      </c>
      <c r="G1685" t="b">
        <v>0</v>
      </c>
      <c r="H1685" t="s">
        <v>31</v>
      </c>
      <c r="I1685">
        <v>44944.917048611111</v>
      </c>
      <c r="J1685" t="b">
        <v>0</v>
      </c>
      <c r="K1685" t="b">
        <v>0</v>
      </c>
      <c r="L1685" t="s">
        <v>24</v>
      </c>
      <c r="M1685" t="s">
        <v>25</v>
      </c>
      <c r="N1685">
        <v>145000</v>
      </c>
      <c r="P1685" t="s">
        <v>3838</v>
      </c>
      <c r="Q1685" t="s">
        <v>701</v>
      </c>
    </row>
    <row r="1686" spans="1:17" x14ac:dyDescent="0.25">
      <c r="A1686">
        <v>1684</v>
      </c>
      <c r="B1686" t="s">
        <v>45</v>
      </c>
      <c r="C1686" t="s">
        <v>45</v>
      </c>
      <c r="D1686" t="s">
        <v>969</v>
      </c>
      <c r="E1686" t="s">
        <v>660</v>
      </c>
      <c r="F1686" t="s">
        <v>22</v>
      </c>
      <c r="G1686" t="b">
        <v>0</v>
      </c>
      <c r="H1686" t="s">
        <v>31</v>
      </c>
      <c r="I1686">
        <v>44951.625104166669</v>
      </c>
      <c r="J1686" t="b">
        <v>0</v>
      </c>
      <c r="K1686" t="b">
        <v>0</v>
      </c>
      <c r="L1686" t="s">
        <v>24</v>
      </c>
      <c r="M1686" t="s">
        <v>25</v>
      </c>
      <c r="N1686">
        <v>60000</v>
      </c>
      <c r="P1686" t="s">
        <v>341</v>
      </c>
      <c r="Q1686" t="s">
        <v>286</v>
      </c>
    </row>
    <row r="1687" spans="1:17" x14ac:dyDescent="0.25">
      <c r="A1687">
        <v>1685</v>
      </c>
      <c r="B1687" t="s">
        <v>18</v>
      </c>
      <c r="C1687" t="s">
        <v>221</v>
      </c>
      <c r="D1687" t="s">
        <v>1508</v>
      </c>
      <c r="E1687" t="s">
        <v>66</v>
      </c>
      <c r="F1687" t="s">
        <v>22</v>
      </c>
      <c r="G1687" t="b">
        <v>0</v>
      </c>
      <c r="H1687" t="s">
        <v>1509</v>
      </c>
      <c r="I1687">
        <v>44950.9921875</v>
      </c>
      <c r="J1687" t="b">
        <v>0</v>
      </c>
      <c r="K1687" t="b">
        <v>0</v>
      </c>
      <c r="L1687" t="s">
        <v>1509</v>
      </c>
      <c r="M1687" t="s">
        <v>25</v>
      </c>
      <c r="N1687">
        <v>64821.5</v>
      </c>
      <c r="P1687" t="s">
        <v>3839</v>
      </c>
      <c r="Q1687" t="s">
        <v>3840</v>
      </c>
    </row>
    <row r="1688" spans="1:17" x14ac:dyDescent="0.25">
      <c r="A1688">
        <v>1686</v>
      </c>
      <c r="B1688" t="s">
        <v>38</v>
      </c>
      <c r="C1688" t="s">
        <v>201</v>
      </c>
      <c r="D1688" t="s">
        <v>708</v>
      </c>
      <c r="E1688" t="s">
        <v>1022</v>
      </c>
      <c r="F1688" t="s">
        <v>22</v>
      </c>
      <c r="G1688" t="b">
        <v>0</v>
      </c>
      <c r="H1688" t="s">
        <v>78</v>
      </c>
      <c r="I1688">
        <v>44944.631342592591</v>
      </c>
      <c r="J1688" t="b">
        <v>1</v>
      </c>
      <c r="K1688" t="b">
        <v>1</v>
      </c>
      <c r="L1688" t="s">
        <v>24</v>
      </c>
      <c r="M1688" t="s">
        <v>25</v>
      </c>
      <c r="N1688">
        <v>230000</v>
      </c>
      <c r="P1688" t="s">
        <v>56</v>
      </c>
      <c r="Q1688" t="s">
        <v>3841</v>
      </c>
    </row>
    <row r="1689" spans="1:17" x14ac:dyDescent="0.25">
      <c r="A1689">
        <v>1687</v>
      </c>
      <c r="B1689" t="s">
        <v>18</v>
      </c>
      <c r="C1689" t="s">
        <v>18</v>
      </c>
      <c r="D1689" t="s">
        <v>908</v>
      </c>
      <c r="E1689" t="s">
        <v>77</v>
      </c>
      <c r="F1689" t="s">
        <v>22</v>
      </c>
      <c r="G1689" t="b">
        <v>0</v>
      </c>
      <c r="H1689" t="s">
        <v>31</v>
      </c>
      <c r="I1689">
        <v>44943.294317129628</v>
      </c>
      <c r="J1689" t="b">
        <v>0</v>
      </c>
      <c r="K1689" t="b">
        <v>1</v>
      </c>
      <c r="L1689" t="s">
        <v>24</v>
      </c>
      <c r="M1689" t="s">
        <v>25</v>
      </c>
      <c r="N1689">
        <v>125000</v>
      </c>
      <c r="P1689" t="s">
        <v>3842</v>
      </c>
      <c r="Q1689" t="s">
        <v>3843</v>
      </c>
    </row>
    <row r="1690" spans="1:17" x14ac:dyDescent="0.25">
      <c r="A1690">
        <v>1688</v>
      </c>
      <c r="B1690" t="s">
        <v>28</v>
      </c>
      <c r="C1690" t="s">
        <v>594</v>
      </c>
      <c r="D1690" t="s">
        <v>908</v>
      </c>
      <c r="E1690" t="s">
        <v>982</v>
      </c>
      <c r="F1690" t="s">
        <v>22</v>
      </c>
      <c r="G1690" t="b">
        <v>0</v>
      </c>
      <c r="H1690" t="s">
        <v>51</v>
      </c>
      <c r="I1690">
        <v>44956.379976851851</v>
      </c>
      <c r="J1690" t="b">
        <v>0</v>
      </c>
      <c r="K1690" t="b">
        <v>1</v>
      </c>
      <c r="L1690" t="s">
        <v>51</v>
      </c>
      <c r="M1690" t="s">
        <v>25</v>
      </c>
      <c r="N1690">
        <v>170672</v>
      </c>
      <c r="P1690" t="s">
        <v>142</v>
      </c>
      <c r="Q1690" t="s">
        <v>3844</v>
      </c>
    </row>
    <row r="1691" spans="1:17" x14ac:dyDescent="0.25">
      <c r="A1691">
        <v>1689</v>
      </c>
      <c r="B1691" t="s">
        <v>38</v>
      </c>
      <c r="C1691" t="s">
        <v>3845</v>
      </c>
      <c r="D1691" t="s">
        <v>2538</v>
      </c>
      <c r="E1691" t="s">
        <v>3846</v>
      </c>
      <c r="F1691" t="s">
        <v>22</v>
      </c>
      <c r="G1691" t="b">
        <v>0</v>
      </c>
      <c r="H1691" t="s">
        <v>36</v>
      </c>
      <c r="I1691">
        <v>44929.985231481478</v>
      </c>
      <c r="J1691" t="b">
        <v>1</v>
      </c>
      <c r="K1691" t="b">
        <v>0</v>
      </c>
      <c r="L1691" t="s">
        <v>24</v>
      </c>
      <c r="M1691" t="s">
        <v>86</v>
      </c>
      <c r="O1691">
        <v>24</v>
      </c>
      <c r="P1691" t="s">
        <v>131</v>
      </c>
      <c r="Q1691" t="s">
        <v>3847</v>
      </c>
    </row>
    <row r="1692" spans="1:17" x14ac:dyDescent="0.25">
      <c r="A1692">
        <v>1690</v>
      </c>
      <c r="B1692" t="s">
        <v>38</v>
      </c>
      <c r="C1692" t="s">
        <v>38</v>
      </c>
      <c r="D1692" t="s">
        <v>2231</v>
      </c>
      <c r="E1692" t="s">
        <v>66</v>
      </c>
      <c r="F1692" t="s">
        <v>22</v>
      </c>
      <c r="G1692" t="b">
        <v>0</v>
      </c>
      <c r="H1692" t="s">
        <v>2231</v>
      </c>
      <c r="I1692">
        <v>44931.115868055553</v>
      </c>
      <c r="J1692" t="b">
        <v>1</v>
      </c>
      <c r="K1692" t="b">
        <v>0</v>
      </c>
      <c r="L1692" t="s">
        <v>2231</v>
      </c>
      <c r="M1692" t="s">
        <v>25</v>
      </c>
      <c r="N1692">
        <v>98301.5</v>
      </c>
      <c r="P1692" t="s">
        <v>499</v>
      </c>
      <c r="Q1692" t="s">
        <v>3848</v>
      </c>
    </row>
    <row r="1693" spans="1:17" x14ac:dyDescent="0.25">
      <c r="A1693">
        <v>1691</v>
      </c>
      <c r="B1693" t="s">
        <v>18</v>
      </c>
      <c r="C1693" t="s">
        <v>3849</v>
      </c>
      <c r="D1693" t="s">
        <v>345</v>
      </c>
      <c r="E1693" t="s">
        <v>66</v>
      </c>
      <c r="F1693" t="s">
        <v>22</v>
      </c>
      <c r="G1693" t="b">
        <v>0</v>
      </c>
      <c r="H1693" t="s">
        <v>345</v>
      </c>
      <c r="I1693">
        <v>44953.484861111108</v>
      </c>
      <c r="J1693" t="b">
        <v>1</v>
      </c>
      <c r="K1693" t="b">
        <v>0</v>
      </c>
      <c r="L1693" t="s">
        <v>345</v>
      </c>
      <c r="M1693" t="s">
        <v>25</v>
      </c>
      <c r="N1693">
        <v>99150</v>
      </c>
      <c r="P1693" t="s">
        <v>3850</v>
      </c>
      <c r="Q1693" t="s">
        <v>3851</v>
      </c>
    </row>
    <row r="1694" spans="1:17" x14ac:dyDescent="0.25">
      <c r="A1694">
        <v>1692</v>
      </c>
      <c r="B1694" t="s">
        <v>126</v>
      </c>
      <c r="C1694" t="s">
        <v>3852</v>
      </c>
      <c r="D1694" t="s">
        <v>708</v>
      </c>
      <c r="E1694" t="s">
        <v>982</v>
      </c>
      <c r="F1694" t="s">
        <v>22</v>
      </c>
      <c r="G1694" t="b">
        <v>0</v>
      </c>
      <c r="H1694" t="s">
        <v>78</v>
      </c>
      <c r="I1694">
        <v>44949.542662037027</v>
      </c>
      <c r="J1694" t="b">
        <v>1</v>
      </c>
      <c r="K1694" t="b">
        <v>1</v>
      </c>
      <c r="L1694" t="s">
        <v>24</v>
      </c>
      <c r="M1694" t="s">
        <v>25</v>
      </c>
      <c r="N1694">
        <v>149000</v>
      </c>
      <c r="P1694" t="s">
        <v>3853</v>
      </c>
      <c r="Q1694" t="s">
        <v>320</v>
      </c>
    </row>
    <row r="1695" spans="1:17" x14ac:dyDescent="0.25">
      <c r="A1695">
        <v>1693</v>
      </c>
      <c r="B1695" t="s">
        <v>28</v>
      </c>
      <c r="C1695" t="s">
        <v>3854</v>
      </c>
      <c r="D1695" t="s">
        <v>869</v>
      </c>
      <c r="E1695" t="s">
        <v>66</v>
      </c>
      <c r="F1695" t="s">
        <v>22</v>
      </c>
      <c r="G1695" t="b">
        <v>0</v>
      </c>
      <c r="H1695" t="s">
        <v>869</v>
      </c>
      <c r="I1695">
        <v>44951.918055555558</v>
      </c>
      <c r="J1695" t="b">
        <v>0</v>
      </c>
      <c r="K1695" t="b">
        <v>0</v>
      </c>
      <c r="L1695" t="s">
        <v>869</v>
      </c>
      <c r="M1695" t="s">
        <v>25</v>
      </c>
      <c r="N1695">
        <v>147500</v>
      </c>
      <c r="P1695" t="s">
        <v>113</v>
      </c>
      <c r="Q1695" t="s">
        <v>114</v>
      </c>
    </row>
    <row r="1696" spans="1:17" x14ac:dyDescent="0.25">
      <c r="A1696">
        <v>1694</v>
      </c>
      <c r="B1696" t="s">
        <v>18</v>
      </c>
      <c r="C1696" t="s">
        <v>221</v>
      </c>
      <c r="D1696" t="s">
        <v>1050</v>
      </c>
      <c r="E1696" t="s">
        <v>66</v>
      </c>
      <c r="F1696" t="s">
        <v>22</v>
      </c>
      <c r="G1696" t="b">
        <v>0</v>
      </c>
      <c r="H1696" t="s">
        <v>1051</v>
      </c>
      <c r="I1696">
        <v>44942.546307870369</v>
      </c>
      <c r="J1696" t="b">
        <v>0</v>
      </c>
      <c r="K1696" t="b">
        <v>0</v>
      </c>
      <c r="L1696" t="s">
        <v>1051</v>
      </c>
      <c r="M1696" t="s">
        <v>25</v>
      </c>
      <c r="N1696">
        <v>64821.5</v>
      </c>
      <c r="P1696" t="s">
        <v>3146</v>
      </c>
      <c r="Q1696" t="s">
        <v>3855</v>
      </c>
    </row>
    <row r="1697" spans="1:17" x14ac:dyDescent="0.25">
      <c r="A1697">
        <v>1695</v>
      </c>
      <c r="B1697" t="s">
        <v>38</v>
      </c>
      <c r="C1697" t="s">
        <v>3856</v>
      </c>
      <c r="D1697" t="s">
        <v>3857</v>
      </c>
      <c r="E1697" t="s">
        <v>540</v>
      </c>
      <c r="F1697" t="s">
        <v>22</v>
      </c>
      <c r="G1697" t="b">
        <v>0</v>
      </c>
      <c r="H1697" t="s">
        <v>78</v>
      </c>
      <c r="I1697">
        <v>44953.003750000003</v>
      </c>
      <c r="J1697" t="b">
        <v>0</v>
      </c>
      <c r="K1697" t="b">
        <v>0</v>
      </c>
      <c r="L1697" t="s">
        <v>24</v>
      </c>
      <c r="M1697" t="s">
        <v>86</v>
      </c>
      <c r="O1697">
        <v>75</v>
      </c>
      <c r="P1697" t="s">
        <v>3858</v>
      </c>
      <c r="Q1697" t="s">
        <v>3859</v>
      </c>
    </row>
    <row r="1698" spans="1:17" x14ac:dyDescent="0.25">
      <c r="A1698">
        <v>1696</v>
      </c>
      <c r="B1698" t="s">
        <v>18</v>
      </c>
      <c r="C1698" t="s">
        <v>3860</v>
      </c>
      <c r="D1698" t="s">
        <v>611</v>
      </c>
      <c r="E1698" t="s">
        <v>3861</v>
      </c>
      <c r="F1698" t="s">
        <v>22</v>
      </c>
      <c r="G1698" t="b">
        <v>0</v>
      </c>
      <c r="H1698" t="s">
        <v>36</v>
      </c>
      <c r="I1698">
        <v>44938.004189814812</v>
      </c>
      <c r="J1698" t="b">
        <v>0</v>
      </c>
      <c r="K1698" t="b">
        <v>0</v>
      </c>
      <c r="L1698" t="s">
        <v>24</v>
      </c>
      <c r="M1698" t="s">
        <v>86</v>
      </c>
      <c r="O1698">
        <v>20</v>
      </c>
      <c r="P1698" t="s">
        <v>3862</v>
      </c>
      <c r="Q1698" t="s">
        <v>3863</v>
      </c>
    </row>
    <row r="1699" spans="1:17" x14ac:dyDescent="0.25">
      <c r="A1699">
        <v>1697</v>
      </c>
      <c r="B1699" t="s">
        <v>18</v>
      </c>
      <c r="C1699" t="s">
        <v>3864</v>
      </c>
      <c r="D1699" t="s">
        <v>23</v>
      </c>
      <c r="E1699" t="s">
        <v>104</v>
      </c>
      <c r="F1699" t="s">
        <v>22</v>
      </c>
      <c r="G1699" t="b">
        <v>0</v>
      </c>
      <c r="H1699" t="s">
        <v>123</v>
      </c>
      <c r="I1699">
        <v>44950.045694444438</v>
      </c>
      <c r="J1699" t="b">
        <v>0</v>
      </c>
      <c r="K1699" t="b">
        <v>1</v>
      </c>
      <c r="L1699" t="s">
        <v>24</v>
      </c>
      <c r="M1699" t="s">
        <v>25</v>
      </c>
      <c r="N1699">
        <v>35000</v>
      </c>
      <c r="P1699" t="s">
        <v>566</v>
      </c>
      <c r="Q1699" t="s">
        <v>3865</v>
      </c>
    </row>
    <row r="1700" spans="1:17" x14ac:dyDescent="0.25">
      <c r="A1700">
        <v>1698</v>
      </c>
      <c r="B1700" t="s">
        <v>45</v>
      </c>
      <c r="C1700" t="s">
        <v>3866</v>
      </c>
      <c r="D1700" t="s">
        <v>649</v>
      </c>
      <c r="E1700" t="s">
        <v>650</v>
      </c>
      <c r="F1700" t="s">
        <v>22</v>
      </c>
      <c r="G1700" t="b">
        <v>0</v>
      </c>
      <c r="H1700" t="s">
        <v>36</v>
      </c>
      <c r="I1700">
        <v>44949.001643518517</v>
      </c>
      <c r="J1700" t="b">
        <v>0</v>
      </c>
      <c r="K1700" t="b">
        <v>1</v>
      </c>
      <c r="L1700" t="s">
        <v>24</v>
      </c>
      <c r="M1700" t="s">
        <v>86</v>
      </c>
      <c r="O1700">
        <v>24</v>
      </c>
      <c r="P1700" t="s">
        <v>651</v>
      </c>
      <c r="Q1700" t="s">
        <v>3867</v>
      </c>
    </row>
    <row r="1701" spans="1:17" x14ac:dyDescent="0.25">
      <c r="A1701">
        <v>1699</v>
      </c>
      <c r="B1701" t="s">
        <v>38</v>
      </c>
      <c r="C1701" t="s">
        <v>3868</v>
      </c>
      <c r="D1701" t="s">
        <v>3869</v>
      </c>
      <c r="E1701" t="s">
        <v>30</v>
      </c>
      <c r="F1701" t="s">
        <v>22</v>
      </c>
      <c r="G1701" t="b">
        <v>0</v>
      </c>
      <c r="H1701" t="s">
        <v>31</v>
      </c>
      <c r="I1701">
        <v>44938.54215277778</v>
      </c>
      <c r="J1701" t="b">
        <v>0</v>
      </c>
      <c r="K1701" t="b">
        <v>0</v>
      </c>
      <c r="L1701" t="s">
        <v>24</v>
      </c>
      <c r="M1701" t="s">
        <v>86</v>
      </c>
      <c r="O1701">
        <v>15</v>
      </c>
      <c r="P1701" t="s">
        <v>3870</v>
      </c>
      <c r="Q1701" t="s">
        <v>3871</v>
      </c>
    </row>
    <row r="1702" spans="1:17" x14ac:dyDescent="0.25">
      <c r="A1702">
        <v>1700</v>
      </c>
      <c r="B1702" t="s">
        <v>18</v>
      </c>
      <c r="C1702" t="s">
        <v>3872</v>
      </c>
      <c r="D1702" t="s">
        <v>54</v>
      </c>
      <c r="E1702" t="s">
        <v>678</v>
      </c>
      <c r="F1702" t="s">
        <v>22</v>
      </c>
      <c r="G1702" t="b">
        <v>0</v>
      </c>
      <c r="H1702" t="s">
        <v>42</v>
      </c>
      <c r="I1702">
        <v>44929.981562499997</v>
      </c>
      <c r="J1702" t="b">
        <v>0</v>
      </c>
      <c r="K1702" t="b">
        <v>0</v>
      </c>
      <c r="L1702" t="s">
        <v>24</v>
      </c>
      <c r="M1702" t="s">
        <v>86</v>
      </c>
      <c r="O1702">
        <v>24</v>
      </c>
      <c r="P1702" t="s">
        <v>618</v>
      </c>
    </row>
    <row r="1703" spans="1:17" x14ac:dyDescent="0.25">
      <c r="A1703">
        <v>1701</v>
      </c>
      <c r="B1703" t="s">
        <v>38</v>
      </c>
      <c r="C1703" t="s">
        <v>38</v>
      </c>
      <c r="D1703" t="s">
        <v>3873</v>
      </c>
      <c r="E1703" t="s">
        <v>30</v>
      </c>
      <c r="F1703" t="s">
        <v>162</v>
      </c>
      <c r="G1703" t="b">
        <v>0</v>
      </c>
      <c r="H1703" t="s">
        <v>51</v>
      </c>
      <c r="I1703">
        <v>44939.599675925929</v>
      </c>
      <c r="J1703" t="b">
        <v>0</v>
      </c>
      <c r="K1703" t="b">
        <v>0</v>
      </c>
      <c r="L1703" t="s">
        <v>51</v>
      </c>
      <c r="M1703" t="s">
        <v>86</v>
      </c>
      <c r="O1703">
        <v>67.5</v>
      </c>
      <c r="P1703" t="s">
        <v>56</v>
      </c>
      <c r="Q1703" t="s">
        <v>3874</v>
      </c>
    </row>
    <row r="1704" spans="1:17" x14ac:dyDescent="0.25">
      <c r="A1704">
        <v>1702</v>
      </c>
      <c r="B1704" t="s">
        <v>18</v>
      </c>
      <c r="C1704" t="s">
        <v>3875</v>
      </c>
      <c r="D1704" t="s">
        <v>514</v>
      </c>
      <c r="E1704" t="s">
        <v>104</v>
      </c>
      <c r="F1704" t="s">
        <v>22</v>
      </c>
      <c r="G1704" t="b">
        <v>0</v>
      </c>
      <c r="H1704" t="s">
        <v>36</v>
      </c>
      <c r="I1704">
        <v>44951.753622685188</v>
      </c>
      <c r="J1704" t="b">
        <v>0</v>
      </c>
      <c r="K1704" t="b">
        <v>1</v>
      </c>
      <c r="L1704" t="s">
        <v>24</v>
      </c>
      <c r="M1704" t="s">
        <v>25</v>
      </c>
      <c r="N1704">
        <v>90000</v>
      </c>
      <c r="P1704" t="s">
        <v>3876</v>
      </c>
      <c r="Q1704" t="s">
        <v>1955</v>
      </c>
    </row>
    <row r="1705" spans="1:17" x14ac:dyDescent="0.25">
      <c r="A1705">
        <v>1703</v>
      </c>
      <c r="B1705" t="s">
        <v>45</v>
      </c>
      <c r="C1705" t="s">
        <v>1242</v>
      </c>
      <c r="D1705" t="s">
        <v>118</v>
      </c>
      <c r="E1705" t="s">
        <v>72</v>
      </c>
      <c r="F1705" t="s">
        <v>22</v>
      </c>
      <c r="G1705" t="b">
        <v>0</v>
      </c>
      <c r="H1705" t="s">
        <v>36</v>
      </c>
      <c r="I1705">
        <v>44945.637881944444</v>
      </c>
      <c r="J1705" t="b">
        <v>0</v>
      </c>
      <c r="K1705" t="b">
        <v>0</v>
      </c>
      <c r="L1705" t="s">
        <v>24</v>
      </c>
      <c r="M1705" t="s">
        <v>25</v>
      </c>
      <c r="N1705">
        <v>75000</v>
      </c>
      <c r="P1705" t="s">
        <v>3643</v>
      </c>
      <c r="Q1705" t="s">
        <v>286</v>
      </c>
    </row>
    <row r="1706" spans="1:17" x14ac:dyDescent="0.25">
      <c r="A1706">
        <v>1704</v>
      </c>
      <c r="B1706" t="s">
        <v>45</v>
      </c>
      <c r="C1706" t="s">
        <v>45</v>
      </c>
      <c r="D1706" t="s">
        <v>118</v>
      </c>
      <c r="E1706" t="s">
        <v>30</v>
      </c>
      <c r="F1706" t="s">
        <v>22</v>
      </c>
      <c r="G1706" t="b">
        <v>0</v>
      </c>
      <c r="H1706" t="s">
        <v>36</v>
      </c>
      <c r="I1706">
        <v>44937.918854166674</v>
      </c>
      <c r="J1706" t="b">
        <v>0</v>
      </c>
      <c r="K1706" t="b">
        <v>0</v>
      </c>
      <c r="L1706" t="s">
        <v>24</v>
      </c>
      <c r="M1706" t="s">
        <v>25</v>
      </c>
      <c r="N1706">
        <v>92500</v>
      </c>
      <c r="P1706" t="s">
        <v>2825</v>
      </c>
      <c r="Q1706" t="s">
        <v>3877</v>
      </c>
    </row>
    <row r="1707" spans="1:17" x14ac:dyDescent="0.25">
      <c r="A1707">
        <v>1705</v>
      </c>
      <c r="B1707" t="s">
        <v>45</v>
      </c>
      <c r="C1707" t="s">
        <v>45</v>
      </c>
      <c r="D1707" t="s">
        <v>233</v>
      </c>
      <c r="E1707" t="s">
        <v>30</v>
      </c>
      <c r="F1707" t="s">
        <v>22</v>
      </c>
      <c r="G1707" t="b">
        <v>0</v>
      </c>
      <c r="H1707" t="s">
        <v>31</v>
      </c>
      <c r="I1707">
        <v>44946.875451388893</v>
      </c>
      <c r="J1707" t="b">
        <v>1</v>
      </c>
      <c r="K1707" t="b">
        <v>1</v>
      </c>
      <c r="L1707" t="s">
        <v>24</v>
      </c>
      <c r="M1707" t="s">
        <v>25</v>
      </c>
      <c r="N1707">
        <v>74801.5</v>
      </c>
      <c r="P1707" t="s">
        <v>3878</v>
      </c>
      <c r="Q1707" t="s">
        <v>3879</v>
      </c>
    </row>
    <row r="1708" spans="1:17" x14ac:dyDescent="0.25">
      <c r="A1708">
        <v>1706</v>
      </c>
      <c r="B1708" t="s">
        <v>126</v>
      </c>
      <c r="C1708" t="s">
        <v>3880</v>
      </c>
      <c r="D1708" t="s">
        <v>1288</v>
      </c>
      <c r="E1708" t="s">
        <v>72</v>
      </c>
      <c r="F1708" t="s">
        <v>22</v>
      </c>
      <c r="G1708" t="b">
        <v>0</v>
      </c>
      <c r="H1708" t="s">
        <v>78</v>
      </c>
      <c r="I1708">
        <v>44956.667569444442</v>
      </c>
      <c r="J1708" t="b">
        <v>0</v>
      </c>
      <c r="K1708" t="b">
        <v>1</v>
      </c>
      <c r="L1708" t="s">
        <v>24</v>
      </c>
      <c r="M1708" t="s">
        <v>25</v>
      </c>
      <c r="N1708">
        <v>98450</v>
      </c>
      <c r="P1708" t="s">
        <v>3881</v>
      </c>
      <c r="Q1708" t="s">
        <v>3882</v>
      </c>
    </row>
    <row r="1709" spans="1:17" x14ac:dyDescent="0.25">
      <c r="A1709">
        <v>1707</v>
      </c>
      <c r="B1709" t="s">
        <v>45</v>
      </c>
      <c r="C1709" t="s">
        <v>3883</v>
      </c>
      <c r="D1709" t="s">
        <v>3884</v>
      </c>
      <c r="E1709" t="s">
        <v>30</v>
      </c>
      <c r="F1709" t="s">
        <v>162</v>
      </c>
      <c r="G1709" t="b">
        <v>0</v>
      </c>
      <c r="H1709" t="s">
        <v>31</v>
      </c>
      <c r="I1709">
        <v>44945.791990740741</v>
      </c>
      <c r="J1709" t="b">
        <v>1</v>
      </c>
      <c r="K1709" t="b">
        <v>0</v>
      </c>
      <c r="L1709" t="s">
        <v>24</v>
      </c>
      <c r="M1709" t="s">
        <v>86</v>
      </c>
      <c r="O1709">
        <v>55.525001525878913</v>
      </c>
      <c r="P1709" t="s">
        <v>341</v>
      </c>
      <c r="Q1709" t="s">
        <v>3885</v>
      </c>
    </row>
    <row r="1710" spans="1:17" x14ac:dyDescent="0.25">
      <c r="A1710">
        <v>1708</v>
      </c>
      <c r="B1710" t="s">
        <v>18</v>
      </c>
      <c r="C1710" t="s">
        <v>3886</v>
      </c>
      <c r="D1710" t="s">
        <v>498</v>
      </c>
      <c r="E1710" t="s">
        <v>66</v>
      </c>
      <c r="F1710" t="s">
        <v>22</v>
      </c>
      <c r="G1710" t="b">
        <v>0</v>
      </c>
      <c r="H1710" t="s">
        <v>469</v>
      </c>
      <c r="I1710">
        <v>44930.578090277777</v>
      </c>
      <c r="J1710" t="b">
        <v>0</v>
      </c>
      <c r="K1710" t="b">
        <v>0</v>
      </c>
      <c r="L1710" t="s">
        <v>469</v>
      </c>
      <c r="M1710" t="s">
        <v>25</v>
      </c>
      <c r="N1710">
        <v>56700</v>
      </c>
      <c r="P1710" t="s">
        <v>1372</v>
      </c>
      <c r="Q1710" t="s">
        <v>3887</v>
      </c>
    </row>
    <row r="1711" spans="1:17" x14ac:dyDescent="0.25">
      <c r="A1711">
        <v>1709</v>
      </c>
      <c r="B1711" t="s">
        <v>18</v>
      </c>
      <c r="C1711" t="s">
        <v>3888</v>
      </c>
      <c r="D1711" t="s">
        <v>304</v>
      </c>
      <c r="E1711" t="s">
        <v>72</v>
      </c>
      <c r="F1711" t="s">
        <v>22</v>
      </c>
      <c r="G1711" t="b">
        <v>0</v>
      </c>
      <c r="H1711" t="s">
        <v>36</v>
      </c>
      <c r="I1711">
        <v>44957.336261574077</v>
      </c>
      <c r="J1711" t="b">
        <v>0</v>
      </c>
      <c r="K1711" t="b">
        <v>0</v>
      </c>
      <c r="L1711" t="s">
        <v>24</v>
      </c>
      <c r="M1711" t="s">
        <v>25</v>
      </c>
      <c r="N1711">
        <v>240000</v>
      </c>
      <c r="P1711" t="s">
        <v>766</v>
      </c>
      <c r="Q1711" t="s">
        <v>3889</v>
      </c>
    </row>
    <row r="1712" spans="1:17" x14ac:dyDescent="0.25">
      <c r="A1712">
        <v>1710</v>
      </c>
      <c r="B1712" t="s">
        <v>34</v>
      </c>
      <c r="C1712" t="s">
        <v>3890</v>
      </c>
      <c r="D1712" t="s">
        <v>29</v>
      </c>
      <c r="E1712" t="s">
        <v>30</v>
      </c>
      <c r="F1712" t="s">
        <v>22</v>
      </c>
      <c r="G1712" t="b">
        <v>1</v>
      </c>
      <c r="H1712" t="s">
        <v>42</v>
      </c>
      <c r="I1712">
        <v>44941.003368055557</v>
      </c>
      <c r="J1712" t="b">
        <v>1</v>
      </c>
      <c r="K1712" t="b">
        <v>1</v>
      </c>
      <c r="L1712" t="s">
        <v>24</v>
      </c>
      <c r="M1712" t="s">
        <v>25</v>
      </c>
      <c r="N1712">
        <v>202500</v>
      </c>
      <c r="P1712" t="s">
        <v>56</v>
      </c>
      <c r="Q1712" t="s">
        <v>3891</v>
      </c>
    </row>
    <row r="1713" spans="1:17" x14ac:dyDescent="0.25">
      <c r="A1713">
        <v>1711</v>
      </c>
      <c r="B1713" t="s">
        <v>126</v>
      </c>
      <c r="C1713" t="s">
        <v>3892</v>
      </c>
      <c r="D1713" t="s">
        <v>115</v>
      </c>
      <c r="E1713" t="s">
        <v>439</v>
      </c>
      <c r="F1713" t="s">
        <v>22</v>
      </c>
      <c r="G1713" t="b">
        <v>0</v>
      </c>
      <c r="H1713" t="s">
        <v>31</v>
      </c>
      <c r="I1713">
        <v>44928.749988425923</v>
      </c>
      <c r="J1713" t="b">
        <v>1</v>
      </c>
      <c r="K1713" t="b">
        <v>1</v>
      </c>
      <c r="L1713" t="s">
        <v>24</v>
      </c>
      <c r="M1713" t="s">
        <v>25</v>
      </c>
      <c r="N1713">
        <v>105000</v>
      </c>
      <c r="P1713" t="s">
        <v>710</v>
      </c>
      <c r="Q1713" t="s">
        <v>3893</v>
      </c>
    </row>
    <row r="1714" spans="1:17" x14ac:dyDescent="0.25">
      <c r="A1714">
        <v>1712</v>
      </c>
      <c r="B1714" t="s">
        <v>45</v>
      </c>
      <c r="C1714" t="s">
        <v>45</v>
      </c>
      <c r="D1714" t="s">
        <v>3894</v>
      </c>
      <c r="E1714" t="s">
        <v>660</v>
      </c>
      <c r="F1714" t="s">
        <v>162</v>
      </c>
      <c r="G1714" t="b">
        <v>0</v>
      </c>
      <c r="H1714" t="s">
        <v>123</v>
      </c>
      <c r="I1714">
        <v>44946.555625000001</v>
      </c>
      <c r="J1714" t="b">
        <v>1</v>
      </c>
      <c r="K1714" t="b">
        <v>0</v>
      </c>
      <c r="L1714" t="s">
        <v>24</v>
      </c>
      <c r="M1714" t="s">
        <v>25</v>
      </c>
      <c r="N1714">
        <v>75000</v>
      </c>
      <c r="P1714" t="s">
        <v>341</v>
      </c>
      <c r="Q1714" t="s">
        <v>1685</v>
      </c>
    </row>
    <row r="1715" spans="1:17" x14ac:dyDescent="0.25">
      <c r="A1715">
        <v>1713</v>
      </c>
      <c r="B1715" t="s">
        <v>209</v>
      </c>
      <c r="C1715" t="s">
        <v>3895</v>
      </c>
      <c r="D1715" t="s">
        <v>1371</v>
      </c>
      <c r="E1715" t="s">
        <v>66</v>
      </c>
      <c r="F1715" t="s">
        <v>162</v>
      </c>
      <c r="G1715" t="b">
        <v>0</v>
      </c>
      <c r="H1715" t="s">
        <v>112</v>
      </c>
      <c r="I1715">
        <v>44937.894976851851</v>
      </c>
      <c r="J1715" t="b">
        <v>0</v>
      </c>
      <c r="K1715" t="b">
        <v>0</v>
      </c>
      <c r="L1715" t="s">
        <v>112</v>
      </c>
      <c r="M1715" t="s">
        <v>25</v>
      </c>
      <c r="N1715">
        <v>156500</v>
      </c>
      <c r="P1715" t="s">
        <v>3896</v>
      </c>
      <c r="Q1715" t="s">
        <v>3897</v>
      </c>
    </row>
    <row r="1716" spans="1:17" x14ac:dyDescent="0.25">
      <c r="A1716">
        <v>1714</v>
      </c>
      <c r="B1716" t="s">
        <v>45</v>
      </c>
      <c r="C1716" t="s">
        <v>167</v>
      </c>
      <c r="D1716" t="s">
        <v>115</v>
      </c>
      <c r="E1716" t="s">
        <v>41</v>
      </c>
      <c r="F1716" t="s">
        <v>22</v>
      </c>
      <c r="G1716" t="b">
        <v>0</v>
      </c>
      <c r="H1716" t="s">
        <v>31</v>
      </c>
      <c r="I1716">
        <v>44936.041597222233</v>
      </c>
      <c r="J1716" t="b">
        <v>0</v>
      </c>
      <c r="K1716" t="b">
        <v>0</v>
      </c>
      <c r="L1716" t="s">
        <v>24</v>
      </c>
      <c r="M1716" t="s">
        <v>25</v>
      </c>
      <c r="N1716">
        <v>65000</v>
      </c>
      <c r="P1716" t="s">
        <v>3898</v>
      </c>
      <c r="Q1716" t="s">
        <v>2890</v>
      </c>
    </row>
    <row r="1717" spans="1:17" x14ac:dyDescent="0.25">
      <c r="A1717">
        <v>1715</v>
      </c>
      <c r="B1717" t="s">
        <v>18</v>
      </c>
      <c r="C1717" t="s">
        <v>3899</v>
      </c>
      <c r="D1717" t="s">
        <v>1945</v>
      </c>
      <c r="E1717" t="s">
        <v>77</v>
      </c>
      <c r="F1717" t="s">
        <v>22</v>
      </c>
      <c r="G1717" t="b">
        <v>0</v>
      </c>
      <c r="H1717" t="s">
        <v>78</v>
      </c>
      <c r="I1717">
        <v>44956.461053240739</v>
      </c>
      <c r="J1717" t="b">
        <v>0</v>
      </c>
      <c r="K1717" t="b">
        <v>1</v>
      </c>
      <c r="L1717" t="s">
        <v>24</v>
      </c>
      <c r="M1717" t="s">
        <v>25</v>
      </c>
      <c r="N1717">
        <v>115000</v>
      </c>
      <c r="P1717" t="s">
        <v>3900</v>
      </c>
      <c r="Q1717" t="s">
        <v>3901</v>
      </c>
    </row>
    <row r="1718" spans="1:17" x14ac:dyDescent="0.25">
      <c r="A1718">
        <v>1716</v>
      </c>
      <c r="B1718" t="s">
        <v>18</v>
      </c>
      <c r="C1718" t="s">
        <v>3902</v>
      </c>
      <c r="D1718" t="s">
        <v>414</v>
      </c>
      <c r="E1718" t="s">
        <v>82</v>
      </c>
      <c r="F1718" t="s">
        <v>22</v>
      </c>
      <c r="G1718" t="b">
        <v>0</v>
      </c>
      <c r="H1718" t="s">
        <v>123</v>
      </c>
      <c r="I1718">
        <v>44936.004155092603</v>
      </c>
      <c r="J1718" t="b">
        <v>0</v>
      </c>
      <c r="K1718" t="b">
        <v>0</v>
      </c>
      <c r="L1718" t="s">
        <v>24</v>
      </c>
      <c r="M1718" t="s">
        <v>25</v>
      </c>
      <c r="N1718">
        <v>140000</v>
      </c>
      <c r="P1718" t="s">
        <v>3903</v>
      </c>
      <c r="Q1718" t="s">
        <v>631</v>
      </c>
    </row>
    <row r="1719" spans="1:17" x14ac:dyDescent="0.25">
      <c r="A1719">
        <v>1717</v>
      </c>
      <c r="B1719" t="s">
        <v>38</v>
      </c>
      <c r="C1719" t="s">
        <v>3904</v>
      </c>
      <c r="D1719" t="s">
        <v>1875</v>
      </c>
      <c r="E1719" t="s">
        <v>66</v>
      </c>
      <c r="F1719" t="s">
        <v>22</v>
      </c>
      <c r="G1719" t="b">
        <v>0</v>
      </c>
      <c r="H1719" t="s">
        <v>724</v>
      </c>
      <c r="I1719">
        <v>44938.614351851851</v>
      </c>
      <c r="J1719" t="b">
        <v>0</v>
      </c>
      <c r="K1719" t="b">
        <v>0</v>
      </c>
      <c r="L1719" t="s">
        <v>724</v>
      </c>
      <c r="M1719" t="s">
        <v>25</v>
      </c>
      <c r="N1719">
        <v>98301.5</v>
      </c>
      <c r="P1719" t="s">
        <v>1060</v>
      </c>
      <c r="Q1719" t="s">
        <v>2193</v>
      </c>
    </row>
    <row r="1720" spans="1:17" x14ac:dyDescent="0.25">
      <c r="A1720">
        <v>1718</v>
      </c>
      <c r="B1720" t="s">
        <v>18</v>
      </c>
      <c r="C1720" t="s">
        <v>3905</v>
      </c>
      <c r="D1720" t="s">
        <v>29</v>
      </c>
      <c r="E1720" t="s">
        <v>1270</v>
      </c>
      <c r="F1720" t="s">
        <v>22</v>
      </c>
      <c r="G1720" t="b">
        <v>1</v>
      </c>
      <c r="H1720" t="s">
        <v>78</v>
      </c>
      <c r="I1720">
        <v>44950.294710648152</v>
      </c>
      <c r="J1720" t="b">
        <v>0</v>
      </c>
      <c r="K1720" t="b">
        <v>1</v>
      </c>
      <c r="L1720" t="s">
        <v>24</v>
      </c>
      <c r="M1720" t="s">
        <v>25</v>
      </c>
      <c r="N1720">
        <v>135720</v>
      </c>
      <c r="P1720" t="s">
        <v>1406</v>
      </c>
      <c r="Q1720" t="s">
        <v>3906</v>
      </c>
    </row>
    <row r="1721" spans="1:17" x14ac:dyDescent="0.25">
      <c r="A1721">
        <v>1719</v>
      </c>
      <c r="B1721" t="s">
        <v>18</v>
      </c>
      <c r="C1721" t="s">
        <v>18</v>
      </c>
      <c r="D1721" t="s">
        <v>29</v>
      </c>
      <c r="E1721" t="s">
        <v>41</v>
      </c>
      <c r="F1721" t="s">
        <v>22</v>
      </c>
      <c r="G1721" t="b">
        <v>1</v>
      </c>
      <c r="H1721" t="s">
        <v>36</v>
      </c>
      <c r="I1721">
        <v>44942.946180555547</v>
      </c>
      <c r="J1721" t="b">
        <v>0</v>
      </c>
      <c r="K1721" t="b">
        <v>1</v>
      </c>
      <c r="L1721" t="s">
        <v>24</v>
      </c>
      <c r="M1721" t="s">
        <v>25</v>
      </c>
      <c r="N1721">
        <v>130000</v>
      </c>
      <c r="P1721" t="s">
        <v>3907</v>
      </c>
      <c r="Q1721" t="s">
        <v>102</v>
      </c>
    </row>
    <row r="1722" spans="1:17" x14ac:dyDescent="0.25">
      <c r="A1722">
        <v>1720</v>
      </c>
      <c r="B1722" t="s">
        <v>18</v>
      </c>
      <c r="C1722" t="s">
        <v>18</v>
      </c>
      <c r="D1722" t="s">
        <v>1582</v>
      </c>
      <c r="E1722" t="s">
        <v>41</v>
      </c>
      <c r="F1722" t="s">
        <v>22</v>
      </c>
      <c r="G1722" t="b">
        <v>0</v>
      </c>
      <c r="H1722" t="s">
        <v>42</v>
      </c>
      <c r="I1722">
        <v>44939.170972222222</v>
      </c>
      <c r="J1722" t="b">
        <v>0</v>
      </c>
      <c r="K1722" t="b">
        <v>1</v>
      </c>
      <c r="L1722" t="s">
        <v>24</v>
      </c>
      <c r="M1722" t="s">
        <v>25</v>
      </c>
      <c r="N1722">
        <v>146383</v>
      </c>
      <c r="P1722" t="s">
        <v>3908</v>
      </c>
      <c r="Q1722" t="s">
        <v>3909</v>
      </c>
    </row>
    <row r="1723" spans="1:17" x14ac:dyDescent="0.25">
      <c r="A1723">
        <v>1721</v>
      </c>
      <c r="B1723" t="s">
        <v>34</v>
      </c>
      <c r="C1723" t="s">
        <v>34</v>
      </c>
      <c r="D1723" t="s">
        <v>115</v>
      </c>
      <c r="E1723" t="s">
        <v>720</v>
      </c>
      <c r="F1723" t="s">
        <v>22</v>
      </c>
      <c r="G1723" t="b">
        <v>0</v>
      </c>
      <c r="H1723" t="s">
        <v>31</v>
      </c>
      <c r="I1723">
        <v>44947.58798611111</v>
      </c>
      <c r="J1723" t="b">
        <v>0</v>
      </c>
      <c r="K1723" t="b">
        <v>0</v>
      </c>
      <c r="L1723" t="s">
        <v>24</v>
      </c>
      <c r="M1723" t="s">
        <v>86</v>
      </c>
      <c r="O1723">
        <v>67.5</v>
      </c>
      <c r="P1723" t="s">
        <v>56</v>
      </c>
    </row>
    <row r="1724" spans="1:17" x14ac:dyDescent="0.25">
      <c r="A1724">
        <v>1722</v>
      </c>
      <c r="B1724" t="s">
        <v>18</v>
      </c>
      <c r="C1724" t="s">
        <v>1973</v>
      </c>
      <c r="D1724" t="s">
        <v>29</v>
      </c>
      <c r="E1724" t="s">
        <v>30</v>
      </c>
      <c r="F1724" t="s">
        <v>22</v>
      </c>
      <c r="G1724" t="b">
        <v>1</v>
      </c>
      <c r="H1724" t="s">
        <v>42</v>
      </c>
      <c r="I1724">
        <v>44945.640914351847</v>
      </c>
      <c r="J1724" t="b">
        <v>0</v>
      </c>
      <c r="K1724" t="b">
        <v>0</v>
      </c>
      <c r="L1724" t="s">
        <v>24</v>
      </c>
      <c r="M1724" t="s">
        <v>25</v>
      </c>
      <c r="N1724">
        <v>205000</v>
      </c>
      <c r="P1724" t="s">
        <v>56</v>
      </c>
      <c r="Q1724" t="s">
        <v>3910</v>
      </c>
    </row>
    <row r="1725" spans="1:17" x14ac:dyDescent="0.25">
      <c r="A1725">
        <v>1723</v>
      </c>
      <c r="B1725" t="s">
        <v>38</v>
      </c>
      <c r="C1725" t="s">
        <v>3911</v>
      </c>
      <c r="D1725" t="s">
        <v>344</v>
      </c>
      <c r="E1725" t="s">
        <v>66</v>
      </c>
      <c r="F1725" t="s">
        <v>22</v>
      </c>
      <c r="G1725" t="b">
        <v>0</v>
      </c>
      <c r="H1725" t="s">
        <v>345</v>
      </c>
      <c r="I1725">
        <v>44952.036574074067</v>
      </c>
      <c r="J1725" t="b">
        <v>0</v>
      </c>
      <c r="K1725" t="b">
        <v>0</v>
      </c>
      <c r="L1725" t="s">
        <v>345</v>
      </c>
      <c r="M1725" t="s">
        <v>25</v>
      </c>
      <c r="N1725">
        <v>147500</v>
      </c>
      <c r="P1725" t="s">
        <v>3912</v>
      </c>
      <c r="Q1725" t="s">
        <v>3913</v>
      </c>
    </row>
    <row r="1726" spans="1:17" x14ac:dyDescent="0.25">
      <c r="A1726">
        <v>1724</v>
      </c>
      <c r="B1726" t="s">
        <v>18</v>
      </c>
      <c r="C1726" t="s">
        <v>294</v>
      </c>
      <c r="D1726" t="s">
        <v>3914</v>
      </c>
      <c r="E1726" t="s">
        <v>66</v>
      </c>
      <c r="F1726" t="s">
        <v>22</v>
      </c>
      <c r="G1726" t="b">
        <v>0</v>
      </c>
      <c r="H1726" t="s">
        <v>382</v>
      </c>
      <c r="I1726">
        <v>44932.691516203697</v>
      </c>
      <c r="J1726" t="b">
        <v>0</v>
      </c>
      <c r="K1726" t="b">
        <v>0</v>
      </c>
      <c r="L1726" t="s">
        <v>382</v>
      </c>
      <c r="M1726" t="s">
        <v>25</v>
      </c>
      <c r="N1726">
        <v>157500</v>
      </c>
      <c r="P1726" t="s">
        <v>3915</v>
      </c>
      <c r="Q1726" t="s">
        <v>501</v>
      </c>
    </row>
    <row r="1727" spans="1:17" x14ac:dyDescent="0.25">
      <c r="A1727">
        <v>1725</v>
      </c>
      <c r="B1727" t="s">
        <v>34</v>
      </c>
      <c r="C1727" t="s">
        <v>3916</v>
      </c>
      <c r="D1727" t="s">
        <v>103</v>
      </c>
      <c r="E1727" t="s">
        <v>30</v>
      </c>
      <c r="F1727" t="s">
        <v>22</v>
      </c>
      <c r="G1727" t="b">
        <v>0</v>
      </c>
      <c r="H1727" t="s">
        <v>78</v>
      </c>
      <c r="I1727">
        <v>44937.264270833337</v>
      </c>
      <c r="J1727" t="b">
        <v>0</v>
      </c>
      <c r="K1727" t="b">
        <v>1</v>
      </c>
      <c r="L1727" t="s">
        <v>24</v>
      </c>
      <c r="M1727" t="s">
        <v>25</v>
      </c>
      <c r="N1727">
        <v>200935.5</v>
      </c>
      <c r="P1727" t="s">
        <v>457</v>
      </c>
      <c r="Q1727" t="s">
        <v>320</v>
      </c>
    </row>
    <row r="1728" spans="1:17" x14ac:dyDescent="0.25">
      <c r="A1728">
        <v>1726</v>
      </c>
      <c r="B1728" t="s">
        <v>45</v>
      </c>
      <c r="C1728" t="s">
        <v>3917</v>
      </c>
      <c r="D1728" t="s">
        <v>1036</v>
      </c>
      <c r="E1728" t="s">
        <v>30</v>
      </c>
      <c r="F1728" t="s">
        <v>162</v>
      </c>
      <c r="G1728" t="b">
        <v>0</v>
      </c>
      <c r="H1728" t="s">
        <v>42</v>
      </c>
      <c r="I1728">
        <v>44956.95989583333</v>
      </c>
      <c r="J1728" t="b">
        <v>1</v>
      </c>
      <c r="K1728" t="b">
        <v>0</v>
      </c>
      <c r="L1728" t="s">
        <v>24</v>
      </c>
      <c r="M1728" t="s">
        <v>86</v>
      </c>
      <c r="O1728">
        <v>36</v>
      </c>
      <c r="P1728" t="s">
        <v>131</v>
      </c>
    </row>
    <row r="1729" spans="1:17" x14ac:dyDescent="0.25">
      <c r="A1729">
        <v>1727</v>
      </c>
      <c r="B1729" t="s">
        <v>34</v>
      </c>
      <c r="C1729" t="s">
        <v>3918</v>
      </c>
      <c r="D1729" t="s">
        <v>434</v>
      </c>
      <c r="E1729" t="s">
        <v>66</v>
      </c>
      <c r="F1729" t="s">
        <v>22</v>
      </c>
      <c r="G1729" t="b">
        <v>0</v>
      </c>
      <c r="H1729" t="s">
        <v>434</v>
      </c>
      <c r="I1729">
        <v>44947.431377314817</v>
      </c>
      <c r="J1729" t="b">
        <v>1</v>
      </c>
      <c r="K1729" t="b">
        <v>0</v>
      </c>
      <c r="L1729" t="s">
        <v>434</v>
      </c>
      <c r="M1729" t="s">
        <v>25</v>
      </c>
      <c r="N1729">
        <v>157500</v>
      </c>
      <c r="P1729" t="s">
        <v>3919</v>
      </c>
      <c r="Q1729" t="s">
        <v>3920</v>
      </c>
    </row>
    <row r="1730" spans="1:17" x14ac:dyDescent="0.25">
      <c r="A1730">
        <v>1728</v>
      </c>
      <c r="B1730" t="s">
        <v>45</v>
      </c>
      <c r="C1730" t="s">
        <v>3921</v>
      </c>
      <c r="D1730" t="s">
        <v>29</v>
      </c>
      <c r="E1730" t="s">
        <v>518</v>
      </c>
      <c r="F1730" t="s">
        <v>162</v>
      </c>
      <c r="G1730" t="b">
        <v>1</v>
      </c>
      <c r="H1730" t="s">
        <v>301</v>
      </c>
      <c r="I1730">
        <v>44945.06144675926</v>
      </c>
      <c r="J1730" t="b">
        <v>0</v>
      </c>
      <c r="K1730" t="b">
        <v>1</v>
      </c>
      <c r="L1730" t="s">
        <v>301</v>
      </c>
      <c r="M1730" t="s">
        <v>25</v>
      </c>
      <c r="N1730">
        <v>47500</v>
      </c>
      <c r="P1730" t="s">
        <v>3922</v>
      </c>
      <c r="Q1730" t="s">
        <v>3923</v>
      </c>
    </row>
    <row r="1731" spans="1:17" x14ac:dyDescent="0.25">
      <c r="A1731">
        <v>1729</v>
      </c>
      <c r="B1731" t="s">
        <v>45</v>
      </c>
      <c r="C1731" t="s">
        <v>3924</v>
      </c>
      <c r="D1731" t="s">
        <v>3925</v>
      </c>
      <c r="E1731" t="s">
        <v>41</v>
      </c>
      <c r="F1731" t="s">
        <v>162</v>
      </c>
      <c r="G1731" t="b">
        <v>0</v>
      </c>
      <c r="H1731" t="s">
        <v>31</v>
      </c>
      <c r="I1731">
        <v>44930.60224537037</v>
      </c>
      <c r="J1731" t="b">
        <v>0</v>
      </c>
      <c r="K1731" t="b">
        <v>1</v>
      </c>
      <c r="L1731" t="s">
        <v>24</v>
      </c>
      <c r="M1731" t="s">
        <v>86</v>
      </c>
      <c r="O1731">
        <v>33</v>
      </c>
      <c r="P1731" t="s">
        <v>3926</v>
      </c>
      <c r="Q1731" t="s">
        <v>3927</v>
      </c>
    </row>
    <row r="1732" spans="1:17" x14ac:dyDescent="0.25">
      <c r="A1732">
        <v>1730</v>
      </c>
      <c r="B1732" t="s">
        <v>18</v>
      </c>
      <c r="C1732" t="s">
        <v>3928</v>
      </c>
      <c r="D1732" t="s">
        <v>663</v>
      </c>
      <c r="E1732" t="s">
        <v>66</v>
      </c>
      <c r="F1732" t="s">
        <v>22</v>
      </c>
      <c r="G1732" t="b">
        <v>0</v>
      </c>
      <c r="H1732" t="s">
        <v>51</v>
      </c>
      <c r="I1732">
        <v>44952.577488425923</v>
      </c>
      <c r="J1732" t="b">
        <v>1</v>
      </c>
      <c r="K1732" t="b">
        <v>1</v>
      </c>
      <c r="L1732" t="s">
        <v>51</v>
      </c>
      <c r="M1732" t="s">
        <v>25</v>
      </c>
      <c r="N1732">
        <v>122500</v>
      </c>
      <c r="P1732" t="s">
        <v>2201</v>
      </c>
      <c r="Q1732" t="s">
        <v>3929</v>
      </c>
    </row>
    <row r="1733" spans="1:17" x14ac:dyDescent="0.25">
      <c r="A1733">
        <v>1731</v>
      </c>
      <c r="B1733" t="s">
        <v>18</v>
      </c>
      <c r="C1733" t="s">
        <v>3930</v>
      </c>
      <c r="D1733" t="s">
        <v>233</v>
      </c>
      <c r="E1733" t="s">
        <v>82</v>
      </c>
      <c r="F1733" t="s">
        <v>22</v>
      </c>
      <c r="G1733" t="b">
        <v>0</v>
      </c>
      <c r="H1733" t="s">
        <v>23</v>
      </c>
      <c r="I1733">
        <v>44940.989571759259</v>
      </c>
      <c r="J1733" t="b">
        <v>0</v>
      </c>
      <c r="K1733" t="b">
        <v>1</v>
      </c>
      <c r="L1733" t="s">
        <v>24</v>
      </c>
      <c r="M1733" t="s">
        <v>25</v>
      </c>
      <c r="N1733">
        <v>93045</v>
      </c>
      <c r="P1733" t="s">
        <v>3931</v>
      </c>
      <c r="Q1733" t="s">
        <v>3932</v>
      </c>
    </row>
    <row r="1734" spans="1:17" x14ac:dyDescent="0.25">
      <c r="A1734">
        <v>1732</v>
      </c>
      <c r="B1734" t="s">
        <v>45</v>
      </c>
      <c r="C1734" t="s">
        <v>3933</v>
      </c>
      <c r="D1734" t="s">
        <v>233</v>
      </c>
      <c r="E1734" t="s">
        <v>41</v>
      </c>
      <c r="F1734" t="s">
        <v>22</v>
      </c>
      <c r="G1734" t="b">
        <v>0</v>
      </c>
      <c r="H1734" t="s">
        <v>31</v>
      </c>
      <c r="I1734">
        <v>44939.875254629631</v>
      </c>
      <c r="J1734" t="b">
        <v>0</v>
      </c>
      <c r="K1734" t="b">
        <v>1</v>
      </c>
      <c r="L1734" t="s">
        <v>24</v>
      </c>
      <c r="M1734" t="s">
        <v>86</v>
      </c>
      <c r="O1734">
        <v>31.5</v>
      </c>
      <c r="P1734" t="s">
        <v>3934</v>
      </c>
      <c r="Q1734" t="s">
        <v>3935</v>
      </c>
    </row>
    <row r="1735" spans="1:17" x14ac:dyDescent="0.25">
      <c r="A1735">
        <v>1733</v>
      </c>
      <c r="B1735" t="s">
        <v>38</v>
      </c>
      <c r="C1735" t="s">
        <v>201</v>
      </c>
      <c r="D1735" t="s">
        <v>345</v>
      </c>
      <c r="E1735" t="s">
        <v>66</v>
      </c>
      <c r="F1735" t="s">
        <v>22</v>
      </c>
      <c r="G1735" t="b">
        <v>0</v>
      </c>
      <c r="H1735" t="s">
        <v>345</v>
      </c>
      <c r="I1735">
        <v>44953.442997685182</v>
      </c>
      <c r="J1735" t="b">
        <v>0</v>
      </c>
      <c r="K1735" t="b">
        <v>0</v>
      </c>
      <c r="L1735" t="s">
        <v>345</v>
      </c>
      <c r="M1735" t="s">
        <v>25</v>
      </c>
      <c r="N1735">
        <v>131580</v>
      </c>
      <c r="P1735" t="s">
        <v>3936</v>
      </c>
      <c r="Q1735" t="s">
        <v>2997</v>
      </c>
    </row>
    <row r="1736" spans="1:17" x14ac:dyDescent="0.25">
      <c r="A1736">
        <v>1734</v>
      </c>
      <c r="B1736" t="s">
        <v>38</v>
      </c>
      <c r="C1736" t="s">
        <v>38</v>
      </c>
      <c r="D1736" t="s">
        <v>1051</v>
      </c>
      <c r="E1736" t="s">
        <v>1092</v>
      </c>
      <c r="F1736" t="s">
        <v>22</v>
      </c>
      <c r="G1736" t="b">
        <v>0</v>
      </c>
      <c r="H1736" t="s">
        <v>1051</v>
      </c>
      <c r="I1736">
        <v>44927.004317129627</v>
      </c>
      <c r="J1736" t="b">
        <v>1</v>
      </c>
      <c r="K1736" t="b">
        <v>0</v>
      </c>
      <c r="L1736" t="s">
        <v>1051</v>
      </c>
      <c r="M1736" t="s">
        <v>25</v>
      </c>
      <c r="N1736">
        <v>65000</v>
      </c>
      <c r="P1736" t="s">
        <v>3937</v>
      </c>
      <c r="Q1736" t="s">
        <v>3938</v>
      </c>
    </row>
    <row r="1737" spans="1:17" x14ac:dyDescent="0.25">
      <c r="A1737">
        <v>1735</v>
      </c>
      <c r="B1737" t="s">
        <v>34</v>
      </c>
      <c r="C1737" t="s">
        <v>34</v>
      </c>
      <c r="D1737" t="s">
        <v>29</v>
      </c>
      <c r="E1737" t="s">
        <v>30</v>
      </c>
      <c r="F1737" t="s">
        <v>22</v>
      </c>
      <c r="G1737" t="b">
        <v>1</v>
      </c>
      <c r="H1737" t="s">
        <v>42</v>
      </c>
      <c r="I1737">
        <v>44930.669907407413</v>
      </c>
      <c r="J1737" t="b">
        <v>0</v>
      </c>
      <c r="K1737" t="b">
        <v>0</v>
      </c>
      <c r="L1737" t="s">
        <v>24</v>
      </c>
      <c r="M1737" t="s">
        <v>25</v>
      </c>
      <c r="N1737">
        <v>140000</v>
      </c>
      <c r="P1737" t="s">
        <v>1332</v>
      </c>
      <c r="Q1737" t="s">
        <v>3939</v>
      </c>
    </row>
    <row r="1738" spans="1:17" x14ac:dyDescent="0.25">
      <c r="A1738">
        <v>1736</v>
      </c>
      <c r="B1738" t="s">
        <v>126</v>
      </c>
      <c r="C1738" t="s">
        <v>126</v>
      </c>
      <c r="D1738" t="s">
        <v>3940</v>
      </c>
      <c r="E1738" t="s">
        <v>66</v>
      </c>
      <c r="F1738" t="s">
        <v>22</v>
      </c>
      <c r="G1738" t="b">
        <v>0</v>
      </c>
      <c r="H1738" t="s">
        <v>2155</v>
      </c>
      <c r="I1738">
        <v>44957.704224537039</v>
      </c>
      <c r="J1738" t="b">
        <v>0</v>
      </c>
      <c r="K1738" t="b">
        <v>0</v>
      </c>
      <c r="L1738" t="s">
        <v>2155</v>
      </c>
      <c r="M1738" t="s">
        <v>25</v>
      </c>
      <c r="N1738">
        <v>111175</v>
      </c>
      <c r="P1738" t="s">
        <v>3941</v>
      </c>
      <c r="Q1738" t="s">
        <v>3153</v>
      </c>
    </row>
    <row r="1739" spans="1:17" x14ac:dyDescent="0.25">
      <c r="A1739">
        <v>1737</v>
      </c>
      <c r="B1739" t="s">
        <v>28</v>
      </c>
      <c r="C1739" t="s">
        <v>28</v>
      </c>
      <c r="D1739" t="s">
        <v>2231</v>
      </c>
      <c r="E1739" t="s">
        <v>66</v>
      </c>
      <c r="F1739" t="s">
        <v>22</v>
      </c>
      <c r="G1739" t="b">
        <v>0</v>
      </c>
      <c r="H1739" t="s">
        <v>2231</v>
      </c>
      <c r="I1739">
        <v>44930.990925925929</v>
      </c>
      <c r="J1739" t="b">
        <v>0</v>
      </c>
      <c r="K1739" t="b">
        <v>0</v>
      </c>
      <c r="L1739" t="s">
        <v>2231</v>
      </c>
      <c r="M1739" t="s">
        <v>25</v>
      </c>
      <c r="N1739">
        <v>147500</v>
      </c>
      <c r="P1739" t="s">
        <v>3942</v>
      </c>
      <c r="Q1739" t="s">
        <v>3943</v>
      </c>
    </row>
    <row r="1740" spans="1:17" x14ac:dyDescent="0.25">
      <c r="A1740">
        <v>1738</v>
      </c>
      <c r="B1740" t="s">
        <v>209</v>
      </c>
      <c r="C1740" t="s">
        <v>3944</v>
      </c>
      <c r="D1740" t="s">
        <v>822</v>
      </c>
      <c r="E1740" t="s">
        <v>66</v>
      </c>
      <c r="F1740" t="s">
        <v>22</v>
      </c>
      <c r="G1740" t="b">
        <v>0</v>
      </c>
      <c r="H1740" t="s">
        <v>724</v>
      </c>
      <c r="I1740">
        <v>44938.058159722219</v>
      </c>
      <c r="J1740" t="b">
        <v>0</v>
      </c>
      <c r="K1740" t="b">
        <v>0</v>
      </c>
      <c r="L1740" t="s">
        <v>724</v>
      </c>
      <c r="M1740" t="s">
        <v>25</v>
      </c>
      <c r="N1740">
        <v>69000</v>
      </c>
      <c r="P1740" t="s">
        <v>170</v>
      </c>
    </row>
    <row r="1741" spans="1:17" x14ac:dyDescent="0.25">
      <c r="A1741">
        <v>1739</v>
      </c>
      <c r="B1741" t="s">
        <v>45</v>
      </c>
      <c r="C1741" t="s">
        <v>45</v>
      </c>
      <c r="D1741" t="s">
        <v>304</v>
      </c>
      <c r="E1741" t="s">
        <v>1112</v>
      </c>
      <c r="F1741" t="s">
        <v>22</v>
      </c>
      <c r="G1741" t="b">
        <v>0</v>
      </c>
      <c r="H1741" t="s">
        <v>23</v>
      </c>
      <c r="I1741">
        <v>44946.985439814824</v>
      </c>
      <c r="J1741" t="b">
        <v>1</v>
      </c>
      <c r="K1741" t="b">
        <v>0</v>
      </c>
      <c r="L1741" t="s">
        <v>24</v>
      </c>
      <c r="M1741" t="s">
        <v>86</v>
      </c>
      <c r="O1741">
        <v>24</v>
      </c>
      <c r="P1741" t="s">
        <v>3945</v>
      </c>
    </row>
    <row r="1742" spans="1:17" x14ac:dyDescent="0.25">
      <c r="A1742">
        <v>1740</v>
      </c>
      <c r="B1742" t="s">
        <v>18</v>
      </c>
      <c r="C1742" t="s">
        <v>3946</v>
      </c>
      <c r="D1742" t="s">
        <v>49</v>
      </c>
      <c r="E1742" t="s">
        <v>77</v>
      </c>
      <c r="F1742" t="s">
        <v>22</v>
      </c>
      <c r="G1742" t="b">
        <v>0</v>
      </c>
      <c r="H1742" t="s">
        <v>78</v>
      </c>
      <c r="I1742">
        <v>44930.52275462963</v>
      </c>
      <c r="J1742" t="b">
        <v>0</v>
      </c>
      <c r="K1742" t="b">
        <v>0</v>
      </c>
      <c r="L1742" t="s">
        <v>24</v>
      </c>
      <c r="M1742" t="s">
        <v>25</v>
      </c>
      <c r="N1742">
        <v>225000</v>
      </c>
      <c r="P1742" t="s">
        <v>56</v>
      </c>
      <c r="Q1742" t="s">
        <v>2093</v>
      </c>
    </row>
    <row r="1743" spans="1:17" x14ac:dyDescent="0.25">
      <c r="A1743">
        <v>1741</v>
      </c>
      <c r="B1743" t="s">
        <v>18</v>
      </c>
      <c r="C1743" t="s">
        <v>18</v>
      </c>
      <c r="D1743" t="s">
        <v>29</v>
      </c>
      <c r="E1743" t="s">
        <v>30</v>
      </c>
      <c r="F1743" t="s">
        <v>22</v>
      </c>
      <c r="G1743" t="b">
        <v>1</v>
      </c>
      <c r="H1743" t="s">
        <v>51</v>
      </c>
      <c r="I1743">
        <v>44950.583506944437</v>
      </c>
      <c r="J1743" t="b">
        <v>0</v>
      </c>
      <c r="K1743" t="b">
        <v>0</v>
      </c>
      <c r="L1743" t="s">
        <v>51</v>
      </c>
      <c r="M1743" t="s">
        <v>25</v>
      </c>
      <c r="N1743">
        <v>132500</v>
      </c>
      <c r="P1743" t="s">
        <v>131</v>
      </c>
      <c r="Q1743" t="s">
        <v>3947</v>
      </c>
    </row>
    <row r="1744" spans="1:17" x14ac:dyDescent="0.25">
      <c r="A1744">
        <v>1742</v>
      </c>
      <c r="B1744" t="s">
        <v>18</v>
      </c>
      <c r="C1744" t="s">
        <v>3948</v>
      </c>
      <c r="D1744" t="s">
        <v>358</v>
      </c>
      <c r="E1744" t="s">
        <v>30</v>
      </c>
      <c r="F1744" t="s">
        <v>22</v>
      </c>
      <c r="G1744" t="b">
        <v>0</v>
      </c>
      <c r="H1744" t="s">
        <v>78</v>
      </c>
      <c r="I1744">
        <v>44937.253541666672</v>
      </c>
      <c r="J1744" t="b">
        <v>0</v>
      </c>
      <c r="K1744" t="b">
        <v>1</v>
      </c>
      <c r="L1744" t="s">
        <v>24</v>
      </c>
      <c r="M1744" t="s">
        <v>25</v>
      </c>
      <c r="N1744">
        <v>196800</v>
      </c>
      <c r="P1744" t="s">
        <v>457</v>
      </c>
      <c r="Q1744" t="s">
        <v>3519</v>
      </c>
    </row>
    <row r="1745" spans="1:17" x14ac:dyDescent="0.25">
      <c r="A1745">
        <v>1743</v>
      </c>
      <c r="B1745" t="s">
        <v>45</v>
      </c>
      <c r="C1745" t="s">
        <v>45</v>
      </c>
      <c r="D1745" t="s">
        <v>54</v>
      </c>
      <c r="E1745" t="s">
        <v>678</v>
      </c>
      <c r="F1745" t="s">
        <v>22</v>
      </c>
      <c r="G1745" t="b">
        <v>0</v>
      </c>
      <c r="H1745" t="s">
        <v>42</v>
      </c>
      <c r="I1745">
        <v>44955.001319444447</v>
      </c>
      <c r="J1745" t="b">
        <v>1</v>
      </c>
      <c r="K1745" t="b">
        <v>0</v>
      </c>
      <c r="L1745" t="s">
        <v>24</v>
      </c>
      <c r="M1745" t="s">
        <v>86</v>
      </c>
      <c r="O1745">
        <v>24</v>
      </c>
      <c r="P1745" t="s">
        <v>2467</v>
      </c>
      <c r="Q1745" t="s">
        <v>3949</v>
      </c>
    </row>
    <row r="1746" spans="1:17" x14ac:dyDescent="0.25">
      <c r="A1746">
        <v>1744</v>
      </c>
      <c r="B1746" t="s">
        <v>126</v>
      </c>
      <c r="C1746" t="s">
        <v>3950</v>
      </c>
      <c r="D1746" t="s">
        <v>1166</v>
      </c>
      <c r="E1746" t="s">
        <v>41</v>
      </c>
      <c r="F1746" t="s">
        <v>22</v>
      </c>
      <c r="G1746" t="b">
        <v>0</v>
      </c>
      <c r="H1746" t="s">
        <v>78</v>
      </c>
      <c r="I1746">
        <v>44930.37599537037</v>
      </c>
      <c r="J1746" t="b">
        <v>0</v>
      </c>
      <c r="K1746" t="b">
        <v>1</v>
      </c>
      <c r="L1746" t="s">
        <v>24</v>
      </c>
      <c r="M1746" t="s">
        <v>25</v>
      </c>
      <c r="N1746">
        <v>146500</v>
      </c>
      <c r="P1746" t="s">
        <v>3951</v>
      </c>
    </row>
    <row r="1747" spans="1:17" x14ac:dyDescent="0.25">
      <c r="A1747">
        <v>1745</v>
      </c>
      <c r="B1747" t="s">
        <v>18</v>
      </c>
      <c r="C1747" t="s">
        <v>3952</v>
      </c>
      <c r="D1747" t="s">
        <v>46</v>
      </c>
      <c r="E1747" t="s">
        <v>104</v>
      </c>
      <c r="F1747" t="s">
        <v>22</v>
      </c>
      <c r="G1747" t="b">
        <v>0</v>
      </c>
      <c r="H1747" t="s">
        <v>42</v>
      </c>
      <c r="I1747">
        <v>44931.627847222233</v>
      </c>
      <c r="J1747" t="b">
        <v>0</v>
      </c>
      <c r="K1747" t="b">
        <v>0</v>
      </c>
      <c r="L1747" t="s">
        <v>24</v>
      </c>
      <c r="M1747" t="s">
        <v>86</v>
      </c>
      <c r="O1747">
        <v>58.5</v>
      </c>
      <c r="P1747" t="s">
        <v>3953</v>
      </c>
      <c r="Q1747" t="s">
        <v>3954</v>
      </c>
    </row>
    <row r="1748" spans="1:17" x14ac:dyDescent="0.25">
      <c r="A1748">
        <v>1746</v>
      </c>
      <c r="B1748" t="s">
        <v>126</v>
      </c>
      <c r="C1748" t="s">
        <v>3955</v>
      </c>
      <c r="D1748" t="s">
        <v>29</v>
      </c>
      <c r="E1748" t="s">
        <v>965</v>
      </c>
      <c r="F1748" t="s">
        <v>22</v>
      </c>
      <c r="G1748" t="b">
        <v>1</v>
      </c>
      <c r="H1748" t="s">
        <v>78</v>
      </c>
      <c r="I1748">
        <v>44928.708657407413</v>
      </c>
      <c r="J1748" t="b">
        <v>0</v>
      </c>
      <c r="K1748" t="b">
        <v>0</v>
      </c>
      <c r="L1748" t="s">
        <v>24</v>
      </c>
      <c r="M1748" t="s">
        <v>86</v>
      </c>
      <c r="O1748">
        <v>13</v>
      </c>
      <c r="P1748" t="s">
        <v>3956</v>
      </c>
      <c r="Q1748" t="s">
        <v>3957</v>
      </c>
    </row>
    <row r="1749" spans="1:17" x14ac:dyDescent="0.25">
      <c r="A1749">
        <v>1747</v>
      </c>
      <c r="B1749" t="s">
        <v>18</v>
      </c>
      <c r="C1749" t="s">
        <v>3958</v>
      </c>
      <c r="D1749" t="s">
        <v>29</v>
      </c>
      <c r="E1749" t="s">
        <v>540</v>
      </c>
      <c r="F1749" t="s">
        <v>22</v>
      </c>
      <c r="G1749" t="b">
        <v>1</v>
      </c>
      <c r="H1749" t="s">
        <v>51</v>
      </c>
      <c r="I1749">
        <v>44957.004652777781</v>
      </c>
      <c r="J1749" t="b">
        <v>0</v>
      </c>
      <c r="K1749" t="b">
        <v>0</v>
      </c>
      <c r="L1749" t="s">
        <v>51</v>
      </c>
      <c r="M1749" t="s">
        <v>25</v>
      </c>
      <c r="N1749">
        <v>104830</v>
      </c>
      <c r="P1749" t="s">
        <v>1536</v>
      </c>
      <c r="Q1749" t="s">
        <v>3959</v>
      </c>
    </row>
    <row r="1750" spans="1:17" x14ac:dyDescent="0.25">
      <c r="A1750">
        <v>1748</v>
      </c>
      <c r="B1750" t="s">
        <v>45</v>
      </c>
      <c r="C1750" t="s">
        <v>3960</v>
      </c>
      <c r="D1750" t="s">
        <v>1582</v>
      </c>
      <c r="E1750" t="s">
        <v>1583</v>
      </c>
      <c r="F1750" t="s">
        <v>22</v>
      </c>
      <c r="G1750" t="b">
        <v>0</v>
      </c>
      <c r="H1750" t="s">
        <v>51</v>
      </c>
      <c r="I1750">
        <v>44930.005624999998</v>
      </c>
      <c r="J1750" t="b">
        <v>1</v>
      </c>
      <c r="K1750" t="b">
        <v>0</v>
      </c>
      <c r="L1750" t="s">
        <v>51</v>
      </c>
      <c r="M1750" t="s">
        <v>86</v>
      </c>
      <c r="O1750">
        <v>24</v>
      </c>
      <c r="P1750" t="s">
        <v>341</v>
      </c>
      <c r="Q1750" t="s">
        <v>3961</v>
      </c>
    </row>
    <row r="1751" spans="1:17" x14ac:dyDescent="0.25">
      <c r="A1751">
        <v>1749</v>
      </c>
      <c r="B1751" t="s">
        <v>45</v>
      </c>
      <c r="C1751" t="s">
        <v>45</v>
      </c>
      <c r="D1751" t="s">
        <v>118</v>
      </c>
      <c r="E1751" t="s">
        <v>41</v>
      </c>
      <c r="F1751" t="s">
        <v>22</v>
      </c>
      <c r="G1751" t="b">
        <v>0</v>
      </c>
      <c r="H1751" t="s">
        <v>36</v>
      </c>
      <c r="I1751">
        <v>44930.020879629628</v>
      </c>
      <c r="J1751" t="b">
        <v>0</v>
      </c>
      <c r="K1751" t="b">
        <v>1</v>
      </c>
      <c r="L1751" t="s">
        <v>24</v>
      </c>
      <c r="M1751" t="s">
        <v>25</v>
      </c>
      <c r="N1751">
        <v>55000</v>
      </c>
      <c r="P1751" t="s">
        <v>3962</v>
      </c>
      <c r="Q1751" t="s">
        <v>3963</v>
      </c>
    </row>
    <row r="1752" spans="1:17" x14ac:dyDescent="0.25">
      <c r="A1752">
        <v>1750</v>
      </c>
      <c r="B1752" t="s">
        <v>18</v>
      </c>
      <c r="C1752" t="s">
        <v>3964</v>
      </c>
      <c r="D1752" t="s">
        <v>29</v>
      </c>
      <c r="E1752" t="s">
        <v>30</v>
      </c>
      <c r="F1752" t="s">
        <v>22</v>
      </c>
      <c r="G1752" t="b">
        <v>1</v>
      </c>
      <c r="H1752" t="s">
        <v>51</v>
      </c>
      <c r="I1752">
        <v>44952.786041666674</v>
      </c>
      <c r="J1752" t="b">
        <v>0</v>
      </c>
      <c r="K1752" t="b">
        <v>1</v>
      </c>
      <c r="L1752" t="s">
        <v>51</v>
      </c>
      <c r="M1752" t="s">
        <v>25</v>
      </c>
      <c r="N1752">
        <v>182500</v>
      </c>
      <c r="P1752" t="s">
        <v>3965</v>
      </c>
      <c r="Q1752" t="s">
        <v>3966</v>
      </c>
    </row>
    <row r="1753" spans="1:17" x14ac:dyDescent="0.25">
      <c r="A1753">
        <v>1751</v>
      </c>
      <c r="B1753" t="s">
        <v>34</v>
      </c>
      <c r="C1753" t="s">
        <v>3967</v>
      </c>
      <c r="D1753" t="s">
        <v>1712</v>
      </c>
      <c r="E1753" t="s">
        <v>66</v>
      </c>
      <c r="F1753" t="s">
        <v>22</v>
      </c>
      <c r="G1753" t="b">
        <v>0</v>
      </c>
      <c r="H1753" t="s">
        <v>434</v>
      </c>
      <c r="I1753">
        <v>44951.368692129632</v>
      </c>
      <c r="J1753" t="b">
        <v>0</v>
      </c>
      <c r="K1753" t="b">
        <v>0</v>
      </c>
      <c r="L1753" t="s">
        <v>434</v>
      </c>
      <c r="M1753" t="s">
        <v>25</v>
      </c>
      <c r="N1753">
        <v>105300</v>
      </c>
      <c r="P1753" t="s">
        <v>3049</v>
      </c>
      <c r="Q1753" t="s">
        <v>3968</v>
      </c>
    </row>
    <row r="1754" spans="1:17" x14ac:dyDescent="0.25">
      <c r="A1754">
        <v>1752</v>
      </c>
      <c r="B1754" t="s">
        <v>18</v>
      </c>
      <c r="C1754" t="s">
        <v>2933</v>
      </c>
      <c r="D1754" t="s">
        <v>3680</v>
      </c>
      <c r="E1754" t="s">
        <v>21</v>
      </c>
      <c r="F1754" t="s">
        <v>22</v>
      </c>
      <c r="G1754" t="b">
        <v>0</v>
      </c>
      <c r="H1754" t="s">
        <v>31</v>
      </c>
      <c r="I1754">
        <v>44942.596967592603</v>
      </c>
      <c r="J1754" t="b">
        <v>0</v>
      </c>
      <c r="K1754" t="b">
        <v>0</v>
      </c>
      <c r="L1754" t="s">
        <v>24</v>
      </c>
      <c r="M1754" t="s">
        <v>25</v>
      </c>
      <c r="N1754">
        <v>110000</v>
      </c>
      <c r="P1754" t="s">
        <v>1861</v>
      </c>
      <c r="Q1754" t="s">
        <v>3969</v>
      </c>
    </row>
    <row r="1755" spans="1:17" x14ac:dyDescent="0.25">
      <c r="A1755">
        <v>1753</v>
      </c>
      <c r="B1755" t="s">
        <v>18</v>
      </c>
      <c r="C1755" t="s">
        <v>3970</v>
      </c>
      <c r="D1755" t="s">
        <v>29</v>
      </c>
      <c r="E1755" t="s">
        <v>503</v>
      </c>
      <c r="F1755" t="s">
        <v>162</v>
      </c>
      <c r="G1755" t="b">
        <v>1</v>
      </c>
      <c r="H1755" t="s">
        <v>36</v>
      </c>
      <c r="I1755">
        <v>44938.671539351853</v>
      </c>
      <c r="J1755" t="b">
        <v>0</v>
      </c>
      <c r="K1755" t="b">
        <v>0</v>
      </c>
      <c r="L1755" t="s">
        <v>24</v>
      </c>
      <c r="M1755" t="s">
        <v>86</v>
      </c>
      <c r="O1755">
        <v>52.5</v>
      </c>
      <c r="P1755" t="s">
        <v>504</v>
      </c>
    </row>
    <row r="1756" spans="1:17" x14ac:dyDescent="0.25">
      <c r="A1756">
        <v>1754</v>
      </c>
      <c r="B1756" t="s">
        <v>28</v>
      </c>
      <c r="C1756" t="s">
        <v>729</v>
      </c>
      <c r="D1756" t="s">
        <v>3971</v>
      </c>
      <c r="E1756" t="s">
        <v>439</v>
      </c>
      <c r="F1756" t="s">
        <v>22</v>
      </c>
      <c r="G1756" t="b">
        <v>0</v>
      </c>
      <c r="H1756" t="s">
        <v>78</v>
      </c>
      <c r="I1756">
        <v>44930.83902777778</v>
      </c>
      <c r="J1756" t="b">
        <v>0</v>
      </c>
      <c r="K1756" t="b">
        <v>0</v>
      </c>
      <c r="L1756" t="s">
        <v>24</v>
      </c>
      <c r="M1756" t="s">
        <v>25</v>
      </c>
      <c r="N1756">
        <v>156596</v>
      </c>
      <c r="P1756" t="s">
        <v>142</v>
      </c>
      <c r="Q1756" t="s">
        <v>339</v>
      </c>
    </row>
    <row r="1757" spans="1:17" x14ac:dyDescent="0.25">
      <c r="A1757">
        <v>1755</v>
      </c>
      <c r="B1757" t="s">
        <v>45</v>
      </c>
      <c r="C1757" t="s">
        <v>3972</v>
      </c>
      <c r="D1757" t="s">
        <v>1945</v>
      </c>
      <c r="E1757" t="s">
        <v>41</v>
      </c>
      <c r="F1757" t="s">
        <v>162</v>
      </c>
      <c r="G1757" t="b">
        <v>0</v>
      </c>
      <c r="H1757" t="s">
        <v>78</v>
      </c>
      <c r="I1757">
        <v>44930.019884259258</v>
      </c>
      <c r="J1757" t="b">
        <v>1</v>
      </c>
      <c r="K1757" t="b">
        <v>0</v>
      </c>
      <c r="L1757" t="s">
        <v>24</v>
      </c>
      <c r="M1757" t="s">
        <v>86</v>
      </c>
      <c r="O1757">
        <v>24</v>
      </c>
      <c r="P1757" t="s">
        <v>3973</v>
      </c>
      <c r="Q1757" t="s">
        <v>3974</v>
      </c>
    </row>
    <row r="1758" spans="1:17" x14ac:dyDescent="0.25">
      <c r="A1758">
        <v>1756</v>
      </c>
      <c r="B1758" t="s">
        <v>18</v>
      </c>
      <c r="C1758" t="s">
        <v>18</v>
      </c>
      <c r="D1758" t="s">
        <v>663</v>
      </c>
      <c r="E1758" t="s">
        <v>2969</v>
      </c>
      <c r="F1758" t="s">
        <v>22</v>
      </c>
      <c r="G1758" t="b">
        <v>0</v>
      </c>
      <c r="H1758" t="s">
        <v>42</v>
      </c>
      <c r="I1758">
        <v>44929.981886574067</v>
      </c>
      <c r="J1758" t="b">
        <v>0</v>
      </c>
      <c r="K1758" t="b">
        <v>1</v>
      </c>
      <c r="L1758" t="s">
        <v>24</v>
      </c>
      <c r="M1758" t="s">
        <v>86</v>
      </c>
      <c r="O1758">
        <v>24</v>
      </c>
      <c r="P1758" t="s">
        <v>3975</v>
      </c>
      <c r="Q1758" t="s">
        <v>3976</v>
      </c>
    </row>
    <row r="1759" spans="1:17" x14ac:dyDescent="0.25">
      <c r="A1759">
        <v>1757</v>
      </c>
      <c r="B1759" t="s">
        <v>34</v>
      </c>
      <c r="C1759" t="s">
        <v>3977</v>
      </c>
      <c r="D1759" t="s">
        <v>708</v>
      </c>
      <c r="E1759" t="s">
        <v>66</v>
      </c>
      <c r="F1759" t="s">
        <v>22</v>
      </c>
      <c r="G1759" t="b">
        <v>0</v>
      </c>
      <c r="H1759" t="s">
        <v>78</v>
      </c>
      <c r="I1759">
        <v>44952.378703703696</v>
      </c>
      <c r="J1759" t="b">
        <v>0</v>
      </c>
      <c r="K1759" t="b">
        <v>1</v>
      </c>
      <c r="L1759" t="s">
        <v>24</v>
      </c>
      <c r="M1759" t="s">
        <v>25</v>
      </c>
      <c r="N1759">
        <v>157500</v>
      </c>
      <c r="P1759" t="s">
        <v>2751</v>
      </c>
      <c r="Q1759" t="s">
        <v>3978</v>
      </c>
    </row>
    <row r="1760" spans="1:17" x14ac:dyDescent="0.25">
      <c r="A1760">
        <v>1758</v>
      </c>
      <c r="B1760" t="s">
        <v>18</v>
      </c>
      <c r="C1760" t="s">
        <v>18</v>
      </c>
      <c r="D1760" t="s">
        <v>3517</v>
      </c>
      <c r="E1760" t="s">
        <v>66</v>
      </c>
      <c r="F1760" t="s">
        <v>22</v>
      </c>
      <c r="G1760" t="b">
        <v>0</v>
      </c>
      <c r="H1760" t="s">
        <v>1293</v>
      </c>
      <c r="I1760">
        <v>44950.35224537037</v>
      </c>
      <c r="J1760" t="b">
        <v>0</v>
      </c>
      <c r="K1760" t="b">
        <v>0</v>
      </c>
      <c r="L1760" t="s">
        <v>1293</v>
      </c>
      <c r="M1760" t="s">
        <v>25</v>
      </c>
      <c r="N1760">
        <v>157500</v>
      </c>
      <c r="P1760" t="s">
        <v>3797</v>
      </c>
      <c r="Q1760" t="s">
        <v>3979</v>
      </c>
    </row>
    <row r="1761" spans="1:17" x14ac:dyDescent="0.25">
      <c r="A1761">
        <v>1759</v>
      </c>
      <c r="B1761" t="s">
        <v>45</v>
      </c>
      <c r="C1761" t="s">
        <v>3980</v>
      </c>
      <c r="D1761" t="s">
        <v>29</v>
      </c>
      <c r="E1761" t="s">
        <v>41</v>
      </c>
      <c r="F1761" t="s">
        <v>22</v>
      </c>
      <c r="G1761" t="b">
        <v>1</v>
      </c>
      <c r="H1761" t="s">
        <v>123</v>
      </c>
      <c r="I1761">
        <v>44939.544895833344</v>
      </c>
      <c r="J1761" t="b">
        <v>0</v>
      </c>
      <c r="K1761" t="b">
        <v>1</v>
      </c>
      <c r="L1761" t="s">
        <v>24</v>
      </c>
      <c r="M1761" t="s">
        <v>25</v>
      </c>
      <c r="N1761">
        <v>164746</v>
      </c>
      <c r="P1761" t="s">
        <v>3981</v>
      </c>
    </row>
    <row r="1762" spans="1:17" x14ac:dyDescent="0.25">
      <c r="A1762">
        <v>1760</v>
      </c>
      <c r="B1762" t="s">
        <v>18</v>
      </c>
      <c r="C1762" t="s">
        <v>18</v>
      </c>
      <c r="D1762" t="s">
        <v>29</v>
      </c>
      <c r="E1762" t="s">
        <v>30</v>
      </c>
      <c r="F1762" t="s">
        <v>162</v>
      </c>
      <c r="G1762" t="b">
        <v>1</v>
      </c>
      <c r="H1762" t="s">
        <v>78</v>
      </c>
      <c r="I1762">
        <v>44944.670532407406</v>
      </c>
      <c r="J1762" t="b">
        <v>0</v>
      </c>
      <c r="K1762" t="b">
        <v>1</v>
      </c>
      <c r="L1762" t="s">
        <v>24</v>
      </c>
      <c r="M1762" t="s">
        <v>86</v>
      </c>
      <c r="O1762">
        <v>77</v>
      </c>
      <c r="P1762" t="s">
        <v>3982</v>
      </c>
      <c r="Q1762" t="s">
        <v>3983</v>
      </c>
    </row>
    <row r="1763" spans="1:17" x14ac:dyDescent="0.25">
      <c r="A1763">
        <v>1761</v>
      </c>
      <c r="B1763" t="s">
        <v>34</v>
      </c>
      <c r="C1763" t="s">
        <v>1535</v>
      </c>
      <c r="D1763" t="s">
        <v>29</v>
      </c>
      <c r="E1763" t="s">
        <v>376</v>
      </c>
      <c r="F1763" t="s">
        <v>22</v>
      </c>
      <c r="G1763" t="b">
        <v>1</v>
      </c>
      <c r="H1763" t="s">
        <v>51</v>
      </c>
      <c r="I1763">
        <v>44950.227013888893</v>
      </c>
      <c r="J1763" t="b">
        <v>0</v>
      </c>
      <c r="K1763" t="b">
        <v>1</v>
      </c>
      <c r="L1763" t="s">
        <v>51</v>
      </c>
      <c r="M1763" t="s">
        <v>25</v>
      </c>
      <c r="N1763">
        <v>220500</v>
      </c>
      <c r="P1763" t="s">
        <v>2768</v>
      </c>
      <c r="Q1763" t="s">
        <v>3984</v>
      </c>
    </row>
    <row r="1764" spans="1:17" x14ac:dyDescent="0.25">
      <c r="A1764">
        <v>1762</v>
      </c>
      <c r="B1764" t="s">
        <v>45</v>
      </c>
      <c r="C1764" t="s">
        <v>45</v>
      </c>
      <c r="D1764" t="s">
        <v>29</v>
      </c>
      <c r="E1764" t="s">
        <v>30</v>
      </c>
      <c r="F1764" t="s">
        <v>162</v>
      </c>
      <c r="G1764" t="b">
        <v>1</v>
      </c>
      <c r="H1764" t="s">
        <v>123</v>
      </c>
      <c r="I1764">
        <v>44928.586655092593</v>
      </c>
      <c r="J1764" t="b">
        <v>0</v>
      </c>
      <c r="K1764" t="b">
        <v>0</v>
      </c>
      <c r="L1764" t="s">
        <v>24</v>
      </c>
      <c r="M1764" t="s">
        <v>86</v>
      </c>
      <c r="O1764">
        <v>75</v>
      </c>
      <c r="P1764" t="s">
        <v>999</v>
      </c>
      <c r="Q1764" t="s">
        <v>3985</v>
      </c>
    </row>
    <row r="1765" spans="1:17" x14ac:dyDescent="0.25">
      <c r="A1765">
        <v>1763</v>
      </c>
      <c r="B1765" t="s">
        <v>45</v>
      </c>
      <c r="C1765" t="s">
        <v>3986</v>
      </c>
      <c r="D1765" t="s">
        <v>3987</v>
      </c>
      <c r="E1765" t="s">
        <v>620</v>
      </c>
      <c r="F1765" t="s">
        <v>22</v>
      </c>
      <c r="G1765" t="b">
        <v>0</v>
      </c>
      <c r="H1765" t="s">
        <v>31</v>
      </c>
      <c r="I1765">
        <v>44934.583368055559</v>
      </c>
      <c r="J1765" t="b">
        <v>0</v>
      </c>
      <c r="K1765" t="b">
        <v>1</v>
      </c>
      <c r="L1765" t="s">
        <v>24</v>
      </c>
      <c r="M1765" t="s">
        <v>25</v>
      </c>
      <c r="N1765">
        <v>88000</v>
      </c>
      <c r="P1765" t="s">
        <v>3988</v>
      </c>
      <c r="Q1765" t="s">
        <v>3989</v>
      </c>
    </row>
    <row r="1766" spans="1:17" x14ac:dyDescent="0.25">
      <c r="A1766">
        <v>1764</v>
      </c>
      <c r="B1766" t="s">
        <v>18</v>
      </c>
      <c r="C1766" t="s">
        <v>3990</v>
      </c>
      <c r="D1766" t="s">
        <v>1797</v>
      </c>
      <c r="E1766" t="s">
        <v>864</v>
      </c>
      <c r="F1766" t="s">
        <v>22</v>
      </c>
      <c r="G1766" t="b">
        <v>0</v>
      </c>
      <c r="H1766" t="s">
        <v>1798</v>
      </c>
      <c r="I1766">
        <v>44932.983425925922</v>
      </c>
      <c r="J1766" t="b">
        <v>0</v>
      </c>
      <c r="K1766" t="b">
        <v>0</v>
      </c>
      <c r="L1766" t="s">
        <v>1798</v>
      </c>
      <c r="M1766" t="s">
        <v>86</v>
      </c>
      <c r="O1766">
        <v>20</v>
      </c>
      <c r="P1766" t="s">
        <v>3991</v>
      </c>
      <c r="Q1766" t="s">
        <v>3992</v>
      </c>
    </row>
    <row r="1767" spans="1:17" x14ac:dyDescent="0.25">
      <c r="A1767">
        <v>1765</v>
      </c>
      <c r="B1767" t="s">
        <v>45</v>
      </c>
      <c r="C1767" t="s">
        <v>167</v>
      </c>
      <c r="D1767" t="s">
        <v>3993</v>
      </c>
      <c r="E1767" t="s">
        <v>41</v>
      </c>
      <c r="F1767" t="s">
        <v>22</v>
      </c>
      <c r="G1767" t="b">
        <v>0</v>
      </c>
      <c r="H1767" t="s">
        <v>31</v>
      </c>
      <c r="I1767">
        <v>44949.083391203712</v>
      </c>
      <c r="J1767" t="b">
        <v>0</v>
      </c>
      <c r="K1767" t="b">
        <v>1</v>
      </c>
      <c r="L1767" t="s">
        <v>24</v>
      </c>
      <c r="M1767" t="s">
        <v>86</v>
      </c>
      <c r="O1767">
        <v>29</v>
      </c>
      <c r="P1767" t="s">
        <v>3934</v>
      </c>
      <c r="Q1767" t="s">
        <v>3994</v>
      </c>
    </row>
    <row r="1768" spans="1:17" x14ac:dyDescent="0.25">
      <c r="A1768">
        <v>1766</v>
      </c>
      <c r="B1768" t="s">
        <v>18</v>
      </c>
      <c r="C1768" t="s">
        <v>3995</v>
      </c>
      <c r="D1768" t="s">
        <v>24</v>
      </c>
      <c r="E1768" t="s">
        <v>645</v>
      </c>
      <c r="F1768" t="s">
        <v>22</v>
      </c>
      <c r="G1768" t="b">
        <v>0</v>
      </c>
      <c r="H1768" t="s">
        <v>36</v>
      </c>
      <c r="I1768">
        <v>44953.296273148153</v>
      </c>
      <c r="J1768" t="b">
        <v>0</v>
      </c>
      <c r="K1768" t="b">
        <v>1</v>
      </c>
      <c r="L1768" t="s">
        <v>24</v>
      </c>
      <c r="M1768" t="s">
        <v>25</v>
      </c>
      <c r="N1768">
        <v>157375</v>
      </c>
      <c r="P1768" t="s">
        <v>3996</v>
      </c>
      <c r="Q1768" t="s">
        <v>3997</v>
      </c>
    </row>
    <row r="1769" spans="1:17" x14ac:dyDescent="0.25">
      <c r="A1769">
        <v>1767</v>
      </c>
      <c r="B1769" t="s">
        <v>18</v>
      </c>
      <c r="C1769" t="s">
        <v>18</v>
      </c>
      <c r="D1769" t="s">
        <v>24</v>
      </c>
      <c r="E1769" t="s">
        <v>30</v>
      </c>
      <c r="F1769" t="s">
        <v>162</v>
      </c>
      <c r="G1769" t="b">
        <v>0</v>
      </c>
      <c r="H1769" t="s">
        <v>42</v>
      </c>
      <c r="I1769">
        <v>44950.878865740742</v>
      </c>
      <c r="J1769" t="b">
        <v>0</v>
      </c>
      <c r="K1769" t="b">
        <v>0</v>
      </c>
      <c r="L1769" t="s">
        <v>24</v>
      </c>
      <c r="M1769" t="s">
        <v>86</v>
      </c>
      <c r="O1769">
        <v>65</v>
      </c>
      <c r="P1769" t="s">
        <v>3838</v>
      </c>
      <c r="Q1769" t="s">
        <v>3998</v>
      </c>
    </row>
    <row r="1770" spans="1:17" x14ac:dyDescent="0.25">
      <c r="A1770">
        <v>1768</v>
      </c>
      <c r="B1770" t="s">
        <v>18</v>
      </c>
      <c r="C1770" t="s">
        <v>3999</v>
      </c>
      <c r="D1770" t="s">
        <v>358</v>
      </c>
      <c r="E1770" t="s">
        <v>30</v>
      </c>
      <c r="F1770" t="s">
        <v>22</v>
      </c>
      <c r="G1770" t="b">
        <v>0</v>
      </c>
      <c r="H1770" t="s">
        <v>78</v>
      </c>
      <c r="I1770">
        <v>44937.253587962958</v>
      </c>
      <c r="J1770" t="b">
        <v>0</v>
      </c>
      <c r="K1770" t="b">
        <v>1</v>
      </c>
      <c r="L1770" t="s">
        <v>24</v>
      </c>
      <c r="M1770" t="s">
        <v>25</v>
      </c>
      <c r="N1770">
        <v>224500</v>
      </c>
      <c r="P1770" t="s">
        <v>457</v>
      </c>
      <c r="Q1770" t="s">
        <v>320</v>
      </c>
    </row>
    <row r="1771" spans="1:17" x14ac:dyDescent="0.25">
      <c r="A1771">
        <v>1769</v>
      </c>
      <c r="B1771" t="s">
        <v>34</v>
      </c>
      <c r="C1771" t="s">
        <v>34</v>
      </c>
      <c r="D1771" t="s">
        <v>103</v>
      </c>
      <c r="E1771" t="s">
        <v>308</v>
      </c>
      <c r="F1771" t="s">
        <v>22</v>
      </c>
      <c r="G1771" t="b">
        <v>0</v>
      </c>
      <c r="H1771" t="s">
        <v>78</v>
      </c>
      <c r="I1771">
        <v>44931.586053240739</v>
      </c>
      <c r="J1771" t="b">
        <v>0</v>
      </c>
      <c r="K1771" t="b">
        <v>0</v>
      </c>
      <c r="L1771" t="s">
        <v>24</v>
      </c>
      <c r="M1771" t="s">
        <v>25</v>
      </c>
      <c r="N1771">
        <v>170000</v>
      </c>
      <c r="P1771" t="s">
        <v>56</v>
      </c>
      <c r="Q1771" t="s">
        <v>517</v>
      </c>
    </row>
    <row r="1772" spans="1:17" x14ac:dyDescent="0.25">
      <c r="A1772">
        <v>1770</v>
      </c>
      <c r="B1772" t="s">
        <v>45</v>
      </c>
      <c r="C1772" t="s">
        <v>45</v>
      </c>
      <c r="D1772" t="s">
        <v>115</v>
      </c>
      <c r="E1772" t="s">
        <v>30</v>
      </c>
      <c r="F1772" t="s">
        <v>162</v>
      </c>
      <c r="G1772" t="b">
        <v>0</v>
      </c>
      <c r="H1772" t="s">
        <v>31</v>
      </c>
      <c r="I1772">
        <v>44932.000219907408</v>
      </c>
      <c r="J1772" t="b">
        <v>0</v>
      </c>
      <c r="K1772" t="b">
        <v>0</v>
      </c>
      <c r="L1772" t="s">
        <v>24</v>
      </c>
      <c r="M1772" t="s">
        <v>86</v>
      </c>
      <c r="O1772">
        <v>19.5</v>
      </c>
      <c r="P1772" t="s">
        <v>4000</v>
      </c>
      <c r="Q1772" t="s">
        <v>1711</v>
      </c>
    </row>
    <row r="1773" spans="1:17" x14ac:dyDescent="0.25">
      <c r="A1773">
        <v>1771</v>
      </c>
      <c r="B1773" t="s">
        <v>45</v>
      </c>
      <c r="C1773" t="s">
        <v>1024</v>
      </c>
      <c r="D1773" t="s">
        <v>2241</v>
      </c>
      <c r="E1773" t="s">
        <v>30</v>
      </c>
      <c r="F1773" t="s">
        <v>162</v>
      </c>
      <c r="G1773" t="b">
        <v>0</v>
      </c>
      <c r="H1773" t="s">
        <v>31</v>
      </c>
      <c r="I1773">
        <v>44931.624907407408</v>
      </c>
      <c r="J1773" t="b">
        <v>1</v>
      </c>
      <c r="K1773" t="b">
        <v>0</v>
      </c>
      <c r="L1773" t="s">
        <v>24</v>
      </c>
      <c r="M1773" t="s">
        <v>86</v>
      </c>
      <c r="O1773">
        <v>65</v>
      </c>
      <c r="P1773" t="s">
        <v>131</v>
      </c>
      <c r="Q1773" t="s">
        <v>2582</v>
      </c>
    </row>
    <row r="1774" spans="1:17" x14ac:dyDescent="0.25">
      <c r="A1774">
        <v>1772</v>
      </c>
      <c r="B1774" t="s">
        <v>38</v>
      </c>
      <c r="C1774" t="s">
        <v>4001</v>
      </c>
      <c r="D1774" t="s">
        <v>4002</v>
      </c>
      <c r="E1774" t="s">
        <v>300</v>
      </c>
      <c r="F1774" t="s">
        <v>22</v>
      </c>
      <c r="G1774" t="b">
        <v>0</v>
      </c>
      <c r="H1774" t="s">
        <v>301</v>
      </c>
      <c r="I1774">
        <v>44929.993842592587</v>
      </c>
      <c r="J1774" t="b">
        <v>1</v>
      </c>
      <c r="K1774" t="b">
        <v>0</v>
      </c>
      <c r="L1774" t="s">
        <v>301</v>
      </c>
      <c r="M1774" t="s">
        <v>86</v>
      </c>
      <c r="O1774">
        <v>20</v>
      </c>
      <c r="P1774" t="s">
        <v>4003</v>
      </c>
      <c r="Q1774" t="s">
        <v>4004</v>
      </c>
    </row>
    <row r="1775" spans="1:17" x14ac:dyDescent="0.25">
      <c r="A1775">
        <v>1773</v>
      </c>
      <c r="B1775" t="s">
        <v>18</v>
      </c>
      <c r="C1775" t="s">
        <v>4005</v>
      </c>
      <c r="D1775" t="s">
        <v>1036</v>
      </c>
      <c r="E1775" t="s">
        <v>154</v>
      </c>
      <c r="F1775" t="s">
        <v>22</v>
      </c>
      <c r="G1775" t="b">
        <v>0</v>
      </c>
      <c r="H1775" t="s">
        <v>51</v>
      </c>
      <c r="I1775">
        <v>44934.697962962957</v>
      </c>
      <c r="J1775" t="b">
        <v>0</v>
      </c>
      <c r="K1775" t="b">
        <v>1</v>
      </c>
      <c r="L1775" t="s">
        <v>51</v>
      </c>
      <c r="M1775" t="s">
        <v>25</v>
      </c>
      <c r="N1775">
        <v>133340</v>
      </c>
      <c r="P1775" t="s">
        <v>628</v>
      </c>
      <c r="Q1775" t="s">
        <v>501</v>
      </c>
    </row>
    <row r="1776" spans="1:17" x14ac:dyDescent="0.25">
      <c r="A1776">
        <v>1774</v>
      </c>
      <c r="B1776" t="s">
        <v>18</v>
      </c>
      <c r="C1776" t="s">
        <v>1973</v>
      </c>
      <c r="D1776" t="s">
        <v>29</v>
      </c>
      <c r="E1776" t="s">
        <v>30</v>
      </c>
      <c r="F1776" t="s">
        <v>22</v>
      </c>
      <c r="G1776" t="b">
        <v>1</v>
      </c>
      <c r="H1776" t="s">
        <v>42</v>
      </c>
      <c r="I1776">
        <v>44930.586597222216</v>
      </c>
      <c r="J1776" t="b">
        <v>0</v>
      </c>
      <c r="K1776" t="b">
        <v>1</v>
      </c>
      <c r="L1776" t="s">
        <v>24</v>
      </c>
      <c r="M1776" t="s">
        <v>25</v>
      </c>
      <c r="N1776">
        <v>215000</v>
      </c>
      <c r="P1776" t="s">
        <v>702</v>
      </c>
    </row>
    <row r="1777" spans="1:17" x14ac:dyDescent="0.25">
      <c r="A1777">
        <v>1775</v>
      </c>
      <c r="B1777" t="s">
        <v>45</v>
      </c>
      <c r="C1777" t="s">
        <v>1242</v>
      </c>
      <c r="D1777" t="s">
        <v>2241</v>
      </c>
      <c r="E1777" t="s">
        <v>30</v>
      </c>
      <c r="F1777" t="s">
        <v>162</v>
      </c>
      <c r="G1777" t="b">
        <v>0</v>
      </c>
      <c r="H1777" t="s">
        <v>31</v>
      </c>
      <c r="I1777">
        <v>44944.583368055559</v>
      </c>
      <c r="J1777" t="b">
        <v>1</v>
      </c>
      <c r="K1777" t="b">
        <v>0</v>
      </c>
      <c r="L1777" t="s">
        <v>24</v>
      </c>
      <c r="M1777" t="s">
        <v>86</v>
      </c>
      <c r="O1777">
        <v>45</v>
      </c>
      <c r="P1777" t="s">
        <v>2077</v>
      </c>
      <c r="Q1777" t="s">
        <v>48</v>
      </c>
    </row>
    <row r="1778" spans="1:17" x14ac:dyDescent="0.25">
      <c r="A1778">
        <v>1776</v>
      </c>
      <c r="B1778" t="s">
        <v>45</v>
      </c>
      <c r="C1778" t="s">
        <v>2150</v>
      </c>
      <c r="D1778" t="s">
        <v>414</v>
      </c>
      <c r="E1778" t="s">
        <v>21</v>
      </c>
      <c r="F1778" t="s">
        <v>22</v>
      </c>
      <c r="G1778" t="b">
        <v>0</v>
      </c>
      <c r="H1778" t="s">
        <v>23</v>
      </c>
      <c r="I1778">
        <v>44951.860289351847</v>
      </c>
      <c r="J1778" t="b">
        <v>0</v>
      </c>
      <c r="K1778" t="b">
        <v>0</v>
      </c>
      <c r="L1778" t="s">
        <v>24</v>
      </c>
      <c r="M1778" t="s">
        <v>86</v>
      </c>
      <c r="O1778">
        <v>95.354995727539063</v>
      </c>
      <c r="P1778" t="s">
        <v>1743</v>
      </c>
      <c r="Q1778" t="s">
        <v>4006</v>
      </c>
    </row>
    <row r="1779" spans="1:17" x14ac:dyDescent="0.25">
      <c r="A1779">
        <v>1777</v>
      </c>
      <c r="B1779" t="s">
        <v>34</v>
      </c>
      <c r="C1779" t="s">
        <v>34</v>
      </c>
      <c r="D1779" t="s">
        <v>103</v>
      </c>
      <c r="E1779" t="s">
        <v>41</v>
      </c>
      <c r="F1779" t="s">
        <v>22</v>
      </c>
      <c r="G1779" t="b">
        <v>0</v>
      </c>
      <c r="H1779" t="s">
        <v>78</v>
      </c>
      <c r="I1779">
        <v>44939.003958333327</v>
      </c>
      <c r="J1779" t="b">
        <v>0</v>
      </c>
      <c r="K1779" t="b">
        <v>1</v>
      </c>
      <c r="L1779" t="s">
        <v>24</v>
      </c>
      <c r="M1779" t="s">
        <v>25</v>
      </c>
      <c r="N1779">
        <v>145500</v>
      </c>
      <c r="P1779" t="s">
        <v>4007</v>
      </c>
      <c r="Q1779" t="s">
        <v>4008</v>
      </c>
    </row>
    <row r="1780" spans="1:17" x14ac:dyDescent="0.25">
      <c r="A1780">
        <v>1778</v>
      </c>
      <c r="B1780" t="s">
        <v>45</v>
      </c>
      <c r="C1780" t="s">
        <v>45</v>
      </c>
      <c r="D1780" t="s">
        <v>459</v>
      </c>
      <c r="E1780" t="s">
        <v>660</v>
      </c>
      <c r="F1780" t="s">
        <v>162</v>
      </c>
      <c r="G1780" t="b">
        <v>0</v>
      </c>
      <c r="H1780" t="s">
        <v>123</v>
      </c>
      <c r="I1780">
        <v>44945.638113425928</v>
      </c>
      <c r="J1780" t="b">
        <v>1</v>
      </c>
      <c r="K1780" t="b">
        <v>0</v>
      </c>
      <c r="L1780" t="s">
        <v>24</v>
      </c>
      <c r="M1780" t="s">
        <v>86</v>
      </c>
      <c r="O1780">
        <v>36.5</v>
      </c>
      <c r="P1780" t="s">
        <v>341</v>
      </c>
      <c r="Q1780" t="s">
        <v>4009</v>
      </c>
    </row>
    <row r="1781" spans="1:17" x14ac:dyDescent="0.25">
      <c r="A1781">
        <v>1779</v>
      </c>
      <c r="B1781" t="s">
        <v>126</v>
      </c>
      <c r="C1781" t="s">
        <v>4010</v>
      </c>
      <c r="D1781" t="s">
        <v>4011</v>
      </c>
      <c r="E1781" t="s">
        <v>21</v>
      </c>
      <c r="F1781" t="s">
        <v>22</v>
      </c>
      <c r="G1781" t="b">
        <v>0</v>
      </c>
      <c r="H1781" t="s">
        <v>31</v>
      </c>
      <c r="I1781">
        <v>44944.500115740739</v>
      </c>
      <c r="J1781" t="b">
        <v>0</v>
      </c>
      <c r="K1781" t="b">
        <v>0</v>
      </c>
      <c r="L1781" t="s">
        <v>24</v>
      </c>
      <c r="M1781" t="s">
        <v>25</v>
      </c>
      <c r="N1781">
        <v>112500</v>
      </c>
      <c r="P1781" t="s">
        <v>624</v>
      </c>
      <c r="Q1781" t="s">
        <v>4012</v>
      </c>
    </row>
    <row r="1782" spans="1:17" x14ac:dyDescent="0.25">
      <c r="A1782">
        <v>1780</v>
      </c>
      <c r="B1782" t="s">
        <v>45</v>
      </c>
      <c r="C1782" t="s">
        <v>4013</v>
      </c>
      <c r="D1782" t="s">
        <v>4014</v>
      </c>
      <c r="E1782" t="s">
        <v>864</v>
      </c>
      <c r="F1782" t="s">
        <v>22</v>
      </c>
      <c r="G1782" t="b">
        <v>0</v>
      </c>
      <c r="H1782" t="s">
        <v>78</v>
      </c>
      <c r="I1782">
        <v>44929.00072916667</v>
      </c>
      <c r="J1782" t="b">
        <v>1</v>
      </c>
      <c r="K1782" t="b">
        <v>0</v>
      </c>
      <c r="L1782" t="s">
        <v>24</v>
      </c>
      <c r="M1782" t="s">
        <v>86</v>
      </c>
      <c r="O1782">
        <v>20</v>
      </c>
      <c r="P1782" t="s">
        <v>4015</v>
      </c>
      <c r="Q1782" t="s">
        <v>4016</v>
      </c>
    </row>
    <row r="1783" spans="1:17" x14ac:dyDescent="0.25">
      <c r="A1783">
        <v>1781</v>
      </c>
      <c r="B1783" t="s">
        <v>38</v>
      </c>
      <c r="C1783" t="s">
        <v>4017</v>
      </c>
      <c r="D1783" t="s">
        <v>776</v>
      </c>
      <c r="E1783" t="s">
        <v>77</v>
      </c>
      <c r="F1783" t="s">
        <v>22</v>
      </c>
      <c r="G1783" t="b">
        <v>0</v>
      </c>
      <c r="H1783" t="s">
        <v>78</v>
      </c>
      <c r="I1783">
        <v>44951.516087962962</v>
      </c>
      <c r="J1783" t="b">
        <v>0</v>
      </c>
      <c r="K1783" t="b">
        <v>0</v>
      </c>
      <c r="L1783" t="s">
        <v>24</v>
      </c>
      <c r="M1783" t="s">
        <v>25</v>
      </c>
      <c r="N1783">
        <v>125000</v>
      </c>
      <c r="P1783" t="s">
        <v>4018</v>
      </c>
      <c r="Q1783" t="s">
        <v>4019</v>
      </c>
    </row>
    <row r="1784" spans="1:17" x14ac:dyDescent="0.25">
      <c r="A1784">
        <v>1782</v>
      </c>
      <c r="B1784" t="s">
        <v>18</v>
      </c>
      <c r="C1784" t="s">
        <v>4020</v>
      </c>
      <c r="D1784" t="s">
        <v>295</v>
      </c>
      <c r="E1784" t="s">
        <v>77</v>
      </c>
      <c r="F1784" t="s">
        <v>22</v>
      </c>
      <c r="G1784" t="b">
        <v>0</v>
      </c>
      <c r="H1784" t="s">
        <v>31</v>
      </c>
      <c r="I1784">
        <v>44957.376516203702</v>
      </c>
      <c r="J1784" t="b">
        <v>0</v>
      </c>
      <c r="K1784" t="b">
        <v>0</v>
      </c>
      <c r="L1784" t="s">
        <v>24</v>
      </c>
      <c r="M1784" t="s">
        <v>25</v>
      </c>
      <c r="N1784">
        <v>90000</v>
      </c>
      <c r="P1784" t="s">
        <v>296</v>
      </c>
      <c r="Q1784" t="s">
        <v>4021</v>
      </c>
    </row>
    <row r="1785" spans="1:17" x14ac:dyDescent="0.25">
      <c r="A1785">
        <v>1783</v>
      </c>
      <c r="B1785" t="s">
        <v>18</v>
      </c>
      <c r="C1785" t="s">
        <v>2933</v>
      </c>
      <c r="D1785" t="s">
        <v>831</v>
      </c>
      <c r="E1785" t="s">
        <v>66</v>
      </c>
      <c r="F1785" t="s">
        <v>22</v>
      </c>
      <c r="G1785" t="b">
        <v>0</v>
      </c>
      <c r="H1785" t="s">
        <v>95</v>
      </c>
      <c r="I1785">
        <v>44938.468495370369</v>
      </c>
      <c r="J1785" t="b">
        <v>0</v>
      </c>
      <c r="K1785" t="b">
        <v>0</v>
      </c>
      <c r="L1785" t="s">
        <v>95</v>
      </c>
      <c r="M1785" t="s">
        <v>25</v>
      </c>
      <c r="N1785">
        <v>157500</v>
      </c>
      <c r="P1785" t="s">
        <v>2162</v>
      </c>
      <c r="Q1785" t="s">
        <v>4022</v>
      </c>
    </row>
    <row r="1786" spans="1:17" x14ac:dyDescent="0.25">
      <c r="A1786">
        <v>1784</v>
      </c>
      <c r="B1786" t="s">
        <v>45</v>
      </c>
      <c r="C1786" t="s">
        <v>4023</v>
      </c>
      <c r="D1786" t="s">
        <v>1780</v>
      </c>
      <c r="E1786" t="s">
        <v>41</v>
      </c>
      <c r="F1786" t="s">
        <v>22</v>
      </c>
      <c r="G1786" t="b">
        <v>0</v>
      </c>
      <c r="H1786" t="s">
        <v>78</v>
      </c>
      <c r="I1786">
        <v>44951.708865740737</v>
      </c>
      <c r="J1786" t="b">
        <v>0</v>
      </c>
      <c r="K1786" t="b">
        <v>1</v>
      </c>
      <c r="L1786" t="s">
        <v>24</v>
      </c>
      <c r="M1786" t="s">
        <v>25</v>
      </c>
      <c r="N1786">
        <v>115000</v>
      </c>
      <c r="P1786" t="s">
        <v>4024</v>
      </c>
      <c r="Q1786" t="s">
        <v>4025</v>
      </c>
    </row>
    <row r="1787" spans="1:17" x14ac:dyDescent="0.25">
      <c r="A1787">
        <v>1785</v>
      </c>
      <c r="B1787" t="s">
        <v>45</v>
      </c>
      <c r="C1787" t="s">
        <v>4026</v>
      </c>
      <c r="D1787" t="s">
        <v>4027</v>
      </c>
      <c r="E1787" t="s">
        <v>30</v>
      </c>
      <c r="F1787" t="s">
        <v>22</v>
      </c>
      <c r="G1787" t="b">
        <v>0</v>
      </c>
      <c r="H1787" t="s">
        <v>31</v>
      </c>
      <c r="I1787">
        <v>44937.749976851846</v>
      </c>
      <c r="J1787" t="b">
        <v>0</v>
      </c>
      <c r="K1787" t="b">
        <v>0</v>
      </c>
      <c r="L1787" t="s">
        <v>24</v>
      </c>
      <c r="M1787" t="s">
        <v>86</v>
      </c>
      <c r="O1787">
        <v>28</v>
      </c>
      <c r="P1787" t="s">
        <v>4028</v>
      </c>
      <c r="Q1787" t="s">
        <v>1114</v>
      </c>
    </row>
    <row r="1788" spans="1:17" x14ac:dyDescent="0.25">
      <c r="A1788">
        <v>1786</v>
      </c>
      <c r="B1788" t="s">
        <v>126</v>
      </c>
      <c r="C1788" t="s">
        <v>4029</v>
      </c>
      <c r="D1788" t="s">
        <v>4030</v>
      </c>
      <c r="E1788" t="s">
        <v>66</v>
      </c>
      <c r="F1788" t="s">
        <v>22</v>
      </c>
      <c r="G1788" t="b">
        <v>0</v>
      </c>
      <c r="H1788" t="s">
        <v>78</v>
      </c>
      <c r="I1788">
        <v>44939.293854166674</v>
      </c>
      <c r="J1788" t="b">
        <v>0</v>
      </c>
      <c r="K1788" t="b">
        <v>1</v>
      </c>
      <c r="L1788" t="s">
        <v>24</v>
      </c>
      <c r="M1788" t="s">
        <v>25</v>
      </c>
      <c r="N1788">
        <v>150500</v>
      </c>
      <c r="P1788" t="s">
        <v>1943</v>
      </c>
      <c r="Q1788" t="s">
        <v>4031</v>
      </c>
    </row>
    <row r="1789" spans="1:17" x14ac:dyDescent="0.25">
      <c r="A1789">
        <v>1787</v>
      </c>
      <c r="B1789" t="s">
        <v>45</v>
      </c>
      <c r="C1789" t="s">
        <v>4032</v>
      </c>
      <c r="D1789" t="s">
        <v>29</v>
      </c>
      <c r="E1789" t="s">
        <v>30</v>
      </c>
      <c r="F1789" t="s">
        <v>162</v>
      </c>
      <c r="G1789" t="b">
        <v>1</v>
      </c>
      <c r="H1789" t="s">
        <v>31</v>
      </c>
      <c r="I1789">
        <v>44932.750416666669</v>
      </c>
      <c r="J1789" t="b">
        <v>0</v>
      </c>
      <c r="K1789" t="b">
        <v>0</v>
      </c>
      <c r="L1789" t="s">
        <v>24</v>
      </c>
      <c r="M1789" t="s">
        <v>86</v>
      </c>
      <c r="O1789">
        <v>63.75</v>
      </c>
      <c r="P1789" t="s">
        <v>4033</v>
      </c>
      <c r="Q1789" t="s">
        <v>4034</v>
      </c>
    </row>
    <row r="1790" spans="1:17" x14ac:dyDescent="0.25">
      <c r="A1790">
        <v>1788</v>
      </c>
      <c r="B1790" t="s">
        <v>38</v>
      </c>
      <c r="C1790" t="s">
        <v>4035</v>
      </c>
      <c r="D1790" t="s">
        <v>1945</v>
      </c>
      <c r="E1790" t="s">
        <v>41</v>
      </c>
      <c r="F1790" t="s">
        <v>22</v>
      </c>
      <c r="G1790" t="b">
        <v>0</v>
      </c>
      <c r="H1790" t="s">
        <v>51</v>
      </c>
      <c r="I1790">
        <v>44927.260717592602</v>
      </c>
      <c r="J1790" t="b">
        <v>1</v>
      </c>
      <c r="K1790" t="b">
        <v>0</v>
      </c>
      <c r="L1790" t="s">
        <v>51</v>
      </c>
      <c r="M1790" t="s">
        <v>25</v>
      </c>
      <c r="N1790">
        <v>175000</v>
      </c>
      <c r="P1790" t="s">
        <v>664</v>
      </c>
      <c r="Q1790" t="s">
        <v>4036</v>
      </c>
    </row>
    <row r="1791" spans="1:17" x14ac:dyDescent="0.25">
      <c r="A1791">
        <v>1789</v>
      </c>
      <c r="B1791" t="s">
        <v>45</v>
      </c>
      <c r="C1791" t="s">
        <v>2138</v>
      </c>
      <c r="D1791" t="s">
        <v>659</v>
      </c>
      <c r="E1791" t="s">
        <v>82</v>
      </c>
      <c r="F1791" t="s">
        <v>22</v>
      </c>
      <c r="G1791" t="b">
        <v>0</v>
      </c>
      <c r="H1791" t="s">
        <v>78</v>
      </c>
      <c r="I1791">
        <v>44949.000821759262</v>
      </c>
      <c r="J1791" t="b">
        <v>1</v>
      </c>
      <c r="K1791" t="b">
        <v>0</v>
      </c>
      <c r="L1791" t="s">
        <v>24</v>
      </c>
      <c r="M1791" t="s">
        <v>25</v>
      </c>
      <c r="N1791">
        <v>73481</v>
      </c>
      <c r="P1791" t="s">
        <v>4037</v>
      </c>
    </row>
    <row r="1792" spans="1:17" x14ac:dyDescent="0.25">
      <c r="A1792">
        <v>1790</v>
      </c>
      <c r="B1792" t="s">
        <v>34</v>
      </c>
      <c r="C1792" t="s">
        <v>4038</v>
      </c>
      <c r="D1792" t="s">
        <v>54</v>
      </c>
      <c r="E1792" t="s">
        <v>678</v>
      </c>
      <c r="F1792" t="s">
        <v>22</v>
      </c>
      <c r="G1792" t="b">
        <v>0</v>
      </c>
      <c r="H1792" t="s">
        <v>51</v>
      </c>
      <c r="I1792">
        <v>44952.994155092587</v>
      </c>
      <c r="J1792" t="b">
        <v>0</v>
      </c>
      <c r="K1792" t="b">
        <v>0</v>
      </c>
      <c r="L1792" t="s">
        <v>51</v>
      </c>
      <c r="M1792" t="s">
        <v>86</v>
      </c>
      <c r="O1792">
        <v>24</v>
      </c>
      <c r="P1792" t="s">
        <v>4039</v>
      </c>
      <c r="Q1792" t="s">
        <v>48</v>
      </c>
    </row>
    <row r="1793" spans="1:17" x14ac:dyDescent="0.25">
      <c r="A1793">
        <v>1791</v>
      </c>
      <c r="B1793" t="s">
        <v>38</v>
      </c>
      <c r="C1793" t="s">
        <v>38</v>
      </c>
      <c r="D1793" t="s">
        <v>4040</v>
      </c>
      <c r="E1793" t="s">
        <v>66</v>
      </c>
      <c r="F1793" t="s">
        <v>22</v>
      </c>
      <c r="G1793" t="b">
        <v>0</v>
      </c>
      <c r="H1793" t="s">
        <v>382</v>
      </c>
      <c r="I1793">
        <v>44943.472453703696</v>
      </c>
      <c r="J1793" t="b">
        <v>1</v>
      </c>
      <c r="K1793" t="b">
        <v>0</v>
      </c>
      <c r="L1793" t="s">
        <v>382</v>
      </c>
      <c r="M1793" t="s">
        <v>25</v>
      </c>
      <c r="N1793">
        <v>96773</v>
      </c>
      <c r="P1793" t="s">
        <v>2260</v>
      </c>
      <c r="Q1793" t="s">
        <v>4041</v>
      </c>
    </row>
    <row r="1794" spans="1:17" x14ac:dyDescent="0.25">
      <c r="A1794">
        <v>1792</v>
      </c>
      <c r="B1794" t="s">
        <v>45</v>
      </c>
      <c r="C1794" t="s">
        <v>45</v>
      </c>
      <c r="D1794" t="s">
        <v>29</v>
      </c>
      <c r="E1794" t="s">
        <v>21</v>
      </c>
      <c r="F1794" t="s">
        <v>162</v>
      </c>
      <c r="G1794" t="b">
        <v>1</v>
      </c>
      <c r="H1794" t="s">
        <v>78</v>
      </c>
      <c r="I1794">
        <v>44944.709456018521</v>
      </c>
      <c r="J1794" t="b">
        <v>1</v>
      </c>
      <c r="K1794" t="b">
        <v>0</v>
      </c>
      <c r="L1794" t="s">
        <v>24</v>
      </c>
      <c r="M1794" t="s">
        <v>86</v>
      </c>
      <c r="O1794">
        <v>55</v>
      </c>
      <c r="P1794" t="s">
        <v>341</v>
      </c>
      <c r="Q1794" t="s">
        <v>4042</v>
      </c>
    </row>
    <row r="1795" spans="1:17" x14ac:dyDescent="0.25">
      <c r="A1795">
        <v>1793</v>
      </c>
      <c r="B1795" t="s">
        <v>45</v>
      </c>
      <c r="C1795" t="s">
        <v>4043</v>
      </c>
      <c r="D1795" t="s">
        <v>54</v>
      </c>
      <c r="E1795" t="s">
        <v>4044</v>
      </c>
      <c r="F1795" t="s">
        <v>162</v>
      </c>
      <c r="G1795" t="b">
        <v>0</v>
      </c>
      <c r="H1795" t="s">
        <v>42</v>
      </c>
      <c r="I1795">
        <v>44939.335914351846</v>
      </c>
      <c r="J1795" t="b">
        <v>1</v>
      </c>
      <c r="K1795" t="b">
        <v>0</v>
      </c>
      <c r="L1795" t="s">
        <v>24</v>
      </c>
      <c r="M1795" t="s">
        <v>86</v>
      </c>
      <c r="O1795">
        <v>40</v>
      </c>
      <c r="P1795" t="s">
        <v>4045</v>
      </c>
      <c r="Q1795" t="s">
        <v>4046</v>
      </c>
    </row>
    <row r="1796" spans="1:17" x14ac:dyDescent="0.25">
      <c r="A1796">
        <v>1794</v>
      </c>
      <c r="B1796" t="s">
        <v>38</v>
      </c>
      <c r="C1796" t="s">
        <v>4047</v>
      </c>
      <c r="D1796" t="s">
        <v>24</v>
      </c>
      <c r="E1796" t="s">
        <v>66</v>
      </c>
      <c r="F1796" t="s">
        <v>22</v>
      </c>
      <c r="G1796" t="b">
        <v>0</v>
      </c>
      <c r="H1796" t="s">
        <v>42</v>
      </c>
      <c r="I1796">
        <v>44936.34784722222</v>
      </c>
      <c r="J1796" t="b">
        <v>0</v>
      </c>
      <c r="K1796" t="b">
        <v>1</v>
      </c>
      <c r="L1796" t="s">
        <v>24</v>
      </c>
      <c r="M1796" t="s">
        <v>25</v>
      </c>
      <c r="N1796">
        <v>269500</v>
      </c>
      <c r="P1796" t="s">
        <v>4048</v>
      </c>
      <c r="Q1796" t="s">
        <v>4049</v>
      </c>
    </row>
    <row r="1797" spans="1:17" x14ac:dyDescent="0.25">
      <c r="A1797">
        <v>1795</v>
      </c>
      <c r="B1797" t="s">
        <v>18</v>
      </c>
      <c r="C1797" t="s">
        <v>4050</v>
      </c>
      <c r="D1797" t="s">
        <v>29</v>
      </c>
      <c r="E1797" t="s">
        <v>41</v>
      </c>
      <c r="F1797" t="s">
        <v>22</v>
      </c>
      <c r="G1797" t="b">
        <v>1</v>
      </c>
      <c r="H1797" t="s">
        <v>42</v>
      </c>
      <c r="I1797">
        <v>44929.856412037043</v>
      </c>
      <c r="J1797" t="b">
        <v>0</v>
      </c>
      <c r="K1797" t="b">
        <v>1</v>
      </c>
      <c r="L1797" t="s">
        <v>24</v>
      </c>
      <c r="M1797" t="s">
        <v>25</v>
      </c>
      <c r="N1797">
        <v>132662</v>
      </c>
      <c r="P1797" t="s">
        <v>4051</v>
      </c>
      <c r="Q1797" t="s">
        <v>3655</v>
      </c>
    </row>
    <row r="1798" spans="1:17" x14ac:dyDescent="0.25">
      <c r="A1798">
        <v>1796</v>
      </c>
      <c r="B1798" t="s">
        <v>45</v>
      </c>
      <c r="C1798" t="s">
        <v>45</v>
      </c>
      <c r="D1798" t="s">
        <v>1638</v>
      </c>
      <c r="E1798" t="s">
        <v>2279</v>
      </c>
      <c r="F1798" t="s">
        <v>22</v>
      </c>
      <c r="G1798" t="b">
        <v>0</v>
      </c>
      <c r="H1798" t="s">
        <v>78</v>
      </c>
      <c r="I1798">
        <v>44931.70894675926</v>
      </c>
      <c r="J1798" t="b">
        <v>1</v>
      </c>
      <c r="K1798" t="b">
        <v>1</v>
      </c>
      <c r="L1798" t="s">
        <v>24</v>
      </c>
      <c r="M1798" t="s">
        <v>86</v>
      </c>
      <c r="O1798">
        <v>46.860000610351563</v>
      </c>
      <c r="P1798" t="s">
        <v>1253</v>
      </c>
      <c r="Q1798" t="s">
        <v>4052</v>
      </c>
    </row>
    <row r="1799" spans="1:17" x14ac:dyDescent="0.25">
      <c r="A1799">
        <v>1797</v>
      </c>
      <c r="B1799" t="s">
        <v>209</v>
      </c>
      <c r="C1799" t="s">
        <v>4053</v>
      </c>
      <c r="D1799" t="s">
        <v>4054</v>
      </c>
      <c r="E1799" t="s">
        <v>66</v>
      </c>
      <c r="F1799" t="s">
        <v>22</v>
      </c>
      <c r="G1799" t="b">
        <v>0</v>
      </c>
      <c r="H1799" t="s">
        <v>4055</v>
      </c>
      <c r="I1799">
        <v>44947.250069444453</v>
      </c>
      <c r="J1799" t="b">
        <v>0</v>
      </c>
      <c r="K1799" t="b">
        <v>0</v>
      </c>
      <c r="L1799" t="s">
        <v>4055</v>
      </c>
      <c r="M1799" t="s">
        <v>25</v>
      </c>
      <c r="N1799">
        <v>89100</v>
      </c>
      <c r="P1799" t="s">
        <v>4056</v>
      </c>
      <c r="Q1799" t="s">
        <v>4057</v>
      </c>
    </row>
    <row r="1800" spans="1:17" x14ac:dyDescent="0.25">
      <c r="A1800">
        <v>1798</v>
      </c>
      <c r="B1800" t="s">
        <v>45</v>
      </c>
      <c r="C1800" t="s">
        <v>45</v>
      </c>
      <c r="D1800" t="s">
        <v>1252</v>
      </c>
      <c r="E1800" t="s">
        <v>66</v>
      </c>
      <c r="F1800" t="s">
        <v>22</v>
      </c>
      <c r="G1800" t="b">
        <v>0</v>
      </c>
      <c r="H1800" t="s">
        <v>42</v>
      </c>
      <c r="I1800">
        <v>44956.376516203702</v>
      </c>
      <c r="J1800" t="b">
        <v>0</v>
      </c>
      <c r="K1800" t="b">
        <v>0</v>
      </c>
      <c r="L1800" t="s">
        <v>24</v>
      </c>
      <c r="M1800" t="s">
        <v>25</v>
      </c>
      <c r="N1800">
        <v>98500</v>
      </c>
      <c r="P1800" t="s">
        <v>4058</v>
      </c>
      <c r="Q1800" t="s">
        <v>2456</v>
      </c>
    </row>
    <row r="1801" spans="1:17" x14ac:dyDescent="0.25">
      <c r="A1801">
        <v>1799</v>
      </c>
      <c r="B1801" t="s">
        <v>28</v>
      </c>
      <c r="C1801" t="s">
        <v>28</v>
      </c>
      <c r="D1801" t="s">
        <v>4059</v>
      </c>
      <c r="E1801" t="s">
        <v>77</v>
      </c>
      <c r="F1801" t="s">
        <v>22</v>
      </c>
      <c r="G1801" t="b">
        <v>0</v>
      </c>
      <c r="H1801" t="s">
        <v>36</v>
      </c>
      <c r="I1801">
        <v>44935.381469907406</v>
      </c>
      <c r="J1801" t="b">
        <v>1</v>
      </c>
      <c r="K1801" t="b">
        <v>1</v>
      </c>
      <c r="L1801" t="s">
        <v>24</v>
      </c>
      <c r="M1801" t="s">
        <v>25</v>
      </c>
      <c r="N1801">
        <v>175000</v>
      </c>
      <c r="P1801" t="s">
        <v>664</v>
      </c>
      <c r="Q1801" t="s">
        <v>4060</v>
      </c>
    </row>
    <row r="1802" spans="1:17" x14ac:dyDescent="0.25">
      <c r="A1802">
        <v>1800</v>
      </c>
      <c r="B1802" t="s">
        <v>45</v>
      </c>
      <c r="C1802" t="s">
        <v>4061</v>
      </c>
      <c r="D1802" t="s">
        <v>345</v>
      </c>
      <c r="E1802" t="s">
        <v>66</v>
      </c>
      <c r="F1802" t="s">
        <v>22</v>
      </c>
      <c r="G1802" t="b">
        <v>0</v>
      </c>
      <c r="H1802" t="s">
        <v>345</v>
      </c>
      <c r="I1802">
        <v>44950.42931712963</v>
      </c>
      <c r="J1802" t="b">
        <v>0</v>
      </c>
      <c r="K1802" t="b">
        <v>0</v>
      </c>
      <c r="L1802" t="s">
        <v>345</v>
      </c>
      <c r="M1802" t="s">
        <v>25</v>
      </c>
      <c r="N1802">
        <v>99150</v>
      </c>
      <c r="P1802" t="s">
        <v>4062</v>
      </c>
      <c r="Q1802" t="s">
        <v>952</v>
      </c>
    </row>
    <row r="1803" spans="1:17" x14ac:dyDescent="0.25">
      <c r="A1803">
        <v>1801</v>
      </c>
      <c r="B1803" t="s">
        <v>18</v>
      </c>
      <c r="C1803" t="s">
        <v>2392</v>
      </c>
      <c r="D1803" t="s">
        <v>233</v>
      </c>
      <c r="E1803" t="s">
        <v>154</v>
      </c>
      <c r="F1803" t="s">
        <v>22</v>
      </c>
      <c r="G1803" t="b">
        <v>0</v>
      </c>
      <c r="H1803" t="s">
        <v>31</v>
      </c>
      <c r="I1803">
        <v>44953.752835648149</v>
      </c>
      <c r="J1803" t="b">
        <v>0</v>
      </c>
      <c r="K1803" t="b">
        <v>1</v>
      </c>
      <c r="L1803" t="s">
        <v>24</v>
      </c>
      <c r="M1803" t="s">
        <v>25</v>
      </c>
      <c r="N1803">
        <v>79000</v>
      </c>
      <c r="P1803" t="s">
        <v>4063</v>
      </c>
      <c r="Q1803" t="s">
        <v>4064</v>
      </c>
    </row>
    <row r="1804" spans="1:17" x14ac:dyDescent="0.25">
      <c r="A1804">
        <v>1802</v>
      </c>
      <c r="B1804" t="s">
        <v>18</v>
      </c>
      <c r="C1804" t="s">
        <v>505</v>
      </c>
      <c r="D1804" t="s">
        <v>900</v>
      </c>
      <c r="E1804" t="s">
        <v>66</v>
      </c>
      <c r="F1804" t="s">
        <v>22</v>
      </c>
      <c r="G1804" t="b">
        <v>0</v>
      </c>
      <c r="H1804" t="s">
        <v>78</v>
      </c>
      <c r="I1804">
        <v>44931.544166666667</v>
      </c>
      <c r="J1804" t="b">
        <v>0</v>
      </c>
      <c r="K1804" t="b">
        <v>1</v>
      </c>
      <c r="L1804" t="s">
        <v>24</v>
      </c>
      <c r="M1804" t="s">
        <v>25</v>
      </c>
      <c r="N1804">
        <v>157500</v>
      </c>
      <c r="P1804" t="s">
        <v>4065</v>
      </c>
      <c r="Q1804" t="s">
        <v>4066</v>
      </c>
    </row>
    <row r="1805" spans="1:17" x14ac:dyDescent="0.25">
      <c r="A1805">
        <v>1803</v>
      </c>
      <c r="B1805" t="s">
        <v>126</v>
      </c>
      <c r="C1805" t="s">
        <v>126</v>
      </c>
      <c r="D1805" t="s">
        <v>335</v>
      </c>
      <c r="E1805" t="s">
        <v>205</v>
      </c>
      <c r="F1805" t="s">
        <v>22</v>
      </c>
      <c r="G1805" t="b">
        <v>0</v>
      </c>
      <c r="H1805" t="s">
        <v>123</v>
      </c>
      <c r="I1805">
        <v>44940.169861111113</v>
      </c>
      <c r="J1805" t="b">
        <v>0</v>
      </c>
      <c r="K1805" t="b">
        <v>1</v>
      </c>
      <c r="L1805" t="s">
        <v>24</v>
      </c>
      <c r="M1805" t="s">
        <v>86</v>
      </c>
      <c r="O1805">
        <v>45.520000457763672</v>
      </c>
      <c r="P1805" t="s">
        <v>4067</v>
      </c>
      <c r="Q1805" t="s">
        <v>129</v>
      </c>
    </row>
    <row r="1806" spans="1:17" x14ac:dyDescent="0.25">
      <c r="A1806">
        <v>1804</v>
      </c>
      <c r="B1806" t="s">
        <v>209</v>
      </c>
      <c r="C1806" t="s">
        <v>209</v>
      </c>
      <c r="D1806" t="s">
        <v>2044</v>
      </c>
      <c r="E1806" t="s">
        <v>66</v>
      </c>
      <c r="F1806" t="s">
        <v>22</v>
      </c>
      <c r="G1806" t="b">
        <v>0</v>
      </c>
      <c r="H1806" t="s">
        <v>869</v>
      </c>
      <c r="I1806">
        <v>44944.683831018519</v>
      </c>
      <c r="J1806" t="b">
        <v>0</v>
      </c>
      <c r="K1806" t="b">
        <v>0</v>
      </c>
      <c r="L1806" t="s">
        <v>869</v>
      </c>
      <c r="M1806" t="s">
        <v>25</v>
      </c>
      <c r="N1806">
        <v>104668</v>
      </c>
      <c r="P1806" t="s">
        <v>2323</v>
      </c>
      <c r="Q1806" t="s">
        <v>4068</v>
      </c>
    </row>
    <row r="1807" spans="1:17" x14ac:dyDescent="0.25">
      <c r="A1807">
        <v>1805</v>
      </c>
      <c r="B1807" t="s">
        <v>45</v>
      </c>
      <c r="C1807" t="s">
        <v>4069</v>
      </c>
      <c r="D1807" t="s">
        <v>2632</v>
      </c>
      <c r="E1807" t="s">
        <v>104</v>
      </c>
      <c r="F1807" t="s">
        <v>22</v>
      </c>
      <c r="G1807" t="b">
        <v>0</v>
      </c>
      <c r="H1807" t="s">
        <v>42</v>
      </c>
      <c r="I1807">
        <v>44950.001331018517</v>
      </c>
      <c r="J1807" t="b">
        <v>0</v>
      </c>
      <c r="K1807" t="b">
        <v>1</v>
      </c>
      <c r="L1807" t="s">
        <v>24</v>
      </c>
      <c r="M1807" t="s">
        <v>25</v>
      </c>
      <c r="N1807">
        <v>114500</v>
      </c>
      <c r="P1807" t="s">
        <v>1448</v>
      </c>
      <c r="Q1807" t="s">
        <v>4070</v>
      </c>
    </row>
    <row r="1808" spans="1:17" x14ac:dyDescent="0.25">
      <c r="A1808">
        <v>1806</v>
      </c>
      <c r="B1808" t="s">
        <v>18</v>
      </c>
      <c r="C1808" t="s">
        <v>4071</v>
      </c>
      <c r="D1808" t="s">
        <v>4072</v>
      </c>
      <c r="E1808" t="s">
        <v>1777</v>
      </c>
      <c r="F1808" t="s">
        <v>22</v>
      </c>
      <c r="G1808" t="b">
        <v>0</v>
      </c>
      <c r="H1808" t="s">
        <v>123</v>
      </c>
      <c r="I1808">
        <v>44928.004513888889</v>
      </c>
      <c r="J1808" t="b">
        <v>0</v>
      </c>
      <c r="K1808" t="b">
        <v>0</v>
      </c>
      <c r="L1808" t="s">
        <v>24</v>
      </c>
      <c r="M1808" t="s">
        <v>25</v>
      </c>
      <c r="N1808">
        <v>52000</v>
      </c>
      <c r="P1808" t="s">
        <v>4073</v>
      </c>
      <c r="Q1808" t="s">
        <v>4074</v>
      </c>
    </row>
    <row r="1809" spans="1:17" x14ac:dyDescent="0.25">
      <c r="A1809">
        <v>1807</v>
      </c>
      <c r="B1809" t="s">
        <v>38</v>
      </c>
      <c r="C1809" t="s">
        <v>4075</v>
      </c>
      <c r="D1809" t="s">
        <v>29</v>
      </c>
      <c r="E1809" t="s">
        <v>30</v>
      </c>
      <c r="F1809" t="s">
        <v>22</v>
      </c>
      <c r="G1809" t="b">
        <v>1</v>
      </c>
      <c r="H1809" t="s">
        <v>23</v>
      </c>
      <c r="I1809">
        <v>44950.70784722222</v>
      </c>
      <c r="J1809" t="b">
        <v>0</v>
      </c>
      <c r="K1809" t="b">
        <v>0</v>
      </c>
      <c r="L1809" t="s">
        <v>24</v>
      </c>
      <c r="M1809" t="s">
        <v>25</v>
      </c>
      <c r="N1809">
        <v>131000</v>
      </c>
      <c r="P1809" t="s">
        <v>4076</v>
      </c>
    </row>
    <row r="1810" spans="1:17" x14ac:dyDescent="0.25">
      <c r="A1810">
        <v>1808</v>
      </c>
      <c r="B1810" t="s">
        <v>34</v>
      </c>
      <c r="C1810" t="s">
        <v>4077</v>
      </c>
      <c r="D1810" t="s">
        <v>304</v>
      </c>
      <c r="E1810" t="s">
        <v>72</v>
      </c>
      <c r="F1810" t="s">
        <v>22</v>
      </c>
      <c r="G1810" t="b">
        <v>0</v>
      </c>
      <c r="H1810" t="s">
        <v>23</v>
      </c>
      <c r="I1810">
        <v>44937.657488425917</v>
      </c>
      <c r="J1810" t="b">
        <v>0</v>
      </c>
      <c r="K1810" t="b">
        <v>1</v>
      </c>
      <c r="L1810" t="s">
        <v>24</v>
      </c>
      <c r="M1810" t="s">
        <v>25</v>
      </c>
      <c r="N1810">
        <v>68375.5</v>
      </c>
      <c r="P1810" t="s">
        <v>4078</v>
      </c>
      <c r="Q1810" t="s">
        <v>4079</v>
      </c>
    </row>
    <row r="1811" spans="1:17" x14ac:dyDescent="0.25">
      <c r="A1811">
        <v>1809</v>
      </c>
      <c r="B1811" t="s">
        <v>45</v>
      </c>
      <c r="C1811" t="s">
        <v>4080</v>
      </c>
      <c r="D1811" t="s">
        <v>908</v>
      </c>
      <c r="E1811" t="s">
        <v>41</v>
      </c>
      <c r="F1811" t="s">
        <v>22</v>
      </c>
      <c r="G1811" t="b">
        <v>0</v>
      </c>
      <c r="H1811" t="s">
        <v>31</v>
      </c>
      <c r="I1811">
        <v>44949.625173611108</v>
      </c>
      <c r="J1811" t="b">
        <v>1</v>
      </c>
      <c r="K1811" t="b">
        <v>1</v>
      </c>
      <c r="L1811" t="s">
        <v>24</v>
      </c>
      <c r="M1811" t="s">
        <v>86</v>
      </c>
      <c r="O1811">
        <v>18</v>
      </c>
      <c r="P1811" t="s">
        <v>4081</v>
      </c>
    </row>
    <row r="1812" spans="1:17" x14ac:dyDescent="0.25">
      <c r="A1812">
        <v>1810</v>
      </c>
      <c r="B1812" t="s">
        <v>45</v>
      </c>
      <c r="C1812" t="s">
        <v>4082</v>
      </c>
      <c r="D1812" t="s">
        <v>4083</v>
      </c>
      <c r="E1812" t="s">
        <v>66</v>
      </c>
      <c r="F1812" t="s">
        <v>22</v>
      </c>
      <c r="G1812" t="b">
        <v>0</v>
      </c>
      <c r="H1812" t="s">
        <v>3471</v>
      </c>
      <c r="I1812">
        <v>44944.733981481477</v>
      </c>
      <c r="J1812" t="b">
        <v>0</v>
      </c>
      <c r="K1812" t="b">
        <v>0</v>
      </c>
      <c r="L1812" t="s">
        <v>3471</v>
      </c>
      <c r="M1812" t="s">
        <v>25</v>
      </c>
      <c r="N1812">
        <v>111175</v>
      </c>
      <c r="P1812" t="s">
        <v>4084</v>
      </c>
      <c r="Q1812" t="s">
        <v>4085</v>
      </c>
    </row>
    <row r="1813" spans="1:17" x14ac:dyDescent="0.25">
      <c r="A1813">
        <v>1811</v>
      </c>
      <c r="B1813" t="s">
        <v>34</v>
      </c>
      <c r="C1813" t="s">
        <v>4086</v>
      </c>
      <c r="D1813" t="s">
        <v>623</v>
      </c>
      <c r="E1813" t="s">
        <v>72</v>
      </c>
      <c r="F1813" t="s">
        <v>22</v>
      </c>
      <c r="G1813" t="b">
        <v>0</v>
      </c>
      <c r="H1813" t="s">
        <v>31</v>
      </c>
      <c r="I1813">
        <v>44940.669340277767</v>
      </c>
      <c r="J1813" t="b">
        <v>0</v>
      </c>
      <c r="K1813" t="b">
        <v>0</v>
      </c>
      <c r="L1813" t="s">
        <v>24</v>
      </c>
      <c r="M1813" t="s">
        <v>25</v>
      </c>
      <c r="N1813">
        <v>134000</v>
      </c>
      <c r="P1813" t="s">
        <v>700</v>
      </c>
      <c r="Q1813" t="s">
        <v>4087</v>
      </c>
    </row>
    <row r="1814" spans="1:17" x14ac:dyDescent="0.25">
      <c r="A1814">
        <v>1812</v>
      </c>
      <c r="B1814" t="s">
        <v>45</v>
      </c>
      <c r="C1814" t="s">
        <v>45</v>
      </c>
      <c r="D1814" t="s">
        <v>641</v>
      </c>
      <c r="E1814" t="s">
        <v>30</v>
      </c>
      <c r="F1814" t="s">
        <v>162</v>
      </c>
      <c r="G1814" t="b">
        <v>0</v>
      </c>
      <c r="H1814" t="s">
        <v>31</v>
      </c>
      <c r="I1814">
        <v>44937.667303240742</v>
      </c>
      <c r="J1814" t="b">
        <v>1</v>
      </c>
      <c r="K1814" t="b">
        <v>0</v>
      </c>
      <c r="L1814" t="s">
        <v>24</v>
      </c>
      <c r="M1814" t="s">
        <v>86</v>
      </c>
      <c r="O1814">
        <v>40</v>
      </c>
      <c r="P1814" t="s">
        <v>2581</v>
      </c>
      <c r="Q1814" t="s">
        <v>4088</v>
      </c>
    </row>
    <row r="1815" spans="1:17" x14ac:dyDescent="0.25">
      <c r="A1815">
        <v>1813</v>
      </c>
      <c r="B1815" t="s">
        <v>18</v>
      </c>
      <c r="C1815" t="s">
        <v>18</v>
      </c>
      <c r="D1815" t="s">
        <v>663</v>
      </c>
      <c r="E1815" t="s">
        <v>104</v>
      </c>
      <c r="F1815" t="s">
        <v>22</v>
      </c>
      <c r="G1815" t="b">
        <v>0</v>
      </c>
      <c r="H1815" t="s">
        <v>42</v>
      </c>
      <c r="I1815">
        <v>44957.752604166657</v>
      </c>
      <c r="J1815" t="b">
        <v>0</v>
      </c>
      <c r="K1815" t="b">
        <v>1</v>
      </c>
      <c r="L1815" t="s">
        <v>24</v>
      </c>
      <c r="M1815" t="s">
        <v>25</v>
      </c>
      <c r="N1815">
        <v>145000</v>
      </c>
      <c r="P1815" t="s">
        <v>4089</v>
      </c>
      <c r="Q1815" t="s">
        <v>790</v>
      </c>
    </row>
    <row r="1816" spans="1:17" x14ac:dyDescent="0.25">
      <c r="A1816">
        <v>1814</v>
      </c>
      <c r="B1816" t="s">
        <v>38</v>
      </c>
      <c r="C1816" t="s">
        <v>4090</v>
      </c>
      <c r="D1816" t="s">
        <v>708</v>
      </c>
      <c r="E1816" t="s">
        <v>77</v>
      </c>
      <c r="F1816" t="s">
        <v>22</v>
      </c>
      <c r="G1816" t="b">
        <v>0</v>
      </c>
      <c r="H1816" t="s">
        <v>78</v>
      </c>
      <c r="I1816">
        <v>44951.25267361111</v>
      </c>
      <c r="J1816" t="b">
        <v>0</v>
      </c>
      <c r="K1816" t="b">
        <v>1</v>
      </c>
      <c r="L1816" t="s">
        <v>24</v>
      </c>
      <c r="M1816" t="s">
        <v>25</v>
      </c>
      <c r="N1816">
        <v>125000</v>
      </c>
      <c r="P1816" t="s">
        <v>4091</v>
      </c>
      <c r="Q1816" t="s">
        <v>4092</v>
      </c>
    </row>
    <row r="1817" spans="1:17" x14ac:dyDescent="0.25">
      <c r="A1817">
        <v>1815</v>
      </c>
      <c r="B1817" t="s">
        <v>18</v>
      </c>
      <c r="C1817" t="s">
        <v>4093</v>
      </c>
      <c r="D1817" t="s">
        <v>233</v>
      </c>
      <c r="E1817" t="s">
        <v>72</v>
      </c>
      <c r="F1817" t="s">
        <v>22</v>
      </c>
      <c r="G1817" t="b">
        <v>0</v>
      </c>
      <c r="H1817" t="s">
        <v>23</v>
      </c>
      <c r="I1817">
        <v>44941.707430555558</v>
      </c>
      <c r="J1817" t="b">
        <v>0</v>
      </c>
      <c r="K1817" t="b">
        <v>0</v>
      </c>
      <c r="L1817" t="s">
        <v>24</v>
      </c>
      <c r="M1817" t="s">
        <v>25</v>
      </c>
      <c r="N1817">
        <v>150500</v>
      </c>
      <c r="P1817" t="s">
        <v>4094</v>
      </c>
      <c r="Q1817" t="s">
        <v>484</v>
      </c>
    </row>
    <row r="1818" spans="1:17" x14ac:dyDescent="0.25">
      <c r="A1818">
        <v>1816</v>
      </c>
      <c r="B1818" t="s">
        <v>38</v>
      </c>
      <c r="C1818" t="s">
        <v>38</v>
      </c>
      <c r="D1818" t="s">
        <v>719</v>
      </c>
      <c r="E1818" t="s">
        <v>30</v>
      </c>
      <c r="F1818" t="s">
        <v>22</v>
      </c>
      <c r="G1818" t="b">
        <v>0</v>
      </c>
      <c r="H1818" t="s">
        <v>51</v>
      </c>
      <c r="I1818">
        <v>44957.608472222222</v>
      </c>
      <c r="J1818" t="b">
        <v>0</v>
      </c>
      <c r="K1818" t="b">
        <v>0</v>
      </c>
      <c r="L1818" t="s">
        <v>51</v>
      </c>
      <c r="M1818" t="s">
        <v>25</v>
      </c>
      <c r="N1818">
        <v>110000</v>
      </c>
      <c r="P1818" t="s">
        <v>4095</v>
      </c>
      <c r="Q1818" t="s">
        <v>4096</v>
      </c>
    </row>
    <row r="1819" spans="1:17" x14ac:dyDescent="0.25">
      <c r="A1819">
        <v>1817</v>
      </c>
      <c r="B1819" t="s">
        <v>18</v>
      </c>
      <c r="C1819" t="s">
        <v>4097</v>
      </c>
      <c r="D1819" t="s">
        <v>708</v>
      </c>
      <c r="E1819" t="s">
        <v>540</v>
      </c>
      <c r="F1819" t="s">
        <v>22</v>
      </c>
      <c r="G1819" t="b">
        <v>0</v>
      </c>
      <c r="H1819" t="s">
        <v>78</v>
      </c>
      <c r="I1819">
        <v>44954.003611111111</v>
      </c>
      <c r="J1819" t="b">
        <v>0</v>
      </c>
      <c r="K1819" t="b">
        <v>0</v>
      </c>
      <c r="L1819" t="s">
        <v>24</v>
      </c>
      <c r="M1819" t="s">
        <v>25</v>
      </c>
      <c r="N1819">
        <v>155000</v>
      </c>
      <c r="P1819" t="s">
        <v>4098</v>
      </c>
      <c r="Q1819" t="s">
        <v>3519</v>
      </c>
    </row>
    <row r="1820" spans="1:17" x14ac:dyDescent="0.25">
      <c r="A1820">
        <v>1818</v>
      </c>
      <c r="B1820" t="s">
        <v>18</v>
      </c>
      <c r="C1820" t="s">
        <v>18</v>
      </c>
      <c r="D1820" t="s">
        <v>29</v>
      </c>
      <c r="E1820" t="s">
        <v>30</v>
      </c>
      <c r="F1820" t="s">
        <v>22</v>
      </c>
      <c r="G1820" t="b">
        <v>1</v>
      </c>
      <c r="H1820" t="s">
        <v>31</v>
      </c>
      <c r="I1820">
        <v>44937.878055555557</v>
      </c>
      <c r="J1820" t="b">
        <v>0</v>
      </c>
      <c r="K1820" t="b">
        <v>1</v>
      </c>
      <c r="L1820" t="s">
        <v>24</v>
      </c>
      <c r="M1820" t="s">
        <v>86</v>
      </c>
      <c r="O1820">
        <v>41</v>
      </c>
      <c r="P1820" t="s">
        <v>4099</v>
      </c>
      <c r="Q1820" t="s">
        <v>4100</v>
      </c>
    </row>
    <row r="1821" spans="1:17" x14ac:dyDescent="0.25">
      <c r="A1821">
        <v>1819</v>
      </c>
      <c r="B1821" t="s">
        <v>18</v>
      </c>
      <c r="C1821" t="s">
        <v>4101</v>
      </c>
      <c r="D1821" t="s">
        <v>4102</v>
      </c>
      <c r="E1821" t="s">
        <v>4103</v>
      </c>
      <c r="F1821" t="s">
        <v>22</v>
      </c>
      <c r="G1821" t="b">
        <v>0</v>
      </c>
      <c r="H1821" t="s">
        <v>51</v>
      </c>
      <c r="I1821">
        <v>44951.736990740741</v>
      </c>
      <c r="J1821" t="b">
        <v>0</v>
      </c>
      <c r="K1821" t="b">
        <v>0</v>
      </c>
      <c r="L1821" t="s">
        <v>51</v>
      </c>
      <c r="M1821" t="s">
        <v>25</v>
      </c>
      <c r="N1821">
        <v>145000</v>
      </c>
      <c r="P1821" t="s">
        <v>4104</v>
      </c>
      <c r="Q1821" t="s">
        <v>4105</v>
      </c>
    </row>
    <row r="1822" spans="1:17" x14ac:dyDescent="0.25">
      <c r="A1822">
        <v>1820</v>
      </c>
      <c r="B1822" t="s">
        <v>34</v>
      </c>
      <c r="C1822" t="s">
        <v>4106</v>
      </c>
      <c r="D1822" t="s">
        <v>2514</v>
      </c>
      <c r="E1822" t="s">
        <v>41</v>
      </c>
      <c r="F1822" t="s">
        <v>22</v>
      </c>
      <c r="G1822" t="b">
        <v>0</v>
      </c>
      <c r="H1822" t="s">
        <v>42</v>
      </c>
      <c r="I1822">
        <v>44930.669699074067</v>
      </c>
      <c r="J1822" t="b">
        <v>0</v>
      </c>
      <c r="K1822" t="b">
        <v>1</v>
      </c>
      <c r="L1822" t="s">
        <v>24</v>
      </c>
      <c r="M1822" t="s">
        <v>25</v>
      </c>
      <c r="N1822">
        <v>127000</v>
      </c>
      <c r="P1822" t="s">
        <v>4107</v>
      </c>
      <c r="Q1822" t="s">
        <v>4108</v>
      </c>
    </row>
    <row r="1823" spans="1:17" x14ac:dyDescent="0.25">
      <c r="A1823">
        <v>1821</v>
      </c>
      <c r="B1823" t="s">
        <v>18</v>
      </c>
      <c r="C1823" t="s">
        <v>4109</v>
      </c>
      <c r="D1823" t="s">
        <v>29</v>
      </c>
      <c r="E1823" t="s">
        <v>1270</v>
      </c>
      <c r="F1823" t="s">
        <v>22</v>
      </c>
      <c r="G1823" t="b">
        <v>1</v>
      </c>
      <c r="H1823" t="s">
        <v>78</v>
      </c>
      <c r="I1823">
        <v>44930.794363425928</v>
      </c>
      <c r="J1823" t="b">
        <v>0</v>
      </c>
      <c r="K1823" t="b">
        <v>1</v>
      </c>
      <c r="L1823" t="s">
        <v>24</v>
      </c>
      <c r="M1823" t="s">
        <v>25</v>
      </c>
      <c r="N1823">
        <v>185000</v>
      </c>
      <c r="P1823" t="s">
        <v>579</v>
      </c>
      <c r="Q1823" t="s">
        <v>580</v>
      </c>
    </row>
    <row r="1824" spans="1:17" x14ac:dyDescent="0.25">
      <c r="A1824">
        <v>1822</v>
      </c>
      <c r="B1824" t="s">
        <v>34</v>
      </c>
      <c r="C1824" t="s">
        <v>4110</v>
      </c>
      <c r="D1824" t="s">
        <v>4111</v>
      </c>
      <c r="E1824" t="s">
        <v>41</v>
      </c>
      <c r="F1824" t="s">
        <v>22</v>
      </c>
      <c r="G1824" t="b">
        <v>0</v>
      </c>
      <c r="H1824" t="s">
        <v>123</v>
      </c>
      <c r="I1824">
        <v>44938.171354166669</v>
      </c>
      <c r="J1824" t="b">
        <v>0</v>
      </c>
      <c r="K1824" t="b">
        <v>1</v>
      </c>
      <c r="L1824" t="s">
        <v>24</v>
      </c>
      <c r="M1824" t="s">
        <v>25</v>
      </c>
      <c r="N1824">
        <v>154000</v>
      </c>
      <c r="P1824" t="s">
        <v>442</v>
      </c>
      <c r="Q1824" t="s">
        <v>4112</v>
      </c>
    </row>
    <row r="1825" spans="1:17" x14ac:dyDescent="0.25">
      <c r="A1825">
        <v>1823</v>
      </c>
      <c r="B1825" t="s">
        <v>45</v>
      </c>
      <c r="C1825" t="s">
        <v>4113</v>
      </c>
      <c r="D1825" t="s">
        <v>115</v>
      </c>
      <c r="E1825" t="s">
        <v>77</v>
      </c>
      <c r="F1825" t="s">
        <v>22</v>
      </c>
      <c r="G1825" t="b">
        <v>0</v>
      </c>
      <c r="H1825" t="s">
        <v>31</v>
      </c>
      <c r="I1825">
        <v>44942.2500462963</v>
      </c>
      <c r="J1825" t="b">
        <v>1</v>
      </c>
      <c r="K1825" t="b">
        <v>0</v>
      </c>
      <c r="L1825" t="s">
        <v>24</v>
      </c>
      <c r="M1825" t="s">
        <v>25</v>
      </c>
      <c r="N1825">
        <v>150000</v>
      </c>
      <c r="P1825" t="s">
        <v>1764</v>
      </c>
      <c r="Q1825" t="s">
        <v>4114</v>
      </c>
    </row>
    <row r="1826" spans="1:17" x14ac:dyDescent="0.25">
      <c r="A1826">
        <v>1824</v>
      </c>
      <c r="B1826" t="s">
        <v>45</v>
      </c>
      <c r="C1826" t="s">
        <v>45</v>
      </c>
      <c r="D1826" t="s">
        <v>2755</v>
      </c>
      <c r="E1826" t="s">
        <v>30</v>
      </c>
      <c r="F1826" t="s">
        <v>22</v>
      </c>
      <c r="G1826" t="b">
        <v>0</v>
      </c>
      <c r="H1826" t="s">
        <v>31</v>
      </c>
      <c r="I1826">
        <v>44945.625509259262</v>
      </c>
      <c r="J1826" t="b">
        <v>1</v>
      </c>
      <c r="K1826" t="b">
        <v>0</v>
      </c>
      <c r="L1826" t="s">
        <v>24</v>
      </c>
      <c r="M1826" t="s">
        <v>25</v>
      </c>
      <c r="N1826">
        <v>60000</v>
      </c>
      <c r="P1826" t="s">
        <v>4115</v>
      </c>
    </row>
    <row r="1827" spans="1:17" x14ac:dyDescent="0.25">
      <c r="A1827">
        <v>1825</v>
      </c>
      <c r="B1827" t="s">
        <v>45</v>
      </c>
      <c r="C1827" t="s">
        <v>45</v>
      </c>
      <c r="D1827" t="s">
        <v>4116</v>
      </c>
      <c r="E1827" t="s">
        <v>4117</v>
      </c>
      <c r="F1827" t="s">
        <v>22</v>
      </c>
      <c r="G1827" t="b">
        <v>0</v>
      </c>
      <c r="H1827" t="s">
        <v>78</v>
      </c>
      <c r="I1827">
        <v>44930.269861111112</v>
      </c>
      <c r="J1827" t="b">
        <v>0</v>
      </c>
      <c r="K1827" t="b">
        <v>0</v>
      </c>
      <c r="L1827" t="s">
        <v>24</v>
      </c>
      <c r="M1827" t="s">
        <v>86</v>
      </c>
      <c r="O1827">
        <v>30</v>
      </c>
      <c r="P1827" t="s">
        <v>4118</v>
      </c>
      <c r="Q1827" t="s">
        <v>4119</v>
      </c>
    </row>
    <row r="1828" spans="1:17" x14ac:dyDescent="0.25">
      <c r="A1828">
        <v>1826</v>
      </c>
      <c r="B1828" t="s">
        <v>18</v>
      </c>
      <c r="C1828" t="s">
        <v>4120</v>
      </c>
      <c r="D1828" t="s">
        <v>29</v>
      </c>
      <c r="E1828" t="s">
        <v>4121</v>
      </c>
      <c r="F1828" t="s">
        <v>22</v>
      </c>
      <c r="G1828" t="b">
        <v>1</v>
      </c>
      <c r="H1828" t="s">
        <v>78</v>
      </c>
      <c r="I1828">
        <v>44940.336296296293</v>
      </c>
      <c r="J1828" t="b">
        <v>0</v>
      </c>
      <c r="K1828" t="b">
        <v>1</v>
      </c>
      <c r="L1828" t="s">
        <v>24</v>
      </c>
      <c r="M1828" t="s">
        <v>25</v>
      </c>
      <c r="N1828">
        <v>110000</v>
      </c>
      <c r="P1828" t="s">
        <v>4122</v>
      </c>
      <c r="Q1828" t="s">
        <v>4123</v>
      </c>
    </row>
    <row r="1829" spans="1:17" x14ac:dyDescent="0.25">
      <c r="A1829">
        <v>1827</v>
      </c>
      <c r="B1829" t="s">
        <v>45</v>
      </c>
      <c r="C1829" t="s">
        <v>45</v>
      </c>
      <c r="D1829" t="s">
        <v>689</v>
      </c>
      <c r="E1829" t="s">
        <v>66</v>
      </c>
      <c r="F1829" t="s">
        <v>22</v>
      </c>
      <c r="G1829" t="b">
        <v>0</v>
      </c>
      <c r="H1829" t="s">
        <v>123</v>
      </c>
      <c r="I1829">
        <v>44949.25204861111</v>
      </c>
      <c r="J1829" t="b">
        <v>0</v>
      </c>
      <c r="K1829" t="b">
        <v>1</v>
      </c>
      <c r="L1829" t="s">
        <v>24</v>
      </c>
      <c r="M1829" t="s">
        <v>25</v>
      </c>
      <c r="N1829">
        <v>98500</v>
      </c>
      <c r="P1829" t="s">
        <v>4124</v>
      </c>
      <c r="Q1829" t="s">
        <v>4125</v>
      </c>
    </row>
    <row r="1830" spans="1:17" x14ac:dyDescent="0.25">
      <c r="A1830">
        <v>1828</v>
      </c>
      <c r="B1830" t="s">
        <v>209</v>
      </c>
      <c r="C1830" t="s">
        <v>209</v>
      </c>
      <c r="D1830" t="s">
        <v>498</v>
      </c>
      <c r="E1830" t="s">
        <v>66</v>
      </c>
      <c r="F1830" t="s">
        <v>22</v>
      </c>
      <c r="G1830" t="b">
        <v>0</v>
      </c>
      <c r="H1830" t="s">
        <v>469</v>
      </c>
      <c r="I1830">
        <v>44949.966527777768</v>
      </c>
      <c r="J1830" t="b">
        <v>0</v>
      </c>
      <c r="K1830" t="b">
        <v>0</v>
      </c>
      <c r="L1830" t="s">
        <v>469</v>
      </c>
      <c r="M1830" t="s">
        <v>25</v>
      </c>
      <c r="N1830">
        <v>166000</v>
      </c>
      <c r="P1830" t="s">
        <v>4126</v>
      </c>
      <c r="Q1830" t="s">
        <v>4127</v>
      </c>
    </row>
    <row r="1831" spans="1:17" x14ac:dyDescent="0.25">
      <c r="A1831">
        <v>1829</v>
      </c>
      <c r="B1831" t="s">
        <v>38</v>
      </c>
      <c r="C1831" t="s">
        <v>1070</v>
      </c>
      <c r="D1831" t="s">
        <v>3564</v>
      </c>
      <c r="E1831" t="s">
        <v>77</v>
      </c>
      <c r="F1831" t="s">
        <v>22</v>
      </c>
      <c r="G1831" t="b">
        <v>0</v>
      </c>
      <c r="H1831" t="s">
        <v>23</v>
      </c>
      <c r="I1831">
        <v>44944.283437500002</v>
      </c>
      <c r="J1831" t="b">
        <v>0</v>
      </c>
      <c r="K1831" t="b">
        <v>1</v>
      </c>
      <c r="L1831" t="s">
        <v>24</v>
      </c>
      <c r="M1831" t="s">
        <v>25</v>
      </c>
      <c r="N1831">
        <v>115000</v>
      </c>
      <c r="P1831" t="s">
        <v>4128</v>
      </c>
      <c r="Q1831" t="s">
        <v>3009</v>
      </c>
    </row>
    <row r="1832" spans="1:17" x14ac:dyDescent="0.25">
      <c r="A1832">
        <v>1830</v>
      </c>
      <c r="B1832" t="s">
        <v>18</v>
      </c>
      <c r="C1832" t="s">
        <v>18</v>
      </c>
      <c r="D1832" t="s">
        <v>335</v>
      </c>
      <c r="E1832" t="s">
        <v>41</v>
      </c>
      <c r="F1832" t="s">
        <v>22</v>
      </c>
      <c r="G1832" t="b">
        <v>0</v>
      </c>
      <c r="H1832" t="s">
        <v>23</v>
      </c>
      <c r="I1832">
        <v>44929.857893518521</v>
      </c>
      <c r="J1832" t="b">
        <v>0</v>
      </c>
      <c r="K1832" t="b">
        <v>1</v>
      </c>
      <c r="L1832" t="s">
        <v>24</v>
      </c>
      <c r="M1832" t="s">
        <v>25</v>
      </c>
      <c r="N1832">
        <v>120000</v>
      </c>
      <c r="P1832" t="s">
        <v>4129</v>
      </c>
    </row>
    <row r="1833" spans="1:17" x14ac:dyDescent="0.25">
      <c r="A1833">
        <v>1831</v>
      </c>
      <c r="B1833" t="s">
        <v>18</v>
      </c>
      <c r="C1833" t="s">
        <v>1467</v>
      </c>
      <c r="D1833" t="s">
        <v>233</v>
      </c>
      <c r="E1833" t="s">
        <v>1777</v>
      </c>
      <c r="F1833" t="s">
        <v>22</v>
      </c>
      <c r="G1833" t="b">
        <v>0</v>
      </c>
      <c r="H1833" t="s">
        <v>23</v>
      </c>
      <c r="I1833">
        <v>44943.991423611107</v>
      </c>
      <c r="J1833" t="b">
        <v>0</v>
      </c>
      <c r="K1833" t="b">
        <v>1</v>
      </c>
      <c r="L1833" t="s">
        <v>24</v>
      </c>
      <c r="M1833" t="s">
        <v>25</v>
      </c>
      <c r="N1833">
        <v>72272</v>
      </c>
      <c r="P1833" t="s">
        <v>4130</v>
      </c>
    </row>
    <row r="1834" spans="1:17" x14ac:dyDescent="0.25">
      <c r="A1834">
        <v>1832</v>
      </c>
      <c r="B1834" t="s">
        <v>45</v>
      </c>
      <c r="C1834" t="s">
        <v>4131</v>
      </c>
      <c r="D1834" t="s">
        <v>29</v>
      </c>
      <c r="E1834" t="s">
        <v>21</v>
      </c>
      <c r="F1834" t="s">
        <v>22</v>
      </c>
      <c r="G1834" t="b">
        <v>1</v>
      </c>
      <c r="H1834" t="s">
        <v>31</v>
      </c>
      <c r="I1834">
        <v>44937.750057870369</v>
      </c>
      <c r="J1834" t="b">
        <v>1</v>
      </c>
      <c r="K1834" t="b">
        <v>0</v>
      </c>
      <c r="L1834" t="s">
        <v>24</v>
      </c>
      <c r="M1834" t="s">
        <v>86</v>
      </c>
      <c r="O1834">
        <v>31.5</v>
      </c>
      <c r="P1834" t="s">
        <v>4132</v>
      </c>
      <c r="Q1834" t="s">
        <v>1114</v>
      </c>
    </row>
    <row r="1835" spans="1:17" x14ac:dyDescent="0.25">
      <c r="A1835">
        <v>1833</v>
      </c>
      <c r="B1835" t="s">
        <v>244</v>
      </c>
      <c r="C1835" t="s">
        <v>4133</v>
      </c>
      <c r="D1835" t="s">
        <v>1797</v>
      </c>
      <c r="E1835" t="s">
        <v>864</v>
      </c>
      <c r="F1835" t="s">
        <v>22</v>
      </c>
      <c r="G1835" t="b">
        <v>0</v>
      </c>
      <c r="H1835" t="s">
        <v>1798</v>
      </c>
      <c r="I1835">
        <v>44930.988946759258</v>
      </c>
      <c r="J1835" t="b">
        <v>0</v>
      </c>
      <c r="K1835" t="b">
        <v>0</v>
      </c>
      <c r="L1835" t="s">
        <v>1798</v>
      </c>
      <c r="M1835" t="s">
        <v>86</v>
      </c>
      <c r="O1835">
        <v>20</v>
      </c>
      <c r="P1835" t="s">
        <v>4134</v>
      </c>
      <c r="Q1835" t="s">
        <v>48</v>
      </c>
    </row>
    <row r="1836" spans="1:17" x14ac:dyDescent="0.25">
      <c r="A1836">
        <v>1834</v>
      </c>
      <c r="B1836" t="s">
        <v>28</v>
      </c>
      <c r="C1836" t="s">
        <v>4135</v>
      </c>
      <c r="D1836" t="s">
        <v>724</v>
      </c>
      <c r="E1836" t="s">
        <v>66</v>
      </c>
      <c r="F1836" t="s">
        <v>22</v>
      </c>
      <c r="G1836" t="b">
        <v>0</v>
      </c>
      <c r="H1836" t="s">
        <v>724</v>
      </c>
      <c r="I1836">
        <v>44950.179780092592</v>
      </c>
      <c r="J1836" t="b">
        <v>1</v>
      </c>
      <c r="K1836" t="b">
        <v>0</v>
      </c>
      <c r="L1836" t="s">
        <v>724</v>
      </c>
      <c r="M1836" t="s">
        <v>25</v>
      </c>
      <c r="N1836">
        <v>147500</v>
      </c>
      <c r="P1836" t="s">
        <v>170</v>
      </c>
      <c r="Q1836" t="s">
        <v>4136</v>
      </c>
    </row>
    <row r="1837" spans="1:17" x14ac:dyDescent="0.25">
      <c r="A1837">
        <v>1835</v>
      </c>
      <c r="B1837" t="s">
        <v>38</v>
      </c>
      <c r="C1837" t="s">
        <v>4137</v>
      </c>
      <c r="D1837" t="s">
        <v>1036</v>
      </c>
      <c r="E1837" t="s">
        <v>21</v>
      </c>
      <c r="F1837" t="s">
        <v>22</v>
      </c>
      <c r="G1837" t="b">
        <v>0</v>
      </c>
      <c r="H1837" t="s">
        <v>42</v>
      </c>
      <c r="I1837">
        <v>44933.128206018519</v>
      </c>
      <c r="J1837" t="b">
        <v>0</v>
      </c>
      <c r="K1837" t="b">
        <v>0</v>
      </c>
      <c r="L1837" t="s">
        <v>24</v>
      </c>
      <c r="M1837" t="s">
        <v>25</v>
      </c>
      <c r="N1837">
        <v>80000</v>
      </c>
      <c r="P1837" t="s">
        <v>1946</v>
      </c>
      <c r="Q1837" t="s">
        <v>1188</v>
      </c>
    </row>
    <row r="1838" spans="1:17" x14ac:dyDescent="0.25">
      <c r="A1838">
        <v>1836</v>
      </c>
      <c r="B1838" t="s">
        <v>18</v>
      </c>
      <c r="C1838" t="s">
        <v>4138</v>
      </c>
      <c r="D1838" t="s">
        <v>118</v>
      </c>
      <c r="E1838" t="s">
        <v>77</v>
      </c>
      <c r="F1838" t="s">
        <v>22</v>
      </c>
      <c r="G1838" t="b">
        <v>0</v>
      </c>
      <c r="H1838" t="s">
        <v>36</v>
      </c>
      <c r="I1838">
        <v>44957.3362037037</v>
      </c>
      <c r="J1838" t="b">
        <v>0</v>
      </c>
      <c r="K1838" t="b">
        <v>0</v>
      </c>
      <c r="L1838" t="s">
        <v>24</v>
      </c>
      <c r="M1838" t="s">
        <v>25</v>
      </c>
      <c r="N1838">
        <v>90000</v>
      </c>
      <c r="P1838" t="s">
        <v>2664</v>
      </c>
      <c r="Q1838" t="s">
        <v>4139</v>
      </c>
    </row>
    <row r="1839" spans="1:17" x14ac:dyDescent="0.25">
      <c r="A1839">
        <v>1837</v>
      </c>
      <c r="B1839" t="s">
        <v>45</v>
      </c>
      <c r="C1839" t="s">
        <v>4140</v>
      </c>
      <c r="D1839" t="s">
        <v>115</v>
      </c>
      <c r="E1839" t="s">
        <v>104</v>
      </c>
      <c r="F1839" t="s">
        <v>22</v>
      </c>
      <c r="G1839" t="b">
        <v>0</v>
      </c>
      <c r="H1839" t="s">
        <v>31</v>
      </c>
      <c r="I1839">
        <v>44929.852268518523</v>
      </c>
      <c r="J1839" t="b">
        <v>1</v>
      </c>
      <c r="K1839" t="b">
        <v>0</v>
      </c>
      <c r="L1839" t="s">
        <v>24</v>
      </c>
      <c r="M1839" t="s">
        <v>25</v>
      </c>
      <c r="N1839">
        <v>180000</v>
      </c>
      <c r="P1839" t="s">
        <v>4141</v>
      </c>
    </row>
    <row r="1840" spans="1:17" x14ac:dyDescent="0.25">
      <c r="A1840">
        <v>1838</v>
      </c>
      <c r="B1840" t="s">
        <v>18</v>
      </c>
      <c r="C1840" t="s">
        <v>4142</v>
      </c>
      <c r="D1840" t="s">
        <v>107</v>
      </c>
      <c r="E1840" t="s">
        <v>66</v>
      </c>
      <c r="F1840" t="s">
        <v>22</v>
      </c>
      <c r="G1840" t="b">
        <v>0</v>
      </c>
      <c r="H1840" t="s">
        <v>108</v>
      </c>
      <c r="I1840">
        <v>44932.98778935185</v>
      </c>
      <c r="J1840" t="b">
        <v>0</v>
      </c>
      <c r="K1840" t="b">
        <v>0</v>
      </c>
      <c r="L1840" t="s">
        <v>108</v>
      </c>
      <c r="M1840" t="s">
        <v>25</v>
      </c>
      <c r="N1840">
        <v>109500</v>
      </c>
      <c r="P1840" t="s">
        <v>1247</v>
      </c>
    </row>
    <row r="1841" spans="1:17" x14ac:dyDescent="0.25">
      <c r="A1841">
        <v>1839</v>
      </c>
      <c r="B1841" t="s">
        <v>45</v>
      </c>
      <c r="C1841" t="s">
        <v>4143</v>
      </c>
      <c r="D1841" t="s">
        <v>1866</v>
      </c>
      <c r="E1841" t="s">
        <v>30</v>
      </c>
      <c r="F1841" t="s">
        <v>22</v>
      </c>
      <c r="G1841" t="b">
        <v>0</v>
      </c>
      <c r="H1841" t="s">
        <v>31</v>
      </c>
      <c r="I1841">
        <v>44931.833692129629</v>
      </c>
      <c r="J1841" t="b">
        <v>0</v>
      </c>
      <c r="K1841" t="b">
        <v>1</v>
      </c>
      <c r="L1841" t="s">
        <v>24</v>
      </c>
      <c r="M1841" t="s">
        <v>25</v>
      </c>
      <c r="N1841">
        <v>109159</v>
      </c>
      <c r="P1841" t="s">
        <v>2333</v>
      </c>
      <c r="Q1841" t="s">
        <v>2334</v>
      </c>
    </row>
    <row r="1842" spans="1:17" x14ac:dyDescent="0.25">
      <c r="A1842">
        <v>1840</v>
      </c>
      <c r="B1842" t="s">
        <v>18</v>
      </c>
      <c r="C1842" t="s">
        <v>4144</v>
      </c>
      <c r="D1842" t="s">
        <v>2536</v>
      </c>
      <c r="E1842" t="s">
        <v>540</v>
      </c>
      <c r="F1842" t="s">
        <v>22</v>
      </c>
      <c r="G1842" t="b">
        <v>0</v>
      </c>
      <c r="H1842" t="s">
        <v>78</v>
      </c>
      <c r="I1842">
        <v>44956.003067129634</v>
      </c>
      <c r="J1842" t="b">
        <v>0</v>
      </c>
      <c r="K1842" t="b">
        <v>0</v>
      </c>
      <c r="L1842" t="s">
        <v>24</v>
      </c>
      <c r="M1842" t="s">
        <v>25</v>
      </c>
      <c r="N1842">
        <v>105130</v>
      </c>
      <c r="P1842" t="s">
        <v>4145</v>
      </c>
      <c r="Q1842" t="s">
        <v>4146</v>
      </c>
    </row>
    <row r="1843" spans="1:17" x14ac:dyDescent="0.25">
      <c r="A1843">
        <v>1841</v>
      </c>
      <c r="B1843" t="s">
        <v>34</v>
      </c>
      <c r="C1843" t="s">
        <v>34</v>
      </c>
      <c r="D1843" t="s">
        <v>115</v>
      </c>
      <c r="E1843" t="s">
        <v>77</v>
      </c>
      <c r="F1843" t="s">
        <v>22</v>
      </c>
      <c r="G1843" t="b">
        <v>0</v>
      </c>
      <c r="H1843" t="s">
        <v>31</v>
      </c>
      <c r="I1843">
        <v>44938.293668981481</v>
      </c>
      <c r="J1843" t="b">
        <v>0</v>
      </c>
      <c r="K1843" t="b">
        <v>0</v>
      </c>
      <c r="L1843" t="s">
        <v>24</v>
      </c>
      <c r="M1843" t="s">
        <v>25</v>
      </c>
      <c r="N1843">
        <v>90000</v>
      </c>
      <c r="P1843" t="s">
        <v>4147</v>
      </c>
      <c r="Q1843" t="s">
        <v>449</v>
      </c>
    </row>
    <row r="1844" spans="1:17" x14ac:dyDescent="0.25">
      <c r="A1844">
        <v>1842</v>
      </c>
      <c r="B1844" t="s">
        <v>18</v>
      </c>
      <c r="C1844" t="s">
        <v>18</v>
      </c>
      <c r="D1844" t="s">
        <v>3547</v>
      </c>
      <c r="E1844" t="s">
        <v>41</v>
      </c>
      <c r="F1844" t="s">
        <v>22</v>
      </c>
      <c r="G1844" t="b">
        <v>0</v>
      </c>
      <c r="H1844" t="s">
        <v>23</v>
      </c>
      <c r="I1844">
        <v>44951.568912037037</v>
      </c>
      <c r="J1844" t="b">
        <v>0</v>
      </c>
      <c r="K1844" t="b">
        <v>1</v>
      </c>
      <c r="L1844" t="s">
        <v>24</v>
      </c>
      <c r="M1844" t="s">
        <v>25</v>
      </c>
      <c r="N1844">
        <v>122945.5</v>
      </c>
      <c r="P1844" t="s">
        <v>4148</v>
      </c>
      <c r="Q1844" t="s">
        <v>4149</v>
      </c>
    </row>
    <row r="1845" spans="1:17" x14ac:dyDescent="0.25">
      <c r="A1845">
        <v>1843</v>
      </c>
      <c r="B1845" t="s">
        <v>18</v>
      </c>
      <c r="C1845" t="s">
        <v>294</v>
      </c>
      <c r="D1845" t="s">
        <v>29</v>
      </c>
      <c r="E1845" t="s">
        <v>30</v>
      </c>
      <c r="F1845" t="s">
        <v>22</v>
      </c>
      <c r="G1845" t="b">
        <v>1</v>
      </c>
      <c r="H1845" t="s">
        <v>36</v>
      </c>
      <c r="I1845">
        <v>44935.670381944437</v>
      </c>
      <c r="J1845" t="b">
        <v>0</v>
      </c>
      <c r="K1845" t="b">
        <v>1</v>
      </c>
      <c r="L1845" t="s">
        <v>24</v>
      </c>
      <c r="M1845" t="s">
        <v>25</v>
      </c>
      <c r="N1845">
        <v>117500</v>
      </c>
      <c r="P1845" t="s">
        <v>1071</v>
      </c>
      <c r="Q1845" t="s">
        <v>4150</v>
      </c>
    </row>
    <row r="1846" spans="1:17" x14ac:dyDescent="0.25">
      <c r="A1846">
        <v>1844</v>
      </c>
      <c r="B1846" t="s">
        <v>45</v>
      </c>
      <c r="C1846" t="s">
        <v>3557</v>
      </c>
      <c r="D1846" t="s">
        <v>763</v>
      </c>
      <c r="E1846" t="s">
        <v>403</v>
      </c>
      <c r="F1846" t="s">
        <v>22</v>
      </c>
      <c r="G1846" t="b">
        <v>0</v>
      </c>
      <c r="H1846" t="s">
        <v>36</v>
      </c>
      <c r="I1846">
        <v>44946.513379629629</v>
      </c>
      <c r="J1846" t="b">
        <v>0</v>
      </c>
      <c r="K1846" t="b">
        <v>1</v>
      </c>
      <c r="L1846" t="s">
        <v>24</v>
      </c>
      <c r="M1846" t="s">
        <v>86</v>
      </c>
      <c r="O1846">
        <v>23.07500076293945</v>
      </c>
      <c r="P1846" t="s">
        <v>3512</v>
      </c>
      <c r="Q1846" t="s">
        <v>4151</v>
      </c>
    </row>
    <row r="1847" spans="1:17" x14ac:dyDescent="0.25">
      <c r="A1847">
        <v>1845</v>
      </c>
      <c r="B1847" t="s">
        <v>18</v>
      </c>
      <c r="C1847" t="s">
        <v>4152</v>
      </c>
      <c r="D1847" t="s">
        <v>29</v>
      </c>
      <c r="E1847" t="s">
        <v>503</v>
      </c>
      <c r="F1847" t="s">
        <v>162</v>
      </c>
      <c r="G1847" t="b">
        <v>1</v>
      </c>
      <c r="H1847" t="s">
        <v>42</v>
      </c>
      <c r="I1847">
        <v>44946.265370370369</v>
      </c>
      <c r="J1847" t="b">
        <v>0</v>
      </c>
      <c r="K1847" t="b">
        <v>0</v>
      </c>
      <c r="L1847" t="s">
        <v>24</v>
      </c>
      <c r="M1847" t="s">
        <v>86</v>
      </c>
      <c r="O1847">
        <v>69</v>
      </c>
      <c r="P1847" t="s">
        <v>504</v>
      </c>
      <c r="Q1847" t="s">
        <v>790</v>
      </c>
    </row>
    <row r="1848" spans="1:17" x14ac:dyDescent="0.25">
      <c r="A1848">
        <v>1846</v>
      </c>
      <c r="B1848" t="s">
        <v>18</v>
      </c>
      <c r="C1848" t="s">
        <v>4153</v>
      </c>
      <c r="D1848" t="s">
        <v>29</v>
      </c>
      <c r="E1848" t="s">
        <v>30</v>
      </c>
      <c r="F1848" t="s">
        <v>22</v>
      </c>
      <c r="G1848" t="b">
        <v>1</v>
      </c>
      <c r="H1848" t="s">
        <v>36</v>
      </c>
      <c r="I1848">
        <v>44932.670555555553</v>
      </c>
      <c r="J1848" t="b">
        <v>0</v>
      </c>
      <c r="K1848" t="b">
        <v>1</v>
      </c>
      <c r="L1848" t="s">
        <v>24</v>
      </c>
      <c r="M1848" t="s">
        <v>25</v>
      </c>
      <c r="N1848">
        <v>135000</v>
      </c>
      <c r="P1848" t="s">
        <v>4154</v>
      </c>
      <c r="Q1848" t="s">
        <v>4155</v>
      </c>
    </row>
    <row r="1849" spans="1:17" x14ac:dyDescent="0.25">
      <c r="A1849">
        <v>1847</v>
      </c>
      <c r="B1849" t="s">
        <v>34</v>
      </c>
      <c r="C1849" t="s">
        <v>4156</v>
      </c>
      <c r="D1849" t="s">
        <v>868</v>
      </c>
      <c r="E1849" t="s">
        <v>66</v>
      </c>
      <c r="F1849" t="s">
        <v>22</v>
      </c>
      <c r="G1849" t="b">
        <v>0</v>
      </c>
      <c r="H1849" t="s">
        <v>869</v>
      </c>
      <c r="I1849">
        <v>44953.628217592603</v>
      </c>
      <c r="J1849" t="b">
        <v>0</v>
      </c>
      <c r="K1849" t="b">
        <v>0</v>
      </c>
      <c r="L1849" t="s">
        <v>869</v>
      </c>
      <c r="M1849" t="s">
        <v>25</v>
      </c>
      <c r="N1849">
        <v>157500</v>
      </c>
      <c r="P1849" t="s">
        <v>383</v>
      </c>
      <c r="Q1849" t="s">
        <v>2729</v>
      </c>
    </row>
    <row r="1850" spans="1:17" x14ac:dyDescent="0.25">
      <c r="A1850">
        <v>1848</v>
      </c>
      <c r="B1850" t="s">
        <v>45</v>
      </c>
      <c r="C1850" t="s">
        <v>4157</v>
      </c>
      <c r="D1850" t="s">
        <v>4158</v>
      </c>
      <c r="E1850" t="s">
        <v>41</v>
      </c>
      <c r="F1850" t="s">
        <v>22</v>
      </c>
      <c r="G1850" t="b">
        <v>0</v>
      </c>
      <c r="H1850" t="s">
        <v>36</v>
      </c>
      <c r="I1850">
        <v>44930.54315972222</v>
      </c>
      <c r="J1850" t="b">
        <v>0</v>
      </c>
      <c r="K1850" t="b">
        <v>0</v>
      </c>
      <c r="L1850" t="s">
        <v>24</v>
      </c>
      <c r="M1850" t="s">
        <v>25</v>
      </c>
      <c r="N1850">
        <v>96000</v>
      </c>
      <c r="P1850" t="s">
        <v>4159</v>
      </c>
      <c r="Q1850" t="s">
        <v>4160</v>
      </c>
    </row>
    <row r="1851" spans="1:17" x14ac:dyDescent="0.25">
      <c r="A1851">
        <v>1849</v>
      </c>
      <c r="B1851" t="s">
        <v>45</v>
      </c>
      <c r="C1851" t="s">
        <v>45</v>
      </c>
      <c r="D1851" t="s">
        <v>54</v>
      </c>
      <c r="E1851" t="s">
        <v>30</v>
      </c>
      <c r="F1851" t="s">
        <v>162</v>
      </c>
      <c r="G1851" t="b">
        <v>0</v>
      </c>
      <c r="H1851" t="s">
        <v>42</v>
      </c>
      <c r="I1851">
        <v>44930.103726851848</v>
      </c>
      <c r="J1851" t="b">
        <v>1</v>
      </c>
      <c r="K1851" t="b">
        <v>0</v>
      </c>
      <c r="L1851" t="s">
        <v>24</v>
      </c>
      <c r="M1851" t="s">
        <v>86</v>
      </c>
      <c r="O1851">
        <v>43</v>
      </c>
      <c r="P1851" t="s">
        <v>4161</v>
      </c>
      <c r="Q1851" t="s">
        <v>337</v>
      </c>
    </row>
    <row r="1852" spans="1:17" x14ac:dyDescent="0.25">
      <c r="A1852">
        <v>1850</v>
      </c>
      <c r="B1852" t="s">
        <v>18</v>
      </c>
      <c r="C1852" t="s">
        <v>81</v>
      </c>
      <c r="D1852" t="s">
        <v>267</v>
      </c>
      <c r="E1852" t="s">
        <v>2174</v>
      </c>
      <c r="F1852" t="s">
        <v>22</v>
      </c>
      <c r="G1852" t="b">
        <v>0</v>
      </c>
      <c r="H1852" t="s">
        <v>42</v>
      </c>
      <c r="I1852">
        <v>44955.00335648148</v>
      </c>
      <c r="J1852" t="b">
        <v>0</v>
      </c>
      <c r="K1852" t="b">
        <v>0</v>
      </c>
      <c r="L1852" t="s">
        <v>24</v>
      </c>
      <c r="M1852" t="s">
        <v>86</v>
      </c>
      <c r="O1852">
        <v>24</v>
      </c>
      <c r="P1852" t="s">
        <v>735</v>
      </c>
      <c r="Q1852" t="s">
        <v>4162</v>
      </c>
    </row>
    <row r="1853" spans="1:17" x14ac:dyDescent="0.25">
      <c r="A1853">
        <v>1851</v>
      </c>
      <c r="B1853" t="s">
        <v>18</v>
      </c>
      <c r="C1853" t="s">
        <v>4163</v>
      </c>
      <c r="D1853" t="s">
        <v>822</v>
      </c>
      <c r="E1853" t="s">
        <v>66</v>
      </c>
      <c r="F1853" t="s">
        <v>22</v>
      </c>
      <c r="G1853" t="b">
        <v>0</v>
      </c>
      <c r="H1853" t="s">
        <v>724</v>
      </c>
      <c r="I1853">
        <v>44946.921851851846</v>
      </c>
      <c r="J1853" t="b">
        <v>0</v>
      </c>
      <c r="K1853" t="b">
        <v>0</v>
      </c>
      <c r="L1853" t="s">
        <v>724</v>
      </c>
      <c r="M1853" t="s">
        <v>25</v>
      </c>
      <c r="N1853">
        <v>105650</v>
      </c>
      <c r="P1853" t="s">
        <v>4164</v>
      </c>
    </row>
    <row r="1854" spans="1:17" x14ac:dyDescent="0.25">
      <c r="A1854">
        <v>1852</v>
      </c>
      <c r="B1854" t="s">
        <v>126</v>
      </c>
      <c r="C1854" t="s">
        <v>4165</v>
      </c>
      <c r="D1854" t="s">
        <v>46</v>
      </c>
      <c r="E1854" t="s">
        <v>41</v>
      </c>
      <c r="F1854" t="s">
        <v>22</v>
      </c>
      <c r="G1854" t="b">
        <v>0</v>
      </c>
      <c r="H1854" t="s">
        <v>42</v>
      </c>
      <c r="I1854">
        <v>44931.834398148138</v>
      </c>
      <c r="J1854" t="b">
        <v>0</v>
      </c>
      <c r="K1854" t="b">
        <v>1</v>
      </c>
      <c r="L1854" t="s">
        <v>24</v>
      </c>
      <c r="M1854" t="s">
        <v>25</v>
      </c>
      <c r="N1854">
        <v>110000</v>
      </c>
      <c r="P1854" t="s">
        <v>4166</v>
      </c>
      <c r="Q1854" t="s">
        <v>4167</v>
      </c>
    </row>
    <row r="1855" spans="1:17" x14ac:dyDescent="0.25">
      <c r="A1855">
        <v>1853</v>
      </c>
      <c r="B1855" t="s">
        <v>18</v>
      </c>
      <c r="C1855" t="s">
        <v>18</v>
      </c>
      <c r="D1855" t="s">
        <v>115</v>
      </c>
      <c r="E1855" t="s">
        <v>30</v>
      </c>
      <c r="F1855" t="s">
        <v>22</v>
      </c>
      <c r="G1855" t="b">
        <v>0</v>
      </c>
      <c r="H1855" t="s">
        <v>31</v>
      </c>
      <c r="I1855">
        <v>44935.668796296297</v>
      </c>
      <c r="J1855" t="b">
        <v>0</v>
      </c>
      <c r="K1855" t="b">
        <v>0</v>
      </c>
      <c r="L1855" t="s">
        <v>24</v>
      </c>
      <c r="M1855" t="s">
        <v>25</v>
      </c>
      <c r="N1855">
        <v>167500</v>
      </c>
      <c r="P1855" t="s">
        <v>4168</v>
      </c>
      <c r="Q1855" t="s">
        <v>4169</v>
      </c>
    </row>
    <row r="1856" spans="1:17" x14ac:dyDescent="0.25">
      <c r="A1856">
        <v>1854</v>
      </c>
      <c r="B1856" t="s">
        <v>126</v>
      </c>
      <c r="C1856" t="s">
        <v>4170</v>
      </c>
      <c r="D1856" t="s">
        <v>4171</v>
      </c>
      <c r="E1856" t="s">
        <v>66</v>
      </c>
      <c r="F1856" t="s">
        <v>22</v>
      </c>
      <c r="G1856" t="b">
        <v>0</v>
      </c>
      <c r="H1856" t="s">
        <v>36</v>
      </c>
      <c r="I1856">
        <v>44951.251423611109</v>
      </c>
      <c r="J1856" t="b">
        <v>0</v>
      </c>
      <c r="K1856" t="b">
        <v>1</v>
      </c>
      <c r="L1856" t="s">
        <v>24</v>
      </c>
      <c r="M1856" t="s">
        <v>25</v>
      </c>
      <c r="N1856">
        <v>99150</v>
      </c>
      <c r="P1856" t="s">
        <v>1810</v>
      </c>
      <c r="Q1856" t="s">
        <v>4172</v>
      </c>
    </row>
    <row r="1857" spans="1:17" x14ac:dyDescent="0.25">
      <c r="A1857">
        <v>1855</v>
      </c>
      <c r="B1857" t="s">
        <v>45</v>
      </c>
      <c r="C1857" t="s">
        <v>4173</v>
      </c>
      <c r="D1857" t="s">
        <v>1594</v>
      </c>
      <c r="E1857" t="s">
        <v>66</v>
      </c>
      <c r="F1857" t="s">
        <v>22</v>
      </c>
      <c r="G1857" t="b">
        <v>0</v>
      </c>
      <c r="H1857" t="s">
        <v>372</v>
      </c>
      <c r="I1857">
        <v>44943.895254629628</v>
      </c>
      <c r="J1857" t="b">
        <v>0</v>
      </c>
      <c r="K1857" t="b">
        <v>0</v>
      </c>
      <c r="L1857" t="s">
        <v>372</v>
      </c>
      <c r="M1857" t="s">
        <v>25</v>
      </c>
      <c r="N1857">
        <v>56700</v>
      </c>
      <c r="P1857" t="s">
        <v>805</v>
      </c>
      <c r="Q1857" t="s">
        <v>631</v>
      </c>
    </row>
    <row r="1858" spans="1:17" x14ac:dyDescent="0.25">
      <c r="A1858">
        <v>1856</v>
      </c>
      <c r="B1858" t="s">
        <v>34</v>
      </c>
      <c r="C1858" t="s">
        <v>4174</v>
      </c>
      <c r="D1858" t="s">
        <v>908</v>
      </c>
      <c r="E1858" t="s">
        <v>30</v>
      </c>
      <c r="F1858" t="s">
        <v>22</v>
      </c>
      <c r="G1858" t="b">
        <v>0</v>
      </c>
      <c r="H1858" t="s">
        <v>31</v>
      </c>
      <c r="I1858">
        <v>44929.897314814807</v>
      </c>
      <c r="J1858" t="b">
        <v>0</v>
      </c>
      <c r="K1858" t="b">
        <v>0</v>
      </c>
      <c r="L1858" t="s">
        <v>24</v>
      </c>
      <c r="M1858" t="s">
        <v>25</v>
      </c>
      <c r="N1858">
        <v>166000</v>
      </c>
      <c r="P1858" t="s">
        <v>4175</v>
      </c>
      <c r="Q1858" t="s">
        <v>4176</v>
      </c>
    </row>
    <row r="1859" spans="1:17" x14ac:dyDescent="0.25">
      <c r="A1859">
        <v>1857</v>
      </c>
      <c r="B1859" t="s">
        <v>34</v>
      </c>
      <c r="C1859" t="s">
        <v>4177</v>
      </c>
      <c r="D1859" t="s">
        <v>29</v>
      </c>
      <c r="E1859" t="s">
        <v>540</v>
      </c>
      <c r="F1859" t="s">
        <v>22</v>
      </c>
      <c r="G1859" t="b">
        <v>1</v>
      </c>
      <c r="H1859" t="s">
        <v>36</v>
      </c>
      <c r="I1859">
        <v>44955.003634259258</v>
      </c>
      <c r="J1859" t="b">
        <v>0</v>
      </c>
      <c r="K1859" t="b">
        <v>1</v>
      </c>
      <c r="L1859" t="s">
        <v>24</v>
      </c>
      <c r="M1859" t="s">
        <v>25</v>
      </c>
      <c r="N1859">
        <v>200000</v>
      </c>
      <c r="P1859" t="s">
        <v>2753</v>
      </c>
      <c r="Q1859" t="s">
        <v>4178</v>
      </c>
    </row>
    <row r="1860" spans="1:17" x14ac:dyDescent="0.25">
      <c r="A1860">
        <v>1858</v>
      </c>
      <c r="B1860" t="s">
        <v>38</v>
      </c>
      <c r="C1860" t="s">
        <v>38</v>
      </c>
      <c r="D1860" t="s">
        <v>649</v>
      </c>
      <c r="E1860" t="s">
        <v>41</v>
      </c>
      <c r="F1860" t="s">
        <v>22</v>
      </c>
      <c r="G1860" t="b">
        <v>0</v>
      </c>
      <c r="H1860" t="s">
        <v>23</v>
      </c>
      <c r="I1860">
        <v>44928.054525462961</v>
      </c>
      <c r="J1860" t="b">
        <v>0</v>
      </c>
      <c r="K1860" t="b">
        <v>1</v>
      </c>
      <c r="L1860" t="s">
        <v>24</v>
      </c>
      <c r="M1860" t="s">
        <v>25</v>
      </c>
      <c r="N1860">
        <v>144481.5</v>
      </c>
      <c r="P1860" t="s">
        <v>150</v>
      </c>
      <c r="Q1860" t="s">
        <v>1750</v>
      </c>
    </row>
    <row r="1861" spans="1:17" x14ac:dyDescent="0.25">
      <c r="A1861">
        <v>1859</v>
      </c>
      <c r="B1861" t="s">
        <v>45</v>
      </c>
      <c r="C1861" t="s">
        <v>4179</v>
      </c>
      <c r="D1861" t="s">
        <v>3759</v>
      </c>
      <c r="E1861" t="s">
        <v>66</v>
      </c>
      <c r="F1861" t="s">
        <v>22</v>
      </c>
      <c r="G1861" t="b">
        <v>0</v>
      </c>
      <c r="H1861" t="s">
        <v>724</v>
      </c>
      <c r="I1861">
        <v>44953.293564814812</v>
      </c>
      <c r="J1861" t="b">
        <v>0</v>
      </c>
      <c r="K1861" t="b">
        <v>0</v>
      </c>
      <c r="L1861" t="s">
        <v>724</v>
      </c>
      <c r="M1861" t="s">
        <v>25</v>
      </c>
      <c r="N1861">
        <v>89100</v>
      </c>
      <c r="P1861" t="s">
        <v>1060</v>
      </c>
      <c r="Q1861" t="s">
        <v>4180</v>
      </c>
    </row>
    <row r="1862" spans="1:17" x14ac:dyDescent="0.25">
      <c r="A1862">
        <v>1860</v>
      </c>
      <c r="B1862" t="s">
        <v>45</v>
      </c>
      <c r="C1862" t="s">
        <v>3059</v>
      </c>
      <c r="D1862" t="s">
        <v>414</v>
      </c>
      <c r="E1862" t="s">
        <v>30</v>
      </c>
      <c r="F1862" t="s">
        <v>162</v>
      </c>
      <c r="G1862" t="b">
        <v>0</v>
      </c>
      <c r="H1862" t="s">
        <v>23</v>
      </c>
      <c r="I1862">
        <v>44944.657407407409</v>
      </c>
      <c r="J1862" t="b">
        <v>1</v>
      </c>
      <c r="K1862" t="b">
        <v>0</v>
      </c>
      <c r="L1862" t="s">
        <v>24</v>
      </c>
      <c r="M1862" t="s">
        <v>86</v>
      </c>
      <c r="O1862">
        <v>67.5</v>
      </c>
      <c r="P1862" t="s">
        <v>250</v>
      </c>
    </row>
    <row r="1863" spans="1:17" x14ac:dyDescent="0.25">
      <c r="A1863">
        <v>1861</v>
      </c>
      <c r="B1863" t="s">
        <v>45</v>
      </c>
      <c r="C1863" t="s">
        <v>4181</v>
      </c>
      <c r="D1863" t="s">
        <v>4182</v>
      </c>
      <c r="E1863" t="s">
        <v>41</v>
      </c>
      <c r="F1863" t="s">
        <v>22</v>
      </c>
      <c r="G1863" t="b">
        <v>0</v>
      </c>
      <c r="H1863" t="s">
        <v>31</v>
      </c>
      <c r="I1863">
        <v>44957.875092592592</v>
      </c>
      <c r="J1863" t="b">
        <v>0</v>
      </c>
      <c r="K1863" t="b">
        <v>0</v>
      </c>
      <c r="L1863" t="s">
        <v>24</v>
      </c>
      <c r="M1863" t="s">
        <v>25</v>
      </c>
      <c r="N1863">
        <v>82500</v>
      </c>
      <c r="P1863" t="s">
        <v>4183</v>
      </c>
      <c r="Q1863" t="s">
        <v>48</v>
      </c>
    </row>
    <row r="1864" spans="1:17" x14ac:dyDescent="0.25">
      <c r="A1864">
        <v>1862</v>
      </c>
      <c r="B1864" t="s">
        <v>18</v>
      </c>
      <c r="C1864" t="s">
        <v>18</v>
      </c>
      <c r="D1864" t="s">
        <v>255</v>
      </c>
      <c r="E1864" t="s">
        <v>30</v>
      </c>
      <c r="F1864" t="s">
        <v>22</v>
      </c>
      <c r="G1864" t="b">
        <v>0</v>
      </c>
      <c r="H1864" t="s">
        <v>23</v>
      </c>
      <c r="I1864">
        <v>44957.606145833342</v>
      </c>
      <c r="J1864" t="b">
        <v>0</v>
      </c>
      <c r="K1864" t="b">
        <v>0</v>
      </c>
      <c r="L1864" t="s">
        <v>24</v>
      </c>
      <c r="M1864" t="s">
        <v>86</v>
      </c>
      <c r="O1864">
        <v>70</v>
      </c>
      <c r="P1864" t="s">
        <v>131</v>
      </c>
      <c r="Q1864" t="s">
        <v>4184</v>
      </c>
    </row>
    <row r="1865" spans="1:17" x14ac:dyDescent="0.25">
      <c r="A1865">
        <v>1863</v>
      </c>
      <c r="B1865" t="s">
        <v>45</v>
      </c>
      <c r="C1865" t="s">
        <v>2841</v>
      </c>
      <c r="D1865" t="s">
        <v>29</v>
      </c>
      <c r="E1865" t="s">
        <v>30</v>
      </c>
      <c r="F1865" t="s">
        <v>22</v>
      </c>
      <c r="G1865" t="b">
        <v>1</v>
      </c>
      <c r="H1865" t="s">
        <v>36</v>
      </c>
      <c r="I1865">
        <v>44956.084976851853</v>
      </c>
      <c r="J1865" t="b">
        <v>1</v>
      </c>
      <c r="K1865" t="b">
        <v>0</v>
      </c>
      <c r="L1865" t="s">
        <v>24</v>
      </c>
      <c r="M1865" t="s">
        <v>25</v>
      </c>
      <c r="N1865">
        <v>160000</v>
      </c>
      <c r="P1865" t="s">
        <v>341</v>
      </c>
      <c r="Q1865" t="s">
        <v>753</v>
      </c>
    </row>
    <row r="1866" spans="1:17" x14ac:dyDescent="0.25">
      <c r="A1866">
        <v>1864</v>
      </c>
      <c r="B1866" t="s">
        <v>38</v>
      </c>
      <c r="C1866" t="s">
        <v>4185</v>
      </c>
      <c r="D1866" t="s">
        <v>943</v>
      </c>
      <c r="E1866" t="s">
        <v>66</v>
      </c>
      <c r="F1866" t="s">
        <v>22</v>
      </c>
      <c r="G1866" t="b">
        <v>0</v>
      </c>
      <c r="H1866" t="s">
        <v>944</v>
      </c>
      <c r="I1866">
        <v>44936.987222222233</v>
      </c>
      <c r="J1866" t="b">
        <v>0</v>
      </c>
      <c r="K1866" t="b">
        <v>0</v>
      </c>
      <c r="L1866" t="s">
        <v>944</v>
      </c>
      <c r="M1866" t="s">
        <v>25</v>
      </c>
      <c r="N1866">
        <v>147500</v>
      </c>
      <c r="P1866" t="s">
        <v>945</v>
      </c>
      <c r="Q1866" t="s">
        <v>2040</v>
      </c>
    </row>
    <row r="1867" spans="1:17" x14ac:dyDescent="0.25">
      <c r="A1867">
        <v>1865</v>
      </c>
      <c r="B1867" t="s">
        <v>18</v>
      </c>
      <c r="C1867" t="s">
        <v>4186</v>
      </c>
      <c r="D1867" t="s">
        <v>4187</v>
      </c>
      <c r="E1867" t="s">
        <v>205</v>
      </c>
      <c r="F1867" t="s">
        <v>22</v>
      </c>
      <c r="G1867" t="b">
        <v>0</v>
      </c>
      <c r="H1867" t="s">
        <v>123</v>
      </c>
      <c r="I1867">
        <v>44932.045555555553</v>
      </c>
      <c r="J1867" t="b">
        <v>0</v>
      </c>
      <c r="K1867" t="b">
        <v>1</v>
      </c>
      <c r="L1867" t="s">
        <v>24</v>
      </c>
      <c r="M1867" t="s">
        <v>25</v>
      </c>
      <c r="N1867">
        <v>105000</v>
      </c>
      <c r="P1867" t="s">
        <v>442</v>
      </c>
      <c r="Q1867" t="s">
        <v>4188</v>
      </c>
    </row>
    <row r="1868" spans="1:17" x14ac:dyDescent="0.25">
      <c r="A1868">
        <v>1866</v>
      </c>
      <c r="B1868" t="s">
        <v>38</v>
      </c>
      <c r="C1868" t="s">
        <v>4189</v>
      </c>
      <c r="D1868" t="s">
        <v>908</v>
      </c>
      <c r="E1868" t="s">
        <v>82</v>
      </c>
      <c r="F1868" t="s">
        <v>22</v>
      </c>
      <c r="G1868" t="b">
        <v>0</v>
      </c>
      <c r="H1868" t="s">
        <v>51</v>
      </c>
      <c r="I1868">
        <v>44940.991284722222</v>
      </c>
      <c r="J1868" t="b">
        <v>0</v>
      </c>
      <c r="K1868" t="b">
        <v>0</v>
      </c>
      <c r="L1868" t="s">
        <v>51</v>
      </c>
      <c r="M1868" t="s">
        <v>25</v>
      </c>
      <c r="N1868">
        <v>90000</v>
      </c>
      <c r="P1868" t="s">
        <v>4190</v>
      </c>
      <c r="Q1868" t="s">
        <v>4191</v>
      </c>
    </row>
    <row r="1869" spans="1:17" x14ac:dyDescent="0.25">
      <c r="A1869">
        <v>1867</v>
      </c>
      <c r="B1869" t="s">
        <v>18</v>
      </c>
      <c r="C1869" t="s">
        <v>4192</v>
      </c>
      <c r="D1869" t="s">
        <v>2525</v>
      </c>
      <c r="E1869" t="s">
        <v>4193</v>
      </c>
      <c r="F1869" t="s">
        <v>22</v>
      </c>
      <c r="G1869" t="b">
        <v>0</v>
      </c>
      <c r="H1869" t="s">
        <v>78</v>
      </c>
      <c r="I1869">
        <v>44953.003946759258</v>
      </c>
      <c r="J1869" t="b">
        <v>0</v>
      </c>
      <c r="K1869" t="b">
        <v>1</v>
      </c>
      <c r="L1869" t="s">
        <v>24</v>
      </c>
      <c r="M1869" t="s">
        <v>86</v>
      </c>
      <c r="O1869">
        <v>24</v>
      </c>
      <c r="P1869" t="s">
        <v>1695</v>
      </c>
      <c r="Q1869" t="s">
        <v>4194</v>
      </c>
    </row>
    <row r="1870" spans="1:17" x14ac:dyDescent="0.25">
      <c r="A1870">
        <v>1868</v>
      </c>
      <c r="B1870" t="s">
        <v>18</v>
      </c>
      <c r="C1870" t="s">
        <v>18</v>
      </c>
      <c r="D1870" t="s">
        <v>29</v>
      </c>
      <c r="E1870" t="s">
        <v>4195</v>
      </c>
      <c r="F1870" t="s">
        <v>22</v>
      </c>
      <c r="G1870" t="b">
        <v>1</v>
      </c>
      <c r="H1870" t="s">
        <v>42</v>
      </c>
      <c r="I1870">
        <v>44936.514386574083</v>
      </c>
      <c r="J1870" t="b">
        <v>0</v>
      </c>
      <c r="K1870" t="b">
        <v>1</v>
      </c>
      <c r="L1870" t="s">
        <v>24</v>
      </c>
      <c r="M1870" t="s">
        <v>25</v>
      </c>
      <c r="N1870">
        <v>186000</v>
      </c>
      <c r="P1870" t="s">
        <v>4196</v>
      </c>
      <c r="Q1870" t="s">
        <v>4197</v>
      </c>
    </row>
    <row r="1871" spans="1:17" x14ac:dyDescent="0.25">
      <c r="A1871">
        <v>1869</v>
      </c>
      <c r="B1871" t="s">
        <v>38</v>
      </c>
      <c r="C1871" t="s">
        <v>201</v>
      </c>
      <c r="D1871" t="s">
        <v>2214</v>
      </c>
      <c r="E1871" t="s">
        <v>66</v>
      </c>
      <c r="F1871" t="s">
        <v>22</v>
      </c>
      <c r="G1871" t="b">
        <v>0</v>
      </c>
      <c r="H1871" t="s">
        <v>2214</v>
      </c>
      <c r="I1871">
        <v>44945.189259259263</v>
      </c>
      <c r="J1871" t="b">
        <v>1</v>
      </c>
      <c r="K1871" t="b">
        <v>0</v>
      </c>
      <c r="L1871" t="s">
        <v>2214</v>
      </c>
      <c r="M1871" t="s">
        <v>25</v>
      </c>
      <c r="N1871">
        <v>131580</v>
      </c>
      <c r="P1871" t="s">
        <v>2839</v>
      </c>
      <c r="Q1871" t="s">
        <v>2840</v>
      </c>
    </row>
    <row r="1872" spans="1:17" x14ac:dyDescent="0.25">
      <c r="A1872">
        <v>1870</v>
      </c>
      <c r="B1872" t="s">
        <v>38</v>
      </c>
      <c r="C1872" t="s">
        <v>38</v>
      </c>
      <c r="D1872" t="s">
        <v>4198</v>
      </c>
      <c r="E1872" t="s">
        <v>66</v>
      </c>
      <c r="F1872" t="s">
        <v>22</v>
      </c>
      <c r="G1872" t="b">
        <v>0</v>
      </c>
      <c r="H1872" t="s">
        <v>1699</v>
      </c>
      <c r="I1872">
        <v>44946.438506944447</v>
      </c>
      <c r="J1872" t="b">
        <v>1</v>
      </c>
      <c r="K1872" t="b">
        <v>0</v>
      </c>
      <c r="L1872" t="s">
        <v>1699</v>
      </c>
      <c r="M1872" t="s">
        <v>25</v>
      </c>
      <c r="N1872">
        <v>147500</v>
      </c>
      <c r="P1872" t="s">
        <v>4199</v>
      </c>
      <c r="Q1872" t="s">
        <v>4200</v>
      </c>
    </row>
    <row r="1873" spans="1:17" x14ac:dyDescent="0.25">
      <c r="A1873">
        <v>1871</v>
      </c>
      <c r="B1873" t="s">
        <v>209</v>
      </c>
      <c r="C1873" t="s">
        <v>3104</v>
      </c>
      <c r="D1873" t="s">
        <v>746</v>
      </c>
      <c r="E1873" t="s">
        <v>66</v>
      </c>
      <c r="F1873" t="s">
        <v>22</v>
      </c>
      <c r="G1873" t="b">
        <v>0</v>
      </c>
      <c r="H1873" t="s">
        <v>746</v>
      </c>
      <c r="I1873">
        <v>44953.417581018519</v>
      </c>
      <c r="J1873" t="b">
        <v>0</v>
      </c>
      <c r="K1873" t="b">
        <v>0</v>
      </c>
      <c r="L1873" t="s">
        <v>746</v>
      </c>
      <c r="M1873" t="s">
        <v>25</v>
      </c>
      <c r="N1873">
        <v>185500</v>
      </c>
      <c r="P1873" t="s">
        <v>3936</v>
      </c>
      <c r="Q1873" t="s">
        <v>4201</v>
      </c>
    </row>
    <row r="1874" spans="1:17" x14ac:dyDescent="0.25">
      <c r="A1874">
        <v>1872</v>
      </c>
      <c r="B1874" t="s">
        <v>34</v>
      </c>
      <c r="C1874" t="s">
        <v>4202</v>
      </c>
      <c r="D1874" t="s">
        <v>29</v>
      </c>
      <c r="E1874" t="s">
        <v>30</v>
      </c>
      <c r="F1874" t="s">
        <v>22</v>
      </c>
      <c r="G1874" t="b">
        <v>1</v>
      </c>
      <c r="H1874" t="s">
        <v>51</v>
      </c>
      <c r="I1874">
        <v>44944.867824074077</v>
      </c>
      <c r="J1874" t="b">
        <v>0</v>
      </c>
      <c r="K1874" t="b">
        <v>0</v>
      </c>
      <c r="L1874" t="s">
        <v>51</v>
      </c>
      <c r="M1874" t="s">
        <v>25</v>
      </c>
      <c r="N1874">
        <v>115000</v>
      </c>
      <c r="P1874" t="s">
        <v>4203</v>
      </c>
      <c r="Q1874" t="s">
        <v>4204</v>
      </c>
    </row>
    <row r="1875" spans="1:17" x14ac:dyDescent="0.25">
      <c r="A1875">
        <v>1873</v>
      </c>
      <c r="B1875" t="s">
        <v>18</v>
      </c>
      <c r="C1875" t="s">
        <v>4205</v>
      </c>
      <c r="D1875" t="s">
        <v>29</v>
      </c>
      <c r="E1875" t="s">
        <v>1270</v>
      </c>
      <c r="F1875" t="s">
        <v>22</v>
      </c>
      <c r="G1875" t="b">
        <v>1</v>
      </c>
      <c r="H1875" t="s">
        <v>78</v>
      </c>
      <c r="I1875">
        <v>44930.794409722221</v>
      </c>
      <c r="J1875" t="b">
        <v>0</v>
      </c>
      <c r="K1875" t="b">
        <v>1</v>
      </c>
      <c r="L1875" t="s">
        <v>24</v>
      </c>
      <c r="M1875" t="s">
        <v>25</v>
      </c>
      <c r="N1875">
        <v>235375</v>
      </c>
      <c r="P1875" t="s">
        <v>872</v>
      </c>
      <c r="Q1875" t="s">
        <v>320</v>
      </c>
    </row>
    <row r="1876" spans="1:17" x14ac:dyDescent="0.25">
      <c r="A1876">
        <v>1874</v>
      </c>
      <c r="B1876" t="s">
        <v>18</v>
      </c>
      <c r="C1876" t="s">
        <v>2933</v>
      </c>
      <c r="D1876" t="s">
        <v>3680</v>
      </c>
      <c r="E1876" t="s">
        <v>21</v>
      </c>
      <c r="F1876" t="s">
        <v>22</v>
      </c>
      <c r="G1876" t="b">
        <v>0</v>
      </c>
      <c r="H1876" t="s">
        <v>23</v>
      </c>
      <c r="I1876">
        <v>44956.586226851847</v>
      </c>
      <c r="J1876" t="b">
        <v>0</v>
      </c>
      <c r="K1876" t="b">
        <v>0</v>
      </c>
      <c r="L1876" t="s">
        <v>24</v>
      </c>
      <c r="M1876" t="s">
        <v>25</v>
      </c>
      <c r="N1876">
        <v>110000</v>
      </c>
      <c r="P1876" t="s">
        <v>1861</v>
      </c>
      <c r="Q1876" t="s">
        <v>3969</v>
      </c>
    </row>
    <row r="1877" spans="1:17" x14ac:dyDescent="0.25">
      <c r="A1877">
        <v>1875</v>
      </c>
      <c r="B1877" t="s">
        <v>18</v>
      </c>
      <c r="C1877" t="s">
        <v>4206</v>
      </c>
      <c r="D1877" t="s">
        <v>29</v>
      </c>
      <c r="E1877" t="s">
        <v>503</v>
      </c>
      <c r="F1877" t="s">
        <v>162</v>
      </c>
      <c r="G1877" t="b">
        <v>1</v>
      </c>
      <c r="H1877" t="s">
        <v>36</v>
      </c>
      <c r="I1877">
        <v>44949.00372685185</v>
      </c>
      <c r="J1877" t="b">
        <v>0</v>
      </c>
      <c r="K1877" t="b">
        <v>0</v>
      </c>
      <c r="L1877" t="s">
        <v>24</v>
      </c>
      <c r="M1877" t="s">
        <v>86</v>
      </c>
      <c r="O1877">
        <v>15</v>
      </c>
      <c r="P1877" t="s">
        <v>504</v>
      </c>
    </row>
    <row r="1878" spans="1:17" x14ac:dyDescent="0.25">
      <c r="A1878">
        <v>1876</v>
      </c>
      <c r="B1878" t="s">
        <v>18</v>
      </c>
      <c r="C1878" t="s">
        <v>4207</v>
      </c>
      <c r="D1878" t="s">
        <v>29</v>
      </c>
      <c r="E1878" t="s">
        <v>21</v>
      </c>
      <c r="F1878" t="s">
        <v>162</v>
      </c>
      <c r="G1878" t="b">
        <v>1</v>
      </c>
      <c r="H1878" t="s">
        <v>36</v>
      </c>
      <c r="I1878">
        <v>44944.212557870371</v>
      </c>
      <c r="J1878" t="b">
        <v>0</v>
      </c>
      <c r="K1878" t="b">
        <v>1</v>
      </c>
      <c r="L1878" t="s">
        <v>24</v>
      </c>
      <c r="M1878" t="s">
        <v>86</v>
      </c>
      <c r="O1878">
        <v>59.5</v>
      </c>
      <c r="P1878" t="s">
        <v>4208</v>
      </c>
      <c r="Q1878" t="s">
        <v>4209</v>
      </c>
    </row>
    <row r="1879" spans="1:17" x14ac:dyDescent="0.25">
      <c r="A1879">
        <v>1877</v>
      </c>
      <c r="B1879" t="s">
        <v>603</v>
      </c>
      <c r="C1879" t="s">
        <v>4210</v>
      </c>
      <c r="D1879" t="s">
        <v>335</v>
      </c>
      <c r="E1879" t="s">
        <v>82</v>
      </c>
      <c r="F1879" t="s">
        <v>22</v>
      </c>
      <c r="G1879" t="b">
        <v>0</v>
      </c>
      <c r="H1879" t="s">
        <v>123</v>
      </c>
      <c r="I1879">
        <v>44949.002141203702</v>
      </c>
      <c r="J1879" t="b">
        <v>1</v>
      </c>
      <c r="K1879" t="b">
        <v>0</v>
      </c>
      <c r="L1879" t="s">
        <v>24</v>
      </c>
      <c r="M1879" t="s">
        <v>25</v>
      </c>
      <c r="N1879">
        <v>48982</v>
      </c>
      <c r="P1879" t="s">
        <v>4211</v>
      </c>
    </row>
    <row r="1880" spans="1:17" x14ac:dyDescent="0.25">
      <c r="A1880">
        <v>1878</v>
      </c>
      <c r="B1880" t="s">
        <v>45</v>
      </c>
      <c r="C1880" t="s">
        <v>167</v>
      </c>
      <c r="D1880" t="s">
        <v>1930</v>
      </c>
      <c r="E1880" t="s">
        <v>30</v>
      </c>
      <c r="F1880" t="s">
        <v>162</v>
      </c>
      <c r="G1880" t="b">
        <v>0</v>
      </c>
      <c r="H1880" t="s">
        <v>31</v>
      </c>
      <c r="I1880">
        <v>44937.833969907413</v>
      </c>
      <c r="J1880" t="b">
        <v>0</v>
      </c>
      <c r="K1880" t="b">
        <v>0</v>
      </c>
      <c r="L1880" t="s">
        <v>24</v>
      </c>
      <c r="M1880" t="s">
        <v>86</v>
      </c>
      <c r="O1880">
        <v>20.670000076293949</v>
      </c>
      <c r="P1880" t="s">
        <v>2956</v>
      </c>
      <c r="Q1880" t="s">
        <v>286</v>
      </c>
    </row>
    <row r="1881" spans="1:17" x14ac:dyDescent="0.25">
      <c r="A1881">
        <v>1879</v>
      </c>
      <c r="B1881" t="s">
        <v>18</v>
      </c>
      <c r="C1881" t="s">
        <v>18</v>
      </c>
      <c r="D1881" t="s">
        <v>103</v>
      </c>
      <c r="E1881" t="s">
        <v>21</v>
      </c>
      <c r="F1881" t="s">
        <v>22</v>
      </c>
      <c r="G1881" t="b">
        <v>0</v>
      </c>
      <c r="H1881" t="s">
        <v>78</v>
      </c>
      <c r="I1881">
        <v>44947.589212962957</v>
      </c>
      <c r="J1881" t="b">
        <v>0</v>
      </c>
      <c r="K1881" t="b">
        <v>0</v>
      </c>
      <c r="L1881" t="s">
        <v>24</v>
      </c>
      <c r="M1881" t="s">
        <v>25</v>
      </c>
      <c r="N1881">
        <v>250000</v>
      </c>
      <c r="P1881" t="s">
        <v>852</v>
      </c>
      <c r="Q1881" t="s">
        <v>4212</v>
      </c>
    </row>
    <row r="1882" spans="1:17" x14ac:dyDescent="0.25">
      <c r="A1882">
        <v>1880</v>
      </c>
      <c r="B1882" t="s">
        <v>28</v>
      </c>
      <c r="C1882" t="s">
        <v>28</v>
      </c>
      <c r="D1882" t="s">
        <v>24</v>
      </c>
      <c r="E1882" t="s">
        <v>30</v>
      </c>
      <c r="F1882" t="s">
        <v>22</v>
      </c>
      <c r="G1882" t="b">
        <v>0</v>
      </c>
      <c r="H1882" t="s">
        <v>78</v>
      </c>
      <c r="I1882">
        <v>44954.338587962957</v>
      </c>
      <c r="J1882" t="b">
        <v>0</v>
      </c>
      <c r="K1882" t="b">
        <v>1</v>
      </c>
      <c r="L1882" t="s">
        <v>24</v>
      </c>
      <c r="M1882" t="s">
        <v>25</v>
      </c>
      <c r="N1882">
        <v>135000</v>
      </c>
      <c r="P1882" t="s">
        <v>368</v>
      </c>
      <c r="Q1882" t="s">
        <v>4213</v>
      </c>
    </row>
    <row r="1883" spans="1:17" x14ac:dyDescent="0.25">
      <c r="A1883">
        <v>1881</v>
      </c>
      <c r="B1883" t="s">
        <v>38</v>
      </c>
      <c r="C1883" t="s">
        <v>201</v>
      </c>
      <c r="D1883" t="s">
        <v>4214</v>
      </c>
      <c r="E1883" t="s">
        <v>30</v>
      </c>
      <c r="F1883" t="s">
        <v>22</v>
      </c>
      <c r="G1883" t="b">
        <v>0</v>
      </c>
      <c r="H1883" t="s">
        <v>23</v>
      </c>
      <c r="I1883">
        <v>44951.569687499999</v>
      </c>
      <c r="J1883" t="b">
        <v>0</v>
      </c>
      <c r="K1883" t="b">
        <v>0</v>
      </c>
      <c r="L1883" t="s">
        <v>24</v>
      </c>
      <c r="M1883" t="s">
        <v>25</v>
      </c>
      <c r="N1883">
        <v>125000</v>
      </c>
      <c r="P1883" t="s">
        <v>4215</v>
      </c>
    </row>
    <row r="1884" spans="1:17" x14ac:dyDescent="0.25">
      <c r="A1884">
        <v>1882</v>
      </c>
      <c r="B1884" t="s">
        <v>18</v>
      </c>
      <c r="C1884" t="s">
        <v>4216</v>
      </c>
      <c r="D1884" t="s">
        <v>29</v>
      </c>
      <c r="E1884" t="s">
        <v>503</v>
      </c>
      <c r="F1884" t="s">
        <v>162</v>
      </c>
      <c r="G1884" t="b">
        <v>1</v>
      </c>
      <c r="H1884" t="s">
        <v>42</v>
      </c>
      <c r="I1884">
        <v>44950.628680555557</v>
      </c>
      <c r="J1884" t="b">
        <v>0</v>
      </c>
      <c r="K1884" t="b">
        <v>0</v>
      </c>
      <c r="L1884" t="s">
        <v>24</v>
      </c>
      <c r="M1884" t="s">
        <v>86</v>
      </c>
      <c r="O1884">
        <v>40</v>
      </c>
      <c r="P1884" t="s">
        <v>504</v>
      </c>
    </row>
    <row r="1885" spans="1:17" x14ac:dyDescent="0.25">
      <c r="A1885">
        <v>1883</v>
      </c>
      <c r="B1885" t="s">
        <v>244</v>
      </c>
      <c r="C1885" t="s">
        <v>4217</v>
      </c>
      <c r="D1885" t="s">
        <v>2429</v>
      </c>
      <c r="E1885" t="s">
        <v>21</v>
      </c>
      <c r="F1885" t="s">
        <v>22</v>
      </c>
      <c r="G1885" t="b">
        <v>0</v>
      </c>
      <c r="H1885" t="s">
        <v>78</v>
      </c>
      <c r="I1885">
        <v>44928.792037037027</v>
      </c>
      <c r="J1885" t="b">
        <v>0</v>
      </c>
      <c r="K1885" t="b">
        <v>0</v>
      </c>
      <c r="L1885" t="s">
        <v>24</v>
      </c>
      <c r="M1885" t="s">
        <v>25</v>
      </c>
      <c r="N1885">
        <v>87500</v>
      </c>
      <c r="P1885" t="s">
        <v>4218</v>
      </c>
    </row>
    <row r="1886" spans="1:17" x14ac:dyDescent="0.25">
      <c r="A1886">
        <v>1884</v>
      </c>
      <c r="B1886" t="s">
        <v>45</v>
      </c>
      <c r="C1886" t="s">
        <v>826</v>
      </c>
      <c r="D1886" t="s">
        <v>4219</v>
      </c>
      <c r="E1886" t="s">
        <v>41</v>
      </c>
      <c r="F1886" t="s">
        <v>22</v>
      </c>
      <c r="G1886" t="b">
        <v>0</v>
      </c>
      <c r="H1886" t="s">
        <v>123</v>
      </c>
      <c r="I1886">
        <v>44949.877025462964</v>
      </c>
      <c r="J1886" t="b">
        <v>0</v>
      </c>
      <c r="K1886" t="b">
        <v>1</v>
      </c>
      <c r="L1886" t="s">
        <v>24</v>
      </c>
      <c r="M1886" t="s">
        <v>86</v>
      </c>
      <c r="O1886">
        <v>25</v>
      </c>
      <c r="P1886" t="s">
        <v>4220</v>
      </c>
      <c r="Q1886" t="s">
        <v>4221</v>
      </c>
    </row>
    <row r="1887" spans="1:17" x14ac:dyDescent="0.25">
      <c r="A1887">
        <v>1885</v>
      </c>
      <c r="B1887" t="s">
        <v>126</v>
      </c>
      <c r="C1887" t="s">
        <v>4222</v>
      </c>
      <c r="D1887" t="s">
        <v>3245</v>
      </c>
      <c r="E1887" t="s">
        <v>82</v>
      </c>
      <c r="F1887" t="s">
        <v>22</v>
      </c>
      <c r="G1887" t="b">
        <v>0</v>
      </c>
      <c r="H1887" t="s">
        <v>36</v>
      </c>
      <c r="I1887">
        <v>44949.001504629632</v>
      </c>
      <c r="J1887" t="b">
        <v>1</v>
      </c>
      <c r="K1887" t="b">
        <v>0</v>
      </c>
      <c r="L1887" t="s">
        <v>24</v>
      </c>
      <c r="M1887" t="s">
        <v>25</v>
      </c>
      <c r="N1887">
        <v>90000</v>
      </c>
      <c r="P1887" t="s">
        <v>849</v>
      </c>
    </row>
    <row r="1888" spans="1:17" x14ac:dyDescent="0.25">
      <c r="A1888">
        <v>1886</v>
      </c>
      <c r="B1888" t="s">
        <v>45</v>
      </c>
      <c r="C1888" t="s">
        <v>4223</v>
      </c>
      <c r="D1888" t="s">
        <v>1058</v>
      </c>
      <c r="E1888" t="s">
        <v>66</v>
      </c>
      <c r="F1888" t="s">
        <v>22</v>
      </c>
      <c r="G1888" t="b">
        <v>0</v>
      </c>
      <c r="H1888" t="s">
        <v>1059</v>
      </c>
      <c r="I1888">
        <v>44936.742372685178</v>
      </c>
      <c r="J1888" t="b">
        <v>1</v>
      </c>
      <c r="K1888" t="b">
        <v>0</v>
      </c>
      <c r="L1888" t="s">
        <v>1059</v>
      </c>
      <c r="M1888" t="s">
        <v>25</v>
      </c>
      <c r="N1888">
        <v>45000</v>
      </c>
      <c r="P1888" t="s">
        <v>4224</v>
      </c>
    </row>
    <row r="1889" spans="1:17" x14ac:dyDescent="0.25">
      <c r="A1889">
        <v>1887</v>
      </c>
      <c r="B1889" t="s">
        <v>45</v>
      </c>
      <c r="C1889" t="s">
        <v>4225</v>
      </c>
      <c r="D1889" t="s">
        <v>922</v>
      </c>
      <c r="E1889" t="s">
        <v>30</v>
      </c>
      <c r="F1889" t="s">
        <v>22</v>
      </c>
      <c r="G1889" t="b">
        <v>0</v>
      </c>
      <c r="H1889" t="s">
        <v>31</v>
      </c>
      <c r="I1889">
        <v>44953.875497685192</v>
      </c>
      <c r="J1889" t="b">
        <v>0</v>
      </c>
      <c r="K1889" t="b">
        <v>0</v>
      </c>
      <c r="L1889" t="s">
        <v>24</v>
      </c>
      <c r="M1889" t="s">
        <v>86</v>
      </c>
      <c r="O1889">
        <v>24.5</v>
      </c>
      <c r="P1889" t="s">
        <v>1547</v>
      </c>
      <c r="Q1889" t="s">
        <v>326</v>
      </c>
    </row>
    <row r="1890" spans="1:17" x14ac:dyDescent="0.25">
      <c r="A1890">
        <v>1888</v>
      </c>
      <c r="B1890" t="s">
        <v>45</v>
      </c>
      <c r="C1890" t="s">
        <v>4226</v>
      </c>
      <c r="D1890" t="s">
        <v>103</v>
      </c>
      <c r="E1890" t="s">
        <v>41</v>
      </c>
      <c r="F1890" t="s">
        <v>22</v>
      </c>
      <c r="G1890" t="b">
        <v>0</v>
      </c>
      <c r="H1890" t="s">
        <v>78</v>
      </c>
      <c r="I1890">
        <v>44939.793807870366</v>
      </c>
      <c r="J1890" t="b">
        <v>0</v>
      </c>
      <c r="K1890" t="b">
        <v>0</v>
      </c>
      <c r="L1890" t="s">
        <v>24</v>
      </c>
      <c r="M1890" t="s">
        <v>86</v>
      </c>
      <c r="O1890">
        <v>18</v>
      </c>
      <c r="P1890" t="s">
        <v>4227</v>
      </c>
      <c r="Q1890" t="s">
        <v>4228</v>
      </c>
    </row>
    <row r="1891" spans="1:17" x14ac:dyDescent="0.25">
      <c r="A1891">
        <v>1889</v>
      </c>
      <c r="B1891" t="s">
        <v>45</v>
      </c>
      <c r="C1891" t="s">
        <v>4229</v>
      </c>
      <c r="D1891" t="s">
        <v>54</v>
      </c>
      <c r="E1891" t="s">
        <v>678</v>
      </c>
      <c r="F1891" t="s">
        <v>22</v>
      </c>
      <c r="G1891" t="b">
        <v>0</v>
      </c>
      <c r="H1891" t="s">
        <v>42</v>
      </c>
      <c r="I1891">
        <v>44930.020578703698</v>
      </c>
      <c r="J1891" t="b">
        <v>0</v>
      </c>
      <c r="K1891" t="b">
        <v>0</v>
      </c>
      <c r="L1891" t="s">
        <v>24</v>
      </c>
      <c r="M1891" t="s">
        <v>86</v>
      </c>
      <c r="O1891">
        <v>24</v>
      </c>
      <c r="P1891" t="s">
        <v>4230</v>
      </c>
      <c r="Q1891" t="s">
        <v>4231</v>
      </c>
    </row>
    <row r="1892" spans="1:17" x14ac:dyDescent="0.25">
      <c r="A1892">
        <v>1890</v>
      </c>
      <c r="B1892" t="s">
        <v>18</v>
      </c>
      <c r="C1892" t="s">
        <v>18</v>
      </c>
      <c r="D1892" t="s">
        <v>708</v>
      </c>
      <c r="E1892" t="s">
        <v>21</v>
      </c>
      <c r="F1892" t="s">
        <v>22</v>
      </c>
      <c r="G1892" t="b">
        <v>0</v>
      </c>
      <c r="H1892" t="s">
        <v>78</v>
      </c>
      <c r="I1892">
        <v>44938.920624999999</v>
      </c>
      <c r="J1892" t="b">
        <v>0</v>
      </c>
      <c r="K1892" t="b">
        <v>1</v>
      </c>
      <c r="L1892" t="s">
        <v>24</v>
      </c>
      <c r="M1892" t="s">
        <v>25</v>
      </c>
      <c r="N1892">
        <v>183310</v>
      </c>
      <c r="P1892" t="s">
        <v>4232</v>
      </c>
      <c r="Q1892" t="s">
        <v>2904</v>
      </c>
    </row>
    <row r="1893" spans="1:17" x14ac:dyDescent="0.25">
      <c r="A1893">
        <v>1891</v>
      </c>
      <c r="B1893" t="s">
        <v>45</v>
      </c>
      <c r="C1893" t="s">
        <v>4233</v>
      </c>
      <c r="D1893" t="s">
        <v>2070</v>
      </c>
      <c r="E1893" t="s">
        <v>77</v>
      </c>
      <c r="F1893" t="s">
        <v>22</v>
      </c>
      <c r="G1893" t="b">
        <v>0</v>
      </c>
      <c r="H1893" t="s">
        <v>78</v>
      </c>
      <c r="I1893">
        <v>44953.417986111112</v>
      </c>
      <c r="J1893" t="b">
        <v>0</v>
      </c>
      <c r="K1893" t="b">
        <v>1</v>
      </c>
      <c r="L1893" t="s">
        <v>24</v>
      </c>
      <c r="M1893" t="s">
        <v>25</v>
      </c>
      <c r="N1893">
        <v>115000</v>
      </c>
      <c r="P1893" t="s">
        <v>4234</v>
      </c>
      <c r="Q1893" t="s">
        <v>4235</v>
      </c>
    </row>
    <row r="1894" spans="1:17" x14ac:dyDescent="0.25">
      <c r="A1894">
        <v>1892</v>
      </c>
      <c r="B1894" t="s">
        <v>45</v>
      </c>
      <c r="C1894" t="s">
        <v>4236</v>
      </c>
      <c r="D1894" t="s">
        <v>94</v>
      </c>
      <c r="E1894" t="s">
        <v>66</v>
      </c>
      <c r="F1894" t="s">
        <v>22</v>
      </c>
      <c r="G1894" t="b">
        <v>0</v>
      </c>
      <c r="H1894" t="s">
        <v>95</v>
      </c>
      <c r="I1894">
        <v>44957.798738425918</v>
      </c>
      <c r="J1894" t="b">
        <v>1</v>
      </c>
      <c r="K1894" t="b">
        <v>0</v>
      </c>
      <c r="L1894" t="s">
        <v>95</v>
      </c>
      <c r="M1894" t="s">
        <v>25</v>
      </c>
      <c r="N1894">
        <v>111175</v>
      </c>
      <c r="P1894" t="s">
        <v>4237</v>
      </c>
      <c r="Q1894" t="s">
        <v>4238</v>
      </c>
    </row>
    <row r="1895" spans="1:17" x14ac:dyDescent="0.25">
      <c r="A1895">
        <v>1893</v>
      </c>
      <c r="B1895" t="s">
        <v>45</v>
      </c>
      <c r="C1895" t="s">
        <v>45</v>
      </c>
      <c r="D1895" t="s">
        <v>29</v>
      </c>
      <c r="E1895" t="s">
        <v>30</v>
      </c>
      <c r="F1895" t="s">
        <v>22</v>
      </c>
      <c r="G1895" t="b">
        <v>1</v>
      </c>
      <c r="H1895" t="s">
        <v>51</v>
      </c>
      <c r="I1895">
        <v>44934.06009259259</v>
      </c>
      <c r="J1895" t="b">
        <v>0</v>
      </c>
      <c r="K1895" t="b">
        <v>0</v>
      </c>
      <c r="L1895" t="s">
        <v>51</v>
      </c>
      <c r="M1895" t="s">
        <v>25</v>
      </c>
      <c r="N1895">
        <v>112500</v>
      </c>
      <c r="P1895" t="s">
        <v>511</v>
      </c>
      <c r="Q1895" t="s">
        <v>512</v>
      </c>
    </row>
    <row r="1896" spans="1:17" x14ac:dyDescent="0.25">
      <c r="A1896">
        <v>1894</v>
      </c>
      <c r="B1896" t="s">
        <v>45</v>
      </c>
      <c r="C1896" t="s">
        <v>1024</v>
      </c>
      <c r="D1896" t="s">
        <v>115</v>
      </c>
      <c r="E1896" t="s">
        <v>41</v>
      </c>
      <c r="F1896" t="s">
        <v>162</v>
      </c>
      <c r="G1896" t="b">
        <v>0</v>
      </c>
      <c r="H1896" t="s">
        <v>31</v>
      </c>
      <c r="I1896">
        <v>44937.749895833331</v>
      </c>
      <c r="J1896" t="b">
        <v>0</v>
      </c>
      <c r="K1896" t="b">
        <v>1</v>
      </c>
      <c r="L1896" t="s">
        <v>24</v>
      </c>
      <c r="M1896" t="s">
        <v>86</v>
      </c>
      <c r="O1896">
        <v>55</v>
      </c>
      <c r="P1896" t="s">
        <v>4239</v>
      </c>
      <c r="Q1896" t="s">
        <v>48</v>
      </c>
    </row>
    <row r="1897" spans="1:17" x14ac:dyDescent="0.25">
      <c r="A1897">
        <v>1895</v>
      </c>
      <c r="B1897" t="s">
        <v>45</v>
      </c>
      <c r="C1897" t="s">
        <v>1042</v>
      </c>
      <c r="D1897" t="s">
        <v>4240</v>
      </c>
      <c r="E1897" t="s">
        <v>30</v>
      </c>
      <c r="F1897" t="s">
        <v>22</v>
      </c>
      <c r="G1897" t="b">
        <v>0</v>
      </c>
      <c r="H1897" t="s">
        <v>42</v>
      </c>
      <c r="I1897">
        <v>44949.959537037037</v>
      </c>
      <c r="J1897" t="b">
        <v>0</v>
      </c>
      <c r="K1897" t="b">
        <v>0</v>
      </c>
      <c r="L1897" t="s">
        <v>24</v>
      </c>
      <c r="M1897" t="s">
        <v>25</v>
      </c>
      <c r="N1897">
        <v>81500</v>
      </c>
      <c r="P1897" t="s">
        <v>1129</v>
      </c>
      <c r="Q1897" t="s">
        <v>4241</v>
      </c>
    </row>
    <row r="1898" spans="1:17" x14ac:dyDescent="0.25">
      <c r="A1898">
        <v>1896</v>
      </c>
      <c r="B1898" t="s">
        <v>18</v>
      </c>
      <c r="C1898" t="s">
        <v>4242</v>
      </c>
      <c r="D1898" t="s">
        <v>24</v>
      </c>
      <c r="E1898" t="s">
        <v>30</v>
      </c>
      <c r="F1898" t="s">
        <v>22</v>
      </c>
      <c r="G1898" t="b">
        <v>0</v>
      </c>
      <c r="H1898" t="s">
        <v>36</v>
      </c>
      <c r="I1898">
        <v>44931.670254629629</v>
      </c>
      <c r="J1898" t="b">
        <v>0</v>
      </c>
      <c r="K1898" t="b">
        <v>0</v>
      </c>
      <c r="L1898" t="s">
        <v>24</v>
      </c>
      <c r="M1898" t="s">
        <v>25</v>
      </c>
      <c r="N1898">
        <v>150000</v>
      </c>
      <c r="P1898" t="s">
        <v>4243</v>
      </c>
      <c r="Q1898" t="s">
        <v>249</v>
      </c>
    </row>
    <row r="1899" spans="1:17" x14ac:dyDescent="0.25">
      <c r="A1899">
        <v>1897</v>
      </c>
      <c r="B1899" t="s">
        <v>18</v>
      </c>
      <c r="C1899" t="s">
        <v>4244</v>
      </c>
      <c r="D1899" t="s">
        <v>1166</v>
      </c>
      <c r="E1899" t="s">
        <v>66</v>
      </c>
      <c r="F1899" t="s">
        <v>22</v>
      </c>
      <c r="G1899" t="b">
        <v>0</v>
      </c>
      <c r="H1899" t="s">
        <v>78</v>
      </c>
      <c r="I1899">
        <v>44945.003935185188</v>
      </c>
      <c r="J1899" t="b">
        <v>0</v>
      </c>
      <c r="K1899" t="b">
        <v>1</v>
      </c>
      <c r="L1899" t="s">
        <v>24</v>
      </c>
      <c r="M1899" t="s">
        <v>25</v>
      </c>
      <c r="N1899">
        <v>272500</v>
      </c>
      <c r="P1899" t="s">
        <v>421</v>
      </c>
      <c r="Q1899" t="s">
        <v>4245</v>
      </c>
    </row>
    <row r="1900" spans="1:17" x14ac:dyDescent="0.25">
      <c r="A1900">
        <v>1898</v>
      </c>
      <c r="B1900" t="s">
        <v>45</v>
      </c>
      <c r="C1900" t="s">
        <v>4246</v>
      </c>
      <c r="D1900" t="s">
        <v>689</v>
      </c>
      <c r="E1900" t="s">
        <v>2279</v>
      </c>
      <c r="F1900" t="s">
        <v>22</v>
      </c>
      <c r="G1900" t="b">
        <v>0</v>
      </c>
      <c r="H1900" t="s">
        <v>123</v>
      </c>
      <c r="I1900">
        <v>44940.66878472222</v>
      </c>
      <c r="J1900" t="b">
        <v>1</v>
      </c>
      <c r="K1900" t="b">
        <v>1</v>
      </c>
      <c r="L1900" t="s">
        <v>24</v>
      </c>
      <c r="M1900" t="s">
        <v>86</v>
      </c>
      <c r="O1900">
        <v>19</v>
      </c>
      <c r="P1900" t="s">
        <v>1379</v>
      </c>
    </row>
    <row r="1901" spans="1:17" x14ac:dyDescent="0.25">
      <c r="A1901">
        <v>1899</v>
      </c>
      <c r="B1901" t="s">
        <v>45</v>
      </c>
      <c r="C1901" t="s">
        <v>45</v>
      </c>
      <c r="D1901" t="s">
        <v>908</v>
      </c>
      <c r="E1901" t="s">
        <v>30</v>
      </c>
      <c r="F1901" t="s">
        <v>162</v>
      </c>
      <c r="G1901" t="b">
        <v>0</v>
      </c>
      <c r="H1901" t="s">
        <v>31</v>
      </c>
      <c r="I1901">
        <v>44956.625335648147</v>
      </c>
      <c r="J1901" t="b">
        <v>0</v>
      </c>
      <c r="K1901" t="b">
        <v>0</v>
      </c>
      <c r="L1901" t="s">
        <v>24</v>
      </c>
      <c r="M1901" t="s">
        <v>86</v>
      </c>
      <c r="O1901">
        <v>62.5</v>
      </c>
      <c r="P1901" t="s">
        <v>3838</v>
      </c>
      <c r="Q1901" t="s">
        <v>4247</v>
      </c>
    </row>
    <row r="1902" spans="1:17" x14ac:dyDescent="0.25">
      <c r="A1902">
        <v>1900</v>
      </c>
      <c r="B1902" t="s">
        <v>45</v>
      </c>
      <c r="C1902" t="s">
        <v>2507</v>
      </c>
      <c r="D1902" t="s">
        <v>2341</v>
      </c>
      <c r="E1902" t="s">
        <v>66</v>
      </c>
      <c r="F1902" t="s">
        <v>22</v>
      </c>
      <c r="G1902" t="b">
        <v>0</v>
      </c>
      <c r="H1902" t="s">
        <v>2342</v>
      </c>
      <c r="I1902">
        <v>44946.349687499998</v>
      </c>
      <c r="J1902" t="b">
        <v>1</v>
      </c>
      <c r="K1902" t="b">
        <v>0</v>
      </c>
      <c r="L1902" t="s">
        <v>2342</v>
      </c>
      <c r="M1902" t="s">
        <v>25</v>
      </c>
      <c r="N1902">
        <v>79200</v>
      </c>
      <c r="P1902" t="s">
        <v>4248</v>
      </c>
      <c r="Q1902" t="s">
        <v>839</v>
      </c>
    </row>
    <row r="1903" spans="1:17" x14ac:dyDescent="0.25">
      <c r="A1903">
        <v>1901</v>
      </c>
      <c r="B1903" t="s">
        <v>45</v>
      </c>
      <c r="C1903" t="s">
        <v>45</v>
      </c>
      <c r="D1903" t="s">
        <v>118</v>
      </c>
      <c r="E1903" t="s">
        <v>66</v>
      </c>
      <c r="F1903" t="s">
        <v>22</v>
      </c>
      <c r="G1903" t="b">
        <v>0</v>
      </c>
      <c r="H1903" t="s">
        <v>36</v>
      </c>
      <c r="I1903">
        <v>44928.792696759258</v>
      </c>
      <c r="J1903" t="b">
        <v>0</v>
      </c>
      <c r="K1903" t="b">
        <v>1</v>
      </c>
      <c r="L1903" t="s">
        <v>24</v>
      </c>
      <c r="M1903" t="s">
        <v>25</v>
      </c>
      <c r="N1903">
        <v>111202</v>
      </c>
      <c r="P1903" t="s">
        <v>2849</v>
      </c>
      <c r="Q1903" t="s">
        <v>1424</v>
      </c>
    </row>
    <row r="1904" spans="1:17" x14ac:dyDescent="0.25">
      <c r="A1904">
        <v>1902</v>
      </c>
      <c r="B1904" t="s">
        <v>126</v>
      </c>
      <c r="C1904" t="s">
        <v>4249</v>
      </c>
      <c r="D1904" t="s">
        <v>29</v>
      </c>
      <c r="E1904" t="s">
        <v>41</v>
      </c>
      <c r="F1904" t="s">
        <v>22</v>
      </c>
      <c r="G1904" t="b">
        <v>1</v>
      </c>
      <c r="H1904" t="s">
        <v>31</v>
      </c>
      <c r="I1904">
        <v>44934.8749537037</v>
      </c>
      <c r="J1904" t="b">
        <v>1</v>
      </c>
      <c r="K1904" t="b">
        <v>1</v>
      </c>
      <c r="L1904" t="s">
        <v>24</v>
      </c>
      <c r="M1904" t="s">
        <v>25</v>
      </c>
      <c r="N1904">
        <v>126000</v>
      </c>
      <c r="P1904" t="s">
        <v>4250</v>
      </c>
      <c r="Q1904" t="s">
        <v>4251</v>
      </c>
    </row>
    <row r="1905" spans="1:17" x14ac:dyDescent="0.25">
      <c r="A1905">
        <v>1903</v>
      </c>
      <c r="B1905" t="s">
        <v>45</v>
      </c>
      <c r="C1905" t="s">
        <v>4252</v>
      </c>
      <c r="D1905" t="s">
        <v>4253</v>
      </c>
      <c r="E1905" t="s">
        <v>30</v>
      </c>
      <c r="F1905" t="s">
        <v>22</v>
      </c>
      <c r="G1905" t="b">
        <v>0</v>
      </c>
      <c r="H1905" t="s">
        <v>78</v>
      </c>
      <c r="I1905">
        <v>44949.959305555552</v>
      </c>
      <c r="J1905" t="b">
        <v>0</v>
      </c>
      <c r="K1905" t="b">
        <v>0</v>
      </c>
      <c r="L1905" t="s">
        <v>24</v>
      </c>
      <c r="M1905" t="s">
        <v>25</v>
      </c>
      <c r="N1905">
        <v>159133</v>
      </c>
      <c r="P1905" t="s">
        <v>4254</v>
      </c>
      <c r="Q1905" t="s">
        <v>286</v>
      </c>
    </row>
    <row r="1906" spans="1:17" x14ac:dyDescent="0.25">
      <c r="A1906">
        <v>1904</v>
      </c>
      <c r="B1906" t="s">
        <v>34</v>
      </c>
      <c r="C1906" t="s">
        <v>4255</v>
      </c>
      <c r="D1906" t="s">
        <v>115</v>
      </c>
      <c r="E1906" t="s">
        <v>188</v>
      </c>
      <c r="F1906" t="s">
        <v>22</v>
      </c>
      <c r="G1906" t="b">
        <v>0</v>
      </c>
      <c r="H1906" t="s">
        <v>31</v>
      </c>
      <c r="I1906">
        <v>44937.669409722221</v>
      </c>
      <c r="J1906" t="b">
        <v>0</v>
      </c>
      <c r="K1906" t="b">
        <v>1</v>
      </c>
      <c r="L1906" t="s">
        <v>24</v>
      </c>
      <c r="M1906" t="s">
        <v>25</v>
      </c>
      <c r="N1906">
        <v>176500</v>
      </c>
      <c r="P1906" t="s">
        <v>2996</v>
      </c>
      <c r="Q1906" t="s">
        <v>2997</v>
      </c>
    </row>
    <row r="1907" spans="1:17" x14ac:dyDescent="0.25">
      <c r="A1907">
        <v>1905</v>
      </c>
      <c r="B1907" t="s">
        <v>45</v>
      </c>
      <c r="C1907" t="s">
        <v>4256</v>
      </c>
      <c r="D1907" t="s">
        <v>848</v>
      </c>
      <c r="E1907" t="s">
        <v>82</v>
      </c>
      <c r="F1907" t="s">
        <v>22</v>
      </c>
      <c r="G1907" t="b">
        <v>0</v>
      </c>
      <c r="H1907" t="s">
        <v>36</v>
      </c>
      <c r="I1907">
        <v>44932.001597222217</v>
      </c>
      <c r="J1907" t="b">
        <v>1</v>
      </c>
      <c r="K1907" t="b">
        <v>0</v>
      </c>
      <c r="L1907" t="s">
        <v>24</v>
      </c>
      <c r="M1907" t="s">
        <v>25</v>
      </c>
      <c r="N1907">
        <v>64998</v>
      </c>
      <c r="P1907" t="s">
        <v>4257</v>
      </c>
    </row>
    <row r="1908" spans="1:17" x14ac:dyDescent="0.25">
      <c r="A1908">
        <v>1906</v>
      </c>
      <c r="B1908" t="s">
        <v>45</v>
      </c>
      <c r="C1908" t="s">
        <v>4258</v>
      </c>
      <c r="D1908" t="s">
        <v>29</v>
      </c>
      <c r="E1908" t="s">
        <v>21</v>
      </c>
      <c r="F1908" t="s">
        <v>1436</v>
      </c>
      <c r="G1908" t="b">
        <v>1</v>
      </c>
      <c r="H1908" t="s">
        <v>78</v>
      </c>
      <c r="I1908">
        <v>44932.876064814824</v>
      </c>
      <c r="J1908" t="b">
        <v>1</v>
      </c>
      <c r="K1908" t="b">
        <v>0</v>
      </c>
      <c r="L1908" t="s">
        <v>24</v>
      </c>
      <c r="M1908" t="s">
        <v>86</v>
      </c>
      <c r="O1908">
        <v>40</v>
      </c>
      <c r="P1908" t="s">
        <v>2188</v>
      </c>
    </row>
    <row r="1909" spans="1:17" x14ac:dyDescent="0.25">
      <c r="A1909">
        <v>1907</v>
      </c>
      <c r="B1909" t="s">
        <v>18</v>
      </c>
      <c r="C1909" t="s">
        <v>4259</v>
      </c>
      <c r="D1909" t="s">
        <v>2231</v>
      </c>
      <c r="E1909" t="s">
        <v>66</v>
      </c>
      <c r="F1909" t="s">
        <v>22</v>
      </c>
      <c r="G1909" t="b">
        <v>0</v>
      </c>
      <c r="H1909" t="s">
        <v>2231</v>
      </c>
      <c r="I1909">
        <v>44957.059479166674</v>
      </c>
      <c r="J1909" t="b">
        <v>0</v>
      </c>
      <c r="K1909" t="b">
        <v>0</v>
      </c>
      <c r="L1909" t="s">
        <v>2231</v>
      </c>
      <c r="M1909" t="s">
        <v>25</v>
      </c>
      <c r="N1909">
        <v>157500</v>
      </c>
      <c r="P1909" t="s">
        <v>3540</v>
      </c>
      <c r="Q1909" t="s">
        <v>3541</v>
      </c>
    </row>
    <row r="1910" spans="1:17" x14ac:dyDescent="0.25">
      <c r="A1910">
        <v>1908</v>
      </c>
      <c r="B1910" t="s">
        <v>18</v>
      </c>
      <c r="C1910" t="s">
        <v>4260</v>
      </c>
      <c r="D1910" t="s">
        <v>115</v>
      </c>
      <c r="E1910" t="s">
        <v>41</v>
      </c>
      <c r="F1910" t="s">
        <v>22</v>
      </c>
      <c r="G1910" t="b">
        <v>0</v>
      </c>
      <c r="H1910" t="s">
        <v>31</v>
      </c>
      <c r="I1910">
        <v>44929.168217592603</v>
      </c>
      <c r="J1910" t="b">
        <v>0</v>
      </c>
      <c r="K1910" t="b">
        <v>1</v>
      </c>
      <c r="L1910" t="s">
        <v>24</v>
      </c>
      <c r="M1910" t="s">
        <v>25</v>
      </c>
      <c r="N1910">
        <v>137000</v>
      </c>
      <c r="P1910" t="s">
        <v>4261</v>
      </c>
      <c r="Q1910" t="s">
        <v>4262</v>
      </c>
    </row>
    <row r="1911" spans="1:17" x14ac:dyDescent="0.25">
      <c r="A1911">
        <v>1909</v>
      </c>
      <c r="B1911" t="s">
        <v>18</v>
      </c>
      <c r="C1911" t="s">
        <v>4263</v>
      </c>
      <c r="D1911" t="s">
        <v>1712</v>
      </c>
      <c r="E1911" t="s">
        <v>66</v>
      </c>
      <c r="F1911" t="s">
        <v>22</v>
      </c>
      <c r="G1911" t="b">
        <v>0</v>
      </c>
      <c r="H1911" t="s">
        <v>434</v>
      </c>
      <c r="I1911">
        <v>44936.646192129629</v>
      </c>
      <c r="J1911" t="b">
        <v>0</v>
      </c>
      <c r="K1911" t="b">
        <v>0</v>
      </c>
      <c r="L1911" t="s">
        <v>434</v>
      </c>
      <c r="M1911" t="s">
        <v>25</v>
      </c>
      <c r="N1911">
        <v>132500</v>
      </c>
      <c r="P1911" t="s">
        <v>4264</v>
      </c>
      <c r="Q1911" t="s">
        <v>4265</v>
      </c>
    </row>
    <row r="1912" spans="1:17" x14ac:dyDescent="0.25">
      <c r="A1912">
        <v>1910</v>
      </c>
      <c r="B1912" t="s">
        <v>38</v>
      </c>
      <c r="C1912" t="s">
        <v>428</v>
      </c>
      <c r="D1912" t="s">
        <v>29</v>
      </c>
      <c r="E1912" t="s">
        <v>660</v>
      </c>
      <c r="F1912" t="s">
        <v>22</v>
      </c>
      <c r="G1912" t="b">
        <v>1</v>
      </c>
      <c r="H1912" t="s">
        <v>31</v>
      </c>
      <c r="I1912">
        <v>44956.5466087963</v>
      </c>
      <c r="J1912" t="b">
        <v>1</v>
      </c>
      <c r="K1912" t="b">
        <v>0</v>
      </c>
      <c r="L1912" t="s">
        <v>24</v>
      </c>
      <c r="M1912" t="s">
        <v>25</v>
      </c>
      <c r="N1912">
        <v>140000</v>
      </c>
      <c r="P1912" t="s">
        <v>341</v>
      </c>
      <c r="Q1912" t="s">
        <v>4266</v>
      </c>
    </row>
    <row r="1913" spans="1:17" x14ac:dyDescent="0.25">
      <c r="A1913">
        <v>1911</v>
      </c>
      <c r="B1913" t="s">
        <v>18</v>
      </c>
      <c r="C1913" t="s">
        <v>1467</v>
      </c>
      <c r="D1913" t="s">
        <v>29</v>
      </c>
      <c r="E1913" t="s">
        <v>503</v>
      </c>
      <c r="F1913" t="s">
        <v>162</v>
      </c>
      <c r="G1913" t="b">
        <v>1</v>
      </c>
      <c r="H1913" t="s">
        <v>42</v>
      </c>
      <c r="I1913">
        <v>44939.754432870373</v>
      </c>
      <c r="J1913" t="b">
        <v>0</v>
      </c>
      <c r="K1913" t="b">
        <v>0</v>
      </c>
      <c r="L1913" t="s">
        <v>24</v>
      </c>
      <c r="M1913" t="s">
        <v>86</v>
      </c>
      <c r="O1913">
        <v>30.5</v>
      </c>
      <c r="P1913" t="s">
        <v>504</v>
      </c>
    </row>
    <row r="1914" spans="1:17" x14ac:dyDescent="0.25">
      <c r="A1914">
        <v>1912</v>
      </c>
      <c r="B1914" t="s">
        <v>18</v>
      </c>
      <c r="C1914" t="s">
        <v>4267</v>
      </c>
      <c r="D1914" t="s">
        <v>29</v>
      </c>
      <c r="E1914" t="s">
        <v>503</v>
      </c>
      <c r="F1914" t="s">
        <v>162</v>
      </c>
      <c r="G1914" t="b">
        <v>1</v>
      </c>
      <c r="H1914" t="s">
        <v>36</v>
      </c>
      <c r="I1914">
        <v>44957.128645833327</v>
      </c>
      <c r="J1914" t="b">
        <v>0</v>
      </c>
      <c r="K1914" t="b">
        <v>0</v>
      </c>
      <c r="L1914" t="s">
        <v>24</v>
      </c>
      <c r="M1914" t="s">
        <v>86</v>
      </c>
      <c r="O1914">
        <v>100</v>
      </c>
      <c r="P1914" t="s">
        <v>504</v>
      </c>
      <c r="Q1914" t="s">
        <v>4268</v>
      </c>
    </row>
    <row r="1915" spans="1:17" x14ac:dyDescent="0.25">
      <c r="A1915">
        <v>1913</v>
      </c>
      <c r="B1915" t="s">
        <v>45</v>
      </c>
      <c r="C1915" t="s">
        <v>4269</v>
      </c>
      <c r="D1915" t="s">
        <v>4270</v>
      </c>
      <c r="E1915" t="s">
        <v>66</v>
      </c>
      <c r="F1915" t="s">
        <v>22</v>
      </c>
      <c r="G1915" t="b">
        <v>0</v>
      </c>
      <c r="H1915" t="s">
        <v>724</v>
      </c>
      <c r="I1915">
        <v>44951.708182870367</v>
      </c>
      <c r="J1915" t="b">
        <v>0</v>
      </c>
      <c r="K1915" t="b">
        <v>0</v>
      </c>
      <c r="L1915" t="s">
        <v>724</v>
      </c>
      <c r="M1915" t="s">
        <v>25</v>
      </c>
      <c r="N1915">
        <v>51014</v>
      </c>
      <c r="P1915" t="s">
        <v>499</v>
      </c>
      <c r="Q1915" t="s">
        <v>4271</v>
      </c>
    </row>
    <row r="1916" spans="1:17" x14ac:dyDescent="0.25">
      <c r="A1916">
        <v>1914</v>
      </c>
      <c r="B1916" t="s">
        <v>126</v>
      </c>
      <c r="C1916" t="s">
        <v>4272</v>
      </c>
      <c r="D1916" t="s">
        <v>267</v>
      </c>
      <c r="E1916" t="s">
        <v>30</v>
      </c>
      <c r="F1916" t="s">
        <v>22</v>
      </c>
      <c r="G1916" t="b">
        <v>0</v>
      </c>
      <c r="H1916" t="s">
        <v>42</v>
      </c>
      <c r="I1916">
        <v>44929.895798611113</v>
      </c>
      <c r="J1916" t="b">
        <v>0</v>
      </c>
      <c r="K1916" t="b">
        <v>0</v>
      </c>
      <c r="L1916" t="s">
        <v>24</v>
      </c>
      <c r="M1916" t="s">
        <v>25</v>
      </c>
      <c r="N1916">
        <v>145000</v>
      </c>
      <c r="P1916" t="s">
        <v>4273</v>
      </c>
      <c r="Q1916" t="s">
        <v>4274</v>
      </c>
    </row>
    <row r="1917" spans="1:17" x14ac:dyDescent="0.25">
      <c r="A1917">
        <v>1915</v>
      </c>
      <c r="B1917" t="s">
        <v>34</v>
      </c>
      <c r="C1917" t="s">
        <v>4275</v>
      </c>
      <c r="D1917" t="s">
        <v>29</v>
      </c>
      <c r="E1917" t="s">
        <v>30</v>
      </c>
      <c r="F1917" t="s">
        <v>22</v>
      </c>
      <c r="G1917" t="b">
        <v>1</v>
      </c>
      <c r="H1917" t="s">
        <v>36</v>
      </c>
      <c r="I1917">
        <v>44949.795590277783</v>
      </c>
      <c r="J1917" t="b">
        <v>0</v>
      </c>
      <c r="K1917" t="b">
        <v>1</v>
      </c>
      <c r="L1917" t="s">
        <v>24</v>
      </c>
      <c r="M1917" t="s">
        <v>25</v>
      </c>
      <c r="N1917">
        <v>160000</v>
      </c>
      <c r="P1917" t="s">
        <v>4276</v>
      </c>
      <c r="Q1917" t="s">
        <v>4277</v>
      </c>
    </row>
    <row r="1918" spans="1:17" x14ac:dyDescent="0.25">
      <c r="A1918">
        <v>1916</v>
      </c>
      <c r="B1918" t="s">
        <v>38</v>
      </c>
      <c r="C1918" t="s">
        <v>4278</v>
      </c>
      <c r="D1918" t="s">
        <v>2477</v>
      </c>
      <c r="E1918" t="s">
        <v>66</v>
      </c>
      <c r="F1918" t="s">
        <v>22</v>
      </c>
      <c r="G1918" t="b">
        <v>0</v>
      </c>
      <c r="H1918" t="s">
        <v>345</v>
      </c>
      <c r="I1918">
        <v>44947.208032407398</v>
      </c>
      <c r="J1918" t="b">
        <v>0</v>
      </c>
      <c r="K1918" t="b">
        <v>0</v>
      </c>
      <c r="L1918" t="s">
        <v>345</v>
      </c>
      <c r="M1918" t="s">
        <v>25</v>
      </c>
      <c r="N1918">
        <v>147500</v>
      </c>
      <c r="P1918" t="s">
        <v>4279</v>
      </c>
      <c r="Q1918" t="s">
        <v>4280</v>
      </c>
    </row>
    <row r="1919" spans="1:17" x14ac:dyDescent="0.25">
      <c r="A1919">
        <v>1917</v>
      </c>
      <c r="B1919" t="s">
        <v>18</v>
      </c>
      <c r="C1919" t="s">
        <v>18</v>
      </c>
      <c r="D1919" t="s">
        <v>4281</v>
      </c>
      <c r="E1919" t="s">
        <v>77</v>
      </c>
      <c r="F1919" t="s">
        <v>22</v>
      </c>
      <c r="G1919" t="b">
        <v>0</v>
      </c>
      <c r="H1919" t="s">
        <v>36</v>
      </c>
      <c r="I1919">
        <v>44933.335821759261</v>
      </c>
      <c r="J1919" t="b">
        <v>0</v>
      </c>
      <c r="K1919" t="b">
        <v>1</v>
      </c>
      <c r="L1919" t="s">
        <v>24</v>
      </c>
      <c r="M1919" t="s">
        <v>25</v>
      </c>
      <c r="N1919">
        <v>90000</v>
      </c>
      <c r="P1919" t="s">
        <v>590</v>
      </c>
      <c r="Q1919" t="s">
        <v>4282</v>
      </c>
    </row>
    <row r="1920" spans="1:17" x14ac:dyDescent="0.25">
      <c r="A1920">
        <v>1918</v>
      </c>
      <c r="B1920" t="s">
        <v>45</v>
      </c>
      <c r="C1920" t="s">
        <v>45</v>
      </c>
      <c r="D1920" t="s">
        <v>335</v>
      </c>
      <c r="E1920" t="s">
        <v>720</v>
      </c>
      <c r="F1920" t="s">
        <v>22</v>
      </c>
      <c r="G1920" t="b">
        <v>0</v>
      </c>
      <c r="H1920" t="s">
        <v>123</v>
      </c>
      <c r="I1920">
        <v>44950.626909722218</v>
      </c>
      <c r="J1920" t="b">
        <v>0</v>
      </c>
      <c r="K1920" t="b">
        <v>1</v>
      </c>
      <c r="L1920" t="s">
        <v>24</v>
      </c>
      <c r="M1920" t="s">
        <v>86</v>
      </c>
      <c r="O1920">
        <v>21</v>
      </c>
      <c r="P1920" t="s">
        <v>1379</v>
      </c>
      <c r="Q1920" t="s">
        <v>286</v>
      </c>
    </row>
    <row r="1921" spans="1:17" x14ac:dyDescent="0.25">
      <c r="A1921">
        <v>1919</v>
      </c>
      <c r="B1921" t="s">
        <v>38</v>
      </c>
      <c r="C1921" t="s">
        <v>38</v>
      </c>
      <c r="D1921" t="s">
        <v>2032</v>
      </c>
      <c r="E1921" t="s">
        <v>66</v>
      </c>
      <c r="F1921" t="s">
        <v>22</v>
      </c>
      <c r="G1921" t="b">
        <v>0</v>
      </c>
      <c r="H1921" t="s">
        <v>2033</v>
      </c>
      <c r="I1921">
        <v>44928.785393518519</v>
      </c>
      <c r="J1921" t="b">
        <v>0</v>
      </c>
      <c r="K1921" t="b">
        <v>0</v>
      </c>
      <c r="L1921" t="s">
        <v>2033</v>
      </c>
      <c r="M1921" t="s">
        <v>25</v>
      </c>
      <c r="N1921">
        <v>96760.5</v>
      </c>
      <c r="P1921" t="s">
        <v>218</v>
      </c>
      <c r="Q1921" t="s">
        <v>4283</v>
      </c>
    </row>
    <row r="1922" spans="1:17" x14ac:dyDescent="0.25">
      <c r="A1922">
        <v>1920</v>
      </c>
      <c r="B1922" t="s">
        <v>18</v>
      </c>
      <c r="C1922" t="s">
        <v>4284</v>
      </c>
      <c r="D1922" t="s">
        <v>708</v>
      </c>
      <c r="E1922" t="s">
        <v>4285</v>
      </c>
      <c r="F1922" t="s">
        <v>162</v>
      </c>
      <c r="G1922" t="b">
        <v>0</v>
      </c>
      <c r="H1922" t="s">
        <v>78</v>
      </c>
      <c r="I1922">
        <v>44954.003506944442</v>
      </c>
      <c r="J1922" t="b">
        <v>0</v>
      </c>
      <c r="K1922" t="b">
        <v>0</v>
      </c>
      <c r="L1922" t="s">
        <v>24</v>
      </c>
      <c r="M1922" t="s">
        <v>86</v>
      </c>
      <c r="O1922">
        <v>62.5</v>
      </c>
      <c r="P1922" t="s">
        <v>3023</v>
      </c>
      <c r="Q1922" t="s">
        <v>4286</v>
      </c>
    </row>
    <row r="1923" spans="1:17" x14ac:dyDescent="0.25">
      <c r="A1923">
        <v>1921</v>
      </c>
      <c r="B1923" t="s">
        <v>18</v>
      </c>
      <c r="C1923" t="s">
        <v>242</v>
      </c>
      <c r="D1923" t="s">
        <v>304</v>
      </c>
      <c r="E1923" t="s">
        <v>927</v>
      </c>
      <c r="F1923" t="s">
        <v>22</v>
      </c>
      <c r="G1923" t="b">
        <v>0</v>
      </c>
      <c r="H1923" t="s">
        <v>23</v>
      </c>
      <c r="I1923">
        <v>44943.699432870373</v>
      </c>
      <c r="J1923" t="b">
        <v>0</v>
      </c>
      <c r="K1923" t="b">
        <v>1</v>
      </c>
      <c r="L1923" t="s">
        <v>24</v>
      </c>
      <c r="M1923" t="s">
        <v>25</v>
      </c>
      <c r="N1923">
        <v>126000</v>
      </c>
      <c r="P1923" t="s">
        <v>4287</v>
      </c>
      <c r="Q1923" t="s">
        <v>4288</v>
      </c>
    </row>
    <row r="1924" spans="1:17" x14ac:dyDescent="0.25">
      <c r="A1924">
        <v>1922</v>
      </c>
      <c r="B1924" t="s">
        <v>18</v>
      </c>
      <c r="C1924" t="s">
        <v>732</v>
      </c>
      <c r="D1924" t="s">
        <v>414</v>
      </c>
      <c r="E1924" t="s">
        <v>1210</v>
      </c>
      <c r="F1924" t="s">
        <v>22</v>
      </c>
      <c r="G1924" t="b">
        <v>0</v>
      </c>
      <c r="H1924" t="s">
        <v>123</v>
      </c>
      <c r="I1924">
        <v>44955.004224537042</v>
      </c>
      <c r="J1924" t="b">
        <v>0</v>
      </c>
      <c r="K1924" t="b">
        <v>1</v>
      </c>
      <c r="L1924" t="s">
        <v>24</v>
      </c>
      <c r="M1924" t="s">
        <v>86</v>
      </c>
      <c r="O1924">
        <v>24</v>
      </c>
      <c r="P1924" t="s">
        <v>4289</v>
      </c>
      <c r="Q1924" t="s">
        <v>4290</v>
      </c>
    </row>
    <row r="1925" spans="1:17" x14ac:dyDescent="0.25">
      <c r="A1925">
        <v>1923</v>
      </c>
      <c r="B1925" t="s">
        <v>34</v>
      </c>
      <c r="C1925" t="s">
        <v>34</v>
      </c>
      <c r="D1925" t="s">
        <v>1375</v>
      </c>
      <c r="E1925" t="s">
        <v>66</v>
      </c>
      <c r="F1925" t="s">
        <v>22</v>
      </c>
      <c r="G1925" t="b">
        <v>0</v>
      </c>
      <c r="H1925" t="s">
        <v>31</v>
      </c>
      <c r="I1925">
        <v>44941.250069444453</v>
      </c>
      <c r="J1925" t="b">
        <v>0</v>
      </c>
      <c r="K1925" t="b">
        <v>0</v>
      </c>
      <c r="L1925" t="s">
        <v>24</v>
      </c>
      <c r="M1925" t="s">
        <v>25</v>
      </c>
      <c r="N1925">
        <v>157500</v>
      </c>
      <c r="P1925" t="s">
        <v>2201</v>
      </c>
      <c r="Q1925" t="s">
        <v>2202</v>
      </c>
    </row>
    <row r="1926" spans="1:17" x14ac:dyDescent="0.25">
      <c r="A1926">
        <v>1924</v>
      </c>
      <c r="B1926" t="s">
        <v>45</v>
      </c>
      <c r="C1926" t="s">
        <v>45</v>
      </c>
      <c r="D1926" t="s">
        <v>118</v>
      </c>
      <c r="E1926" t="s">
        <v>30</v>
      </c>
      <c r="F1926" t="s">
        <v>162</v>
      </c>
      <c r="G1926" t="b">
        <v>0</v>
      </c>
      <c r="H1926" t="s">
        <v>36</v>
      </c>
      <c r="I1926">
        <v>44943.877060185187</v>
      </c>
      <c r="J1926" t="b">
        <v>0</v>
      </c>
      <c r="K1926" t="b">
        <v>0</v>
      </c>
      <c r="L1926" t="s">
        <v>24</v>
      </c>
      <c r="M1926" t="s">
        <v>86</v>
      </c>
      <c r="O1926">
        <v>29.5</v>
      </c>
      <c r="P1926" t="s">
        <v>2825</v>
      </c>
      <c r="Q1926" t="s">
        <v>4291</v>
      </c>
    </row>
    <row r="1927" spans="1:17" x14ac:dyDescent="0.25">
      <c r="A1927">
        <v>1925</v>
      </c>
      <c r="B1927" t="s">
        <v>34</v>
      </c>
      <c r="C1927" t="s">
        <v>34</v>
      </c>
      <c r="D1927" t="s">
        <v>115</v>
      </c>
      <c r="E1927" t="s">
        <v>21</v>
      </c>
      <c r="F1927" t="s">
        <v>22</v>
      </c>
      <c r="G1927" t="b">
        <v>0</v>
      </c>
      <c r="H1927" t="s">
        <v>31</v>
      </c>
      <c r="I1927">
        <v>44935.460543981477</v>
      </c>
      <c r="J1927" t="b">
        <v>0</v>
      </c>
      <c r="K1927" t="b">
        <v>0</v>
      </c>
      <c r="L1927" t="s">
        <v>24</v>
      </c>
      <c r="M1927" t="s">
        <v>25</v>
      </c>
      <c r="N1927">
        <v>157500</v>
      </c>
      <c r="P1927" t="s">
        <v>4292</v>
      </c>
    </row>
    <row r="1928" spans="1:17" x14ac:dyDescent="0.25">
      <c r="A1928">
        <v>1926</v>
      </c>
      <c r="B1928" t="s">
        <v>38</v>
      </c>
      <c r="C1928" t="s">
        <v>38</v>
      </c>
      <c r="D1928" t="s">
        <v>304</v>
      </c>
      <c r="E1928" t="s">
        <v>322</v>
      </c>
      <c r="F1928" t="s">
        <v>22</v>
      </c>
      <c r="G1928" t="b">
        <v>0</v>
      </c>
      <c r="H1928" t="s">
        <v>123</v>
      </c>
      <c r="I1928">
        <v>44930.98064814815</v>
      </c>
      <c r="J1928" t="b">
        <v>0</v>
      </c>
      <c r="K1928" t="b">
        <v>0</v>
      </c>
      <c r="L1928" t="s">
        <v>24</v>
      </c>
      <c r="M1928" t="s">
        <v>25</v>
      </c>
      <c r="N1928">
        <v>207500</v>
      </c>
      <c r="P1928" t="s">
        <v>220</v>
      </c>
      <c r="Q1928" t="s">
        <v>4293</v>
      </c>
    </row>
    <row r="1929" spans="1:17" x14ac:dyDescent="0.25">
      <c r="A1929">
        <v>1927</v>
      </c>
      <c r="B1929" t="s">
        <v>18</v>
      </c>
      <c r="C1929" t="s">
        <v>4294</v>
      </c>
      <c r="D1929" t="s">
        <v>29</v>
      </c>
      <c r="E1929" t="s">
        <v>30</v>
      </c>
      <c r="F1929" t="s">
        <v>162</v>
      </c>
      <c r="G1929" t="b">
        <v>1</v>
      </c>
      <c r="H1929" t="s">
        <v>31</v>
      </c>
      <c r="I1929">
        <v>44949.585717592592</v>
      </c>
      <c r="J1929" t="b">
        <v>0</v>
      </c>
      <c r="K1929" t="b">
        <v>0</v>
      </c>
      <c r="L1929" t="s">
        <v>24</v>
      </c>
      <c r="M1929" t="s">
        <v>86</v>
      </c>
      <c r="O1929">
        <v>85</v>
      </c>
      <c r="P1929" t="s">
        <v>702</v>
      </c>
      <c r="Q1929" t="s">
        <v>4295</v>
      </c>
    </row>
    <row r="1930" spans="1:17" x14ac:dyDescent="0.25">
      <c r="A1930">
        <v>1928</v>
      </c>
      <c r="B1930" t="s">
        <v>18</v>
      </c>
      <c r="C1930" t="s">
        <v>18</v>
      </c>
      <c r="D1930" t="s">
        <v>94</v>
      </c>
      <c r="E1930" t="s">
        <v>66</v>
      </c>
      <c r="F1930" t="s">
        <v>22</v>
      </c>
      <c r="G1930" t="b">
        <v>0</v>
      </c>
      <c r="H1930" t="s">
        <v>95</v>
      </c>
      <c r="I1930">
        <v>44952.301192129627</v>
      </c>
      <c r="J1930" t="b">
        <v>0</v>
      </c>
      <c r="K1930" t="b">
        <v>0</v>
      </c>
      <c r="L1930" t="s">
        <v>95</v>
      </c>
      <c r="M1930" t="s">
        <v>25</v>
      </c>
      <c r="N1930">
        <v>157500</v>
      </c>
      <c r="P1930" t="s">
        <v>495</v>
      </c>
      <c r="Q1930" t="s">
        <v>1188</v>
      </c>
    </row>
    <row r="1931" spans="1:17" x14ac:dyDescent="0.25">
      <c r="A1931">
        <v>1929</v>
      </c>
      <c r="B1931" t="s">
        <v>45</v>
      </c>
      <c r="C1931" t="s">
        <v>4296</v>
      </c>
      <c r="D1931" t="s">
        <v>1293</v>
      </c>
      <c r="E1931" t="s">
        <v>66</v>
      </c>
      <c r="F1931" t="s">
        <v>22</v>
      </c>
      <c r="G1931" t="b">
        <v>0</v>
      </c>
      <c r="H1931" t="s">
        <v>1293</v>
      </c>
      <c r="I1931">
        <v>44935.812777777777</v>
      </c>
      <c r="J1931" t="b">
        <v>1</v>
      </c>
      <c r="K1931" t="b">
        <v>0</v>
      </c>
      <c r="L1931" t="s">
        <v>1293</v>
      </c>
      <c r="M1931" t="s">
        <v>25</v>
      </c>
      <c r="N1931">
        <v>109500</v>
      </c>
      <c r="P1931" t="s">
        <v>4297</v>
      </c>
    </row>
    <row r="1932" spans="1:17" x14ac:dyDescent="0.25">
      <c r="A1932">
        <v>1930</v>
      </c>
      <c r="B1932" t="s">
        <v>18</v>
      </c>
      <c r="C1932" t="s">
        <v>4298</v>
      </c>
      <c r="D1932" t="s">
        <v>29</v>
      </c>
      <c r="E1932" t="s">
        <v>154</v>
      </c>
      <c r="F1932" t="s">
        <v>22</v>
      </c>
      <c r="G1932" t="b">
        <v>1</v>
      </c>
      <c r="H1932" t="s">
        <v>36</v>
      </c>
      <c r="I1932">
        <v>44954.295266203713</v>
      </c>
      <c r="J1932" t="b">
        <v>0</v>
      </c>
      <c r="K1932" t="b">
        <v>1</v>
      </c>
      <c r="L1932" t="s">
        <v>24</v>
      </c>
      <c r="M1932" t="s">
        <v>25</v>
      </c>
      <c r="N1932">
        <v>142500</v>
      </c>
      <c r="P1932" t="s">
        <v>4299</v>
      </c>
      <c r="Q1932" t="s">
        <v>4300</v>
      </c>
    </row>
    <row r="1933" spans="1:17" x14ac:dyDescent="0.25">
      <c r="A1933">
        <v>1931</v>
      </c>
      <c r="B1933" t="s">
        <v>126</v>
      </c>
      <c r="C1933" t="s">
        <v>4301</v>
      </c>
      <c r="D1933" t="s">
        <v>118</v>
      </c>
      <c r="E1933" t="s">
        <v>41</v>
      </c>
      <c r="F1933" t="s">
        <v>22</v>
      </c>
      <c r="G1933" t="b">
        <v>0</v>
      </c>
      <c r="H1933" t="s">
        <v>36</v>
      </c>
      <c r="I1933">
        <v>44928.085416666669</v>
      </c>
      <c r="J1933" t="b">
        <v>1</v>
      </c>
      <c r="K1933" t="b">
        <v>0</v>
      </c>
      <c r="L1933" t="s">
        <v>24</v>
      </c>
      <c r="M1933" t="s">
        <v>25</v>
      </c>
      <c r="N1933">
        <v>170000</v>
      </c>
      <c r="P1933" t="s">
        <v>664</v>
      </c>
    </row>
    <row r="1934" spans="1:17" x14ac:dyDescent="0.25">
      <c r="A1934">
        <v>1932</v>
      </c>
      <c r="B1934" t="s">
        <v>45</v>
      </c>
      <c r="C1934" t="s">
        <v>4302</v>
      </c>
      <c r="D1934" t="s">
        <v>233</v>
      </c>
      <c r="E1934" t="s">
        <v>41</v>
      </c>
      <c r="F1934" t="s">
        <v>22</v>
      </c>
      <c r="G1934" t="b">
        <v>0</v>
      </c>
      <c r="H1934" t="s">
        <v>31</v>
      </c>
      <c r="I1934">
        <v>44944.833518518521</v>
      </c>
      <c r="J1934" t="b">
        <v>1</v>
      </c>
      <c r="K1934" t="b">
        <v>0</v>
      </c>
      <c r="L1934" t="s">
        <v>24</v>
      </c>
      <c r="M1934" t="s">
        <v>25</v>
      </c>
      <c r="N1934">
        <v>106492.5</v>
      </c>
      <c r="P1934" t="s">
        <v>4303</v>
      </c>
    </row>
    <row r="1935" spans="1:17" x14ac:dyDescent="0.25">
      <c r="A1935">
        <v>1933</v>
      </c>
      <c r="B1935" t="s">
        <v>45</v>
      </c>
      <c r="C1935" t="s">
        <v>4304</v>
      </c>
      <c r="D1935" t="s">
        <v>2667</v>
      </c>
      <c r="E1935" t="s">
        <v>30</v>
      </c>
      <c r="F1935" t="s">
        <v>22</v>
      </c>
      <c r="G1935" t="b">
        <v>0</v>
      </c>
      <c r="H1935" t="s">
        <v>31</v>
      </c>
      <c r="I1935">
        <v>44948.999988425923</v>
      </c>
      <c r="J1935" t="b">
        <v>0</v>
      </c>
      <c r="K1935" t="b">
        <v>0</v>
      </c>
      <c r="L1935" t="s">
        <v>24</v>
      </c>
      <c r="M1935" t="s">
        <v>25</v>
      </c>
      <c r="N1935">
        <v>80000</v>
      </c>
      <c r="P1935" t="s">
        <v>4305</v>
      </c>
      <c r="Q1935" t="s">
        <v>4306</v>
      </c>
    </row>
    <row r="1936" spans="1:17" x14ac:dyDescent="0.25">
      <c r="A1936">
        <v>1934</v>
      </c>
      <c r="B1936" t="s">
        <v>45</v>
      </c>
      <c r="C1936" t="s">
        <v>4307</v>
      </c>
      <c r="D1936" t="s">
        <v>29</v>
      </c>
      <c r="E1936" t="s">
        <v>965</v>
      </c>
      <c r="F1936" t="s">
        <v>162</v>
      </c>
      <c r="G1936" t="b">
        <v>1</v>
      </c>
      <c r="H1936" t="s">
        <v>2590</v>
      </c>
      <c r="I1936">
        <v>44942.415509259263</v>
      </c>
      <c r="J1936" t="b">
        <v>1</v>
      </c>
      <c r="K1936" t="b">
        <v>0</v>
      </c>
      <c r="L1936" t="s">
        <v>2590</v>
      </c>
      <c r="M1936" t="s">
        <v>86</v>
      </c>
      <c r="O1936">
        <v>10</v>
      </c>
      <c r="P1936" t="s">
        <v>4308</v>
      </c>
      <c r="Q1936" t="s">
        <v>631</v>
      </c>
    </row>
    <row r="1937" spans="1:17" x14ac:dyDescent="0.25">
      <c r="A1937">
        <v>1935</v>
      </c>
      <c r="B1937" t="s">
        <v>34</v>
      </c>
      <c r="C1937" t="s">
        <v>4255</v>
      </c>
      <c r="D1937" t="s">
        <v>115</v>
      </c>
      <c r="E1937" t="s">
        <v>188</v>
      </c>
      <c r="F1937" t="s">
        <v>22</v>
      </c>
      <c r="G1937" t="b">
        <v>0</v>
      </c>
      <c r="H1937" t="s">
        <v>31</v>
      </c>
      <c r="I1937">
        <v>44947.962754629632</v>
      </c>
      <c r="J1937" t="b">
        <v>0</v>
      </c>
      <c r="K1937" t="b">
        <v>1</v>
      </c>
      <c r="L1937" t="s">
        <v>24</v>
      </c>
      <c r="M1937" t="s">
        <v>25</v>
      </c>
      <c r="N1937">
        <v>202000</v>
      </c>
      <c r="P1937" t="s">
        <v>4309</v>
      </c>
      <c r="Q1937" t="s">
        <v>4310</v>
      </c>
    </row>
    <row r="1938" spans="1:17" x14ac:dyDescent="0.25">
      <c r="A1938">
        <v>1936</v>
      </c>
      <c r="B1938" t="s">
        <v>126</v>
      </c>
      <c r="C1938" t="s">
        <v>4311</v>
      </c>
      <c r="D1938" t="s">
        <v>1166</v>
      </c>
      <c r="E1938" t="s">
        <v>1167</v>
      </c>
      <c r="F1938" t="s">
        <v>22</v>
      </c>
      <c r="G1938" t="b">
        <v>0</v>
      </c>
      <c r="H1938" t="s">
        <v>78</v>
      </c>
      <c r="I1938">
        <v>44930.019907407397</v>
      </c>
      <c r="J1938" t="b">
        <v>1</v>
      </c>
      <c r="K1938" t="b">
        <v>0</v>
      </c>
      <c r="L1938" t="s">
        <v>24</v>
      </c>
      <c r="M1938" t="s">
        <v>86</v>
      </c>
      <c r="O1938">
        <v>24</v>
      </c>
      <c r="P1938" t="s">
        <v>4312</v>
      </c>
      <c r="Q1938" t="s">
        <v>2089</v>
      </c>
    </row>
    <row r="1939" spans="1:17" x14ac:dyDescent="0.25">
      <c r="A1939">
        <v>1937</v>
      </c>
      <c r="B1939" t="s">
        <v>45</v>
      </c>
      <c r="C1939" t="s">
        <v>4313</v>
      </c>
      <c r="D1939" t="s">
        <v>1166</v>
      </c>
      <c r="E1939" t="s">
        <v>41</v>
      </c>
      <c r="F1939" t="s">
        <v>22</v>
      </c>
      <c r="G1939" t="b">
        <v>0</v>
      </c>
      <c r="H1939" t="s">
        <v>78</v>
      </c>
      <c r="I1939">
        <v>44937.793182870373</v>
      </c>
      <c r="J1939" t="b">
        <v>0</v>
      </c>
      <c r="K1939" t="b">
        <v>0</v>
      </c>
      <c r="L1939" t="s">
        <v>24</v>
      </c>
      <c r="M1939" t="s">
        <v>86</v>
      </c>
      <c r="O1939">
        <v>62</v>
      </c>
      <c r="P1939" t="s">
        <v>4314</v>
      </c>
      <c r="Q1939" t="s">
        <v>4315</v>
      </c>
    </row>
    <row r="1940" spans="1:17" x14ac:dyDescent="0.25">
      <c r="A1940">
        <v>1938</v>
      </c>
      <c r="B1940" t="s">
        <v>18</v>
      </c>
      <c r="C1940" t="s">
        <v>1600</v>
      </c>
      <c r="D1940" t="s">
        <v>358</v>
      </c>
      <c r="E1940" t="s">
        <v>1101</v>
      </c>
      <c r="F1940" t="s">
        <v>22</v>
      </c>
      <c r="G1940" t="b">
        <v>0</v>
      </c>
      <c r="H1940" t="s">
        <v>78</v>
      </c>
      <c r="I1940">
        <v>44928.793657407397</v>
      </c>
      <c r="J1940" t="b">
        <v>0</v>
      </c>
      <c r="K1940" t="b">
        <v>1</v>
      </c>
      <c r="L1940" t="s">
        <v>24</v>
      </c>
      <c r="M1940" t="s">
        <v>25</v>
      </c>
      <c r="N1940">
        <v>202500</v>
      </c>
      <c r="P1940" t="s">
        <v>664</v>
      </c>
      <c r="Q1940" t="s">
        <v>4316</v>
      </c>
    </row>
    <row r="1941" spans="1:17" x14ac:dyDescent="0.25">
      <c r="A1941">
        <v>1939</v>
      </c>
      <c r="B1941" t="s">
        <v>18</v>
      </c>
      <c r="C1941" t="s">
        <v>3061</v>
      </c>
      <c r="D1941" t="s">
        <v>29</v>
      </c>
      <c r="E1941" t="s">
        <v>30</v>
      </c>
      <c r="F1941" t="s">
        <v>22</v>
      </c>
      <c r="G1941" t="b">
        <v>1</v>
      </c>
      <c r="H1941" t="s">
        <v>31</v>
      </c>
      <c r="I1941">
        <v>44937.586168981477</v>
      </c>
      <c r="J1941" t="b">
        <v>0</v>
      </c>
      <c r="K1941" t="b">
        <v>1</v>
      </c>
      <c r="L1941" t="s">
        <v>24</v>
      </c>
      <c r="M1941" t="s">
        <v>25</v>
      </c>
      <c r="N1941">
        <v>195000</v>
      </c>
      <c r="P1941" t="s">
        <v>56</v>
      </c>
      <c r="Q1941" t="s">
        <v>2093</v>
      </c>
    </row>
    <row r="1942" spans="1:17" x14ac:dyDescent="0.25">
      <c r="A1942">
        <v>1940</v>
      </c>
      <c r="B1942" t="s">
        <v>2170</v>
      </c>
      <c r="C1942" t="s">
        <v>4317</v>
      </c>
      <c r="D1942" t="s">
        <v>301</v>
      </c>
      <c r="E1942" t="s">
        <v>300</v>
      </c>
      <c r="F1942" t="s">
        <v>22</v>
      </c>
      <c r="G1942" t="b">
        <v>0</v>
      </c>
      <c r="H1942" t="s">
        <v>301</v>
      </c>
      <c r="I1942">
        <v>44929.99386574074</v>
      </c>
      <c r="J1942" t="b">
        <v>0</v>
      </c>
      <c r="K1942" t="b">
        <v>0</v>
      </c>
      <c r="L1942" t="s">
        <v>301</v>
      </c>
      <c r="M1942" t="s">
        <v>86</v>
      </c>
      <c r="O1942">
        <v>20</v>
      </c>
      <c r="P1942" t="s">
        <v>4318</v>
      </c>
      <c r="Q1942" t="s">
        <v>4319</v>
      </c>
    </row>
    <row r="1943" spans="1:17" x14ac:dyDescent="0.25">
      <c r="A1943">
        <v>1941</v>
      </c>
      <c r="B1943" t="s">
        <v>45</v>
      </c>
      <c r="C1943" t="s">
        <v>45</v>
      </c>
      <c r="D1943" t="s">
        <v>304</v>
      </c>
      <c r="E1943" t="s">
        <v>30</v>
      </c>
      <c r="F1943" t="s">
        <v>162</v>
      </c>
      <c r="G1943" t="b">
        <v>0</v>
      </c>
      <c r="H1943" t="s">
        <v>23</v>
      </c>
      <c r="I1943">
        <v>44939.055243055547</v>
      </c>
      <c r="J1943" t="b">
        <v>0</v>
      </c>
      <c r="K1943" t="b">
        <v>0</v>
      </c>
      <c r="L1943" t="s">
        <v>24</v>
      </c>
      <c r="M1943" t="s">
        <v>86</v>
      </c>
      <c r="O1943">
        <v>37.5</v>
      </c>
      <c r="P1943" t="s">
        <v>341</v>
      </c>
      <c r="Q1943" t="s">
        <v>4320</v>
      </c>
    </row>
    <row r="1944" spans="1:17" x14ac:dyDescent="0.25">
      <c r="A1944">
        <v>1942</v>
      </c>
      <c r="B1944" t="s">
        <v>34</v>
      </c>
      <c r="C1944" t="s">
        <v>34</v>
      </c>
      <c r="D1944" t="s">
        <v>118</v>
      </c>
      <c r="E1944" t="s">
        <v>77</v>
      </c>
      <c r="F1944" t="s">
        <v>22</v>
      </c>
      <c r="G1944" t="b">
        <v>0</v>
      </c>
      <c r="H1944" t="s">
        <v>36</v>
      </c>
      <c r="I1944">
        <v>44953.29619212963</v>
      </c>
      <c r="J1944" t="b">
        <v>0</v>
      </c>
      <c r="K1944" t="b">
        <v>0</v>
      </c>
      <c r="L1944" t="s">
        <v>24</v>
      </c>
      <c r="M1944" t="s">
        <v>25</v>
      </c>
      <c r="N1944">
        <v>90000</v>
      </c>
      <c r="P1944" t="s">
        <v>4321</v>
      </c>
      <c r="Q1944" t="s">
        <v>4322</v>
      </c>
    </row>
    <row r="1945" spans="1:17" x14ac:dyDescent="0.25">
      <c r="A1945">
        <v>1943</v>
      </c>
      <c r="B1945" t="s">
        <v>126</v>
      </c>
      <c r="C1945" t="s">
        <v>126</v>
      </c>
      <c r="D1945" t="s">
        <v>1617</v>
      </c>
      <c r="E1945" t="s">
        <v>66</v>
      </c>
      <c r="F1945" t="s">
        <v>22</v>
      </c>
      <c r="G1945" t="b">
        <v>0</v>
      </c>
      <c r="H1945" t="s">
        <v>1618</v>
      </c>
      <c r="I1945">
        <v>44952.107997685183</v>
      </c>
      <c r="J1945" t="b">
        <v>1</v>
      </c>
      <c r="K1945" t="b">
        <v>0</v>
      </c>
      <c r="L1945" t="s">
        <v>1618</v>
      </c>
      <c r="M1945" t="s">
        <v>25</v>
      </c>
      <c r="N1945">
        <v>111175</v>
      </c>
      <c r="P1945" t="s">
        <v>499</v>
      </c>
      <c r="Q1945" t="s">
        <v>4323</v>
      </c>
    </row>
    <row r="1946" spans="1:17" x14ac:dyDescent="0.25">
      <c r="A1946">
        <v>1944</v>
      </c>
      <c r="B1946" t="s">
        <v>209</v>
      </c>
      <c r="C1946" t="s">
        <v>4324</v>
      </c>
      <c r="D1946" t="s">
        <v>900</v>
      </c>
      <c r="E1946" t="s">
        <v>66</v>
      </c>
      <c r="F1946" t="s">
        <v>22</v>
      </c>
      <c r="G1946" t="b">
        <v>0</v>
      </c>
      <c r="H1946" t="s">
        <v>78</v>
      </c>
      <c r="I1946">
        <v>44936.0862037037</v>
      </c>
      <c r="J1946" t="b">
        <v>0</v>
      </c>
      <c r="K1946" t="b">
        <v>1</v>
      </c>
      <c r="L1946" t="s">
        <v>24</v>
      </c>
      <c r="M1946" t="s">
        <v>25</v>
      </c>
      <c r="N1946">
        <v>150000</v>
      </c>
      <c r="P1946" t="s">
        <v>4048</v>
      </c>
      <c r="Q1946" t="s">
        <v>4325</v>
      </c>
    </row>
    <row r="1947" spans="1:17" x14ac:dyDescent="0.25">
      <c r="A1947">
        <v>1945</v>
      </c>
      <c r="B1947" t="s">
        <v>34</v>
      </c>
      <c r="C1947" t="s">
        <v>4326</v>
      </c>
      <c r="D1947" t="s">
        <v>115</v>
      </c>
      <c r="E1947" t="s">
        <v>77</v>
      </c>
      <c r="F1947" t="s">
        <v>22</v>
      </c>
      <c r="G1947" t="b">
        <v>0</v>
      </c>
      <c r="H1947" t="s">
        <v>31</v>
      </c>
      <c r="I1947">
        <v>44945.555462962962</v>
      </c>
      <c r="J1947" t="b">
        <v>0</v>
      </c>
      <c r="K1947" t="b">
        <v>1</v>
      </c>
      <c r="L1947" t="s">
        <v>24</v>
      </c>
      <c r="M1947" t="s">
        <v>25</v>
      </c>
      <c r="N1947">
        <v>150000</v>
      </c>
      <c r="P1947" t="s">
        <v>2830</v>
      </c>
      <c r="Q1947" t="s">
        <v>4327</v>
      </c>
    </row>
    <row r="1948" spans="1:17" x14ac:dyDescent="0.25">
      <c r="A1948">
        <v>1946</v>
      </c>
      <c r="B1948" t="s">
        <v>34</v>
      </c>
      <c r="C1948" t="s">
        <v>4328</v>
      </c>
      <c r="D1948" t="s">
        <v>261</v>
      </c>
      <c r="E1948" t="s">
        <v>540</v>
      </c>
      <c r="F1948" t="s">
        <v>22</v>
      </c>
      <c r="G1948" t="b">
        <v>0</v>
      </c>
      <c r="H1948" t="s">
        <v>78</v>
      </c>
      <c r="I1948">
        <v>44955.002812500003</v>
      </c>
      <c r="J1948" t="b">
        <v>0</v>
      </c>
      <c r="K1948" t="b">
        <v>0</v>
      </c>
      <c r="L1948" t="s">
        <v>24</v>
      </c>
      <c r="M1948" t="s">
        <v>25</v>
      </c>
      <c r="N1948">
        <v>200000</v>
      </c>
      <c r="P1948" t="s">
        <v>4329</v>
      </c>
      <c r="Q1948" t="s">
        <v>4330</v>
      </c>
    </row>
    <row r="1949" spans="1:17" x14ac:dyDescent="0.25">
      <c r="A1949">
        <v>1947</v>
      </c>
      <c r="B1949" t="s">
        <v>126</v>
      </c>
      <c r="C1949" t="s">
        <v>4331</v>
      </c>
      <c r="D1949" t="s">
        <v>908</v>
      </c>
      <c r="E1949" t="s">
        <v>30</v>
      </c>
      <c r="F1949" t="s">
        <v>22</v>
      </c>
      <c r="G1949" t="b">
        <v>0</v>
      </c>
      <c r="H1949" t="s">
        <v>31</v>
      </c>
      <c r="I1949">
        <v>44929.685995370368</v>
      </c>
      <c r="J1949" t="b">
        <v>0</v>
      </c>
      <c r="K1949" t="b">
        <v>0</v>
      </c>
      <c r="L1949" t="s">
        <v>24</v>
      </c>
      <c r="M1949" t="s">
        <v>25</v>
      </c>
      <c r="N1949">
        <v>105000</v>
      </c>
      <c r="P1949" t="s">
        <v>664</v>
      </c>
      <c r="Q1949" t="s">
        <v>4332</v>
      </c>
    </row>
    <row r="1950" spans="1:17" x14ac:dyDescent="0.25">
      <c r="A1950">
        <v>1948</v>
      </c>
      <c r="B1950" t="s">
        <v>126</v>
      </c>
      <c r="C1950" t="s">
        <v>4333</v>
      </c>
      <c r="D1950" t="s">
        <v>84</v>
      </c>
      <c r="E1950" t="s">
        <v>77</v>
      </c>
      <c r="F1950" t="s">
        <v>22</v>
      </c>
      <c r="G1950" t="b">
        <v>0</v>
      </c>
      <c r="H1950" t="s">
        <v>42</v>
      </c>
      <c r="I1950">
        <v>44930.103750000002</v>
      </c>
      <c r="J1950" t="b">
        <v>1</v>
      </c>
      <c r="K1950" t="b">
        <v>0</v>
      </c>
      <c r="L1950" t="s">
        <v>24</v>
      </c>
      <c r="M1950" t="s">
        <v>25</v>
      </c>
      <c r="N1950">
        <v>90000</v>
      </c>
      <c r="P1950" t="s">
        <v>3607</v>
      </c>
      <c r="Q1950" t="s">
        <v>4334</v>
      </c>
    </row>
    <row r="1951" spans="1:17" x14ac:dyDescent="0.25">
      <c r="A1951">
        <v>1949</v>
      </c>
      <c r="B1951" t="s">
        <v>18</v>
      </c>
      <c r="C1951" t="s">
        <v>18</v>
      </c>
      <c r="D1951" t="s">
        <v>4335</v>
      </c>
      <c r="E1951" t="s">
        <v>30</v>
      </c>
      <c r="F1951" t="s">
        <v>22</v>
      </c>
      <c r="G1951" t="b">
        <v>0</v>
      </c>
      <c r="H1951" t="s">
        <v>31</v>
      </c>
      <c r="I1951">
        <v>44935.585844907408</v>
      </c>
      <c r="J1951" t="b">
        <v>0</v>
      </c>
      <c r="K1951" t="b">
        <v>0</v>
      </c>
      <c r="L1951" t="s">
        <v>24</v>
      </c>
      <c r="M1951" t="s">
        <v>25</v>
      </c>
      <c r="N1951">
        <v>157500</v>
      </c>
      <c r="P1951" t="s">
        <v>274</v>
      </c>
      <c r="Q1951" t="s">
        <v>4336</v>
      </c>
    </row>
    <row r="1952" spans="1:17" x14ac:dyDescent="0.25">
      <c r="A1952">
        <v>1950</v>
      </c>
      <c r="B1952" t="s">
        <v>18</v>
      </c>
      <c r="C1952" t="s">
        <v>18</v>
      </c>
      <c r="D1952" t="s">
        <v>4337</v>
      </c>
      <c r="E1952" t="s">
        <v>30</v>
      </c>
      <c r="F1952" t="s">
        <v>22</v>
      </c>
      <c r="G1952" t="b">
        <v>0</v>
      </c>
      <c r="H1952" t="s">
        <v>36</v>
      </c>
      <c r="I1952">
        <v>44952.671620370369</v>
      </c>
      <c r="J1952" t="b">
        <v>0</v>
      </c>
      <c r="K1952" t="b">
        <v>1</v>
      </c>
      <c r="L1952" t="s">
        <v>24</v>
      </c>
      <c r="M1952" t="s">
        <v>25</v>
      </c>
      <c r="N1952">
        <v>74781</v>
      </c>
      <c r="P1952" t="s">
        <v>4338</v>
      </c>
    </row>
    <row r="1953" spans="1:17" x14ac:dyDescent="0.25">
      <c r="A1953">
        <v>1951</v>
      </c>
      <c r="B1953" t="s">
        <v>126</v>
      </c>
      <c r="C1953" t="s">
        <v>4339</v>
      </c>
      <c r="D1953" t="s">
        <v>118</v>
      </c>
      <c r="E1953" t="s">
        <v>119</v>
      </c>
      <c r="F1953" t="s">
        <v>22</v>
      </c>
      <c r="G1953" t="b">
        <v>0</v>
      </c>
      <c r="H1953" t="s">
        <v>36</v>
      </c>
      <c r="I1953">
        <v>44929.979467592602</v>
      </c>
      <c r="J1953" t="b">
        <v>0</v>
      </c>
      <c r="K1953" t="b">
        <v>1</v>
      </c>
      <c r="L1953" t="s">
        <v>24</v>
      </c>
      <c r="M1953" t="s">
        <v>86</v>
      </c>
      <c r="O1953">
        <v>24</v>
      </c>
      <c r="P1953" t="s">
        <v>4340</v>
      </c>
      <c r="Q1953" t="s">
        <v>4341</v>
      </c>
    </row>
    <row r="1954" spans="1:17" x14ac:dyDescent="0.25">
      <c r="A1954">
        <v>1952</v>
      </c>
      <c r="B1954" t="s">
        <v>45</v>
      </c>
      <c r="C1954" t="s">
        <v>4342</v>
      </c>
      <c r="D1954" t="s">
        <v>1805</v>
      </c>
      <c r="E1954" t="s">
        <v>72</v>
      </c>
      <c r="F1954" t="s">
        <v>22</v>
      </c>
      <c r="G1954" t="b">
        <v>0</v>
      </c>
      <c r="H1954" t="s">
        <v>31</v>
      </c>
      <c r="I1954">
        <v>44940.583854166667</v>
      </c>
      <c r="J1954" t="b">
        <v>0</v>
      </c>
      <c r="K1954" t="b">
        <v>0</v>
      </c>
      <c r="L1954" t="s">
        <v>24</v>
      </c>
      <c r="M1954" t="s">
        <v>25</v>
      </c>
      <c r="N1954">
        <v>72500</v>
      </c>
      <c r="P1954" t="s">
        <v>1004</v>
      </c>
      <c r="Q1954" t="s">
        <v>4343</v>
      </c>
    </row>
    <row r="1955" spans="1:17" x14ac:dyDescent="0.25">
      <c r="A1955">
        <v>1953</v>
      </c>
      <c r="B1955" t="s">
        <v>45</v>
      </c>
      <c r="C1955" t="s">
        <v>45</v>
      </c>
      <c r="D1955" t="s">
        <v>414</v>
      </c>
      <c r="E1955" t="s">
        <v>1210</v>
      </c>
      <c r="F1955" t="s">
        <v>22</v>
      </c>
      <c r="G1955" t="b">
        <v>0</v>
      </c>
      <c r="H1955" t="s">
        <v>23</v>
      </c>
      <c r="I1955">
        <v>44955.987175925933</v>
      </c>
      <c r="J1955" t="b">
        <v>1</v>
      </c>
      <c r="K1955" t="b">
        <v>0</v>
      </c>
      <c r="L1955" t="s">
        <v>24</v>
      </c>
      <c r="M1955" t="s">
        <v>86</v>
      </c>
      <c r="O1955">
        <v>24</v>
      </c>
      <c r="P1955" t="s">
        <v>735</v>
      </c>
      <c r="Q1955" t="s">
        <v>1001</v>
      </c>
    </row>
    <row r="1956" spans="1:17" x14ac:dyDescent="0.25">
      <c r="A1956">
        <v>1954</v>
      </c>
      <c r="B1956" t="s">
        <v>45</v>
      </c>
      <c r="C1956" t="s">
        <v>4344</v>
      </c>
      <c r="D1956" t="s">
        <v>831</v>
      </c>
      <c r="E1956" t="s">
        <v>66</v>
      </c>
      <c r="F1956" t="s">
        <v>22</v>
      </c>
      <c r="G1956" t="b">
        <v>0</v>
      </c>
      <c r="H1956" t="s">
        <v>95</v>
      </c>
      <c r="I1956">
        <v>44943.425173611111</v>
      </c>
      <c r="J1956" t="b">
        <v>0</v>
      </c>
      <c r="K1956" t="b">
        <v>0</v>
      </c>
      <c r="L1956" t="s">
        <v>95</v>
      </c>
      <c r="M1956" t="s">
        <v>25</v>
      </c>
      <c r="N1956">
        <v>64800</v>
      </c>
      <c r="P1956" t="s">
        <v>4345</v>
      </c>
      <c r="Q1956" t="s">
        <v>4346</v>
      </c>
    </row>
    <row r="1957" spans="1:17" x14ac:dyDescent="0.25">
      <c r="A1957">
        <v>1955</v>
      </c>
      <c r="B1957" t="s">
        <v>38</v>
      </c>
      <c r="C1957" t="s">
        <v>4347</v>
      </c>
      <c r="D1957" t="s">
        <v>29</v>
      </c>
      <c r="E1957" t="s">
        <v>30</v>
      </c>
      <c r="F1957" t="s">
        <v>22</v>
      </c>
      <c r="G1957" t="b">
        <v>1</v>
      </c>
      <c r="H1957" t="s">
        <v>23</v>
      </c>
      <c r="I1957">
        <v>44931.875775462962</v>
      </c>
      <c r="J1957" t="b">
        <v>0</v>
      </c>
      <c r="K1957" t="b">
        <v>1</v>
      </c>
      <c r="L1957" t="s">
        <v>24</v>
      </c>
      <c r="M1957" t="s">
        <v>25</v>
      </c>
      <c r="N1957">
        <v>157500</v>
      </c>
      <c r="P1957" t="s">
        <v>4276</v>
      </c>
      <c r="Q1957" t="s">
        <v>4348</v>
      </c>
    </row>
    <row r="1958" spans="1:17" x14ac:dyDescent="0.25">
      <c r="A1958">
        <v>1956</v>
      </c>
      <c r="B1958" t="s">
        <v>45</v>
      </c>
      <c r="C1958" t="s">
        <v>2902</v>
      </c>
      <c r="D1958" t="s">
        <v>29</v>
      </c>
      <c r="E1958" t="s">
        <v>41</v>
      </c>
      <c r="F1958" t="s">
        <v>162</v>
      </c>
      <c r="G1958" t="b">
        <v>1</v>
      </c>
      <c r="H1958" t="s">
        <v>36</v>
      </c>
      <c r="I1958">
        <v>44943.918680555558</v>
      </c>
      <c r="J1958" t="b">
        <v>0</v>
      </c>
      <c r="K1958" t="b">
        <v>1</v>
      </c>
      <c r="L1958" t="s">
        <v>24</v>
      </c>
      <c r="M1958" t="s">
        <v>86</v>
      </c>
      <c r="O1958">
        <v>63.215000152587891</v>
      </c>
      <c r="P1958" t="s">
        <v>2903</v>
      </c>
      <c r="Q1958" t="s">
        <v>4349</v>
      </c>
    </row>
    <row r="1959" spans="1:17" x14ac:dyDescent="0.25">
      <c r="A1959">
        <v>1957</v>
      </c>
      <c r="B1959" t="s">
        <v>18</v>
      </c>
      <c r="C1959" t="s">
        <v>505</v>
      </c>
      <c r="D1959" t="s">
        <v>900</v>
      </c>
      <c r="E1959" t="s">
        <v>3612</v>
      </c>
      <c r="F1959" t="s">
        <v>22</v>
      </c>
      <c r="G1959" t="b">
        <v>0</v>
      </c>
      <c r="H1959" t="s">
        <v>78</v>
      </c>
      <c r="I1959">
        <v>44929.981087962973</v>
      </c>
      <c r="J1959" t="b">
        <v>0</v>
      </c>
      <c r="K1959" t="b">
        <v>0</v>
      </c>
      <c r="L1959" t="s">
        <v>24</v>
      </c>
      <c r="M1959" t="s">
        <v>86</v>
      </c>
      <c r="O1959">
        <v>24</v>
      </c>
      <c r="P1959" t="s">
        <v>618</v>
      </c>
    </row>
    <row r="1960" spans="1:17" x14ac:dyDescent="0.25">
      <c r="A1960">
        <v>1958</v>
      </c>
      <c r="B1960" t="s">
        <v>45</v>
      </c>
      <c r="C1960" t="s">
        <v>4350</v>
      </c>
      <c r="D1960" t="s">
        <v>786</v>
      </c>
      <c r="E1960" t="s">
        <v>66</v>
      </c>
      <c r="F1960" t="s">
        <v>22</v>
      </c>
      <c r="G1960" t="b">
        <v>0</v>
      </c>
      <c r="H1960" t="s">
        <v>724</v>
      </c>
      <c r="I1960">
        <v>44945.057430555556</v>
      </c>
      <c r="J1960" t="b">
        <v>0</v>
      </c>
      <c r="K1960" t="b">
        <v>0</v>
      </c>
      <c r="L1960" t="s">
        <v>724</v>
      </c>
      <c r="M1960" t="s">
        <v>25</v>
      </c>
      <c r="N1960">
        <v>166419.5</v>
      </c>
      <c r="P1960" t="s">
        <v>4351</v>
      </c>
      <c r="Q1960" t="s">
        <v>4352</v>
      </c>
    </row>
    <row r="1961" spans="1:17" x14ac:dyDescent="0.25">
      <c r="A1961">
        <v>1959</v>
      </c>
      <c r="B1961" t="s">
        <v>126</v>
      </c>
      <c r="C1961" t="s">
        <v>4353</v>
      </c>
      <c r="D1961" t="s">
        <v>708</v>
      </c>
      <c r="E1961" t="s">
        <v>77</v>
      </c>
      <c r="F1961" t="s">
        <v>22</v>
      </c>
      <c r="G1961" t="b">
        <v>0</v>
      </c>
      <c r="H1961" t="s">
        <v>78</v>
      </c>
      <c r="I1961">
        <v>44936.305694444447</v>
      </c>
      <c r="J1961" t="b">
        <v>0</v>
      </c>
      <c r="K1961" t="b">
        <v>0</v>
      </c>
      <c r="L1961" t="s">
        <v>24</v>
      </c>
      <c r="M1961" t="s">
        <v>25</v>
      </c>
      <c r="N1961">
        <v>90000</v>
      </c>
      <c r="P1961" t="s">
        <v>4354</v>
      </c>
      <c r="Q1961" t="s">
        <v>48</v>
      </c>
    </row>
    <row r="1962" spans="1:17" x14ac:dyDescent="0.25">
      <c r="A1962">
        <v>1960</v>
      </c>
      <c r="B1962" t="s">
        <v>18</v>
      </c>
      <c r="C1962" t="s">
        <v>18</v>
      </c>
      <c r="D1962" t="s">
        <v>4355</v>
      </c>
      <c r="E1962" t="s">
        <v>41</v>
      </c>
      <c r="F1962" t="s">
        <v>22</v>
      </c>
      <c r="G1962" t="b">
        <v>0</v>
      </c>
      <c r="H1962" t="s">
        <v>36</v>
      </c>
      <c r="I1962">
        <v>44950.504270833328</v>
      </c>
      <c r="J1962" t="b">
        <v>0</v>
      </c>
      <c r="K1962" t="b">
        <v>1</v>
      </c>
      <c r="L1962" t="s">
        <v>24</v>
      </c>
      <c r="M1962" t="s">
        <v>25</v>
      </c>
      <c r="N1962">
        <v>88393.5</v>
      </c>
      <c r="P1962" t="s">
        <v>4356</v>
      </c>
    </row>
    <row r="1963" spans="1:17" x14ac:dyDescent="0.25">
      <c r="A1963">
        <v>1961</v>
      </c>
      <c r="B1963" t="s">
        <v>18</v>
      </c>
      <c r="C1963" t="s">
        <v>18</v>
      </c>
      <c r="D1963" t="s">
        <v>644</v>
      </c>
      <c r="E1963" t="s">
        <v>41</v>
      </c>
      <c r="G1963" t="b">
        <v>0</v>
      </c>
      <c r="H1963" t="s">
        <v>78</v>
      </c>
      <c r="I1963">
        <v>44930.230821759258</v>
      </c>
      <c r="J1963" t="b">
        <v>0</v>
      </c>
      <c r="K1963" t="b">
        <v>1</v>
      </c>
      <c r="L1963" t="s">
        <v>24</v>
      </c>
      <c r="M1963" t="s">
        <v>25</v>
      </c>
      <c r="N1963">
        <v>101603</v>
      </c>
      <c r="P1963" t="s">
        <v>4357</v>
      </c>
      <c r="Q1963" t="s">
        <v>1128</v>
      </c>
    </row>
    <row r="1964" spans="1:17" x14ac:dyDescent="0.25">
      <c r="A1964">
        <v>1962</v>
      </c>
      <c r="B1964" t="s">
        <v>45</v>
      </c>
      <c r="C1964" t="s">
        <v>3560</v>
      </c>
      <c r="D1964" t="s">
        <v>29</v>
      </c>
      <c r="E1964" t="s">
        <v>41</v>
      </c>
      <c r="F1964" t="s">
        <v>22</v>
      </c>
      <c r="G1964" t="b">
        <v>1</v>
      </c>
      <c r="H1964" t="s">
        <v>78</v>
      </c>
      <c r="I1964">
        <v>44931.667233796303</v>
      </c>
      <c r="J1964" t="b">
        <v>1</v>
      </c>
      <c r="K1964" t="b">
        <v>1</v>
      </c>
      <c r="L1964" t="s">
        <v>24</v>
      </c>
      <c r="M1964" t="s">
        <v>25</v>
      </c>
      <c r="N1964">
        <v>95680</v>
      </c>
      <c r="P1964" t="s">
        <v>131</v>
      </c>
      <c r="Q1964" t="s">
        <v>286</v>
      </c>
    </row>
    <row r="1965" spans="1:17" x14ac:dyDescent="0.25">
      <c r="A1965">
        <v>1963</v>
      </c>
      <c r="B1965" t="s">
        <v>18</v>
      </c>
      <c r="C1965" t="s">
        <v>4358</v>
      </c>
      <c r="D1965" t="s">
        <v>29</v>
      </c>
      <c r="E1965" t="s">
        <v>30</v>
      </c>
      <c r="F1965" t="s">
        <v>162</v>
      </c>
      <c r="G1965" t="b">
        <v>1</v>
      </c>
      <c r="H1965" t="s">
        <v>36</v>
      </c>
      <c r="I1965">
        <v>44946.849409722221</v>
      </c>
      <c r="J1965" t="b">
        <v>0</v>
      </c>
      <c r="K1965" t="b">
        <v>0</v>
      </c>
      <c r="L1965" t="s">
        <v>24</v>
      </c>
      <c r="M1965" t="s">
        <v>86</v>
      </c>
      <c r="O1965">
        <v>93.5</v>
      </c>
      <c r="P1965" t="s">
        <v>1159</v>
      </c>
      <c r="Q1965" t="s">
        <v>4359</v>
      </c>
    </row>
    <row r="1966" spans="1:17" x14ac:dyDescent="0.25">
      <c r="A1966">
        <v>1964</v>
      </c>
      <c r="B1966" t="s">
        <v>18</v>
      </c>
      <c r="C1966" t="s">
        <v>242</v>
      </c>
      <c r="D1966" t="s">
        <v>29</v>
      </c>
      <c r="E1966" t="s">
        <v>30</v>
      </c>
      <c r="F1966" t="s">
        <v>22</v>
      </c>
      <c r="G1966" t="b">
        <v>1</v>
      </c>
      <c r="H1966" t="s">
        <v>36</v>
      </c>
      <c r="I1966">
        <v>44938.00445601852</v>
      </c>
      <c r="J1966" t="b">
        <v>0</v>
      </c>
      <c r="K1966" t="b">
        <v>1</v>
      </c>
      <c r="L1966" t="s">
        <v>24</v>
      </c>
      <c r="M1966" t="s">
        <v>25</v>
      </c>
      <c r="N1966">
        <v>190000</v>
      </c>
      <c r="P1966" t="s">
        <v>4360</v>
      </c>
      <c r="Q1966" t="s">
        <v>449</v>
      </c>
    </row>
    <row r="1967" spans="1:17" x14ac:dyDescent="0.25">
      <c r="A1967">
        <v>1965</v>
      </c>
      <c r="B1967" t="s">
        <v>45</v>
      </c>
      <c r="C1967" t="s">
        <v>45</v>
      </c>
      <c r="D1967" t="s">
        <v>267</v>
      </c>
      <c r="E1967" t="s">
        <v>2174</v>
      </c>
      <c r="F1967" t="s">
        <v>22</v>
      </c>
      <c r="G1967" t="b">
        <v>0</v>
      </c>
      <c r="H1967" t="s">
        <v>42</v>
      </c>
      <c r="I1967">
        <v>44930.020532407398</v>
      </c>
      <c r="J1967" t="b">
        <v>0</v>
      </c>
      <c r="K1967" t="b">
        <v>0</v>
      </c>
      <c r="L1967" t="s">
        <v>24</v>
      </c>
      <c r="M1967" t="s">
        <v>86</v>
      </c>
      <c r="O1967">
        <v>24</v>
      </c>
      <c r="P1967" t="s">
        <v>4361</v>
      </c>
    </row>
    <row r="1968" spans="1:17" x14ac:dyDescent="0.25">
      <c r="A1968">
        <v>1966</v>
      </c>
      <c r="B1968" t="s">
        <v>45</v>
      </c>
      <c r="C1968" t="s">
        <v>4362</v>
      </c>
      <c r="D1968" t="s">
        <v>4363</v>
      </c>
      <c r="E1968" t="s">
        <v>308</v>
      </c>
      <c r="F1968" t="s">
        <v>22</v>
      </c>
      <c r="G1968" t="b">
        <v>0</v>
      </c>
      <c r="H1968" t="s">
        <v>23</v>
      </c>
      <c r="I1968">
        <v>44936.916203703702</v>
      </c>
      <c r="J1968" t="b">
        <v>0</v>
      </c>
      <c r="K1968" t="b">
        <v>0</v>
      </c>
      <c r="L1968" t="s">
        <v>24</v>
      </c>
      <c r="M1968" t="s">
        <v>25</v>
      </c>
      <c r="N1968">
        <v>133285</v>
      </c>
      <c r="P1968" t="s">
        <v>73</v>
      </c>
      <c r="Q1968" t="s">
        <v>1144</v>
      </c>
    </row>
    <row r="1969" spans="1:17" x14ac:dyDescent="0.25">
      <c r="A1969">
        <v>1967</v>
      </c>
      <c r="B1969" t="s">
        <v>45</v>
      </c>
      <c r="C1969" t="s">
        <v>4364</v>
      </c>
      <c r="D1969" t="s">
        <v>4365</v>
      </c>
      <c r="E1969" t="s">
        <v>66</v>
      </c>
      <c r="F1969" t="s">
        <v>22</v>
      </c>
      <c r="G1969" t="b">
        <v>0</v>
      </c>
      <c r="H1969" t="s">
        <v>2838</v>
      </c>
      <c r="I1969">
        <v>44951.315127314818</v>
      </c>
      <c r="J1969" t="b">
        <v>0</v>
      </c>
      <c r="K1969" t="b">
        <v>0</v>
      </c>
      <c r="L1969" t="s">
        <v>2838</v>
      </c>
      <c r="M1969" t="s">
        <v>25</v>
      </c>
      <c r="N1969">
        <v>72900</v>
      </c>
      <c r="P1969" t="s">
        <v>499</v>
      </c>
      <c r="Q1969" t="s">
        <v>4366</v>
      </c>
    </row>
    <row r="1970" spans="1:17" x14ac:dyDescent="0.25">
      <c r="A1970">
        <v>1968</v>
      </c>
      <c r="B1970" t="s">
        <v>34</v>
      </c>
      <c r="C1970" t="s">
        <v>4367</v>
      </c>
      <c r="D1970" t="s">
        <v>29</v>
      </c>
      <c r="E1970" t="s">
        <v>82</v>
      </c>
      <c r="F1970" t="s">
        <v>22</v>
      </c>
      <c r="G1970" t="b">
        <v>1</v>
      </c>
      <c r="H1970" t="s">
        <v>42</v>
      </c>
      <c r="I1970">
        <v>44936.003182870372</v>
      </c>
      <c r="J1970" t="b">
        <v>0</v>
      </c>
      <c r="K1970" t="b">
        <v>0</v>
      </c>
      <c r="L1970" t="s">
        <v>24</v>
      </c>
      <c r="M1970" t="s">
        <v>25</v>
      </c>
      <c r="N1970">
        <v>98856</v>
      </c>
      <c r="P1970" t="s">
        <v>4368</v>
      </c>
      <c r="Q1970" t="s">
        <v>48</v>
      </c>
    </row>
    <row r="1971" spans="1:17" x14ac:dyDescent="0.25">
      <c r="A1971">
        <v>1969</v>
      </c>
      <c r="B1971" t="s">
        <v>126</v>
      </c>
      <c r="C1971" t="s">
        <v>4369</v>
      </c>
      <c r="D1971" t="s">
        <v>29</v>
      </c>
      <c r="E1971" t="s">
        <v>21</v>
      </c>
      <c r="F1971" t="s">
        <v>162</v>
      </c>
      <c r="G1971" t="b">
        <v>1</v>
      </c>
      <c r="H1971" t="s">
        <v>36</v>
      </c>
      <c r="I1971">
        <v>44938.626539351862</v>
      </c>
      <c r="J1971" t="b">
        <v>0</v>
      </c>
      <c r="K1971" t="b">
        <v>0</v>
      </c>
      <c r="L1971" t="s">
        <v>24</v>
      </c>
      <c r="M1971" t="s">
        <v>86</v>
      </c>
      <c r="O1971">
        <v>125</v>
      </c>
      <c r="P1971" t="s">
        <v>4370</v>
      </c>
      <c r="Q1971" t="s">
        <v>1117</v>
      </c>
    </row>
    <row r="1972" spans="1:17" x14ac:dyDescent="0.25">
      <c r="A1972">
        <v>1970</v>
      </c>
      <c r="B1972" t="s">
        <v>38</v>
      </c>
      <c r="C1972" t="s">
        <v>2376</v>
      </c>
      <c r="D1972" t="s">
        <v>4371</v>
      </c>
      <c r="E1972" t="s">
        <v>77</v>
      </c>
      <c r="F1972" t="s">
        <v>22</v>
      </c>
      <c r="G1972" t="b">
        <v>0</v>
      </c>
      <c r="H1972" t="s">
        <v>36</v>
      </c>
      <c r="I1972">
        <v>44950.087083333332</v>
      </c>
      <c r="J1972" t="b">
        <v>0</v>
      </c>
      <c r="K1972" t="b">
        <v>0</v>
      </c>
      <c r="L1972" t="s">
        <v>24</v>
      </c>
      <c r="M1972" t="s">
        <v>25</v>
      </c>
      <c r="N1972">
        <v>90000</v>
      </c>
      <c r="P1972" t="s">
        <v>4372</v>
      </c>
      <c r="Q1972" t="s">
        <v>4373</v>
      </c>
    </row>
    <row r="1973" spans="1:17" x14ac:dyDescent="0.25">
      <c r="A1973">
        <v>1971</v>
      </c>
      <c r="B1973" t="s">
        <v>34</v>
      </c>
      <c r="C1973" t="s">
        <v>34</v>
      </c>
      <c r="D1973" t="s">
        <v>29</v>
      </c>
      <c r="E1973" t="s">
        <v>30</v>
      </c>
      <c r="F1973" t="s">
        <v>162</v>
      </c>
      <c r="G1973" t="b">
        <v>1</v>
      </c>
      <c r="H1973" t="s">
        <v>36</v>
      </c>
      <c r="I1973">
        <v>44931.795127314806</v>
      </c>
      <c r="J1973" t="b">
        <v>0</v>
      </c>
      <c r="K1973" t="b">
        <v>0</v>
      </c>
      <c r="L1973" t="s">
        <v>24</v>
      </c>
      <c r="M1973" t="s">
        <v>86</v>
      </c>
      <c r="O1973">
        <v>106.5</v>
      </c>
      <c r="P1973" t="s">
        <v>4374</v>
      </c>
      <c r="Q1973" t="s">
        <v>4375</v>
      </c>
    </row>
    <row r="1974" spans="1:17" x14ac:dyDescent="0.25">
      <c r="A1974">
        <v>1972</v>
      </c>
      <c r="B1974" t="s">
        <v>18</v>
      </c>
      <c r="C1974" t="s">
        <v>18</v>
      </c>
      <c r="D1974" t="s">
        <v>29</v>
      </c>
      <c r="E1974" t="s">
        <v>30</v>
      </c>
      <c r="F1974" t="s">
        <v>22</v>
      </c>
      <c r="G1974" t="b">
        <v>1</v>
      </c>
      <c r="H1974" t="s">
        <v>51</v>
      </c>
      <c r="I1974">
        <v>44938.723553240743</v>
      </c>
      <c r="J1974" t="b">
        <v>0</v>
      </c>
      <c r="K1974" t="b">
        <v>0</v>
      </c>
      <c r="L1974" t="s">
        <v>51</v>
      </c>
      <c r="M1974" t="s">
        <v>25</v>
      </c>
      <c r="N1974">
        <v>110000</v>
      </c>
      <c r="P1974" t="s">
        <v>101</v>
      </c>
      <c r="Q1974" t="s">
        <v>4376</v>
      </c>
    </row>
    <row r="1975" spans="1:17" x14ac:dyDescent="0.25">
      <c r="A1975">
        <v>1973</v>
      </c>
      <c r="B1975" t="s">
        <v>34</v>
      </c>
      <c r="C1975" t="s">
        <v>34</v>
      </c>
      <c r="D1975" t="s">
        <v>2070</v>
      </c>
      <c r="E1975" t="s">
        <v>41</v>
      </c>
      <c r="F1975" t="s">
        <v>22</v>
      </c>
      <c r="G1975" t="b">
        <v>0</v>
      </c>
      <c r="H1975" t="s">
        <v>78</v>
      </c>
      <c r="I1975">
        <v>44936.12777777778</v>
      </c>
      <c r="J1975" t="b">
        <v>0</v>
      </c>
      <c r="K1975" t="b">
        <v>1</v>
      </c>
      <c r="L1975" t="s">
        <v>24</v>
      </c>
      <c r="M1975" t="s">
        <v>25</v>
      </c>
      <c r="N1975">
        <v>168000</v>
      </c>
      <c r="P1975" t="s">
        <v>904</v>
      </c>
      <c r="Q1975" t="s">
        <v>4377</v>
      </c>
    </row>
    <row r="1976" spans="1:17" x14ac:dyDescent="0.25">
      <c r="A1976">
        <v>1974</v>
      </c>
      <c r="B1976" t="s">
        <v>45</v>
      </c>
      <c r="C1976" t="s">
        <v>4378</v>
      </c>
      <c r="D1976" t="s">
        <v>1875</v>
      </c>
      <c r="E1976" t="s">
        <v>66</v>
      </c>
      <c r="F1976" t="s">
        <v>22</v>
      </c>
      <c r="G1976" t="b">
        <v>0</v>
      </c>
      <c r="H1976" t="s">
        <v>724</v>
      </c>
      <c r="I1976">
        <v>44952.392002314817</v>
      </c>
      <c r="J1976" t="b">
        <v>0</v>
      </c>
      <c r="K1976" t="b">
        <v>0</v>
      </c>
      <c r="L1976" t="s">
        <v>724</v>
      </c>
      <c r="M1976" t="s">
        <v>25</v>
      </c>
      <c r="N1976">
        <v>51014</v>
      </c>
      <c r="P1976" t="s">
        <v>3744</v>
      </c>
      <c r="Q1976" t="s">
        <v>4379</v>
      </c>
    </row>
    <row r="1977" spans="1:17" x14ac:dyDescent="0.25">
      <c r="A1977">
        <v>1975</v>
      </c>
      <c r="B1977" t="s">
        <v>45</v>
      </c>
      <c r="C1977" t="s">
        <v>1242</v>
      </c>
      <c r="D1977" t="s">
        <v>1036</v>
      </c>
      <c r="E1977" t="s">
        <v>30</v>
      </c>
      <c r="F1977" t="s">
        <v>22</v>
      </c>
      <c r="G1977" t="b">
        <v>0</v>
      </c>
      <c r="H1977" t="s">
        <v>42</v>
      </c>
      <c r="I1977">
        <v>44945.720995370371</v>
      </c>
      <c r="J1977" t="b">
        <v>1</v>
      </c>
      <c r="K1977" t="b">
        <v>1</v>
      </c>
      <c r="L1977" t="s">
        <v>24</v>
      </c>
      <c r="M1977" t="s">
        <v>25</v>
      </c>
      <c r="N1977">
        <v>70000</v>
      </c>
      <c r="P1977" t="s">
        <v>4380</v>
      </c>
      <c r="Q1977" t="s">
        <v>4381</v>
      </c>
    </row>
    <row r="1978" spans="1:17" x14ac:dyDescent="0.25">
      <c r="A1978">
        <v>1976</v>
      </c>
      <c r="B1978" t="s">
        <v>18</v>
      </c>
      <c r="C1978" t="s">
        <v>4382</v>
      </c>
      <c r="D1978" t="s">
        <v>3289</v>
      </c>
      <c r="E1978" t="s">
        <v>77</v>
      </c>
      <c r="F1978" t="s">
        <v>22</v>
      </c>
      <c r="G1978" t="b">
        <v>0</v>
      </c>
      <c r="H1978" t="s">
        <v>42</v>
      </c>
      <c r="I1978">
        <v>44957.460833333331</v>
      </c>
      <c r="J1978" t="b">
        <v>0</v>
      </c>
      <c r="K1978" t="b">
        <v>1</v>
      </c>
      <c r="L1978" t="s">
        <v>24</v>
      </c>
      <c r="M1978" t="s">
        <v>25</v>
      </c>
      <c r="N1978">
        <v>115000</v>
      </c>
      <c r="P1978" t="s">
        <v>4383</v>
      </c>
      <c r="Q1978" t="s">
        <v>4384</v>
      </c>
    </row>
    <row r="1979" spans="1:17" x14ac:dyDescent="0.25">
      <c r="A1979">
        <v>1977</v>
      </c>
      <c r="B1979" t="s">
        <v>38</v>
      </c>
      <c r="C1979" t="s">
        <v>4385</v>
      </c>
      <c r="D1979" t="s">
        <v>498</v>
      </c>
      <c r="E1979" t="s">
        <v>66</v>
      </c>
      <c r="F1979" t="s">
        <v>22</v>
      </c>
      <c r="G1979" t="b">
        <v>0</v>
      </c>
      <c r="H1979" t="s">
        <v>469</v>
      </c>
      <c r="I1979">
        <v>44945.539236111108</v>
      </c>
      <c r="J1979" t="b">
        <v>0</v>
      </c>
      <c r="K1979" t="b">
        <v>0</v>
      </c>
      <c r="L1979" t="s">
        <v>469</v>
      </c>
      <c r="M1979" t="s">
        <v>25</v>
      </c>
      <c r="N1979">
        <v>98283</v>
      </c>
      <c r="P1979" t="s">
        <v>1372</v>
      </c>
      <c r="Q1979" t="s">
        <v>4386</v>
      </c>
    </row>
    <row r="1980" spans="1:17" x14ac:dyDescent="0.25">
      <c r="A1980">
        <v>1978</v>
      </c>
      <c r="B1980" t="s">
        <v>34</v>
      </c>
      <c r="C1980" t="s">
        <v>4387</v>
      </c>
      <c r="D1980" t="s">
        <v>29</v>
      </c>
      <c r="E1980" t="s">
        <v>30</v>
      </c>
      <c r="F1980" t="s">
        <v>162</v>
      </c>
      <c r="G1980" t="b">
        <v>1</v>
      </c>
      <c r="H1980" t="s">
        <v>78</v>
      </c>
      <c r="I1980">
        <v>44943.792962962973</v>
      </c>
      <c r="J1980" t="b">
        <v>1</v>
      </c>
      <c r="K1980" t="b">
        <v>0</v>
      </c>
      <c r="L1980" t="s">
        <v>24</v>
      </c>
      <c r="M1980" t="s">
        <v>86</v>
      </c>
      <c r="O1980">
        <v>71</v>
      </c>
      <c r="P1980" t="s">
        <v>4388</v>
      </c>
      <c r="Q1980" t="s">
        <v>4389</v>
      </c>
    </row>
    <row r="1981" spans="1:17" x14ac:dyDescent="0.25">
      <c r="A1981">
        <v>1979</v>
      </c>
      <c r="B1981" t="s">
        <v>126</v>
      </c>
      <c r="C1981" t="s">
        <v>126</v>
      </c>
      <c r="D1981" t="s">
        <v>29</v>
      </c>
      <c r="E1981" t="s">
        <v>21</v>
      </c>
      <c r="F1981" t="s">
        <v>162</v>
      </c>
      <c r="G1981" t="b">
        <v>1</v>
      </c>
      <c r="H1981" t="s">
        <v>78</v>
      </c>
      <c r="I1981">
        <v>44956.95957175926</v>
      </c>
      <c r="J1981" t="b">
        <v>0</v>
      </c>
      <c r="K1981" t="b">
        <v>0</v>
      </c>
      <c r="L1981" t="s">
        <v>24</v>
      </c>
      <c r="M1981" t="s">
        <v>86</v>
      </c>
      <c r="O1981">
        <v>70</v>
      </c>
      <c r="P1981" t="s">
        <v>4390</v>
      </c>
      <c r="Q1981" t="s">
        <v>4391</v>
      </c>
    </row>
    <row r="1982" spans="1:17" x14ac:dyDescent="0.25">
      <c r="A1982">
        <v>1980</v>
      </c>
      <c r="B1982" t="s">
        <v>38</v>
      </c>
      <c r="C1982" t="s">
        <v>4392</v>
      </c>
      <c r="D1982" t="s">
        <v>1392</v>
      </c>
      <c r="E1982" t="s">
        <v>66</v>
      </c>
      <c r="F1982" t="s">
        <v>22</v>
      </c>
      <c r="G1982" t="b">
        <v>0</v>
      </c>
      <c r="H1982" t="s">
        <v>95</v>
      </c>
      <c r="I1982">
        <v>44931.522893518522</v>
      </c>
      <c r="J1982" t="b">
        <v>0</v>
      </c>
      <c r="K1982" t="b">
        <v>0</v>
      </c>
      <c r="L1982" t="s">
        <v>95</v>
      </c>
      <c r="M1982" t="s">
        <v>25</v>
      </c>
      <c r="N1982">
        <v>147500</v>
      </c>
      <c r="P1982" t="s">
        <v>2728</v>
      </c>
      <c r="Q1982" t="s">
        <v>4393</v>
      </c>
    </row>
    <row r="1983" spans="1:17" x14ac:dyDescent="0.25">
      <c r="A1983">
        <v>1981</v>
      </c>
      <c r="B1983" t="s">
        <v>45</v>
      </c>
      <c r="C1983" t="s">
        <v>45</v>
      </c>
      <c r="D1983" t="s">
        <v>3987</v>
      </c>
      <c r="E1983" t="s">
        <v>30</v>
      </c>
      <c r="F1983" t="s">
        <v>22</v>
      </c>
      <c r="G1983" t="b">
        <v>0</v>
      </c>
      <c r="H1983" t="s">
        <v>31</v>
      </c>
      <c r="I1983">
        <v>44940.002002314817</v>
      </c>
      <c r="J1983" t="b">
        <v>0</v>
      </c>
      <c r="K1983" t="b">
        <v>0</v>
      </c>
      <c r="L1983" t="s">
        <v>24</v>
      </c>
      <c r="M1983" t="s">
        <v>25</v>
      </c>
      <c r="N1983">
        <v>71500</v>
      </c>
      <c r="P1983" t="s">
        <v>3988</v>
      </c>
      <c r="Q1983" t="s">
        <v>3989</v>
      </c>
    </row>
    <row r="1984" spans="1:17" x14ac:dyDescent="0.25">
      <c r="A1984">
        <v>1982</v>
      </c>
      <c r="B1984" t="s">
        <v>18</v>
      </c>
      <c r="C1984" t="s">
        <v>18</v>
      </c>
      <c r="D1984" t="s">
        <v>304</v>
      </c>
      <c r="E1984" t="s">
        <v>77</v>
      </c>
      <c r="F1984" t="s">
        <v>22</v>
      </c>
      <c r="G1984" t="b">
        <v>0</v>
      </c>
      <c r="H1984" t="s">
        <v>23</v>
      </c>
      <c r="I1984">
        <v>44930.065972222219</v>
      </c>
      <c r="J1984" t="b">
        <v>0</v>
      </c>
      <c r="K1984" t="b">
        <v>1</v>
      </c>
      <c r="L1984" t="s">
        <v>24</v>
      </c>
      <c r="M1984" t="s">
        <v>25</v>
      </c>
      <c r="N1984">
        <v>125000</v>
      </c>
      <c r="P1984" t="s">
        <v>4394</v>
      </c>
      <c r="Q1984" t="s">
        <v>4395</v>
      </c>
    </row>
    <row r="1985" spans="1:17" x14ac:dyDescent="0.25">
      <c r="A1985">
        <v>1983</v>
      </c>
      <c r="B1985" t="s">
        <v>18</v>
      </c>
      <c r="C1985" t="s">
        <v>2933</v>
      </c>
      <c r="D1985" t="s">
        <v>3488</v>
      </c>
      <c r="E1985" t="s">
        <v>1101</v>
      </c>
      <c r="F1985" t="s">
        <v>22</v>
      </c>
      <c r="G1985" t="b">
        <v>0</v>
      </c>
      <c r="H1985" t="s">
        <v>78</v>
      </c>
      <c r="I1985">
        <v>44942.389074074083</v>
      </c>
      <c r="J1985" t="b">
        <v>0</v>
      </c>
      <c r="K1985" t="b">
        <v>1</v>
      </c>
      <c r="L1985" t="s">
        <v>24</v>
      </c>
      <c r="M1985" t="s">
        <v>25</v>
      </c>
      <c r="N1985">
        <v>173550</v>
      </c>
      <c r="P1985" t="s">
        <v>4396</v>
      </c>
      <c r="Q1985" t="s">
        <v>4397</v>
      </c>
    </row>
    <row r="1986" spans="1:17" x14ac:dyDescent="0.25">
      <c r="A1986">
        <v>1984</v>
      </c>
      <c r="B1986" t="s">
        <v>45</v>
      </c>
      <c r="C1986" t="s">
        <v>4398</v>
      </c>
      <c r="D1986" t="s">
        <v>723</v>
      </c>
      <c r="E1986" t="s">
        <v>66</v>
      </c>
      <c r="F1986" t="s">
        <v>22</v>
      </c>
      <c r="G1986" t="b">
        <v>0</v>
      </c>
      <c r="H1986" t="s">
        <v>724</v>
      </c>
      <c r="I1986">
        <v>44957.909687500003</v>
      </c>
      <c r="J1986" t="b">
        <v>0</v>
      </c>
      <c r="K1986" t="b">
        <v>0</v>
      </c>
      <c r="L1986" t="s">
        <v>724</v>
      </c>
      <c r="M1986" t="s">
        <v>25</v>
      </c>
      <c r="N1986">
        <v>200000</v>
      </c>
      <c r="P1986" t="s">
        <v>170</v>
      </c>
      <c r="Q1986" t="s">
        <v>2771</v>
      </c>
    </row>
    <row r="1987" spans="1:17" x14ac:dyDescent="0.25">
      <c r="A1987">
        <v>1985</v>
      </c>
      <c r="B1987" t="s">
        <v>126</v>
      </c>
      <c r="C1987" t="s">
        <v>4399</v>
      </c>
      <c r="D1987" t="s">
        <v>4400</v>
      </c>
      <c r="E1987" t="s">
        <v>77</v>
      </c>
      <c r="F1987" t="s">
        <v>22</v>
      </c>
      <c r="G1987" t="b">
        <v>0</v>
      </c>
      <c r="H1987" t="s">
        <v>36</v>
      </c>
      <c r="I1987">
        <v>44935.376643518517</v>
      </c>
      <c r="J1987" t="b">
        <v>0</v>
      </c>
      <c r="K1987" t="b">
        <v>0</v>
      </c>
      <c r="L1987" t="s">
        <v>24</v>
      </c>
      <c r="M1987" t="s">
        <v>25</v>
      </c>
      <c r="N1987">
        <v>90000</v>
      </c>
      <c r="P1987" t="s">
        <v>4401</v>
      </c>
      <c r="Q1987" t="s">
        <v>320</v>
      </c>
    </row>
    <row r="1988" spans="1:17" x14ac:dyDescent="0.25">
      <c r="A1988">
        <v>1986</v>
      </c>
      <c r="B1988" t="s">
        <v>45</v>
      </c>
      <c r="C1988" t="s">
        <v>45</v>
      </c>
      <c r="D1988" t="s">
        <v>2241</v>
      </c>
      <c r="E1988" t="s">
        <v>21</v>
      </c>
      <c r="F1988" t="s">
        <v>22</v>
      </c>
      <c r="G1988" t="b">
        <v>0</v>
      </c>
      <c r="H1988" t="s">
        <v>31</v>
      </c>
      <c r="I1988">
        <v>44937.541689814818</v>
      </c>
      <c r="J1988" t="b">
        <v>1</v>
      </c>
      <c r="K1988" t="b">
        <v>0</v>
      </c>
      <c r="L1988" t="s">
        <v>24</v>
      </c>
      <c r="M1988" t="s">
        <v>86</v>
      </c>
      <c r="O1988">
        <v>24.5</v>
      </c>
      <c r="P1988" t="s">
        <v>4402</v>
      </c>
    </row>
    <row r="1989" spans="1:17" x14ac:dyDescent="0.25">
      <c r="A1989">
        <v>1987</v>
      </c>
      <c r="B1989" t="s">
        <v>18</v>
      </c>
      <c r="C1989" t="s">
        <v>4403</v>
      </c>
      <c r="D1989" t="s">
        <v>663</v>
      </c>
      <c r="E1989" t="s">
        <v>77</v>
      </c>
      <c r="F1989" t="s">
        <v>22</v>
      </c>
      <c r="G1989" t="b">
        <v>0</v>
      </c>
      <c r="H1989" t="s">
        <v>51</v>
      </c>
      <c r="I1989">
        <v>44942.433888888889</v>
      </c>
      <c r="J1989" t="b">
        <v>1</v>
      </c>
      <c r="K1989" t="b">
        <v>1</v>
      </c>
      <c r="L1989" t="s">
        <v>51</v>
      </c>
      <c r="M1989" t="s">
        <v>25</v>
      </c>
      <c r="N1989">
        <v>200000</v>
      </c>
      <c r="P1989" t="s">
        <v>3267</v>
      </c>
      <c r="Q1989" t="s">
        <v>4404</v>
      </c>
    </row>
    <row r="1990" spans="1:17" x14ac:dyDescent="0.25">
      <c r="A1990">
        <v>1988</v>
      </c>
      <c r="B1990" t="s">
        <v>45</v>
      </c>
      <c r="C1990" t="s">
        <v>45</v>
      </c>
      <c r="D1990" t="s">
        <v>414</v>
      </c>
      <c r="E1990" t="s">
        <v>30</v>
      </c>
      <c r="F1990" t="s">
        <v>162</v>
      </c>
      <c r="G1990" t="b">
        <v>0</v>
      </c>
      <c r="H1990" t="s">
        <v>23</v>
      </c>
      <c r="I1990">
        <v>44937.78261574074</v>
      </c>
      <c r="J1990" t="b">
        <v>0</v>
      </c>
      <c r="K1990" t="b">
        <v>0</v>
      </c>
      <c r="L1990" t="s">
        <v>24</v>
      </c>
      <c r="M1990" t="s">
        <v>86</v>
      </c>
      <c r="O1990">
        <v>60</v>
      </c>
      <c r="P1990" t="s">
        <v>250</v>
      </c>
      <c r="Q1990" t="s">
        <v>4405</v>
      </c>
    </row>
    <row r="1991" spans="1:17" x14ac:dyDescent="0.25">
      <c r="A1991">
        <v>1989</v>
      </c>
      <c r="B1991" t="s">
        <v>18</v>
      </c>
      <c r="C1991" t="s">
        <v>4406</v>
      </c>
      <c r="D1991" t="s">
        <v>498</v>
      </c>
      <c r="E1991" t="s">
        <v>66</v>
      </c>
      <c r="F1991" t="s">
        <v>22</v>
      </c>
      <c r="G1991" t="b">
        <v>0</v>
      </c>
      <c r="H1991" t="s">
        <v>469</v>
      </c>
      <c r="I1991">
        <v>44944.177106481482</v>
      </c>
      <c r="J1991" t="b">
        <v>0</v>
      </c>
      <c r="K1991" t="b">
        <v>0</v>
      </c>
      <c r="L1991" t="s">
        <v>469</v>
      </c>
      <c r="M1991" t="s">
        <v>25</v>
      </c>
      <c r="N1991">
        <v>89100</v>
      </c>
      <c r="P1991" t="s">
        <v>1761</v>
      </c>
      <c r="Q1991" t="s">
        <v>4407</v>
      </c>
    </row>
    <row r="1992" spans="1:17" x14ac:dyDescent="0.25">
      <c r="A1992">
        <v>1990</v>
      </c>
      <c r="B1992" t="s">
        <v>45</v>
      </c>
      <c r="C1992" t="s">
        <v>1788</v>
      </c>
      <c r="D1992" t="s">
        <v>261</v>
      </c>
      <c r="E1992" t="s">
        <v>104</v>
      </c>
      <c r="F1992" t="s">
        <v>22</v>
      </c>
      <c r="G1992" t="b">
        <v>0</v>
      </c>
      <c r="H1992" t="s">
        <v>78</v>
      </c>
      <c r="I1992">
        <v>44935.875740740739</v>
      </c>
      <c r="J1992" t="b">
        <v>0</v>
      </c>
      <c r="K1992" t="b">
        <v>0</v>
      </c>
      <c r="L1992" t="s">
        <v>24</v>
      </c>
      <c r="M1992" t="s">
        <v>25</v>
      </c>
      <c r="N1992">
        <v>100000</v>
      </c>
      <c r="P1992" t="s">
        <v>105</v>
      </c>
      <c r="Q1992" t="s">
        <v>337</v>
      </c>
    </row>
    <row r="1993" spans="1:17" x14ac:dyDescent="0.25">
      <c r="A1993">
        <v>1991</v>
      </c>
      <c r="B1993" t="s">
        <v>126</v>
      </c>
      <c r="C1993" t="s">
        <v>126</v>
      </c>
      <c r="D1993" t="s">
        <v>2101</v>
      </c>
      <c r="E1993" t="s">
        <v>30</v>
      </c>
      <c r="F1993" t="s">
        <v>22</v>
      </c>
      <c r="G1993" t="b">
        <v>0</v>
      </c>
      <c r="H1993" t="s">
        <v>31</v>
      </c>
      <c r="I1993">
        <v>44930.644282407397</v>
      </c>
      <c r="J1993" t="b">
        <v>0</v>
      </c>
      <c r="K1993" t="b">
        <v>0</v>
      </c>
      <c r="L1993" t="s">
        <v>24</v>
      </c>
      <c r="M1993" t="s">
        <v>25</v>
      </c>
      <c r="N1993">
        <v>122500</v>
      </c>
      <c r="P1993" t="s">
        <v>4408</v>
      </c>
      <c r="Q1993" t="s">
        <v>4409</v>
      </c>
    </row>
    <row r="1994" spans="1:17" x14ac:dyDescent="0.25">
      <c r="A1994">
        <v>1992</v>
      </c>
      <c r="B1994" t="s">
        <v>244</v>
      </c>
      <c r="C1994" t="s">
        <v>4410</v>
      </c>
      <c r="D1994" t="s">
        <v>589</v>
      </c>
      <c r="E1994" t="s">
        <v>1173</v>
      </c>
      <c r="F1994" t="s">
        <v>162</v>
      </c>
      <c r="G1994" t="b">
        <v>0</v>
      </c>
      <c r="H1994" t="s">
        <v>31</v>
      </c>
      <c r="I1994">
        <v>44957.833379629628</v>
      </c>
      <c r="J1994" t="b">
        <v>1</v>
      </c>
      <c r="K1994" t="b">
        <v>0</v>
      </c>
      <c r="L1994" t="s">
        <v>24</v>
      </c>
      <c r="M1994" t="s">
        <v>25</v>
      </c>
      <c r="N1994">
        <v>137500</v>
      </c>
      <c r="P1994" t="s">
        <v>4411</v>
      </c>
      <c r="Q1994" t="s">
        <v>4412</v>
      </c>
    </row>
    <row r="1995" spans="1:17" x14ac:dyDescent="0.25">
      <c r="A1995">
        <v>1993</v>
      </c>
      <c r="B1995" t="s">
        <v>603</v>
      </c>
      <c r="C1995" t="s">
        <v>4413</v>
      </c>
      <c r="D1995" t="s">
        <v>1712</v>
      </c>
      <c r="E1995" t="s">
        <v>66</v>
      </c>
      <c r="F1995" t="s">
        <v>22</v>
      </c>
      <c r="G1995" t="b">
        <v>0</v>
      </c>
      <c r="H1995" t="s">
        <v>434</v>
      </c>
      <c r="I1995">
        <v>44938.443692129629</v>
      </c>
      <c r="J1995" t="b">
        <v>0</v>
      </c>
      <c r="K1995" t="b">
        <v>0</v>
      </c>
      <c r="L1995" t="s">
        <v>434</v>
      </c>
      <c r="M1995" t="s">
        <v>25</v>
      </c>
      <c r="N1995">
        <v>89100</v>
      </c>
      <c r="P1995" t="s">
        <v>872</v>
      </c>
      <c r="Q1995" t="s">
        <v>4414</v>
      </c>
    </row>
    <row r="1996" spans="1:17" x14ac:dyDescent="0.25">
      <c r="A1996">
        <v>1994</v>
      </c>
      <c r="B1996" t="s">
        <v>18</v>
      </c>
      <c r="C1996" t="s">
        <v>18</v>
      </c>
      <c r="D1996" t="s">
        <v>4415</v>
      </c>
      <c r="E1996" t="s">
        <v>41</v>
      </c>
      <c r="F1996" t="s">
        <v>22</v>
      </c>
      <c r="G1996" t="b">
        <v>0</v>
      </c>
      <c r="H1996" t="s">
        <v>78</v>
      </c>
      <c r="I1996">
        <v>44931.502500000002</v>
      </c>
      <c r="J1996" t="b">
        <v>0</v>
      </c>
      <c r="K1996" t="b">
        <v>1</v>
      </c>
      <c r="L1996" t="s">
        <v>24</v>
      </c>
      <c r="M1996" t="s">
        <v>25</v>
      </c>
      <c r="N1996">
        <v>147000</v>
      </c>
      <c r="P1996" t="s">
        <v>4416</v>
      </c>
      <c r="Q1996" t="s">
        <v>4417</v>
      </c>
    </row>
    <row r="1997" spans="1:17" x14ac:dyDescent="0.25">
      <c r="A1997">
        <v>1995</v>
      </c>
      <c r="B1997" t="s">
        <v>45</v>
      </c>
      <c r="C1997" t="s">
        <v>2507</v>
      </c>
      <c r="D1997" t="s">
        <v>3360</v>
      </c>
      <c r="E1997" t="s">
        <v>104</v>
      </c>
      <c r="F1997" t="s">
        <v>22</v>
      </c>
      <c r="G1997" t="b">
        <v>0</v>
      </c>
      <c r="H1997" t="s">
        <v>78</v>
      </c>
      <c r="I1997">
        <v>44953.917986111112</v>
      </c>
      <c r="J1997" t="b">
        <v>1</v>
      </c>
      <c r="K1997" t="b">
        <v>0</v>
      </c>
      <c r="L1997" t="s">
        <v>24</v>
      </c>
      <c r="M1997" t="s">
        <v>25</v>
      </c>
      <c r="N1997">
        <v>70000</v>
      </c>
      <c r="P1997" t="s">
        <v>315</v>
      </c>
      <c r="Q1997" t="s">
        <v>2575</v>
      </c>
    </row>
    <row r="1998" spans="1:17" x14ac:dyDescent="0.25">
      <c r="A1998">
        <v>1996</v>
      </c>
      <c r="B1998" t="s">
        <v>45</v>
      </c>
      <c r="C1998" t="s">
        <v>45</v>
      </c>
      <c r="D1998" t="s">
        <v>4418</v>
      </c>
      <c r="E1998" t="s">
        <v>41</v>
      </c>
      <c r="F1998" t="s">
        <v>22</v>
      </c>
      <c r="G1998" t="b">
        <v>0</v>
      </c>
      <c r="H1998" t="s">
        <v>31</v>
      </c>
      <c r="I1998">
        <v>44940.625196759262</v>
      </c>
      <c r="J1998" t="b">
        <v>0</v>
      </c>
      <c r="K1998" t="b">
        <v>1</v>
      </c>
      <c r="L1998" t="s">
        <v>24</v>
      </c>
      <c r="M1998" t="s">
        <v>25</v>
      </c>
      <c r="N1998">
        <v>68000</v>
      </c>
      <c r="P1998" t="s">
        <v>4419</v>
      </c>
      <c r="Q1998" t="s">
        <v>48</v>
      </c>
    </row>
    <row r="1999" spans="1:17" x14ac:dyDescent="0.25">
      <c r="A1999">
        <v>1997</v>
      </c>
      <c r="B1999" t="s">
        <v>18</v>
      </c>
      <c r="C1999" t="s">
        <v>4420</v>
      </c>
      <c r="D1999" t="s">
        <v>4421</v>
      </c>
      <c r="E1999" t="s">
        <v>30</v>
      </c>
      <c r="F1999" t="s">
        <v>162</v>
      </c>
      <c r="G1999" t="b">
        <v>0</v>
      </c>
      <c r="H1999" t="s">
        <v>42</v>
      </c>
      <c r="I1999">
        <v>44944.668749999997</v>
      </c>
      <c r="J1999" t="b">
        <v>1</v>
      </c>
      <c r="K1999" t="b">
        <v>0</v>
      </c>
      <c r="L1999" t="s">
        <v>24</v>
      </c>
      <c r="M1999" t="s">
        <v>86</v>
      </c>
      <c r="O1999">
        <v>25</v>
      </c>
      <c r="P1999" t="s">
        <v>131</v>
      </c>
      <c r="Q1999" t="s">
        <v>286</v>
      </c>
    </row>
    <row r="2000" spans="1:17" x14ac:dyDescent="0.25">
      <c r="A2000">
        <v>1998</v>
      </c>
      <c r="B2000" t="s">
        <v>38</v>
      </c>
      <c r="C2000" t="s">
        <v>4422</v>
      </c>
      <c r="D2000" t="s">
        <v>94</v>
      </c>
      <c r="E2000" t="s">
        <v>66</v>
      </c>
      <c r="F2000" t="s">
        <v>162</v>
      </c>
      <c r="G2000" t="b">
        <v>0</v>
      </c>
      <c r="H2000" t="s">
        <v>95</v>
      </c>
      <c r="I2000">
        <v>44956.674490740741</v>
      </c>
      <c r="J2000" t="b">
        <v>0</v>
      </c>
      <c r="K2000" t="b">
        <v>0</v>
      </c>
      <c r="L2000" t="s">
        <v>95</v>
      </c>
      <c r="M2000" t="s">
        <v>25</v>
      </c>
      <c r="N2000">
        <v>147500</v>
      </c>
      <c r="P2000" t="s">
        <v>1484</v>
      </c>
      <c r="Q2000" t="s">
        <v>4423</v>
      </c>
    </row>
    <row r="2001" spans="1:17" x14ac:dyDescent="0.25">
      <c r="A2001">
        <v>1999</v>
      </c>
      <c r="B2001" t="s">
        <v>18</v>
      </c>
      <c r="C2001" t="s">
        <v>4424</v>
      </c>
      <c r="D2001" t="s">
        <v>1780</v>
      </c>
      <c r="E2001" t="s">
        <v>30</v>
      </c>
      <c r="F2001" t="s">
        <v>22</v>
      </c>
      <c r="G2001" t="b">
        <v>0</v>
      </c>
      <c r="H2001" t="s">
        <v>78</v>
      </c>
      <c r="I2001">
        <v>44950.461875000001</v>
      </c>
      <c r="J2001" t="b">
        <v>0</v>
      </c>
      <c r="K2001" t="b">
        <v>1</v>
      </c>
      <c r="L2001" t="s">
        <v>24</v>
      </c>
      <c r="M2001" t="s">
        <v>25</v>
      </c>
      <c r="N2001">
        <v>125000</v>
      </c>
      <c r="P2001" t="s">
        <v>664</v>
      </c>
      <c r="Q2001" t="s">
        <v>326</v>
      </c>
    </row>
    <row r="2002" spans="1:17" x14ac:dyDescent="0.25">
      <c r="A2002">
        <v>2000</v>
      </c>
      <c r="B2002" t="s">
        <v>18</v>
      </c>
      <c r="C2002" t="s">
        <v>4425</v>
      </c>
      <c r="D2002" t="s">
        <v>103</v>
      </c>
      <c r="E2002" t="s">
        <v>30</v>
      </c>
      <c r="F2002" t="s">
        <v>22</v>
      </c>
      <c r="G2002" t="b">
        <v>0</v>
      </c>
      <c r="H2002" t="s">
        <v>78</v>
      </c>
      <c r="I2002">
        <v>44953.795289351852</v>
      </c>
      <c r="J2002" t="b">
        <v>0</v>
      </c>
      <c r="K2002" t="b">
        <v>1</v>
      </c>
      <c r="L2002" t="s">
        <v>24</v>
      </c>
      <c r="M2002" t="s">
        <v>25</v>
      </c>
      <c r="N2002">
        <v>197000</v>
      </c>
      <c r="P2002" t="s">
        <v>3263</v>
      </c>
      <c r="Q2002" t="s">
        <v>839</v>
      </c>
    </row>
    <row r="2003" spans="1:17" x14ac:dyDescent="0.25">
      <c r="A2003">
        <v>2001</v>
      </c>
      <c r="B2003" t="s">
        <v>45</v>
      </c>
      <c r="C2003" t="s">
        <v>4426</v>
      </c>
      <c r="D2003" t="s">
        <v>115</v>
      </c>
      <c r="E2003" t="s">
        <v>41</v>
      </c>
      <c r="F2003" t="s">
        <v>22</v>
      </c>
      <c r="G2003" t="b">
        <v>0</v>
      </c>
      <c r="H2003" t="s">
        <v>31</v>
      </c>
      <c r="I2003">
        <v>44935.749988425923</v>
      </c>
      <c r="J2003" t="b">
        <v>0</v>
      </c>
      <c r="K2003" t="b">
        <v>1</v>
      </c>
      <c r="L2003" t="s">
        <v>24</v>
      </c>
      <c r="M2003" t="s">
        <v>25</v>
      </c>
      <c r="N2003">
        <v>95000</v>
      </c>
      <c r="P2003" t="s">
        <v>1691</v>
      </c>
      <c r="Q2003" t="s">
        <v>4427</v>
      </c>
    </row>
    <row r="2004" spans="1:17" x14ac:dyDescent="0.25">
      <c r="A2004">
        <v>2002</v>
      </c>
      <c r="B2004" t="s">
        <v>18</v>
      </c>
      <c r="C2004" t="s">
        <v>4428</v>
      </c>
      <c r="D2004" t="s">
        <v>29</v>
      </c>
      <c r="E2004" t="s">
        <v>4429</v>
      </c>
      <c r="F2004" t="s">
        <v>22</v>
      </c>
      <c r="G2004" t="b">
        <v>1</v>
      </c>
      <c r="H2004" t="s">
        <v>78</v>
      </c>
      <c r="I2004">
        <v>44946.97314814815</v>
      </c>
      <c r="J2004" t="b">
        <v>0</v>
      </c>
      <c r="K2004" t="b">
        <v>0</v>
      </c>
      <c r="L2004" t="s">
        <v>24</v>
      </c>
      <c r="M2004" t="s">
        <v>86</v>
      </c>
      <c r="O2004">
        <v>58</v>
      </c>
      <c r="P2004" t="s">
        <v>4430</v>
      </c>
      <c r="Q2004" t="s">
        <v>4431</v>
      </c>
    </row>
    <row r="2005" spans="1:17" x14ac:dyDescent="0.25">
      <c r="A2005">
        <v>2003</v>
      </c>
      <c r="B2005" t="s">
        <v>45</v>
      </c>
      <c r="C2005" t="s">
        <v>4432</v>
      </c>
      <c r="D2005" t="s">
        <v>641</v>
      </c>
      <c r="E2005" t="s">
        <v>30</v>
      </c>
      <c r="F2005" t="s">
        <v>22</v>
      </c>
      <c r="G2005" t="b">
        <v>0</v>
      </c>
      <c r="H2005" t="s">
        <v>31</v>
      </c>
      <c r="I2005">
        <v>44930.91710648148</v>
      </c>
      <c r="J2005" t="b">
        <v>0</v>
      </c>
      <c r="K2005" t="b">
        <v>0</v>
      </c>
      <c r="L2005" t="s">
        <v>24</v>
      </c>
      <c r="M2005" t="s">
        <v>25</v>
      </c>
      <c r="N2005">
        <v>115000</v>
      </c>
      <c r="P2005" t="s">
        <v>4433</v>
      </c>
      <c r="Q2005" t="s">
        <v>4434</v>
      </c>
    </row>
    <row r="2006" spans="1:17" x14ac:dyDescent="0.25">
      <c r="A2006">
        <v>2004</v>
      </c>
      <c r="B2006" t="s">
        <v>126</v>
      </c>
      <c r="C2006" t="s">
        <v>2064</v>
      </c>
      <c r="D2006" t="s">
        <v>4435</v>
      </c>
      <c r="E2006" t="s">
        <v>30</v>
      </c>
      <c r="F2006" t="s">
        <v>22</v>
      </c>
      <c r="G2006" t="b">
        <v>0</v>
      </c>
      <c r="H2006" t="s">
        <v>23</v>
      </c>
      <c r="I2006">
        <v>44945.604872685188</v>
      </c>
      <c r="J2006" t="b">
        <v>0</v>
      </c>
      <c r="K2006" t="b">
        <v>0</v>
      </c>
      <c r="L2006" t="s">
        <v>24</v>
      </c>
      <c r="M2006" t="s">
        <v>25</v>
      </c>
      <c r="N2006">
        <v>112500</v>
      </c>
      <c r="P2006" t="s">
        <v>4436</v>
      </c>
      <c r="Q2006" t="s">
        <v>4437</v>
      </c>
    </row>
    <row r="2007" spans="1:17" x14ac:dyDescent="0.25">
      <c r="A2007">
        <v>2005</v>
      </c>
      <c r="B2007" t="s">
        <v>18</v>
      </c>
      <c r="C2007" t="s">
        <v>4438</v>
      </c>
      <c r="D2007" t="s">
        <v>118</v>
      </c>
      <c r="E2007" t="s">
        <v>41</v>
      </c>
      <c r="F2007" t="s">
        <v>22</v>
      </c>
      <c r="G2007" t="b">
        <v>0</v>
      </c>
      <c r="H2007" t="s">
        <v>36</v>
      </c>
      <c r="I2007">
        <v>44950.128611111111</v>
      </c>
      <c r="J2007" t="b">
        <v>0</v>
      </c>
      <c r="K2007" t="b">
        <v>0</v>
      </c>
      <c r="L2007" t="s">
        <v>24</v>
      </c>
      <c r="M2007" t="s">
        <v>86</v>
      </c>
      <c r="O2007">
        <v>65</v>
      </c>
      <c r="P2007" t="s">
        <v>4439</v>
      </c>
      <c r="Q2007" t="s">
        <v>110</v>
      </c>
    </row>
    <row r="2008" spans="1:17" x14ac:dyDescent="0.25">
      <c r="A2008">
        <v>2006</v>
      </c>
      <c r="B2008" t="s">
        <v>18</v>
      </c>
      <c r="C2008" t="s">
        <v>18</v>
      </c>
      <c r="D2008" t="s">
        <v>708</v>
      </c>
      <c r="E2008" t="s">
        <v>66</v>
      </c>
      <c r="F2008" t="s">
        <v>22</v>
      </c>
      <c r="G2008" t="b">
        <v>0</v>
      </c>
      <c r="H2008" t="s">
        <v>78</v>
      </c>
      <c r="I2008">
        <v>44942.555520833332</v>
      </c>
      <c r="J2008" t="b">
        <v>0</v>
      </c>
      <c r="K2008" t="b">
        <v>1</v>
      </c>
      <c r="L2008" t="s">
        <v>24</v>
      </c>
      <c r="M2008" t="s">
        <v>25</v>
      </c>
      <c r="N2008">
        <v>183310</v>
      </c>
      <c r="P2008" t="s">
        <v>4232</v>
      </c>
      <c r="Q2008" t="s">
        <v>2904</v>
      </c>
    </row>
    <row r="2009" spans="1:17" x14ac:dyDescent="0.25">
      <c r="A2009">
        <v>2007</v>
      </c>
      <c r="B2009" t="s">
        <v>18</v>
      </c>
      <c r="C2009" t="s">
        <v>4440</v>
      </c>
      <c r="D2009" t="s">
        <v>3097</v>
      </c>
      <c r="E2009" t="s">
        <v>30</v>
      </c>
      <c r="F2009" t="s">
        <v>22</v>
      </c>
      <c r="G2009" t="b">
        <v>0</v>
      </c>
      <c r="H2009" t="s">
        <v>78</v>
      </c>
      <c r="I2009">
        <v>44946.515092592592</v>
      </c>
      <c r="J2009" t="b">
        <v>0</v>
      </c>
      <c r="K2009" t="b">
        <v>1</v>
      </c>
      <c r="L2009" t="s">
        <v>24</v>
      </c>
      <c r="M2009" t="s">
        <v>25</v>
      </c>
      <c r="N2009">
        <v>160000</v>
      </c>
      <c r="P2009" t="s">
        <v>664</v>
      </c>
      <c r="Q2009" t="s">
        <v>326</v>
      </c>
    </row>
    <row r="2010" spans="1:17" x14ac:dyDescent="0.25">
      <c r="A2010">
        <v>2008</v>
      </c>
      <c r="B2010" t="s">
        <v>45</v>
      </c>
      <c r="C2010" t="s">
        <v>4441</v>
      </c>
      <c r="D2010" t="s">
        <v>29</v>
      </c>
      <c r="E2010" t="s">
        <v>41</v>
      </c>
      <c r="F2010" t="s">
        <v>22</v>
      </c>
      <c r="G2010" t="b">
        <v>1</v>
      </c>
      <c r="H2010" t="s">
        <v>23</v>
      </c>
      <c r="I2010">
        <v>44940.405486111107</v>
      </c>
      <c r="J2010" t="b">
        <v>0</v>
      </c>
      <c r="K2010" t="b">
        <v>0</v>
      </c>
      <c r="L2010" t="s">
        <v>24</v>
      </c>
      <c r="M2010" t="s">
        <v>25</v>
      </c>
      <c r="N2010">
        <v>52500</v>
      </c>
      <c r="P2010" t="s">
        <v>4442</v>
      </c>
      <c r="Q2010" t="s">
        <v>4443</v>
      </c>
    </row>
    <row r="2011" spans="1:17" x14ac:dyDescent="0.25">
      <c r="A2011">
        <v>2009</v>
      </c>
      <c r="B2011" t="s">
        <v>18</v>
      </c>
      <c r="C2011" t="s">
        <v>1467</v>
      </c>
      <c r="D2011" t="s">
        <v>2671</v>
      </c>
      <c r="E2011" t="s">
        <v>1777</v>
      </c>
      <c r="F2011" t="s">
        <v>22</v>
      </c>
      <c r="G2011" t="b">
        <v>0</v>
      </c>
      <c r="H2011" t="s">
        <v>78</v>
      </c>
      <c r="I2011">
        <v>44935.001932870371</v>
      </c>
      <c r="J2011" t="b">
        <v>0</v>
      </c>
      <c r="K2011" t="b">
        <v>0</v>
      </c>
      <c r="L2011" t="s">
        <v>24</v>
      </c>
      <c r="M2011" t="s">
        <v>25</v>
      </c>
      <c r="N2011">
        <v>75000</v>
      </c>
      <c r="P2011" t="s">
        <v>4444</v>
      </c>
      <c r="Q2011" t="s">
        <v>4445</v>
      </c>
    </row>
    <row r="2012" spans="1:17" x14ac:dyDescent="0.25">
      <c r="A2012">
        <v>2010</v>
      </c>
      <c r="B2012" t="s">
        <v>18</v>
      </c>
      <c r="C2012" t="s">
        <v>1213</v>
      </c>
      <c r="D2012" t="s">
        <v>855</v>
      </c>
      <c r="E2012" t="s">
        <v>30</v>
      </c>
      <c r="F2012" t="s">
        <v>22</v>
      </c>
      <c r="G2012" t="b">
        <v>0</v>
      </c>
      <c r="H2012" t="s">
        <v>23</v>
      </c>
      <c r="I2012">
        <v>44949.434386574067</v>
      </c>
      <c r="J2012" t="b">
        <v>0</v>
      </c>
      <c r="K2012" t="b">
        <v>0</v>
      </c>
      <c r="L2012" t="s">
        <v>24</v>
      </c>
      <c r="M2012" t="s">
        <v>25</v>
      </c>
      <c r="N2012">
        <v>130000</v>
      </c>
      <c r="P2012" t="s">
        <v>664</v>
      </c>
      <c r="Q2012" t="s">
        <v>1214</v>
      </c>
    </row>
    <row r="2013" spans="1:17" x14ac:dyDescent="0.25">
      <c r="A2013">
        <v>2011</v>
      </c>
      <c r="B2013" t="s">
        <v>45</v>
      </c>
      <c r="C2013" t="s">
        <v>45</v>
      </c>
      <c r="D2013" t="s">
        <v>3420</v>
      </c>
      <c r="E2013" t="s">
        <v>55</v>
      </c>
      <c r="F2013" t="s">
        <v>22</v>
      </c>
      <c r="G2013" t="b">
        <v>0</v>
      </c>
      <c r="H2013" t="s">
        <v>31</v>
      </c>
      <c r="I2013">
        <v>44955.625138888892</v>
      </c>
      <c r="J2013" t="b">
        <v>0</v>
      </c>
      <c r="K2013" t="b">
        <v>1</v>
      </c>
      <c r="L2013" t="s">
        <v>24</v>
      </c>
      <c r="M2013" t="s">
        <v>25</v>
      </c>
      <c r="N2013">
        <v>130000</v>
      </c>
      <c r="P2013" t="s">
        <v>3421</v>
      </c>
      <c r="Q2013" t="s">
        <v>4446</v>
      </c>
    </row>
    <row r="2014" spans="1:17" x14ac:dyDescent="0.25">
      <c r="A2014">
        <v>2012</v>
      </c>
      <c r="B2014" t="s">
        <v>209</v>
      </c>
      <c r="C2014" t="s">
        <v>4447</v>
      </c>
      <c r="D2014" t="s">
        <v>385</v>
      </c>
      <c r="E2014" t="s">
        <v>66</v>
      </c>
      <c r="F2014" t="s">
        <v>22</v>
      </c>
      <c r="G2014" t="b">
        <v>0</v>
      </c>
      <c r="H2014" t="s">
        <v>78</v>
      </c>
      <c r="I2014">
        <v>44951.91946759259</v>
      </c>
      <c r="J2014" t="b">
        <v>0</v>
      </c>
      <c r="K2014" t="b">
        <v>1</v>
      </c>
      <c r="L2014" t="s">
        <v>24</v>
      </c>
      <c r="M2014" t="s">
        <v>25</v>
      </c>
      <c r="N2014">
        <v>166000</v>
      </c>
      <c r="P2014" t="s">
        <v>898</v>
      </c>
      <c r="Q2014" t="s">
        <v>4448</v>
      </c>
    </row>
    <row r="2015" spans="1:17" x14ac:dyDescent="0.25">
      <c r="A2015">
        <v>2013</v>
      </c>
      <c r="B2015" t="s">
        <v>34</v>
      </c>
      <c r="C2015" t="s">
        <v>34</v>
      </c>
      <c r="D2015" t="s">
        <v>2529</v>
      </c>
      <c r="E2015" t="s">
        <v>41</v>
      </c>
      <c r="F2015" t="s">
        <v>22</v>
      </c>
      <c r="G2015" t="b">
        <v>0</v>
      </c>
      <c r="H2015" t="s">
        <v>31</v>
      </c>
      <c r="I2015">
        <v>44929.646944444437</v>
      </c>
      <c r="J2015" t="b">
        <v>0</v>
      </c>
      <c r="K2015" t="b">
        <v>1</v>
      </c>
      <c r="L2015" t="s">
        <v>24</v>
      </c>
      <c r="M2015" t="s">
        <v>25</v>
      </c>
      <c r="N2015">
        <v>120000</v>
      </c>
      <c r="P2015" t="s">
        <v>4449</v>
      </c>
      <c r="Q2015" t="s">
        <v>3519</v>
      </c>
    </row>
    <row r="2016" spans="1:17" x14ac:dyDescent="0.25">
      <c r="A2016">
        <v>2014</v>
      </c>
      <c r="B2016" t="s">
        <v>18</v>
      </c>
      <c r="C2016" t="s">
        <v>4450</v>
      </c>
      <c r="D2016" t="s">
        <v>4451</v>
      </c>
      <c r="E2016" t="s">
        <v>4452</v>
      </c>
      <c r="F2016" t="s">
        <v>22</v>
      </c>
      <c r="G2016" t="b">
        <v>0</v>
      </c>
      <c r="H2016" t="s">
        <v>123</v>
      </c>
      <c r="I2016">
        <v>44929.982893518521</v>
      </c>
      <c r="J2016" t="b">
        <v>0</v>
      </c>
      <c r="K2016" t="b">
        <v>0</v>
      </c>
      <c r="L2016" t="s">
        <v>24</v>
      </c>
      <c r="M2016" t="s">
        <v>86</v>
      </c>
      <c r="O2016">
        <v>24</v>
      </c>
      <c r="P2016" t="s">
        <v>4453</v>
      </c>
      <c r="Q2016" t="s">
        <v>4454</v>
      </c>
    </row>
    <row r="2017" spans="1:17" x14ac:dyDescent="0.25">
      <c r="A2017">
        <v>2015</v>
      </c>
      <c r="B2017" t="s">
        <v>34</v>
      </c>
      <c r="C2017" t="s">
        <v>458</v>
      </c>
      <c r="D2017" t="s">
        <v>3286</v>
      </c>
      <c r="E2017" t="s">
        <v>4455</v>
      </c>
      <c r="F2017" t="s">
        <v>22</v>
      </c>
      <c r="G2017" t="b">
        <v>0</v>
      </c>
      <c r="H2017" t="s">
        <v>36</v>
      </c>
      <c r="I2017">
        <v>44929.982395833344</v>
      </c>
      <c r="J2017" t="b">
        <v>0</v>
      </c>
      <c r="K2017" t="b">
        <v>0</v>
      </c>
      <c r="L2017" t="s">
        <v>24</v>
      </c>
      <c r="M2017" t="s">
        <v>86</v>
      </c>
      <c r="O2017">
        <v>24</v>
      </c>
      <c r="P2017" t="s">
        <v>461</v>
      </c>
      <c r="Q2017" t="s">
        <v>4456</v>
      </c>
    </row>
    <row r="2018" spans="1:17" x14ac:dyDescent="0.25">
      <c r="A2018">
        <v>2016</v>
      </c>
      <c r="B2018" t="s">
        <v>18</v>
      </c>
      <c r="C2018" t="s">
        <v>4457</v>
      </c>
      <c r="D2018" t="s">
        <v>54</v>
      </c>
      <c r="E2018" t="s">
        <v>30</v>
      </c>
      <c r="F2018" t="s">
        <v>22</v>
      </c>
      <c r="G2018" t="b">
        <v>0</v>
      </c>
      <c r="H2018" t="s">
        <v>42</v>
      </c>
      <c r="I2018">
        <v>44935.919791666667</v>
      </c>
      <c r="J2018" t="b">
        <v>0</v>
      </c>
      <c r="K2018" t="b">
        <v>1</v>
      </c>
      <c r="L2018" t="s">
        <v>24</v>
      </c>
      <c r="M2018" t="s">
        <v>25</v>
      </c>
      <c r="N2018">
        <v>110000</v>
      </c>
      <c r="P2018" t="s">
        <v>4458</v>
      </c>
      <c r="Q2018" t="s">
        <v>4459</v>
      </c>
    </row>
    <row r="2019" spans="1:17" x14ac:dyDescent="0.25">
      <c r="A2019">
        <v>2017</v>
      </c>
      <c r="B2019" t="s">
        <v>18</v>
      </c>
      <c r="C2019" t="s">
        <v>4460</v>
      </c>
      <c r="D2019" t="s">
        <v>4030</v>
      </c>
      <c r="E2019" t="s">
        <v>1092</v>
      </c>
      <c r="F2019" t="s">
        <v>22</v>
      </c>
      <c r="G2019" t="b">
        <v>0</v>
      </c>
      <c r="H2019" t="s">
        <v>78</v>
      </c>
      <c r="I2019">
        <v>44930.377951388888</v>
      </c>
      <c r="J2019" t="b">
        <v>0</v>
      </c>
      <c r="K2019" t="b">
        <v>1</v>
      </c>
      <c r="L2019" t="s">
        <v>24</v>
      </c>
      <c r="M2019" t="s">
        <v>25</v>
      </c>
      <c r="N2019">
        <v>255000</v>
      </c>
      <c r="P2019" t="s">
        <v>4461</v>
      </c>
      <c r="Q2019" t="s">
        <v>4462</v>
      </c>
    </row>
    <row r="2020" spans="1:17" x14ac:dyDescent="0.25">
      <c r="A2020">
        <v>2018</v>
      </c>
      <c r="B2020" t="s">
        <v>45</v>
      </c>
      <c r="C2020" t="s">
        <v>4463</v>
      </c>
      <c r="D2020" t="s">
        <v>719</v>
      </c>
      <c r="E2020" t="s">
        <v>30</v>
      </c>
      <c r="F2020" t="s">
        <v>162</v>
      </c>
      <c r="G2020" t="b">
        <v>0</v>
      </c>
      <c r="H2020" t="s">
        <v>78</v>
      </c>
      <c r="I2020">
        <v>44937.585185185177</v>
      </c>
      <c r="J2020" t="b">
        <v>1</v>
      </c>
      <c r="K2020" t="b">
        <v>0</v>
      </c>
      <c r="L2020" t="s">
        <v>24</v>
      </c>
      <c r="M2020" t="s">
        <v>86</v>
      </c>
      <c r="O2020">
        <v>62.5</v>
      </c>
      <c r="P2020" t="s">
        <v>4464</v>
      </c>
      <c r="Q2020" t="s">
        <v>4465</v>
      </c>
    </row>
    <row r="2021" spans="1:17" x14ac:dyDescent="0.25">
      <c r="A2021">
        <v>2019</v>
      </c>
      <c r="B2021" t="s">
        <v>28</v>
      </c>
      <c r="C2021" t="s">
        <v>594</v>
      </c>
      <c r="D2021" t="s">
        <v>115</v>
      </c>
      <c r="E2021" t="s">
        <v>197</v>
      </c>
      <c r="F2021" t="s">
        <v>22</v>
      </c>
      <c r="G2021" t="b">
        <v>0</v>
      </c>
      <c r="H2021" t="s">
        <v>78</v>
      </c>
      <c r="I2021">
        <v>44931.311412037037</v>
      </c>
      <c r="J2021" t="b">
        <v>0</v>
      </c>
      <c r="K2021" t="b">
        <v>0</v>
      </c>
      <c r="L2021" t="s">
        <v>24</v>
      </c>
      <c r="M2021" t="s">
        <v>25</v>
      </c>
      <c r="N2021">
        <v>156596</v>
      </c>
      <c r="P2021" t="s">
        <v>142</v>
      </c>
      <c r="Q2021" t="s">
        <v>339</v>
      </c>
    </row>
    <row r="2022" spans="1:17" x14ac:dyDescent="0.25">
      <c r="A2022">
        <v>2020</v>
      </c>
      <c r="B2022" t="s">
        <v>126</v>
      </c>
      <c r="C2022" t="s">
        <v>4466</v>
      </c>
      <c r="D2022" t="s">
        <v>414</v>
      </c>
      <c r="E2022" t="s">
        <v>104</v>
      </c>
      <c r="F2022" t="s">
        <v>22</v>
      </c>
      <c r="G2022" t="b">
        <v>0</v>
      </c>
      <c r="H2022" t="s">
        <v>23</v>
      </c>
      <c r="I2022">
        <v>44946.652106481481</v>
      </c>
      <c r="J2022" t="b">
        <v>1</v>
      </c>
      <c r="K2022" t="b">
        <v>0</v>
      </c>
      <c r="L2022" t="s">
        <v>24</v>
      </c>
      <c r="M2022" t="s">
        <v>86</v>
      </c>
      <c r="O2022">
        <v>55</v>
      </c>
      <c r="P2022" t="s">
        <v>2934</v>
      </c>
      <c r="Q2022" t="s">
        <v>4467</v>
      </c>
    </row>
    <row r="2023" spans="1:17" x14ac:dyDescent="0.25">
      <c r="A2023">
        <v>2021</v>
      </c>
      <c r="B2023" t="s">
        <v>18</v>
      </c>
      <c r="C2023" t="s">
        <v>4468</v>
      </c>
      <c r="D2023" t="s">
        <v>926</v>
      </c>
      <c r="E2023" t="s">
        <v>77</v>
      </c>
      <c r="F2023" t="s">
        <v>22</v>
      </c>
      <c r="G2023" t="b">
        <v>0</v>
      </c>
      <c r="H2023" t="s">
        <v>31</v>
      </c>
      <c r="I2023">
        <v>44934.293136574073</v>
      </c>
      <c r="J2023" t="b">
        <v>0</v>
      </c>
      <c r="K2023" t="b">
        <v>1</v>
      </c>
      <c r="L2023" t="s">
        <v>24</v>
      </c>
      <c r="M2023" t="s">
        <v>25</v>
      </c>
      <c r="N2023">
        <v>115000</v>
      </c>
      <c r="P2023" t="s">
        <v>932</v>
      </c>
    </row>
    <row r="2024" spans="1:17" x14ac:dyDescent="0.25">
      <c r="A2024">
        <v>2022</v>
      </c>
      <c r="B2024" t="s">
        <v>38</v>
      </c>
      <c r="C2024" t="s">
        <v>38</v>
      </c>
      <c r="D2024" t="s">
        <v>29</v>
      </c>
      <c r="E2024" t="s">
        <v>30</v>
      </c>
      <c r="F2024" t="s">
        <v>22</v>
      </c>
      <c r="G2024" t="b">
        <v>1</v>
      </c>
      <c r="H2024" t="s">
        <v>78</v>
      </c>
      <c r="I2024">
        <v>44951.55809027778</v>
      </c>
      <c r="J2024" t="b">
        <v>0</v>
      </c>
      <c r="K2024" t="b">
        <v>0</v>
      </c>
      <c r="L2024" t="s">
        <v>24</v>
      </c>
      <c r="M2024" t="s">
        <v>25</v>
      </c>
      <c r="N2024">
        <v>135000</v>
      </c>
      <c r="P2024" t="s">
        <v>4469</v>
      </c>
      <c r="Q2024" t="s">
        <v>1061</v>
      </c>
    </row>
    <row r="2025" spans="1:17" x14ac:dyDescent="0.25">
      <c r="A2025">
        <v>2023</v>
      </c>
      <c r="B2025" t="s">
        <v>45</v>
      </c>
      <c r="C2025" t="s">
        <v>4470</v>
      </c>
      <c r="D2025" t="s">
        <v>278</v>
      </c>
      <c r="E2025" t="s">
        <v>66</v>
      </c>
      <c r="F2025" t="s">
        <v>22</v>
      </c>
      <c r="G2025" t="b">
        <v>0</v>
      </c>
      <c r="H2025" t="s">
        <v>278</v>
      </c>
      <c r="I2025">
        <v>44951.141053240739</v>
      </c>
      <c r="J2025" t="b">
        <v>0</v>
      </c>
      <c r="K2025" t="b">
        <v>0</v>
      </c>
      <c r="L2025" t="s">
        <v>278</v>
      </c>
      <c r="M2025" t="s">
        <v>25</v>
      </c>
      <c r="N2025">
        <v>165000</v>
      </c>
      <c r="P2025" t="s">
        <v>4471</v>
      </c>
      <c r="Q2025" t="s">
        <v>4472</v>
      </c>
    </row>
    <row r="2026" spans="1:17" x14ac:dyDescent="0.25">
      <c r="A2026">
        <v>2024</v>
      </c>
      <c r="B2026" t="s">
        <v>34</v>
      </c>
      <c r="C2026" t="s">
        <v>34</v>
      </c>
      <c r="D2026" t="s">
        <v>29</v>
      </c>
      <c r="E2026" t="s">
        <v>41</v>
      </c>
      <c r="F2026" t="s">
        <v>22</v>
      </c>
      <c r="G2026" t="b">
        <v>1</v>
      </c>
      <c r="H2026" t="s">
        <v>51</v>
      </c>
      <c r="I2026">
        <v>44931.57980324074</v>
      </c>
      <c r="J2026" t="b">
        <v>0</v>
      </c>
      <c r="K2026" t="b">
        <v>1</v>
      </c>
      <c r="L2026" t="s">
        <v>51</v>
      </c>
      <c r="M2026" t="s">
        <v>25</v>
      </c>
      <c r="N2026">
        <v>58500</v>
      </c>
      <c r="P2026" t="s">
        <v>4473</v>
      </c>
      <c r="Q2026" t="s">
        <v>4474</v>
      </c>
    </row>
    <row r="2027" spans="1:17" x14ac:dyDescent="0.25">
      <c r="A2027">
        <v>2025</v>
      </c>
      <c r="B2027" t="s">
        <v>18</v>
      </c>
      <c r="C2027" t="s">
        <v>18</v>
      </c>
      <c r="D2027" t="s">
        <v>29</v>
      </c>
      <c r="E2027" t="s">
        <v>30</v>
      </c>
      <c r="F2027" t="s">
        <v>162</v>
      </c>
      <c r="G2027" t="b">
        <v>1</v>
      </c>
      <c r="H2027" t="s">
        <v>31</v>
      </c>
      <c r="I2027">
        <v>44949.877442129633</v>
      </c>
      <c r="J2027" t="b">
        <v>0</v>
      </c>
      <c r="K2027" t="b">
        <v>0</v>
      </c>
      <c r="L2027" t="s">
        <v>24</v>
      </c>
      <c r="M2027" t="s">
        <v>86</v>
      </c>
      <c r="O2027">
        <v>102.5</v>
      </c>
      <c r="P2027" t="s">
        <v>4475</v>
      </c>
      <c r="Q2027" t="s">
        <v>501</v>
      </c>
    </row>
    <row r="2028" spans="1:17" x14ac:dyDescent="0.25">
      <c r="A2028">
        <v>2026</v>
      </c>
      <c r="B2028" t="s">
        <v>18</v>
      </c>
      <c r="C2028" t="s">
        <v>4476</v>
      </c>
      <c r="D2028" t="s">
        <v>24</v>
      </c>
      <c r="E2028" t="s">
        <v>30</v>
      </c>
      <c r="F2028" t="s">
        <v>22</v>
      </c>
      <c r="G2028" t="b">
        <v>0</v>
      </c>
      <c r="H2028" t="s">
        <v>51</v>
      </c>
      <c r="I2028">
        <v>44931.663055555553</v>
      </c>
      <c r="J2028" t="b">
        <v>0</v>
      </c>
      <c r="K2028" t="b">
        <v>0</v>
      </c>
      <c r="L2028" t="s">
        <v>51</v>
      </c>
      <c r="M2028" t="s">
        <v>25</v>
      </c>
      <c r="N2028">
        <v>100000</v>
      </c>
      <c r="P2028" t="s">
        <v>4243</v>
      </c>
      <c r="Q2028" t="s">
        <v>4477</v>
      </c>
    </row>
    <row r="2029" spans="1:17" x14ac:dyDescent="0.25">
      <c r="A2029">
        <v>2027</v>
      </c>
      <c r="B2029" t="s">
        <v>18</v>
      </c>
      <c r="C2029" t="s">
        <v>4478</v>
      </c>
      <c r="D2029" t="s">
        <v>1155</v>
      </c>
      <c r="E2029" t="s">
        <v>104</v>
      </c>
      <c r="F2029" t="s">
        <v>162</v>
      </c>
      <c r="G2029" t="b">
        <v>0</v>
      </c>
      <c r="H2029" t="s">
        <v>31</v>
      </c>
      <c r="I2029">
        <v>44930.960717592592</v>
      </c>
      <c r="J2029" t="b">
        <v>0</v>
      </c>
      <c r="K2029" t="b">
        <v>0</v>
      </c>
      <c r="L2029" t="s">
        <v>24</v>
      </c>
      <c r="M2029" t="s">
        <v>86</v>
      </c>
      <c r="O2029">
        <v>61.5</v>
      </c>
      <c r="P2029" t="s">
        <v>4479</v>
      </c>
      <c r="Q2029" t="s">
        <v>4480</v>
      </c>
    </row>
    <row r="2030" spans="1:17" x14ac:dyDescent="0.25">
      <c r="A2030">
        <v>2028</v>
      </c>
      <c r="B2030" t="s">
        <v>126</v>
      </c>
      <c r="C2030" t="s">
        <v>4481</v>
      </c>
      <c r="D2030" t="s">
        <v>649</v>
      </c>
      <c r="E2030" t="s">
        <v>77</v>
      </c>
      <c r="F2030" t="s">
        <v>22</v>
      </c>
      <c r="G2030" t="b">
        <v>0</v>
      </c>
      <c r="H2030" t="s">
        <v>36</v>
      </c>
      <c r="I2030">
        <v>44931.334791666668</v>
      </c>
      <c r="J2030" t="b">
        <v>0</v>
      </c>
      <c r="K2030" t="b">
        <v>1</v>
      </c>
      <c r="L2030" t="s">
        <v>24</v>
      </c>
      <c r="M2030" t="s">
        <v>25</v>
      </c>
      <c r="N2030">
        <v>90000</v>
      </c>
      <c r="P2030" t="s">
        <v>4482</v>
      </c>
      <c r="Q2030" t="s">
        <v>3185</v>
      </c>
    </row>
    <row r="2031" spans="1:17" x14ac:dyDescent="0.25">
      <c r="A2031">
        <v>2029</v>
      </c>
      <c r="B2031" t="s">
        <v>34</v>
      </c>
      <c r="C2031" t="s">
        <v>4483</v>
      </c>
      <c r="D2031" t="s">
        <v>358</v>
      </c>
      <c r="E2031" t="s">
        <v>30</v>
      </c>
      <c r="F2031" t="s">
        <v>22</v>
      </c>
      <c r="G2031" t="b">
        <v>0</v>
      </c>
      <c r="H2031" t="s">
        <v>78</v>
      </c>
      <c r="I2031">
        <v>44932.62809027778</v>
      </c>
      <c r="J2031" t="b">
        <v>0</v>
      </c>
      <c r="K2031" t="b">
        <v>1</v>
      </c>
      <c r="L2031" t="s">
        <v>24</v>
      </c>
      <c r="M2031" t="s">
        <v>25</v>
      </c>
      <c r="N2031">
        <v>184844.5</v>
      </c>
      <c r="P2031" t="s">
        <v>457</v>
      </c>
      <c r="Q2031" t="s">
        <v>320</v>
      </c>
    </row>
    <row r="2032" spans="1:17" x14ac:dyDescent="0.25">
      <c r="A2032">
        <v>2030</v>
      </c>
      <c r="B2032" t="s">
        <v>28</v>
      </c>
      <c r="C2032" t="s">
        <v>4484</v>
      </c>
      <c r="D2032" t="s">
        <v>2503</v>
      </c>
      <c r="E2032" t="s">
        <v>104</v>
      </c>
      <c r="F2032" t="s">
        <v>162</v>
      </c>
      <c r="G2032" t="b">
        <v>0</v>
      </c>
      <c r="H2032" t="s">
        <v>42</v>
      </c>
      <c r="I2032">
        <v>44936.600717592592</v>
      </c>
      <c r="J2032" t="b">
        <v>0</v>
      </c>
      <c r="K2032" t="b">
        <v>0</v>
      </c>
      <c r="L2032" t="s">
        <v>24</v>
      </c>
      <c r="M2032" t="s">
        <v>86</v>
      </c>
      <c r="O2032">
        <v>75</v>
      </c>
      <c r="P2032" t="s">
        <v>3336</v>
      </c>
      <c r="Q2032" t="s">
        <v>4485</v>
      </c>
    </row>
    <row r="2033" spans="1:17" x14ac:dyDescent="0.25">
      <c r="A2033">
        <v>2031</v>
      </c>
      <c r="B2033" t="s">
        <v>18</v>
      </c>
      <c r="C2033" t="s">
        <v>4486</v>
      </c>
      <c r="D2033" t="s">
        <v>29</v>
      </c>
      <c r="E2033" t="s">
        <v>376</v>
      </c>
      <c r="F2033" t="s">
        <v>22</v>
      </c>
      <c r="G2033" t="b">
        <v>1</v>
      </c>
      <c r="H2033" t="s">
        <v>51</v>
      </c>
      <c r="I2033">
        <v>44944.45076388889</v>
      </c>
      <c r="J2033" t="b">
        <v>0</v>
      </c>
      <c r="K2033" t="b">
        <v>1</v>
      </c>
      <c r="L2033" t="s">
        <v>51</v>
      </c>
      <c r="M2033" t="s">
        <v>25</v>
      </c>
      <c r="N2033">
        <v>135000</v>
      </c>
      <c r="P2033" t="s">
        <v>4487</v>
      </c>
      <c r="Q2033" t="s">
        <v>545</v>
      </c>
    </row>
    <row r="2034" spans="1:17" x14ac:dyDescent="0.25">
      <c r="A2034">
        <v>2032</v>
      </c>
      <c r="B2034" t="s">
        <v>34</v>
      </c>
      <c r="C2034" t="s">
        <v>4488</v>
      </c>
      <c r="D2034" t="s">
        <v>29</v>
      </c>
      <c r="E2034" t="s">
        <v>30</v>
      </c>
      <c r="F2034" t="s">
        <v>22</v>
      </c>
      <c r="G2034" t="b">
        <v>1</v>
      </c>
      <c r="H2034" t="s">
        <v>36</v>
      </c>
      <c r="I2034">
        <v>44943.33766203704</v>
      </c>
      <c r="J2034" t="b">
        <v>0</v>
      </c>
      <c r="K2034" t="b">
        <v>1</v>
      </c>
      <c r="L2034" t="s">
        <v>24</v>
      </c>
      <c r="M2034" t="s">
        <v>25</v>
      </c>
      <c r="N2034">
        <v>135000</v>
      </c>
      <c r="P2034" t="s">
        <v>368</v>
      </c>
      <c r="Q2034" t="s">
        <v>4489</v>
      </c>
    </row>
    <row r="2035" spans="1:17" x14ac:dyDescent="0.25">
      <c r="A2035">
        <v>2033</v>
      </c>
      <c r="B2035" t="s">
        <v>45</v>
      </c>
      <c r="C2035" t="s">
        <v>45</v>
      </c>
      <c r="D2035" t="s">
        <v>267</v>
      </c>
      <c r="E2035" t="s">
        <v>30</v>
      </c>
      <c r="F2035" t="s">
        <v>162</v>
      </c>
      <c r="G2035" t="b">
        <v>0</v>
      </c>
      <c r="H2035" t="s">
        <v>42</v>
      </c>
      <c r="I2035">
        <v>44937.626898148148</v>
      </c>
      <c r="J2035" t="b">
        <v>1</v>
      </c>
      <c r="K2035" t="b">
        <v>0</v>
      </c>
      <c r="L2035" t="s">
        <v>24</v>
      </c>
      <c r="M2035" t="s">
        <v>86</v>
      </c>
      <c r="O2035">
        <v>61.845001220703118</v>
      </c>
      <c r="P2035" t="s">
        <v>131</v>
      </c>
      <c r="Q2035" t="s">
        <v>4490</v>
      </c>
    </row>
    <row r="2036" spans="1:17" x14ac:dyDescent="0.25">
      <c r="A2036">
        <v>2034</v>
      </c>
      <c r="B2036" t="s">
        <v>18</v>
      </c>
      <c r="C2036" t="s">
        <v>902</v>
      </c>
      <c r="D2036" t="s">
        <v>903</v>
      </c>
      <c r="E2036" t="s">
        <v>77</v>
      </c>
      <c r="F2036" t="s">
        <v>22</v>
      </c>
      <c r="G2036" t="b">
        <v>0</v>
      </c>
      <c r="H2036" t="s">
        <v>78</v>
      </c>
      <c r="I2036">
        <v>44950.211192129631</v>
      </c>
      <c r="J2036" t="b">
        <v>0</v>
      </c>
      <c r="K2036" t="b">
        <v>1</v>
      </c>
      <c r="L2036" t="s">
        <v>24</v>
      </c>
      <c r="M2036" t="s">
        <v>25</v>
      </c>
      <c r="N2036">
        <v>225000</v>
      </c>
      <c r="P2036" t="s">
        <v>4491</v>
      </c>
      <c r="Q2036" t="s">
        <v>449</v>
      </c>
    </row>
    <row r="2037" spans="1:17" x14ac:dyDescent="0.25">
      <c r="A2037">
        <v>2035</v>
      </c>
      <c r="B2037" t="s">
        <v>45</v>
      </c>
      <c r="C2037" t="s">
        <v>45</v>
      </c>
      <c r="D2037" t="s">
        <v>459</v>
      </c>
      <c r="E2037" t="s">
        <v>66</v>
      </c>
      <c r="F2037" t="s">
        <v>22</v>
      </c>
      <c r="G2037" t="b">
        <v>0</v>
      </c>
      <c r="H2037" t="s">
        <v>123</v>
      </c>
      <c r="I2037">
        <v>44952.671886574077</v>
      </c>
      <c r="J2037" t="b">
        <v>0</v>
      </c>
      <c r="K2037" t="b">
        <v>0</v>
      </c>
      <c r="L2037" t="s">
        <v>24</v>
      </c>
      <c r="M2037" t="s">
        <v>25</v>
      </c>
      <c r="N2037">
        <v>98500</v>
      </c>
      <c r="P2037" t="s">
        <v>4492</v>
      </c>
      <c r="Q2037" t="s">
        <v>4493</v>
      </c>
    </row>
    <row r="2038" spans="1:17" x14ac:dyDescent="0.25">
      <c r="A2038">
        <v>2036</v>
      </c>
      <c r="B2038" t="s">
        <v>18</v>
      </c>
      <c r="C2038" t="s">
        <v>18</v>
      </c>
      <c r="D2038" t="s">
        <v>2925</v>
      </c>
      <c r="E2038" t="s">
        <v>30</v>
      </c>
      <c r="F2038" t="s">
        <v>22</v>
      </c>
      <c r="G2038" t="b">
        <v>0</v>
      </c>
      <c r="H2038" t="s">
        <v>31</v>
      </c>
      <c r="I2038">
        <v>44950.002349537041</v>
      </c>
      <c r="J2038" t="b">
        <v>0</v>
      </c>
      <c r="K2038" t="b">
        <v>1</v>
      </c>
      <c r="L2038" t="s">
        <v>24</v>
      </c>
      <c r="M2038" t="s">
        <v>25</v>
      </c>
      <c r="N2038">
        <v>125000</v>
      </c>
      <c r="P2038" t="s">
        <v>1552</v>
      </c>
      <c r="Q2038" t="s">
        <v>4494</v>
      </c>
    </row>
    <row r="2039" spans="1:17" x14ac:dyDescent="0.25">
      <c r="A2039">
        <v>2037</v>
      </c>
      <c r="B2039" t="s">
        <v>45</v>
      </c>
      <c r="C2039" t="s">
        <v>4495</v>
      </c>
      <c r="D2039" t="s">
        <v>304</v>
      </c>
      <c r="E2039" t="s">
        <v>1112</v>
      </c>
      <c r="F2039" t="s">
        <v>22</v>
      </c>
      <c r="G2039" t="b">
        <v>0</v>
      </c>
      <c r="H2039" t="s">
        <v>23</v>
      </c>
      <c r="I2039">
        <v>44954.019097222219</v>
      </c>
      <c r="J2039" t="b">
        <v>0</v>
      </c>
      <c r="K2039" t="b">
        <v>0</v>
      </c>
      <c r="L2039" t="s">
        <v>24</v>
      </c>
      <c r="M2039" t="s">
        <v>86</v>
      </c>
      <c r="O2039">
        <v>24</v>
      </c>
      <c r="P2039" t="s">
        <v>735</v>
      </c>
      <c r="Q2039" t="s">
        <v>48</v>
      </c>
    </row>
    <row r="2040" spans="1:17" x14ac:dyDescent="0.25">
      <c r="A2040">
        <v>2038</v>
      </c>
      <c r="B2040" t="s">
        <v>126</v>
      </c>
      <c r="C2040" t="s">
        <v>4496</v>
      </c>
      <c r="D2040" t="s">
        <v>29</v>
      </c>
      <c r="E2040" t="s">
        <v>4497</v>
      </c>
      <c r="F2040" t="s">
        <v>22</v>
      </c>
      <c r="G2040" t="b">
        <v>1</v>
      </c>
      <c r="H2040" t="s">
        <v>36</v>
      </c>
      <c r="I2040">
        <v>44933.709317129629</v>
      </c>
      <c r="J2040" t="b">
        <v>0</v>
      </c>
      <c r="K2040" t="b">
        <v>1</v>
      </c>
      <c r="L2040" t="s">
        <v>24</v>
      </c>
      <c r="M2040" t="s">
        <v>25</v>
      </c>
      <c r="N2040">
        <v>148290</v>
      </c>
      <c r="P2040" t="s">
        <v>4498</v>
      </c>
      <c r="Q2040" t="s">
        <v>4499</v>
      </c>
    </row>
    <row r="2041" spans="1:17" x14ac:dyDescent="0.25">
      <c r="A2041">
        <v>2039</v>
      </c>
      <c r="B2041" t="s">
        <v>18</v>
      </c>
      <c r="C2041" t="s">
        <v>4500</v>
      </c>
      <c r="D2041" t="s">
        <v>844</v>
      </c>
      <c r="E2041" t="s">
        <v>2136</v>
      </c>
      <c r="F2041" t="s">
        <v>22</v>
      </c>
      <c r="G2041" t="b">
        <v>0</v>
      </c>
      <c r="H2041" t="s">
        <v>123</v>
      </c>
      <c r="I2041">
        <v>44929.982708333337</v>
      </c>
      <c r="J2041" t="b">
        <v>0</v>
      </c>
      <c r="K2041" t="b">
        <v>0</v>
      </c>
      <c r="L2041" t="s">
        <v>24</v>
      </c>
      <c r="M2041" t="s">
        <v>86</v>
      </c>
      <c r="O2041">
        <v>24</v>
      </c>
      <c r="P2041" t="s">
        <v>4501</v>
      </c>
      <c r="Q2041" t="s">
        <v>4502</v>
      </c>
    </row>
    <row r="2042" spans="1:17" x14ac:dyDescent="0.25">
      <c r="A2042">
        <v>2040</v>
      </c>
      <c r="B2042" t="s">
        <v>18</v>
      </c>
      <c r="C2042" t="s">
        <v>4503</v>
      </c>
      <c r="D2042" t="s">
        <v>1945</v>
      </c>
      <c r="E2042" t="s">
        <v>30</v>
      </c>
      <c r="F2042" t="s">
        <v>22</v>
      </c>
      <c r="G2042" t="b">
        <v>0</v>
      </c>
      <c r="H2042" t="s">
        <v>78</v>
      </c>
      <c r="I2042">
        <v>44937.253564814811</v>
      </c>
      <c r="J2042" t="b">
        <v>0</v>
      </c>
      <c r="K2042" t="b">
        <v>1</v>
      </c>
      <c r="L2042" t="s">
        <v>24</v>
      </c>
      <c r="M2042" t="s">
        <v>25</v>
      </c>
      <c r="N2042">
        <v>209955.5</v>
      </c>
      <c r="P2042" t="s">
        <v>457</v>
      </c>
      <c r="Q2042" t="s">
        <v>4504</v>
      </c>
    </row>
    <row r="2043" spans="1:17" x14ac:dyDescent="0.25">
      <c r="A2043">
        <v>2041</v>
      </c>
      <c r="B2043" t="s">
        <v>45</v>
      </c>
      <c r="C2043" t="s">
        <v>45</v>
      </c>
      <c r="D2043" t="s">
        <v>4505</v>
      </c>
      <c r="E2043" t="s">
        <v>104</v>
      </c>
      <c r="F2043" t="s">
        <v>22</v>
      </c>
      <c r="G2043" t="b">
        <v>0</v>
      </c>
      <c r="H2043" t="s">
        <v>23</v>
      </c>
      <c r="I2043">
        <v>44932.715081018519</v>
      </c>
      <c r="J2043" t="b">
        <v>1</v>
      </c>
      <c r="K2043" t="b">
        <v>0</v>
      </c>
      <c r="L2043" t="s">
        <v>24</v>
      </c>
      <c r="M2043" t="s">
        <v>25</v>
      </c>
      <c r="N2043">
        <v>50000</v>
      </c>
      <c r="P2043" t="s">
        <v>315</v>
      </c>
    </row>
    <row r="2044" spans="1:17" x14ac:dyDescent="0.25">
      <c r="A2044">
        <v>2042</v>
      </c>
      <c r="B2044" t="s">
        <v>126</v>
      </c>
      <c r="C2044" t="s">
        <v>4506</v>
      </c>
      <c r="D2044" t="s">
        <v>304</v>
      </c>
      <c r="E2044" t="s">
        <v>66</v>
      </c>
      <c r="F2044" t="s">
        <v>22</v>
      </c>
      <c r="G2044" t="b">
        <v>0</v>
      </c>
      <c r="H2044" t="s">
        <v>23</v>
      </c>
      <c r="I2044">
        <v>44951.693483796298</v>
      </c>
      <c r="J2044" t="b">
        <v>0</v>
      </c>
      <c r="K2044" t="b">
        <v>1</v>
      </c>
      <c r="L2044" t="s">
        <v>24</v>
      </c>
      <c r="M2044" t="s">
        <v>25</v>
      </c>
      <c r="N2044">
        <v>167000</v>
      </c>
      <c r="P2044" t="s">
        <v>499</v>
      </c>
      <c r="Q2044" t="s">
        <v>4507</v>
      </c>
    </row>
    <row r="2045" spans="1:17" x14ac:dyDescent="0.25">
      <c r="A2045">
        <v>2043</v>
      </c>
      <c r="B2045" t="s">
        <v>45</v>
      </c>
      <c r="C2045" t="s">
        <v>45</v>
      </c>
      <c r="D2045" t="s">
        <v>4508</v>
      </c>
      <c r="E2045" t="s">
        <v>4509</v>
      </c>
      <c r="F2045" t="s">
        <v>22</v>
      </c>
      <c r="G2045" t="b">
        <v>0</v>
      </c>
      <c r="H2045" t="s">
        <v>36</v>
      </c>
      <c r="I2045">
        <v>44955.001516203702</v>
      </c>
      <c r="J2045" t="b">
        <v>0</v>
      </c>
      <c r="K2045" t="b">
        <v>1</v>
      </c>
      <c r="L2045" t="s">
        <v>24</v>
      </c>
      <c r="M2045" t="s">
        <v>86</v>
      </c>
      <c r="O2045">
        <v>24</v>
      </c>
      <c r="P2045" t="s">
        <v>1286</v>
      </c>
      <c r="Q2045" t="s">
        <v>2468</v>
      </c>
    </row>
    <row r="2046" spans="1:17" x14ac:dyDescent="0.25">
      <c r="A2046">
        <v>2044</v>
      </c>
      <c r="B2046" t="s">
        <v>45</v>
      </c>
      <c r="C2046" t="s">
        <v>45</v>
      </c>
      <c r="D2046" t="s">
        <v>304</v>
      </c>
      <c r="E2046" t="s">
        <v>104</v>
      </c>
      <c r="F2046" t="s">
        <v>22</v>
      </c>
      <c r="G2046" t="b">
        <v>0</v>
      </c>
      <c r="H2046" t="s">
        <v>23</v>
      </c>
      <c r="I2046">
        <v>44952.824629629627</v>
      </c>
      <c r="J2046" t="b">
        <v>1</v>
      </c>
      <c r="K2046" t="b">
        <v>0</v>
      </c>
      <c r="L2046" t="s">
        <v>24</v>
      </c>
      <c r="M2046" t="s">
        <v>25</v>
      </c>
      <c r="N2046">
        <v>70000</v>
      </c>
      <c r="P2046" t="s">
        <v>315</v>
      </c>
      <c r="Q2046" t="s">
        <v>4510</v>
      </c>
    </row>
    <row r="2047" spans="1:17" x14ac:dyDescent="0.25">
      <c r="A2047">
        <v>2045</v>
      </c>
      <c r="B2047" t="s">
        <v>45</v>
      </c>
      <c r="C2047" t="s">
        <v>3399</v>
      </c>
      <c r="D2047" t="s">
        <v>29</v>
      </c>
      <c r="E2047" t="s">
        <v>4511</v>
      </c>
      <c r="F2047" t="s">
        <v>162</v>
      </c>
      <c r="G2047" t="b">
        <v>1</v>
      </c>
      <c r="H2047" t="s">
        <v>78</v>
      </c>
      <c r="I2047">
        <v>44937.33489583333</v>
      </c>
      <c r="J2047" t="b">
        <v>0</v>
      </c>
      <c r="K2047" t="b">
        <v>1</v>
      </c>
      <c r="L2047" t="s">
        <v>24</v>
      </c>
      <c r="M2047" t="s">
        <v>86</v>
      </c>
      <c r="O2047">
        <v>60</v>
      </c>
      <c r="P2047" t="s">
        <v>4512</v>
      </c>
      <c r="Q2047" t="s">
        <v>3401</v>
      </c>
    </row>
    <row r="2048" spans="1:17" x14ac:dyDescent="0.25">
      <c r="A2048">
        <v>2046</v>
      </c>
      <c r="B2048" t="s">
        <v>34</v>
      </c>
      <c r="C2048" t="s">
        <v>34</v>
      </c>
      <c r="D2048" t="s">
        <v>29</v>
      </c>
      <c r="E2048" t="s">
        <v>30</v>
      </c>
      <c r="F2048" t="s">
        <v>22</v>
      </c>
      <c r="G2048" t="b">
        <v>1</v>
      </c>
      <c r="H2048" t="s">
        <v>42</v>
      </c>
      <c r="I2048">
        <v>44937.878912037027</v>
      </c>
      <c r="J2048" t="b">
        <v>0</v>
      </c>
      <c r="K2048" t="b">
        <v>0</v>
      </c>
      <c r="L2048" t="s">
        <v>24</v>
      </c>
      <c r="M2048" t="s">
        <v>25</v>
      </c>
      <c r="N2048">
        <v>200000</v>
      </c>
      <c r="P2048" t="s">
        <v>185</v>
      </c>
      <c r="Q2048" t="s">
        <v>4513</v>
      </c>
    </row>
    <row r="2049" spans="1:17" x14ac:dyDescent="0.25">
      <c r="A2049">
        <v>2047</v>
      </c>
      <c r="B2049" t="s">
        <v>45</v>
      </c>
      <c r="C2049" t="s">
        <v>1456</v>
      </c>
      <c r="D2049" t="s">
        <v>2305</v>
      </c>
      <c r="E2049" t="s">
        <v>41</v>
      </c>
      <c r="F2049" t="s">
        <v>22</v>
      </c>
      <c r="G2049" t="b">
        <v>0</v>
      </c>
      <c r="H2049" t="s">
        <v>36</v>
      </c>
      <c r="I2049">
        <v>44932.960138888891</v>
      </c>
      <c r="J2049" t="b">
        <v>0</v>
      </c>
      <c r="K2049" t="b">
        <v>1</v>
      </c>
      <c r="L2049" t="s">
        <v>24</v>
      </c>
      <c r="M2049" t="s">
        <v>25</v>
      </c>
      <c r="N2049">
        <v>62500</v>
      </c>
      <c r="P2049" t="s">
        <v>4514</v>
      </c>
      <c r="Q2049" t="s">
        <v>4515</v>
      </c>
    </row>
    <row r="2050" spans="1:17" x14ac:dyDescent="0.25">
      <c r="A2050">
        <v>2048</v>
      </c>
      <c r="B2050" t="s">
        <v>18</v>
      </c>
      <c r="C2050" t="s">
        <v>4516</v>
      </c>
      <c r="D2050" t="s">
        <v>689</v>
      </c>
      <c r="E2050" t="s">
        <v>77</v>
      </c>
      <c r="F2050" t="s">
        <v>22</v>
      </c>
      <c r="G2050" t="b">
        <v>0</v>
      </c>
      <c r="H2050" t="s">
        <v>123</v>
      </c>
      <c r="I2050">
        <v>44930.420972222222</v>
      </c>
      <c r="J2050" t="b">
        <v>0</v>
      </c>
      <c r="K2050" t="b">
        <v>0</v>
      </c>
      <c r="L2050" t="s">
        <v>24</v>
      </c>
      <c r="M2050" t="s">
        <v>25</v>
      </c>
      <c r="N2050">
        <v>90000</v>
      </c>
      <c r="P2050" t="s">
        <v>4517</v>
      </c>
      <c r="Q2050" t="s">
        <v>4518</v>
      </c>
    </row>
    <row r="2051" spans="1:17" x14ac:dyDescent="0.25">
      <c r="A2051">
        <v>2049</v>
      </c>
      <c r="B2051" t="s">
        <v>18</v>
      </c>
      <c r="C2051" t="s">
        <v>987</v>
      </c>
      <c r="D2051" t="s">
        <v>122</v>
      </c>
      <c r="E2051" t="s">
        <v>30</v>
      </c>
      <c r="F2051" t="s">
        <v>22</v>
      </c>
      <c r="G2051" t="b">
        <v>0</v>
      </c>
      <c r="H2051" t="s">
        <v>31</v>
      </c>
      <c r="I2051">
        <v>44937.628078703703</v>
      </c>
      <c r="J2051" t="b">
        <v>0</v>
      </c>
      <c r="K2051" t="b">
        <v>0</v>
      </c>
      <c r="L2051" t="s">
        <v>24</v>
      </c>
      <c r="M2051" t="s">
        <v>25</v>
      </c>
      <c r="N2051">
        <v>195000</v>
      </c>
      <c r="P2051" t="s">
        <v>4519</v>
      </c>
    </row>
    <row r="2052" spans="1:17" x14ac:dyDescent="0.25">
      <c r="A2052">
        <v>2050</v>
      </c>
      <c r="B2052" t="s">
        <v>45</v>
      </c>
      <c r="C2052" t="s">
        <v>4520</v>
      </c>
      <c r="D2052" t="s">
        <v>1763</v>
      </c>
      <c r="E2052" t="s">
        <v>82</v>
      </c>
      <c r="F2052" t="s">
        <v>22</v>
      </c>
      <c r="G2052" t="b">
        <v>0</v>
      </c>
      <c r="H2052" t="s">
        <v>36</v>
      </c>
      <c r="I2052">
        <v>44950.001979166656</v>
      </c>
      <c r="J2052" t="b">
        <v>0</v>
      </c>
      <c r="K2052" t="b">
        <v>0</v>
      </c>
      <c r="L2052" t="s">
        <v>24</v>
      </c>
      <c r="M2052" t="s">
        <v>25</v>
      </c>
      <c r="N2052">
        <v>83243</v>
      </c>
      <c r="P2052" t="s">
        <v>4521</v>
      </c>
    </row>
    <row r="2053" spans="1:17" x14ac:dyDescent="0.25">
      <c r="A2053">
        <v>2051</v>
      </c>
      <c r="B2053" t="s">
        <v>45</v>
      </c>
      <c r="C2053" t="s">
        <v>4522</v>
      </c>
      <c r="D2053" t="s">
        <v>4523</v>
      </c>
      <c r="E2053" t="s">
        <v>41</v>
      </c>
      <c r="F2053" t="s">
        <v>1436</v>
      </c>
      <c r="G2053" t="b">
        <v>0</v>
      </c>
      <c r="H2053" t="s">
        <v>4524</v>
      </c>
      <c r="I2053">
        <v>44931.178368055553</v>
      </c>
      <c r="J2053" t="b">
        <v>0</v>
      </c>
      <c r="K2053" t="b">
        <v>0</v>
      </c>
      <c r="L2053" t="s">
        <v>4524</v>
      </c>
      <c r="M2053" t="s">
        <v>86</v>
      </c>
      <c r="O2053">
        <v>16</v>
      </c>
      <c r="P2053" t="s">
        <v>4525</v>
      </c>
      <c r="Q2053" t="s">
        <v>1114</v>
      </c>
    </row>
    <row r="2054" spans="1:17" x14ac:dyDescent="0.25">
      <c r="A2054">
        <v>2052</v>
      </c>
      <c r="B2054" t="s">
        <v>28</v>
      </c>
      <c r="C2054" t="s">
        <v>4526</v>
      </c>
      <c r="D2054" t="s">
        <v>1357</v>
      </c>
      <c r="E2054" t="s">
        <v>66</v>
      </c>
      <c r="F2054" t="s">
        <v>22</v>
      </c>
      <c r="G2054" t="b">
        <v>0</v>
      </c>
      <c r="H2054" t="s">
        <v>278</v>
      </c>
      <c r="I2054">
        <v>44928.810555555552</v>
      </c>
      <c r="J2054" t="b">
        <v>0</v>
      </c>
      <c r="K2054" t="b">
        <v>0</v>
      </c>
      <c r="L2054" t="s">
        <v>278</v>
      </c>
      <c r="M2054" t="s">
        <v>25</v>
      </c>
      <c r="N2054">
        <v>56700</v>
      </c>
      <c r="P2054" t="s">
        <v>170</v>
      </c>
    </row>
    <row r="2055" spans="1:17" x14ac:dyDescent="0.25">
      <c r="A2055">
        <v>2053</v>
      </c>
      <c r="B2055" t="s">
        <v>34</v>
      </c>
      <c r="C2055" t="s">
        <v>4527</v>
      </c>
      <c r="D2055" t="s">
        <v>107</v>
      </c>
      <c r="E2055" t="s">
        <v>66</v>
      </c>
      <c r="F2055" t="s">
        <v>22</v>
      </c>
      <c r="G2055" t="b">
        <v>0</v>
      </c>
      <c r="H2055" t="s">
        <v>108</v>
      </c>
      <c r="I2055">
        <v>44930.125486111108</v>
      </c>
      <c r="J2055" t="b">
        <v>1</v>
      </c>
      <c r="K2055" t="b">
        <v>0</v>
      </c>
      <c r="L2055" t="s">
        <v>108</v>
      </c>
      <c r="M2055" t="s">
        <v>25</v>
      </c>
      <c r="N2055">
        <v>79200</v>
      </c>
      <c r="P2055" t="s">
        <v>4528</v>
      </c>
      <c r="Q2055" t="s">
        <v>4529</v>
      </c>
    </row>
    <row r="2056" spans="1:17" x14ac:dyDescent="0.25">
      <c r="A2056">
        <v>2054</v>
      </c>
      <c r="B2056" t="s">
        <v>45</v>
      </c>
      <c r="C2056" t="s">
        <v>167</v>
      </c>
      <c r="D2056" t="s">
        <v>267</v>
      </c>
      <c r="E2056" t="s">
        <v>41</v>
      </c>
      <c r="F2056" t="s">
        <v>22</v>
      </c>
      <c r="G2056" t="b">
        <v>0</v>
      </c>
      <c r="H2056" t="s">
        <v>42</v>
      </c>
      <c r="I2056">
        <v>44929.937118055554</v>
      </c>
      <c r="J2056" t="b">
        <v>1</v>
      </c>
      <c r="K2056" t="b">
        <v>1</v>
      </c>
      <c r="L2056" t="s">
        <v>24</v>
      </c>
      <c r="M2056" t="s">
        <v>86</v>
      </c>
      <c r="O2056">
        <v>30</v>
      </c>
      <c r="P2056" t="s">
        <v>3418</v>
      </c>
      <c r="Q2056" t="s">
        <v>1001</v>
      </c>
    </row>
    <row r="2057" spans="1:17" x14ac:dyDescent="0.25">
      <c r="A2057">
        <v>2055</v>
      </c>
      <c r="B2057" t="s">
        <v>34</v>
      </c>
      <c r="C2057" t="s">
        <v>1808</v>
      </c>
      <c r="D2057" t="s">
        <v>103</v>
      </c>
      <c r="E2057" t="s">
        <v>30</v>
      </c>
      <c r="F2057" t="s">
        <v>22</v>
      </c>
      <c r="G2057" t="b">
        <v>0</v>
      </c>
      <c r="H2057" t="s">
        <v>78</v>
      </c>
      <c r="I2057">
        <v>44937.25341435185</v>
      </c>
      <c r="J2057" t="b">
        <v>0</v>
      </c>
      <c r="K2057" t="b">
        <v>1</v>
      </c>
      <c r="L2057" t="s">
        <v>24</v>
      </c>
      <c r="M2057" t="s">
        <v>25</v>
      </c>
      <c r="N2057">
        <v>186960</v>
      </c>
      <c r="P2057" t="s">
        <v>457</v>
      </c>
      <c r="Q2057" t="s">
        <v>545</v>
      </c>
    </row>
    <row r="2058" spans="1:17" x14ac:dyDescent="0.25">
      <c r="A2058">
        <v>2056</v>
      </c>
      <c r="B2058" t="s">
        <v>34</v>
      </c>
      <c r="C2058" t="s">
        <v>3313</v>
      </c>
      <c r="D2058" t="s">
        <v>644</v>
      </c>
      <c r="E2058" t="s">
        <v>55</v>
      </c>
      <c r="F2058" t="s">
        <v>22</v>
      </c>
      <c r="G2058" t="b">
        <v>0</v>
      </c>
      <c r="H2058" t="s">
        <v>78</v>
      </c>
      <c r="I2058">
        <v>44937.586655092593</v>
      </c>
      <c r="J2058" t="b">
        <v>0</v>
      </c>
      <c r="K2058" t="b">
        <v>0</v>
      </c>
      <c r="L2058" t="s">
        <v>24</v>
      </c>
      <c r="M2058" t="s">
        <v>25</v>
      </c>
      <c r="N2058">
        <v>215000</v>
      </c>
      <c r="P2058" t="s">
        <v>56</v>
      </c>
      <c r="Q2058" t="s">
        <v>4530</v>
      </c>
    </row>
    <row r="2059" spans="1:17" x14ac:dyDescent="0.25">
      <c r="A2059">
        <v>2057</v>
      </c>
      <c r="B2059" t="s">
        <v>209</v>
      </c>
      <c r="C2059" t="s">
        <v>2939</v>
      </c>
      <c r="D2059" t="s">
        <v>24</v>
      </c>
      <c r="E2059" t="s">
        <v>66</v>
      </c>
      <c r="F2059" t="s">
        <v>22</v>
      </c>
      <c r="G2059" t="b">
        <v>0</v>
      </c>
      <c r="H2059" t="s">
        <v>42</v>
      </c>
      <c r="I2059">
        <v>44945.807210648149</v>
      </c>
      <c r="J2059" t="b">
        <v>0</v>
      </c>
      <c r="K2059" t="b">
        <v>0</v>
      </c>
      <c r="L2059" t="s">
        <v>24</v>
      </c>
      <c r="M2059" t="s">
        <v>25</v>
      </c>
      <c r="N2059">
        <v>172500</v>
      </c>
      <c r="P2059" t="s">
        <v>4531</v>
      </c>
      <c r="Q2059" t="s">
        <v>4532</v>
      </c>
    </row>
    <row r="2060" spans="1:17" x14ac:dyDescent="0.25">
      <c r="A2060">
        <v>2058</v>
      </c>
      <c r="B2060" t="s">
        <v>34</v>
      </c>
      <c r="C2060" t="s">
        <v>4533</v>
      </c>
      <c r="D2060" t="s">
        <v>644</v>
      </c>
      <c r="E2060" t="s">
        <v>77</v>
      </c>
      <c r="F2060" t="s">
        <v>22</v>
      </c>
      <c r="G2060" t="b">
        <v>0</v>
      </c>
      <c r="H2060" t="s">
        <v>78</v>
      </c>
      <c r="I2060">
        <v>44946.389814814807</v>
      </c>
      <c r="J2060" t="b">
        <v>0</v>
      </c>
      <c r="K2060" t="b">
        <v>1</v>
      </c>
      <c r="L2060" t="s">
        <v>24</v>
      </c>
      <c r="M2060" t="s">
        <v>25</v>
      </c>
      <c r="N2060">
        <v>175000</v>
      </c>
      <c r="P2060" t="s">
        <v>4534</v>
      </c>
      <c r="Q2060" t="s">
        <v>286</v>
      </c>
    </row>
    <row r="2061" spans="1:17" x14ac:dyDescent="0.25">
      <c r="A2061">
        <v>2059</v>
      </c>
      <c r="B2061" t="s">
        <v>244</v>
      </c>
      <c r="C2061" t="s">
        <v>4535</v>
      </c>
      <c r="D2061" t="s">
        <v>689</v>
      </c>
      <c r="E2061" t="s">
        <v>77</v>
      </c>
      <c r="F2061" t="s">
        <v>22</v>
      </c>
      <c r="G2061" t="b">
        <v>0</v>
      </c>
      <c r="H2061" t="s">
        <v>123</v>
      </c>
      <c r="I2061">
        <v>44940.252222222232</v>
      </c>
      <c r="J2061" t="b">
        <v>0</v>
      </c>
      <c r="K2061" t="b">
        <v>0</v>
      </c>
      <c r="L2061" t="s">
        <v>24</v>
      </c>
      <c r="M2061" t="s">
        <v>25</v>
      </c>
      <c r="N2061">
        <v>150000</v>
      </c>
      <c r="P2061" t="s">
        <v>1963</v>
      </c>
      <c r="Q2061" t="s">
        <v>4536</v>
      </c>
    </row>
    <row r="2062" spans="1:17" x14ac:dyDescent="0.25">
      <c r="A2062">
        <v>2060</v>
      </c>
      <c r="B2062" t="s">
        <v>45</v>
      </c>
      <c r="C2062" t="s">
        <v>45</v>
      </c>
      <c r="D2062" t="s">
        <v>4537</v>
      </c>
      <c r="E2062" t="s">
        <v>104</v>
      </c>
      <c r="F2062" t="s">
        <v>22</v>
      </c>
      <c r="G2062" t="b">
        <v>0</v>
      </c>
      <c r="H2062" t="s">
        <v>23</v>
      </c>
      <c r="I2062">
        <v>44939.888935185183</v>
      </c>
      <c r="J2062" t="b">
        <v>1</v>
      </c>
      <c r="K2062" t="b">
        <v>0</v>
      </c>
      <c r="L2062" t="s">
        <v>24</v>
      </c>
      <c r="M2062" t="s">
        <v>25</v>
      </c>
      <c r="N2062">
        <v>70000</v>
      </c>
      <c r="P2062" t="s">
        <v>315</v>
      </c>
      <c r="Q2062" t="s">
        <v>48</v>
      </c>
    </row>
    <row r="2063" spans="1:17" x14ac:dyDescent="0.25">
      <c r="A2063">
        <v>2061</v>
      </c>
      <c r="B2063" t="s">
        <v>603</v>
      </c>
      <c r="C2063" t="s">
        <v>4538</v>
      </c>
      <c r="D2063" t="s">
        <v>304</v>
      </c>
      <c r="E2063" t="s">
        <v>66</v>
      </c>
      <c r="F2063" t="s">
        <v>22</v>
      </c>
      <c r="G2063" t="b">
        <v>0</v>
      </c>
      <c r="H2063" t="s">
        <v>123</v>
      </c>
      <c r="I2063">
        <v>44928.753321759257</v>
      </c>
      <c r="J2063" t="b">
        <v>0</v>
      </c>
      <c r="K2063" t="b">
        <v>0</v>
      </c>
      <c r="L2063" t="s">
        <v>24</v>
      </c>
      <c r="M2063" t="s">
        <v>25</v>
      </c>
      <c r="N2063">
        <v>99150</v>
      </c>
      <c r="P2063" t="s">
        <v>2849</v>
      </c>
      <c r="Q2063" t="s">
        <v>4539</v>
      </c>
    </row>
    <row r="2064" spans="1:17" x14ac:dyDescent="0.25">
      <c r="A2064">
        <v>2062</v>
      </c>
      <c r="B2064" t="s">
        <v>34</v>
      </c>
      <c r="C2064" t="s">
        <v>4540</v>
      </c>
      <c r="D2064" t="s">
        <v>29</v>
      </c>
      <c r="E2064" t="s">
        <v>518</v>
      </c>
      <c r="F2064" t="s">
        <v>162</v>
      </c>
      <c r="G2064" t="b">
        <v>1</v>
      </c>
      <c r="H2064" t="s">
        <v>2590</v>
      </c>
      <c r="I2064">
        <v>44938.862766203703</v>
      </c>
      <c r="J2064" t="b">
        <v>0</v>
      </c>
      <c r="K2064" t="b">
        <v>0</v>
      </c>
      <c r="L2064" t="s">
        <v>2590</v>
      </c>
      <c r="M2064" t="s">
        <v>25</v>
      </c>
      <c r="N2064">
        <v>75000</v>
      </c>
      <c r="P2064" t="s">
        <v>4541</v>
      </c>
      <c r="Q2064" t="s">
        <v>4542</v>
      </c>
    </row>
    <row r="2065" spans="1:17" x14ac:dyDescent="0.25">
      <c r="A2065">
        <v>2063</v>
      </c>
      <c r="B2065" t="s">
        <v>38</v>
      </c>
      <c r="C2065" t="s">
        <v>258</v>
      </c>
      <c r="D2065" t="s">
        <v>267</v>
      </c>
      <c r="E2065" t="s">
        <v>2174</v>
      </c>
      <c r="F2065" t="s">
        <v>22</v>
      </c>
      <c r="G2065" t="b">
        <v>0</v>
      </c>
      <c r="H2065" t="s">
        <v>23</v>
      </c>
      <c r="I2065">
        <v>44929.983518518522</v>
      </c>
      <c r="J2065" t="b">
        <v>0</v>
      </c>
      <c r="K2065" t="b">
        <v>1</v>
      </c>
      <c r="L2065" t="s">
        <v>24</v>
      </c>
      <c r="M2065" t="s">
        <v>86</v>
      </c>
      <c r="O2065">
        <v>24</v>
      </c>
      <c r="P2065" t="s">
        <v>4543</v>
      </c>
      <c r="Q2065" t="s">
        <v>4544</v>
      </c>
    </row>
    <row r="2066" spans="1:17" x14ac:dyDescent="0.25">
      <c r="A2066">
        <v>2064</v>
      </c>
      <c r="B2066" t="s">
        <v>45</v>
      </c>
      <c r="C2066" t="s">
        <v>4545</v>
      </c>
      <c r="D2066" t="s">
        <v>4546</v>
      </c>
      <c r="E2066" t="s">
        <v>104</v>
      </c>
      <c r="F2066" t="s">
        <v>162</v>
      </c>
      <c r="G2066" t="b">
        <v>0</v>
      </c>
      <c r="H2066" t="s">
        <v>78</v>
      </c>
      <c r="I2066">
        <v>44953.501261574071</v>
      </c>
      <c r="J2066" t="b">
        <v>1</v>
      </c>
      <c r="K2066" t="b">
        <v>0</v>
      </c>
      <c r="L2066" t="s">
        <v>24</v>
      </c>
      <c r="M2066" t="s">
        <v>86</v>
      </c>
      <c r="O2066">
        <v>27.5</v>
      </c>
      <c r="P2066" t="s">
        <v>4547</v>
      </c>
      <c r="Q2066" t="s">
        <v>4548</v>
      </c>
    </row>
    <row r="2067" spans="1:17" x14ac:dyDescent="0.25">
      <c r="A2067">
        <v>2065</v>
      </c>
      <c r="B2067" t="s">
        <v>126</v>
      </c>
      <c r="C2067" t="s">
        <v>2237</v>
      </c>
      <c r="D2067" t="s">
        <v>4549</v>
      </c>
      <c r="E2067" t="s">
        <v>4550</v>
      </c>
      <c r="F2067" t="s">
        <v>22</v>
      </c>
      <c r="G2067" t="b">
        <v>0</v>
      </c>
      <c r="H2067" t="s">
        <v>123</v>
      </c>
      <c r="I2067">
        <v>44954.00267361111</v>
      </c>
      <c r="J2067" t="b">
        <v>0</v>
      </c>
      <c r="K2067" t="b">
        <v>0</v>
      </c>
      <c r="L2067" t="s">
        <v>24</v>
      </c>
      <c r="M2067" t="s">
        <v>86</v>
      </c>
      <c r="O2067">
        <v>24</v>
      </c>
      <c r="P2067" t="s">
        <v>735</v>
      </c>
      <c r="Q2067" t="s">
        <v>2239</v>
      </c>
    </row>
    <row r="2068" spans="1:17" x14ac:dyDescent="0.25">
      <c r="A2068">
        <v>2066</v>
      </c>
      <c r="B2068" t="s">
        <v>18</v>
      </c>
      <c r="C2068" t="s">
        <v>4551</v>
      </c>
      <c r="D2068" t="s">
        <v>641</v>
      </c>
      <c r="E2068" t="s">
        <v>154</v>
      </c>
      <c r="F2068" t="s">
        <v>22</v>
      </c>
      <c r="G2068" t="b">
        <v>0</v>
      </c>
      <c r="H2068" t="s">
        <v>31</v>
      </c>
      <c r="I2068">
        <v>44956.210335648153</v>
      </c>
      <c r="J2068" t="b">
        <v>0</v>
      </c>
      <c r="K2068" t="b">
        <v>1</v>
      </c>
      <c r="L2068" t="s">
        <v>24</v>
      </c>
      <c r="M2068" t="s">
        <v>25</v>
      </c>
      <c r="N2068">
        <v>119550</v>
      </c>
      <c r="P2068" t="s">
        <v>182</v>
      </c>
      <c r="Q2068" t="s">
        <v>4552</v>
      </c>
    </row>
    <row r="2069" spans="1:17" x14ac:dyDescent="0.25">
      <c r="A2069">
        <v>2067</v>
      </c>
      <c r="B2069" t="s">
        <v>18</v>
      </c>
      <c r="C2069" t="s">
        <v>4553</v>
      </c>
      <c r="D2069" t="s">
        <v>831</v>
      </c>
      <c r="E2069" t="s">
        <v>66</v>
      </c>
      <c r="F2069" t="s">
        <v>22</v>
      </c>
      <c r="G2069" t="b">
        <v>0</v>
      </c>
      <c r="H2069" t="s">
        <v>95</v>
      </c>
      <c r="I2069">
        <v>44951.699837962973</v>
      </c>
      <c r="J2069" t="b">
        <v>0</v>
      </c>
      <c r="K2069" t="b">
        <v>0</v>
      </c>
      <c r="L2069" t="s">
        <v>95</v>
      </c>
      <c r="M2069" t="s">
        <v>25</v>
      </c>
      <c r="N2069">
        <v>79200</v>
      </c>
      <c r="P2069" t="s">
        <v>4554</v>
      </c>
      <c r="Q2069" t="s">
        <v>4555</v>
      </c>
    </row>
    <row r="2070" spans="1:17" x14ac:dyDescent="0.25">
      <c r="A2070">
        <v>2068</v>
      </c>
      <c r="B2070" t="s">
        <v>18</v>
      </c>
      <c r="C2070" t="s">
        <v>4556</v>
      </c>
      <c r="D2070" t="s">
        <v>29</v>
      </c>
      <c r="E2070" t="s">
        <v>540</v>
      </c>
      <c r="F2070" t="s">
        <v>22</v>
      </c>
      <c r="G2070" t="b">
        <v>1</v>
      </c>
      <c r="H2070" t="s">
        <v>42</v>
      </c>
      <c r="I2070">
        <v>44949.00340277778</v>
      </c>
      <c r="J2070" t="b">
        <v>0</v>
      </c>
      <c r="K2070" t="b">
        <v>1</v>
      </c>
      <c r="L2070" t="s">
        <v>24</v>
      </c>
      <c r="M2070" t="s">
        <v>86</v>
      </c>
      <c r="O2070">
        <v>46.25</v>
      </c>
      <c r="P2070" t="s">
        <v>4557</v>
      </c>
      <c r="Q2070" t="s">
        <v>4558</v>
      </c>
    </row>
    <row r="2071" spans="1:17" x14ac:dyDescent="0.25">
      <c r="A2071">
        <v>2069</v>
      </c>
      <c r="B2071" t="s">
        <v>18</v>
      </c>
      <c r="C2071" t="s">
        <v>4559</v>
      </c>
      <c r="D2071" t="s">
        <v>1945</v>
      </c>
      <c r="E2071" t="s">
        <v>41</v>
      </c>
      <c r="F2071" t="s">
        <v>22</v>
      </c>
      <c r="G2071" t="b">
        <v>0</v>
      </c>
      <c r="H2071" t="s">
        <v>78</v>
      </c>
      <c r="I2071">
        <v>44928.835266203707</v>
      </c>
      <c r="J2071" t="b">
        <v>0</v>
      </c>
      <c r="K2071" t="b">
        <v>1</v>
      </c>
      <c r="L2071" t="s">
        <v>24</v>
      </c>
      <c r="M2071" t="s">
        <v>25</v>
      </c>
      <c r="N2071">
        <v>184500</v>
      </c>
      <c r="P2071" t="s">
        <v>4560</v>
      </c>
      <c r="Q2071" t="s">
        <v>4176</v>
      </c>
    </row>
    <row r="2072" spans="1:17" x14ac:dyDescent="0.25">
      <c r="A2072">
        <v>2070</v>
      </c>
      <c r="B2072" t="s">
        <v>18</v>
      </c>
      <c r="C2072" t="s">
        <v>4561</v>
      </c>
      <c r="D2072" t="s">
        <v>1375</v>
      </c>
      <c r="E2072" t="s">
        <v>154</v>
      </c>
      <c r="F2072" t="s">
        <v>22</v>
      </c>
      <c r="G2072" t="b">
        <v>0</v>
      </c>
      <c r="H2072" t="s">
        <v>31</v>
      </c>
      <c r="I2072">
        <v>44934.709710648152</v>
      </c>
      <c r="J2072" t="b">
        <v>0</v>
      </c>
      <c r="K2072" t="b">
        <v>1</v>
      </c>
      <c r="L2072" t="s">
        <v>24</v>
      </c>
      <c r="M2072" t="s">
        <v>25</v>
      </c>
      <c r="N2072">
        <v>170500</v>
      </c>
      <c r="P2072" t="s">
        <v>4562</v>
      </c>
      <c r="Q2072" t="s">
        <v>4563</v>
      </c>
    </row>
    <row r="2073" spans="1:17" x14ac:dyDescent="0.25">
      <c r="A2073">
        <v>2071</v>
      </c>
      <c r="B2073" t="s">
        <v>126</v>
      </c>
      <c r="C2073" t="s">
        <v>126</v>
      </c>
      <c r="D2073" t="s">
        <v>103</v>
      </c>
      <c r="E2073" t="s">
        <v>104</v>
      </c>
      <c r="F2073" t="s">
        <v>22</v>
      </c>
      <c r="G2073" t="b">
        <v>0</v>
      </c>
      <c r="H2073" t="s">
        <v>78</v>
      </c>
      <c r="I2073">
        <v>44932.542650462958</v>
      </c>
      <c r="J2073" t="b">
        <v>0</v>
      </c>
      <c r="K2073" t="b">
        <v>0</v>
      </c>
      <c r="L2073" t="s">
        <v>24</v>
      </c>
      <c r="M2073" t="s">
        <v>25</v>
      </c>
      <c r="N2073">
        <v>85000</v>
      </c>
      <c r="P2073" t="s">
        <v>220</v>
      </c>
      <c r="Q2073" t="s">
        <v>4564</v>
      </c>
    </row>
    <row r="2074" spans="1:17" x14ac:dyDescent="0.25">
      <c r="A2074">
        <v>2072</v>
      </c>
      <c r="B2074" t="s">
        <v>38</v>
      </c>
      <c r="C2074" t="s">
        <v>4565</v>
      </c>
      <c r="D2074" t="s">
        <v>4566</v>
      </c>
      <c r="E2074" t="s">
        <v>30</v>
      </c>
      <c r="F2074" t="s">
        <v>162</v>
      </c>
      <c r="G2074" t="b">
        <v>0</v>
      </c>
      <c r="H2074" t="s">
        <v>42</v>
      </c>
      <c r="I2074">
        <v>44957.671770833331</v>
      </c>
      <c r="J2074" t="b">
        <v>0</v>
      </c>
      <c r="K2074" t="b">
        <v>0</v>
      </c>
      <c r="L2074" t="s">
        <v>24</v>
      </c>
      <c r="M2074" t="s">
        <v>25</v>
      </c>
      <c r="N2074">
        <v>125000</v>
      </c>
      <c r="P2074" t="s">
        <v>1362</v>
      </c>
      <c r="Q2074" t="s">
        <v>4567</v>
      </c>
    </row>
    <row r="2075" spans="1:17" x14ac:dyDescent="0.25">
      <c r="A2075">
        <v>2073</v>
      </c>
      <c r="B2075" t="s">
        <v>18</v>
      </c>
      <c r="C2075" t="s">
        <v>4568</v>
      </c>
      <c r="D2075" t="s">
        <v>358</v>
      </c>
      <c r="E2075" t="s">
        <v>30</v>
      </c>
      <c r="F2075" t="s">
        <v>22</v>
      </c>
      <c r="G2075" t="b">
        <v>0</v>
      </c>
      <c r="H2075" t="s">
        <v>78</v>
      </c>
      <c r="I2075">
        <v>44938.17</v>
      </c>
      <c r="J2075" t="b">
        <v>0</v>
      </c>
      <c r="K2075" t="b">
        <v>1</v>
      </c>
      <c r="L2075" t="s">
        <v>24</v>
      </c>
      <c r="M2075" t="s">
        <v>25</v>
      </c>
      <c r="N2075">
        <v>157500</v>
      </c>
      <c r="P2075" t="s">
        <v>457</v>
      </c>
      <c r="Q2075" t="s">
        <v>545</v>
      </c>
    </row>
    <row r="2076" spans="1:17" x14ac:dyDescent="0.25">
      <c r="A2076">
        <v>2074</v>
      </c>
      <c r="B2076" t="s">
        <v>45</v>
      </c>
      <c r="C2076" t="s">
        <v>4569</v>
      </c>
      <c r="D2076" t="s">
        <v>29</v>
      </c>
      <c r="E2076" t="s">
        <v>82</v>
      </c>
      <c r="F2076" t="s">
        <v>22</v>
      </c>
      <c r="G2076" t="b">
        <v>1</v>
      </c>
      <c r="H2076" t="s">
        <v>78</v>
      </c>
      <c r="I2076">
        <v>44943.012071759258</v>
      </c>
      <c r="J2076" t="b">
        <v>0</v>
      </c>
      <c r="K2076" t="b">
        <v>0</v>
      </c>
      <c r="L2076" t="s">
        <v>24</v>
      </c>
      <c r="M2076" t="s">
        <v>25</v>
      </c>
      <c r="N2076">
        <v>217000</v>
      </c>
      <c r="P2076" t="s">
        <v>4570</v>
      </c>
      <c r="Q2076" t="s">
        <v>4571</v>
      </c>
    </row>
    <row r="2077" spans="1:17" x14ac:dyDescent="0.25">
      <c r="A2077">
        <v>2075</v>
      </c>
      <c r="B2077" t="s">
        <v>209</v>
      </c>
      <c r="C2077" t="s">
        <v>4572</v>
      </c>
      <c r="D2077" t="s">
        <v>169</v>
      </c>
      <c r="E2077" t="s">
        <v>66</v>
      </c>
      <c r="F2077" t="s">
        <v>22</v>
      </c>
      <c r="G2077" t="b">
        <v>0</v>
      </c>
      <c r="H2077" t="s">
        <v>169</v>
      </c>
      <c r="I2077">
        <v>44953.594710648147</v>
      </c>
      <c r="J2077" t="b">
        <v>0</v>
      </c>
      <c r="K2077" t="b">
        <v>0</v>
      </c>
      <c r="L2077" t="s">
        <v>169</v>
      </c>
      <c r="M2077" t="s">
        <v>25</v>
      </c>
      <c r="N2077">
        <v>185500</v>
      </c>
      <c r="P2077" t="s">
        <v>3936</v>
      </c>
      <c r="Q2077" t="s">
        <v>4573</v>
      </c>
    </row>
    <row r="2078" spans="1:17" x14ac:dyDescent="0.25">
      <c r="A2078">
        <v>2076</v>
      </c>
      <c r="B2078" t="s">
        <v>126</v>
      </c>
      <c r="C2078" t="s">
        <v>4574</v>
      </c>
      <c r="D2078" t="s">
        <v>2196</v>
      </c>
      <c r="E2078" t="s">
        <v>77</v>
      </c>
      <c r="F2078" t="s">
        <v>22</v>
      </c>
      <c r="G2078" t="b">
        <v>0</v>
      </c>
      <c r="H2078" t="s">
        <v>31</v>
      </c>
      <c r="I2078">
        <v>44950.333402777767</v>
      </c>
      <c r="J2078" t="b">
        <v>0</v>
      </c>
      <c r="K2078" t="b">
        <v>0</v>
      </c>
      <c r="L2078" t="s">
        <v>24</v>
      </c>
      <c r="M2078" t="s">
        <v>25</v>
      </c>
      <c r="N2078">
        <v>115000</v>
      </c>
      <c r="P2078" t="s">
        <v>4575</v>
      </c>
      <c r="Q2078" t="s">
        <v>4576</v>
      </c>
    </row>
    <row r="2079" spans="1:17" x14ac:dyDescent="0.25">
      <c r="A2079">
        <v>2077</v>
      </c>
      <c r="B2079" t="s">
        <v>45</v>
      </c>
      <c r="C2079" t="s">
        <v>4577</v>
      </c>
      <c r="D2079" t="s">
        <v>2437</v>
      </c>
      <c r="E2079" t="s">
        <v>21</v>
      </c>
      <c r="F2079" t="s">
        <v>22</v>
      </c>
      <c r="G2079" t="b">
        <v>0</v>
      </c>
      <c r="H2079" t="s">
        <v>23</v>
      </c>
      <c r="I2079">
        <v>44952.866331018522</v>
      </c>
      <c r="J2079" t="b">
        <v>1</v>
      </c>
      <c r="K2079" t="b">
        <v>0</v>
      </c>
      <c r="L2079" t="s">
        <v>24</v>
      </c>
      <c r="M2079" t="s">
        <v>86</v>
      </c>
      <c r="O2079">
        <v>20</v>
      </c>
      <c r="P2079" t="s">
        <v>4578</v>
      </c>
      <c r="Q2079" t="s">
        <v>1685</v>
      </c>
    </row>
    <row r="2080" spans="1:17" x14ac:dyDescent="0.25">
      <c r="A2080">
        <v>2078</v>
      </c>
      <c r="B2080" t="s">
        <v>45</v>
      </c>
      <c r="C2080" t="s">
        <v>527</v>
      </c>
      <c r="D2080" t="s">
        <v>414</v>
      </c>
      <c r="E2080" t="s">
        <v>30</v>
      </c>
      <c r="F2080" t="s">
        <v>22</v>
      </c>
      <c r="G2080" t="b">
        <v>0</v>
      </c>
      <c r="H2080" t="s">
        <v>23</v>
      </c>
      <c r="I2080">
        <v>44950.665208333332</v>
      </c>
      <c r="J2080" t="b">
        <v>0</v>
      </c>
      <c r="K2080" t="b">
        <v>0</v>
      </c>
      <c r="L2080" t="s">
        <v>24</v>
      </c>
      <c r="M2080" t="s">
        <v>25</v>
      </c>
      <c r="N2080">
        <v>65000</v>
      </c>
      <c r="P2080" t="s">
        <v>528</v>
      </c>
      <c r="Q2080" t="s">
        <v>529</v>
      </c>
    </row>
    <row r="2081" spans="1:17" x14ac:dyDescent="0.25">
      <c r="A2081">
        <v>2079</v>
      </c>
      <c r="B2081" t="s">
        <v>209</v>
      </c>
      <c r="C2081" t="s">
        <v>4579</v>
      </c>
      <c r="D2081" t="s">
        <v>1392</v>
      </c>
      <c r="E2081" t="s">
        <v>66</v>
      </c>
      <c r="F2081" t="s">
        <v>22</v>
      </c>
      <c r="G2081" t="b">
        <v>0</v>
      </c>
      <c r="H2081" t="s">
        <v>95</v>
      </c>
      <c r="I2081">
        <v>44953.13453703704</v>
      </c>
      <c r="J2081" t="b">
        <v>0</v>
      </c>
      <c r="K2081" t="b">
        <v>0</v>
      </c>
      <c r="L2081" t="s">
        <v>95</v>
      </c>
      <c r="M2081" t="s">
        <v>25</v>
      </c>
      <c r="N2081">
        <v>72000</v>
      </c>
      <c r="P2081" t="s">
        <v>4580</v>
      </c>
      <c r="Q2081" t="s">
        <v>631</v>
      </c>
    </row>
    <row r="2082" spans="1:17" x14ac:dyDescent="0.25">
      <c r="A2082">
        <v>2080</v>
      </c>
      <c r="B2082" t="s">
        <v>38</v>
      </c>
      <c r="C2082" t="s">
        <v>38</v>
      </c>
      <c r="D2082" t="s">
        <v>4581</v>
      </c>
      <c r="E2082" t="s">
        <v>66</v>
      </c>
      <c r="F2082" t="s">
        <v>22</v>
      </c>
      <c r="G2082" t="b">
        <v>0</v>
      </c>
      <c r="H2082" t="s">
        <v>434</v>
      </c>
      <c r="I2082">
        <v>44937.021493055552</v>
      </c>
      <c r="J2082" t="b">
        <v>1</v>
      </c>
      <c r="K2082" t="b">
        <v>0</v>
      </c>
      <c r="L2082" t="s">
        <v>434</v>
      </c>
      <c r="M2082" t="s">
        <v>25</v>
      </c>
      <c r="N2082">
        <v>96760.5</v>
      </c>
      <c r="P2082" t="s">
        <v>4582</v>
      </c>
      <c r="Q2082" t="s">
        <v>4583</v>
      </c>
    </row>
    <row r="2083" spans="1:17" x14ac:dyDescent="0.25">
      <c r="A2083">
        <v>2081</v>
      </c>
      <c r="B2083" t="s">
        <v>18</v>
      </c>
      <c r="C2083" t="s">
        <v>4584</v>
      </c>
      <c r="D2083" t="s">
        <v>358</v>
      </c>
      <c r="E2083" t="s">
        <v>30</v>
      </c>
      <c r="F2083" t="s">
        <v>22</v>
      </c>
      <c r="G2083" t="b">
        <v>0</v>
      </c>
      <c r="H2083" t="s">
        <v>78</v>
      </c>
      <c r="I2083">
        <v>44937.253564814811</v>
      </c>
      <c r="J2083" t="b">
        <v>0</v>
      </c>
      <c r="K2083" t="b">
        <v>1</v>
      </c>
      <c r="L2083" t="s">
        <v>24</v>
      </c>
      <c r="M2083" t="s">
        <v>25</v>
      </c>
      <c r="N2083">
        <v>224500</v>
      </c>
      <c r="P2083" t="s">
        <v>457</v>
      </c>
      <c r="Q2083" t="s">
        <v>1128</v>
      </c>
    </row>
    <row r="2084" spans="1:17" x14ac:dyDescent="0.25">
      <c r="A2084">
        <v>2082</v>
      </c>
      <c r="B2084" t="s">
        <v>38</v>
      </c>
      <c r="C2084" t="s">
        <v>4585</v>
      </c>
      <c r="D2084" t="s">
        <v>4586</v>
      </c>
      <c r="E2084" t="s">
        <v>620</v>
      </c>
      <c r="F2084" t="s">
        <v>22</v>
      </c>
      <c r="G2084" t="b">
        <v>0</v>
      </c>
      <c r="H2084" t="s">
        <v>31</v>
      </c>
      <c r="I2084">
        <v>44936.004583333342</v>
      </c>
      <c r="J2084" t="b">
        <v>0</v>
      </c>
      <c r="K2084" t="b">
        <v>0</v>
      </c>
      <c r="L2084" t="s">
        <v>24</v>
      </c>
      <c r="M2084" t="s">
        <v>25</v>
      </c>
      <c r="N2084">
        <v>190950</v>
      </c>
      <c r="P2084" t="s">
        <v>142</v>
      </c>
      <c r="Q2084" t="s">
        <v>2912</v>
      </c>
    </row>
    <row r="2085" spans="1:17" x14ac:dyDescent="0.25">
      <c r="A2085">
        <v>2083</v>
      </c>
      <c r="B2085" t="s">
        <v>28</v>
      </c>
      <c r="C2085" t="s">
        <v>28</v>
      </c>
      <c r="D2085" t="s">
        <v>831</v>
      </c>
      <c r="E2085" t="s">
        <v>66</v>
      </c>
      <c r="F2085" t="s">
        <v>22</v>
      </c>
      <c r="G2085" t="b">
        <v>0</v>
      </c>
      <c r="H2085" t="s">
        <v>95</v>
      </c>
      <c r="I2085">
        <v>44948.633263888893</v>
      </c>
      <c r="J2085" t="b">
        <v>0</v>
      </c>
      <c r="K2085" t="b">
        <v>0</v>
      </c>
      <c r="L2085" t="s">
        <v>95</v>
      </c>
      <c r="M2085" t="s">
        <v>25</v>
      </c>
      <c r="N2085">
        <v>147500</v>
      </c>
      <c r="P2085" t="s">
        <v>1943</v>
      </c>
      <c r="Q2085" t="s">
        <v>4587</v>
      </c>
    </row>
    <row r="2086" spans="1:17" x14ac:dyDescent="0.25">
      <c r="A2086">
        <v>2084</v>
      </c>
      <c r="B2086" t="s">
        <v>18</v>
      </c>
      <c r="C2086" t="s">
        <v>4588</v>
      </c>
      <c r="D2086" t="s">
        <v>4589</v>
      </c>
      <c r="E2086" t="s">
        <v>77</v>
      </c>
      <c r="F2086" t="s">
        <v>22</v>
      </c>
      <c r="G2086" t="b">
        <v>0</v>
      </c>
      <c r="H2086" t="s">
        <v>31</v>
      </c>
      <c r="I2086">
        <v>44949.294050925928</v>
      </c>
      <c r="J2086" t="b">
        <v>0</v>
      </c>
      <c r="K2086" t="b">
        <v>1</v>
      </c>
      <c r="L2086" t="s">
        <v>24</v>
      </c>
      <c r="M2086" t="s">
        <v>25</v>
      </c>
      <c r="N2086">
        <v>90000</v>
      </c>
      <c r="P2086" t="s">
        <v>182</v>
      </c>
      <c r="Q2086" t="s">
        <v>4590</v>
      </c>
    </row>
    <row r="2087" spans="1:17" x14ac:dyDescent="0.25">
      <c r="A2087">
        <v>2085</v>
      </c>
      <c r="B2087" t="s">
        <v>45</v>
      </c>
      <c r="C2087" t="s">
        <v>4591</v>
      </c>
      <c r="D2087" t="s">
        <v>115</v>
      </c>
      <c r="E2087" t="s">
        <v>41</v>
      </c>
      <c r="F2087" t="s">
        <v>22</v>
      </c>
      <c r="G2087" t="b">
        <v>0</v>
      </c>
      <c r="H2087" t="s">
        <v>31</v>
      </c>
      <c r="I2087">
        <v>44943.708333333343</v>
      </c>
      <c r="J2087" t="b">
        <v>0</v>
      </c>
      <c r="K2087" t="b">
        <v>1</v>
      </c>
      <c r="L2087" t="s">
        <v>24</v>
      </c>
      <c r="M2087" t="s">
        <v>25</v>
      </c>
      <c r="N2087">
        <v>143000</v>
      </c>
      <c r="P2087" t="s">
        <v>4592</v>
      </c>
      <c r="Q2087" t="s">
        <v>4593</v>
      </c>
    </row>
    <row r="2088" spans="1:17" x14ac:dyDescent="0.25">
      <c r="A2088">
        <v>2086</v>
      </c>
      <c r="B2088" t="s">
        <v>45</v>
      </c>
      <c r="C2088" t="s">
        <v>1226</v>
      </c>
      <c r="D2088" t="s">
        <v>103</v>
      </c>
      <c r="E2088" t="s">
        <v>21</v>
      </c>
      <c r="F2088" t="s">
        <v>22</v>
      </c>
      <c r="G2088" t="b">
        <v>0</v>
      </c>
      <c r="H2088" t="s">
        <v>78</v>
      </c>
      <c r="I2088">
        <v>44951.792511574073</v>
      </c>
      <c r="J2088" t="b">
        <v>1</v>
      </c>
      <c r="K2088" t="b">
        <v>0</v>
      </c>
      <c r="L2088" t="s">
        <v>24</v>
      </c>
      <c r="M2088" t="s">
        <v>86</v>
      </c>
      <c r="O2088">
        <v>44.869998931884773</v>
      </c>
      <c r="P2088" t="s">
        <v>1227</v>
      </c>
    </row>
    <row r="2089" spans="1:17" x14ac:dyDescent="0.25">
      <c r="A2089">
        <v>2087</v>
      </c>
      <c r="B2089" t="s">
        <v>45</v>
      </c>
      <c r="C2089" t="s">
        <v>4594</v>
      </c>
      <c r="D2089" t="s">
        <v>358</v>
      </c>
      <c r="E2089" t="s">
        <v>77</v>
      </c>
      <c r="F2089" t="s">
        <v>22</v>
      </c>
      <c r="G2089" t="b">
        <v>0</v>
      </c>
      <c r="H2089" t="s">
        <v>78</v>
      </c>
      <c r="I2089">
        <v>44950.292384259257</v>
      </c>
      <c r="J2089" t="b">
        <v>0</v>
      </c>
      <c r="K2089" t="b">
        <v>1</v>
      </c>
      <c r="L2089" t="s">
        <v>24</v>
      </c>
      <c r="M2089" t="s">
        <v>25</v>
      </c>
      <c r="N2089">
        <v>200000</v>
      </c>
      <c r="P2089" t="s">
        <v>4595</v>
      </c>
    </row>
    <row r="2090" spans="1:17" x14ac:dyDescent="0.25">
      <c r="A2090">
        <v>2088</v>
      </c>
      <c r="B2090" t="s">
        <v>18</v>
      </c>
      <c r="C2090" t="s">
        <v>242</v>
      </c>
      <c r="D2090" t="s">
        <v>335</v>
      </c>
      <c r="E2090" t="s">
        <v>77</v>
      </c>
      <c r="F2090" t="s">
        <v>22</v>
      </c>
      <c r="G2090" t="b">
        <v>0</v>
      </c>
      <c r="H2090" t="s">
        <v>123</v>
      </c>
      <c r="I2090">
        <v>44944.380335648151</v>
      </c>
      <c r="J2090" t="b">
        <v>0</v>
      </c>
      <c r="K2090" t="b">
        <v>1</v>
      </c>
      <c r="L2090" t="s">
        <v>24</v>
      </c>
      <c r="M2090" t="s">
        <v>25</v>
      </c>
      <c r="N2090">
        <v>175000</v>
      </c>
      <c r="P2090" t="s">
        <v>1390</v>
      </c>
      <c r="Q2090" t="s">
        <v>1391</v>
      </c>
    </row>
    <row r="2091" spans="1:17" x14ac:dyDescent="0.25">
      <c r="A2091">
        <v>2089</v>
      </c>
      <c r="B2091" t="s">
        <v>18</v>
      </c>
      <c r="C2091" t="s">
        <v>4596</v>
      </c>
      <c r="D2091" t="s">
        <v>175</v>
      </c>
      <c r="E2091" t="s">
        <v>82</v>
      </c>
      <c r="F2091" t="s">
        <v>533</v>
      </c>
      <c r="G2091" t="b">
        <v>0</v>
      </c>
      <c r="H2091" t="s">
        <v>36</v>
      </c>
      <c r="I2091">
        <v>44942.988020833327</v>
      </c>
      <c r="J2091" t="b">
        <v>0</v>
      </c>
      <c r="K2091" t="b">
        <v>0</v>
      </c>
      <c r="L2091" t="s">
        <v>24</v>
      </c>
      <c r="M2091" t="s">
        <v>25</v>
      </c>
      <c r="N2091">
        <v>63977</v>
      </c>
      <c r="P2091" t="s">
        <v>4597</v>
      </c>
    </row>
    <row r="2092" spans="1:17" x14ac:dyDescent="0.25">
      <c r="A2092">
        <v>2090</v>
      </c>
      <c r="B2092" t="s">
        <v>45</v>
      </c>
      <c r="C2092" t="s">
        <v>4598</v>
      </c>
      <c r="D2092" t="s">
        <v>4599</v>
      </c>
      <c r="E2092" t="s">
        <v>66</v>
      </c>
      <c r="F2092" t="s">
        <v>22</v>
      </c>
      <c r="G2092" t="b">
        <v>0</v>
      </c>
      <c r="H2092" t="s">
        <v>944</v>
      </c>
      <c r="I2092">
        <v>44946.967407407406</v>
      </c>
      <c r="J2092" t="b">
        <v>0</v>
      </c>
      <c r="K2092" t="b">
        <v>0</v>
      </c>
      <c r="L2092" t="s">
        <v>944</v>
      </c>
      <c r="M2092" t="s">
        <v>25</v>
      </c>
      <c r="N2092">
        <v>51014</v>
      </c>
      <c r="P2092" t="s">
        <v>4600</v>
      </c>
      <c r="Q2092" t="s">
        <v>48</v>
      </c>
    </row>
    <row r="2093" spans="1:17" x14ac:dyDescent="0.25">
      <c r="A2093">
        <v>2091</v>
      </c>
      <c r="B2093" t="s">
        <v>28</v>
      </c>
      <c r="C2093" t="s">
        <v>28</v>
      </c>
      <c r="D2093" t="s">
        <v>831</v>
      </c>
      <c r="E2093" t="s">
        <v>66</v>
      </c>
      <c r="F2093" t="s">
        <v>22</v>
      </c>
      <c r="G2093" t="b">
        <v>0</v>
      </c>
      <c r="H2093" t="s">
        <v>95</v>
      </c>
      <c r="I2093">
        <v>44933.060416666667</v>
      </c>
      <c r="J2093" t="b">
        <v>0</v>
      </c>
      <c r="K2093" t="b">
        <v>0</v>
      </c>
      <c r="L2093" t="s">
        <v>95</v>
      </c>
      <c r="M2093" t="s">
        <v>25</v>
      </c>
      <c r="N2093">
        <v>147500</v>
      </c>
      <c r="P2093" t="s">
        <v>1943</v>
      </c>
      <c r="Q2093" t="s">
        <v>4601</v>
      </c>
    </row>
    <row r="2094" spans="1:17" x14ac:dyDescent="0.25">
      <c r="A2094">
        <v>2092</v>
      </c>
      <c r="B2094" t="s">
        <v>18</v>
      </c>
      <c r="C2094" t="s">
        <v>4602</v>
      </c>
      <c r="D2094" t="s">
        <v>708</v>
      </c>
      <c r="E2094" t="s">
        <v>77</v>
      </c>
      <c r="F2094" t="s">
        <v>22</v>
      </c>
      <c r="G2094" t="b">
        <v>0</v>
      </c>
      <c r="H2094" t="s">
        <v>78</v>
      </c>
      <c r="I2094">
        <v>44951.294236111113</v>
      </c>
      <c r="J2094" t="b">
        <v>0</v>
      </c>
      <c r="K2094" t="b">
        <v>1</v>
      </c>
      <c r="L2094" t="s">
        <v>24</v>
      </c>
      <c r="M2094" t="s">
        <v>25</v>
      </c>
      <c r="N2094">
        <v>150000</v>
      </c>
      <c r="P2094" t="s">
        <v>4603</v>
      </c>
      <c r="Q2094" t="s">
        <v>4604</v>
      </c>
    </row>
    <row r="2095" spans="1:17" x14ac:dyDescent="0.25">
      <c r="A2095">
        <v>2093</v>
      </c>
      <c r="B2095" t="s">
        <v>18</v>
      </c>
      <c r="C2095" t="s">
        <v>18</v>
      </c>
      <c r="D2095" t="s">
        <v>4605</v>
      </c>
      <c r="E2095" t="s">
        <v>104</v>
      </c>
      <c r="F2095" t="s">
        <v>22</v>
      </c>
      <c r="G2095" t="b">
        <v>0</v>
      </c>
      <c r="H2095" t="s">
        <v>36</v>
      </c>
      <c r="I2095">
        <v>44952.045254629629</v>
      </c>
      <c r="J2095" t="b">
        <v>0</v>
      </c>
      <c r="K2095" t="b">
        <v>0</v>
      </c>
      <c r="L2095" t="s">
        <v>24</v>
      </c>
      <c r="M2095" t="s">
        <v>86</v>
      </c>
      <c r="O2095">
        <v>65</v>
      </c>
      <c r="P2095" t="s">
        <v>341</v>
      </c>
      <c r="Q2095" t="s">
        <v>631</v>
      </c>
    </row>
    <row r="2096" spans="1:17" x14ac:dyDescent="0.25">
      <c r="A2096">
        <v>2094</v>
      </c>
      <c r="B2096" t="s">
        <v>45</v>
      </c>
      <c r="C2096" t="s">
        <v>1024</v>
      </c>
      <c r="D2096" t="s">
        <v>882</v>
      </c>
      <c r="E2096" t="s">
        <v>30</v>
      </c>
      <c r="F2096" t="s">
        <v>22</v>
      </c>
      <c r="G2096" t="b">
        <v>0</v>
      </c>
      <c r="H2096" t="s">
        <v>36</v>
      </c>
      <c r="I2096">
        <v>44946.638715277782</v>
      </c>
      <c r="J2096" t="b">
        <v>0</v>
      </c>
      <c r="K2096" t="b">
        <v>0</v>
      </c>
      <c r="L2096" t="s">
        <v>24</v>
      </c>
      <c r="M2096" t="s">
        <v>25</v>
      </c>
      <c r="N2096">
        <v>107500</v>
      </c>
      <c r="P2096" t="s">
        <v>4606</v>
      </c>
      <c r="Q2096" t="s">
        <v>4607</v>
      </c>
    </row>
    <row r="2097" spans="1:17" x14ac:dyDescent="0.25">
      <c r="A2097">
        <v>2095</v>
      </c>
      <c r="B2097" t="s">
        <v>34</v>
      </c>
      <c r="C2097" t="s">
        <v>4608</v>
      </c>
      <c r="D2097" t="s">
        <v>4609</v>
      </c>
      <c r="E2097" t="s">
        <v>66</v>
      </c>
      <c r="F2097" t="s">
        <v>22</v>
      </c>
      <c r="G2097" t="b">
        <v>0</v>
      </c>
      <c r="H2097" t="s">
        <v>3101</v>
      </c>
      <c r="I2097">
        <v>44957.47929398148</v>
      </c>
      <c r="J2097" t="b">
        <v>0</v>
      </c>
      <c r="K2097" t="b">
        <v>0</v>
      </c>
      <c r="L2097" t="s">
        <v>3101</v>
      </c>
      <c r="M2097" t="s">
        <v>25</v>
      </c>
      <c r="N2097">
        <v>88128</v>
      </c>
      <c r="P2097" t="s">
        <v>4610</v>
      </c>
      <c r="Q2097" t="s">
        <v>501</v>
      </c>
    </row>
    <row r="2098" spans="1:17" x14ac:dyDescent="0.25">
      <c r="A2098">
        <v>2096</v>
      </c>
      <c r="B2098" t="s">
        <v>18</v>
      </c>
      <c r="C2098" t="s">
        <v>3542</v>
      </c>
      <c r="D2098" t="s">
        <v>24</v>
      </c>
      <c r="E2098" t="s">
        <v>66</v>
      </c>
      <c r="F2098" t="s">
        <v>22</v>
      </c>
      <c r="G2098" t="b">
        <v>0</v>
      </c>
      <c r="H2098" t="s">
        <v>42</v>
      </c>
      <c r="I2098">
        <v>44951.544768518521</v>
      </c>
      <c r="J2098" t="b">
        <v>0</v>
      </c>
      <c r="K2098" t="b">
        <v>1</v>
      </c>
      <c r="L2098" t="s">
        <v>24</v>
      </c>
      <c r="M2098" t="s">
        <v>25</v>
      </c>
      <c r="N2098">
        <v>157500</v>
      </c>
      <c r="P2098" t="s">
        <v>841</v>
      </c>
      <c r="Q2098" t="s">
        <v>2711</v>
      </c>
    </row>
    <row r="2099" spans="1:17" x14ac:dyDescent="0.25">
      <c r="A2099">
        <v>2097</v>
      </c>
      <c r="B2099" t="s">
        <v>18</v>
      </c>
      <c r="C2099" t="s">
        <v>2787</v>
      </c>
      <c r="D2099" t="s">
        <v>4611</v>
      </c>
      <c r="E2099" t="s">
        <v>21</v>
      </c>
      <c r="F2099" t="s">
        <v>533</v>
      </c>
      <c r="G2099" t="b">
        <v>0</v>
      </c>
      <c r="H2099" t="s">
        <v>78</v>
      </c>
      <c r="I2099">
        <v>44950.878136574072</v>
      </c>
      <c r="J2099" t="b">
        <v>0</v>
      </c>
      <c r="K2099" t="b">
        <v>0</v>
      </c>
      <c r="L2099" t="s">
        <v>24</v>
      </c>
      <c r="M2099" t="s">
        <v>86</v>
      </c>
      <c r="O2099">
        <v>25</v>
      </c>
      <c r="P2099" t="s">
        <v>4612</v>
      </c>
      <c r="Q2099" t="s">
        <v>790</v>
      </c>
    </row>
    <row r="2100" spans="1:17" x14ac:dyDescent="0.25">
      <c r="A2100">
        <v>2098</v>
      </c>
      <c r="B2100" t="s">
        <v>45</v>
      </c>
      <c r="C2100" t="s">
        <v>45</v>
      </c>
      <c r="D2100" t="s">
        <v>54</v>
      </c>
      <c r="E2100" t="s">
        <v>104</v>
      </c>
      <c r="F2100" t="s">
        <v>162</v>
      </c>
      <c r="G2100" t="b">
        <v>0</v>
      </c>
      <c r="H2100" t="s">
        <v>42</v>
      </c>
      <c r="I2100">
        <v>44953.96</v>
      </c>
      <c r="J2100" t="b">
        <v>1</v>
      </c>
      <c r="K2100" t="b">
        <v>0</v>
      </c>
      <c r="L2100" t="s">
        <v>24</v>
      </c>
      <c r="M2100" t="s">
        <v>25</v>
      </c>
      <c r="N2100">
        <v>37500</v>
      </c>
      <c r="P2100" t="s">
        <v>325</v>
      </c>
      <c r="Q2100" t="s">
        <v>828</v>
      </c>
    </row>
    <row r="2101" spans="1:17" x14ac:dyDescent="0.25">
      <c r="A2101">
        <v>2099</v>
      </c>
      <c r="B2101" t="s">
        <v>126</v>
      </c>
      <c r="C2101" t="s">
        <v>4613</v>
      </c>
      <c r="D2101" t="s">
        <v>3507</v>
      </c>
      <c r="E2101" t="s">
        <v>620</v>
      </c>
      <c r="F2101" t="s">
        <v>22</v>
      </c>
      <c r="G2101" t="b">
        <v>0</v>
      </c>
      <c r="H2101" t="s">
        <v>123</v>
      </c>
      <c r="I2101">
        <v>44945.804837962962</v>
      </c>
      <c r="J2101" t="b">
        <v>1</v>
      </c>
      <c r="K2101" t="b">
        <v>1</v>
      </c>
      <c r="L2101" t="s">
        <v>24</v>
      </c>
      <c r="M2101" t="s">
        <v>25</v>
      </c>
      <c r="N2101">
        <v>93661.5</v>
      </c>
      <c r="P2101" t="s">
        <v>3508</v>
      </c>
    </row>
    <row r="2102" spans="1:17" x14ac:dyDescent="0.25">
      <c r="A2102">
        <v>2100</v>
      </c>
      <c r="B2102" t="s">
        <v>45</v>
      </c>
      <c r="C2102" t="s">
        <v>4614</v>
      </c>
      <c r="D2102" t="s">
        <v>4615</v>
      </c>
      <c r="E2102" t="s">
        <v>41</v>
      </c>
      <c r="F2102" t="s">
        <v>22</v>
      </c>
      <c r="G2102" t="b">
        <v>0</v>
      </c>
      <c r="H2102" t="s">
        <v>78</v>
      </c>
      <c r="I2102">
        <v>44951.667303240742</v>
      </c>
      <c r="J2102" t="b">
        <v>1</v>
      </c>
      <c r="K2102" t="b">
        <v>0</v>
      </c>
      <c r="L2102" t="s">
        <v>24</v>
      </c>
      <c r="M2102" t="s">
        <v>86</v>
      </c>
      <c r="O2102">
        <v>25.909999847412109</v>
      </c>
      <c r="P2102" t="s">
        <v>4616</v>
      </c>
    </row>
    <row r="2103" spans="1:17" x14ac:dyDescent="0.25">
      <c r="A2103">
        <v>2101</v>
      </c>
      <c r="B2103" t="s">
        <v>45</v>
      </c>
      <c r="C2103" t="s">
        <v>4617</v>
      </c>
      <c r="D2103" t="s">
        <v>29</v>
      </c>
      <c r="E2103" t="s">
        <v>30</v>
      </c>
      <c r="F2103" t="s">
        <v>162</v>
      </c>
      <c r="G2103" t="b">
        <v>1</v>
      </c>
      <c r="H2103" t="s">
        <v>36</v>
      </c>
      <c r="I2103">
        <v>44944.960694444453</v>
      </c>
      <c r="J2103" t="b">
        <v>0</v>
      </c>
      <c r="K2103" t="b">
        <v>0</v>
      </c>
      <c r="L2103" t="s">
        <v>24</v>
      </c>
      <c r="M2103" t="s">
        <v>86</v>
      </c>
      <c r="O2103">
        <v>52</v>
      </c>
      <c r="P2103" t="s">
        <v>4618</v>
      </c>
      <c r="Q2103" t="s">
        <v>4619</v>
      </c>
    </row>
    <row r="2104" spans="1:17" x14ac:dyDescent="0.25">
      <c r="A2104">
        <v>2102</v>
      </c>
      <c r="B2104" t="s">
        <v>45</v>
      </c>
      <c r="C2104" t="s">
        <v>353</v>
      </c>
      <c r="D2104" t="s">
        <v>4620</v>
      </c>
      <c r="E2104" t="s">
        <v>4621</v>
      </c>
      <c r="F2104" t="s">
        <v>22</v>
      </c>
      <c r="G2104" t="b">
        <v>0</v>
      </c>
      <c r="H2104" t="s">
        <v>123</v>
      </c>
      <c r="I2104">
        <v>44954.00267361111</v>
      </c>
      <c r="J2104" t="b">
        <v>0</v>
      </c>
      <c r="K2104" t="b">
        <v>0</v>
      </c>
      <c r="L2104" t="s">
        <v>24</v>
      </c>
      <c r="M2104" t="s">
        <v>86</v>
      </c>
      <c r="O2104">
        <v>24</v>
      </c>
      <c r="P2104" t="s">
        <v>735</v>
      </c>
      <c r="Q2104" t="s">
        <v>356</v>
      </c>
    </row>
    <row r="2105" spans="1:17" x14ac:dyDescent="0.25">
      <c r="A2105">
        <v>2103</v>
      </c>
      <c r="B2105" t="s">
        <v>18</v>
      </c>
      <c r="C2105" t="s">
        <v>4622</v>
      </c>
      <c r="D2105" t="s">
        <v>371</v>
      </c>
      <c r="E2105" t="s">
        <v>66</v>
      </c>
      <c r="F2105" t="s">
        <v>22</v>
      </c>
      <c r="G2105" t="b">
        <v>0</v>
      </c>
      <c r="H2105" t="s">
        <v>372</v>
      </c>
      <c r="I2105">
        <v>44944.602465277778</v>
      </c>
      <c r="J2105" t="b">
        <v>0</v>
      </c>
      <c r="K2105" t="b">
        <v>0</v>
      </c>
      <c r="L2105" t="s">
        <v>372</v>
      </c>
      <c r="M2105" t="s">
        <v>25</v>
      </c>
      <c r="N2105">
        <v>56700</v>
      </c>
      <c r="P2105" t="s">
        <v>3942</v>
      </c>
      <c r="Q2105" t="s">
        <v>4623</v>
      </c>
    </row>
    <row r="2106" spans="1:17" x14ac:dyDescent="0.25">
      <c r="A2106">
        <v>2104</v>
      </c>
      <c r="B2106" t="s">
        <v>45</v>
      </c>
      <c r="C2106" t="s">
        <v>45</v>
      </c>
      <c r="D2106" t="s">
        <v>1712</v>
      </c>
      <c r="E2106" t="s">
        <v>66</v>
      </c>
      <c r="F2106" t="s">
        <v>22</v>
      </c>
      <c r="G2106" t="b">
        <v>0</v>
      </c>
      <c r="H2106" t="s">
        <v>434</v>
      </c>
      <c r="I2106">
        <v>44951.410277777781</v>
      </c>
      <c r="J2106" t="b">
        <v>0</v>
      </c>
      <c r="K2106" t="b">
        <v>0</v>
      </c>
      <c r="L2106" t="s">
        <v>434</v>
      </c>
      <c r="M2106" t="s">
        <v>25</v>
      </c>
      <c r="N2106">
        <v>102500</v>
      </c>
      <c r="P2106" t="s">
        <v>1393</v>
      </c>
      <c r="Q2106" t="s">
        <v>286</v>
      </c>
    </row>
    <row r="2107" spans="1:17" x14ac:dyDescent="0.25">
      <c r="A2107">
        <v>2105</v>
      </c>
      <c r="B2107" t="s">
        <v>34</v>
      </c>
      <c r="C2107" t="s">
        <v>34</v>
      </c>
      <c r="D2107" t="s">
        <v>4624</v>
      </c>
      <c r="E2107" t="s">
        <v>66</v>
      </c>
      <c r="F2107" t="s">
        <v>22</v>
      </c>
      <c r="G2107" t="b">
        <v>0</v>
      </c>
      <c r="H2107" t="s">
        <v>469</v>
      </c>
      <c r="I2107">
        <v>44939.261481481481</v>
      </c>
      <c r="J2107" t="b">
        <v>0</v>
      </c>
      <c r="K2107" t="b">
        <v>0</v>
      </c>
      <c r="L2107" t="s">
        <v>469</v>
      </c>
      <c r="M2107" t="s">
        <v>25</v>
      </c>
      <c r="N2107">
        <v>157500</v>
      </c>
      <c r="P2107" t="s">
        <v>4625</v>
      </c>
      <c r="Q2107" t="s">
        <v>4626</v>
      </c>
    </row>
    <row r="2108" spans="1:17" x14ac:dyDescent="0.25">
      <c r="A2108">
        <v>2106</v>
      </c>
      <c r="B2108" t="s">
        <v>45</v>
      </c>
      <c r="C2108" t="s">
        <v>4627</v>
      </c>
      <c r="D2108" t="s">
        <v>115</v>
      </c>
      <c r="E2108" t="s">
        <v>188</v>
      </c>
      <c r="F2108" t="s">
        <v>22</v>
      </c>
      <c r="G2108" t="b">
        <v>0</v>
      </c>
      <c r="H2108" t="s">
        <v>31</v>
      </c>
      <c r="I2108">
        <v>44949.166620370372</v>
      </c>
      <c r="J2108" t="b">
        <v>0</v>
      </c>
      <c r="K2108" t="b">
        <v>1</v>
      </c>
      <c r="L2108" t="s">
        <v>24</v>
      </c>
      <c r="M2108" t="s">
        <v>25</v>
      </c>
      <c r="N2108">
        <v>88000</v>
      </c>
      <c r="P2108" t="s">
        <v>4628</v>
      </c>
      <c r="Q2108" t="s">
        <v>4629</v>
      </c>
    </row>
    <row r="2109" spans="1:17" x14ac:dyDescent="0.25">
      <c r="A2109">
        <v>2107</v>
      </c>
      <c r="B2109" t="s">
        <v>18</v>
      </c>
      <c r="C2109" t="s">
        <v>4630</v>
      </c>
      <c r="D2109" t="s">
        <v>29</v>
      </c>
      <c r="E2109" t="s">
        <v>30</v>
      </c>
      <c r="F2109" t="s">
        <v>22</v>
      </c>
      <c r="G2109" t="b">
        <v>1</v>
      </c>
      <c r="H2109" t="s">
        <v>51</v>
      </c>
      <c r="I2109">
        <v>44932.754236111112</v>
      </c>
      <c r="J2109" t="b">
        <v>0</v>
      </c>
      <c r="K2109" t="b">
        <v>0</v>
      </c>
      <c r="L2109" t="s">
        <v>51</v>
      </c>
      <c r="M2109" t="s">
        <v>25</v>
      </c>
      <c r="N2109">
        <v>200000</v>
      </c>
      <c r="P2109" t="s">
        <v>669</v>
      </c>
    </row>
    <row r="2110" spans="1:17" x14ac:dyDescent="0.25">
      <c r="A2110">
        <v>2108</v>
      </c>
      <c r="B2110" t="s">
        <v>18</v>
      </c>
      <c r="C2110" t="s">
        <v>4631</v>
      </c>
      <c r="D2110" t="s">
        <v>3174</v>
      </c>
      <c r="E2110" t="s">
        <v>77</v>
      </c>
      <c r="F2110" t="s">
        <v>22</v>
      </c>
      <c r="G2110" t="b">
        <v>0</v>
      </c>
      <c r="H2110" t="s">
        <v>23</v>
      </c>
      <c r="I2110">
        <v>44938.305914351848</v>
      </c>
      <c r="J2110" t="b">
        <v>0</v>
      </c>
      <c r="K2110" t="b">
        <v>1</v>
      </c>
      <c r="L2110" t="s">
        <v>24</v>
      </c>
      <c r="M2110" t="s">
        <v>25</v>
      </c>
      <c r="N2110">
        <v>115000</v>
      </c>
      <c r="P2110" t="s">
        <v>182</v>
      </c>
      <c r="Q2110" t="s">
        <v>3476</v>
      </c>
    </row>
    <row r="2111" spans="1:17" x14ac:dyDescent="0.25">
      <c r="A2111">
        <v>2109</v>
      </c>
      <c r="B2111" t="s">
        <v>126</v>
      </c>
      <c r="C2111" t="s">
        <v>4632</v>
      </c>
      <c r="D2111" t="s">
        <v>689</v>
      </c>
      <c r="E2111" t="s">
        <v>77</v>
      </c>
      <c r="F2111" t="s">
        <v>22</v>
      </c>
      <c r="G2111" t="b">
        <v>0</v>
      </c>
      <c r="H2111" t="s">
        <v>123</v>
      </c>
      <c r="I2111">
        <v>44944.461145833331</v>
      </c>
      <c r="J2111" t="b">
        <v>0</v>
      </c>
      <c r="K2111" t="b">
        <v>0</v>
      </c>
      <c r="L2111" t="s">
        <v>24</v>
      </c>
      <c r="M2111" t="s">
        <v>25</v>
      </c>
      <c r="N2111">
        <v>115000</v>
      </c>
      <c r="P2111" t="s">
        <v>1963</v>
      </c>
    </row>
    <row r="2112" spans="1:17" x14ac:dyDescent="0.25">
      <c r="A2112">
        <v>2110</v>
      </c>
      <c r="B2112" t="s">
        <v>18</v>
      </c>
      <c r="C2112" t="s">
        <v>4633</v>
      </c>
      <c r="D2112" t="s">
        <v>1534</v>
      </c>
      <c r="E2112" t="s">
        <v>540</v>
      </c>
      <c r="F2112" t="s">
        <v>22</v>
      </c>
      <c r="G2112" t="b">
        <v>0</v>
      </c>
      <c r="H2112" t="s">
        <v>31</v>
      </c>
      <c r="I2112">
        <v>44948.004918981482</v>
      </c>
      <c r="J2112" t="b">
        <v>0</v>
      </c>
      <c r="K2112" t="b">
        <v>0</v>
      </c>
      <c r="L2112" t="s">
        <v>24</v>
      </c>
      <c r="M2112" t="s">
        <v>25</v>
      </c>
      <c r="N2112">
        <v>155000</v>
      </c>
      <c r="P2112" t="s">
        <v>4634</v>
      </c>
      <c r="Q2112" t="s">
        <v>1711</v>
      </c>
    </row>
    <row r="2113" spans="1:17" x14ac:dyDescent="0.25">
      <c r="A2113">
        <v>2111</v>
      </c>
      <c r="B2113" t="s">
        <v>28</v>
      </c>
      <c r="C2113" t="s">
        <v>28</v>
      </c>
      <c r="D2113" t="s">
        <v>94</v>
      </c>
      <c r="E2113" t="s">
        <v>66</v>
      </c>
      <c r="F2113" t="s">
        <v>22</v>
      </c>
      <c r="G2113" t="b">
        <v>0</v>
      </c>
      <c r="H2113" t="s">
        <v>95</v>
      </c>
      <c r="I2113">
        <v>44953.883888888893</v>
      </c>
      <c r="J2113" t="b">
        <v>1</v>
      </c>
      <c r="K2113" t="b">
        <v>0</v>
      </c>
      <c r="L2113" t="s">
        <v>95</v>
      </c>
      <c r="M2113" t="s">
        <v>25</v>
      </c>
      <c r="N2113">
        <v>147500</v>
      </c>
      <c r="P2113" t="s">
        <v>4635</v>
      </c>
      <c r="Q2113" t="s">
        <v>4636</v>
      </c>
    </row>
    <row r="2114" spans="1:17" x14ac:dyDescent="0.25">
      <c r="A2114">
        <v>2112</v>
      </c>
      <c r="B2114" t="s">
        <v>209</v>
      </c>
      <c r="C2114" t="s">
        <v>4637</v>
      </c>
      <c r="D2114" t="s">
        <v>358</v>
      </c>
      <c r="E2114" t="s">
        <v>66</v>
      </c>
      <c r="F2114" t="s">
        <v>22</v>
      </c>
      <c r="G2114" t="b">
        <v>0</v>
      </c>
      <c r="H2114" t="s">
        <v>78</v>
      </c>
      <c r="I2114">
        <v>44939.045613425929</v>
      </c>
      <c r="J2114" t="b">
        <v>0</v>
      </c>
      <c r="K2114" t="b">
        <v>0</v>
      </c>
      <c r="L2114" t="s">
        <v>24</v>
      </c>
      <c r="M2114" t="s">
        <v>25</v>
      </c>
      <c r="N2114">
        <v>99150</v>
      </c>
      <c r="P2114" t="s">
        <v>4638</v>
      </c>
      <c r="Q2114" t="s">
        <v>4639</v>
      </c>
    </row>
    <row r="2115" spans="1:17" x14ac:dyDescent="0.25">
      <c r="A2115">
        <v>2113</v>
      </c>
      <c r="B2115" t="s">
        <v>18</v>
      </c>
      <c r="C2115" t="s">
        <v>4640</v>
      </c>
      <c r="D2115" t="s">
        <v>115</v>
      </c>
      <c r="E2115" t="s">
        <v>30</v>
      </c>
      <c r="F2115" t="s">
        <v>22</v>
      </c>
      <c r="G2115" t="b">
        <v>0</v>
      </c>
      <c r="H2115" t="s">
        <v>31</v>
      </c>
      <c r="I2115">
        <v>44944.544745370367</v>
      </c>
      <c r="J2115" t="b">
        <v>1</v>
      </c>
      <c r="K2115" t="b">
        <v>0</v>
      </c>
      <c r="L2115" t="s">
        <v>24</v>
      </c>
      <c r="M2115" t="s">
        <v>25</v>
      </c>
      <c r="N2115">
        <v>137500</v>
      </c>
      <c r="P2115" t="s">
        <v>4641</v>
      </c>
    </row>
    <row r="2116" spans="1:17" x14ac:dyDescent="0.25">
      <c r="A2116">
        <v>2114</v>
      </c>
      <c r="B2116" t="s">
        <v>18</v>
      </c>
      <c r="C2116" t="s">
        <v>18</v>
      </c>
      <c r="D2116" t="s">
        <v>3032</v>
      </c>
      <c r="E2116" t="s">
        <v>3033</v>
      </c>
      <c r="F2116" t="s">
        <v>22</v>
      </c>
      <c r="G2116" t="b">
        <v>0</v>
      </c>
      <c r="H2116" t="s">
        <v>123</v>
      </c>
      <c r="I2116">
        <v>44929.982974537037</v>
      </c>
      <c r="J2116" t="b">
        <v>0</v>
      </c>
      <c r="K2116" t="b">
        <v>1</v>
      </c>
      <c r="L2116" t="s">
        <v>24</v>
      </c>
      <c r="M2116" t="s">
        <v>86</v>
      </c>
      <c r="O2116">
        <v>24</v>
      </c>
      <c r="P2116" t="s">
        <v>4642</v>
      </c>
      <c r="Q2116" t="s">
        <v>4643</v>
      </c>
    </row>
    <row r="2117" spans="1:17" x14ac:dyDescent="0.25">
      <c r="A2117">
        <v>2115</v>
      </c>
      <c r="B2117" t="s">
        <v>45</v>
      </c>
      <c r="C2117" t="s">
        <v>4644</v>
      </c>
      <c r="D2117" t="s">
        <v>708</v>
      </c>
      <c r="E2117" t="s">
        <v>104</v>
      </c>
      <c r="F2117" t="s">
        <v>162</v>
      </c>
      <c r="G2117" t="b">
        <v>0</v>
      </c>
      <c r="H2117" t="s">
        <v>78</v>
      </c>
      <c r="I2117">
        <v>44939.000972222217</v>
      </c>
      <c r="J2117" t="b">
        <v>1</v>
      </c>
      <c r="K2117" t="b">
        <v>0</v>
      </c>
      <c r="L2117" t="s">
        <v>24</v>
      </c>
      <c r="M2117" t="s">
        <v>86</v>
      </c>
      <c r="O2117">
        <v>64.5</v>
      </c>
      <c r="P2117" t="s">
        <v>1448</v>
      </c>
      <c r="Q2117" t="s">
        <v>48</v>
      </c>
    </row>
    <row r="2118" spans="1:17" x14ac:dyDescent="0.25">
      <c r="A2118">
        <v>2116</v>
      </c>
      <c r="B2118" t="s">
        <v>45</v>
      </c>
      <c r="C2118" t="s">
        <v>4645</v>
      </c>
      <c r="D2118" t="s">
        <v>115</v>
      </c>
      <c r="E2118" t="s">
        <v>30</v>
      </c>
      <c r="F2118" t="s">
        <v>22</v>
      </c>
      <c r="G2118" t="b">
        <v>0</v>
      </c>
      <c r="H2118" t="s">
        <v>31</v>
      </c>
      <c r="I2118">
        <v>44945.583460648151</v>
      </c>
      <c r="J2118" t="b">
        <v>0</v>
      </c>
      <c r="K2118" t="b">
        <v>0</v>
      </c>
      <c r="L2118" t="s">
        <v>24</v>
      </c>
      <c r="M2118" t="s">
        <v>25</v>
      </c>
      <c r="N2118">
        <v>90000</v>
      </c>
      <c r="P2118" t="s">
        <v>56</v>
      </c>
      <c r="Q2118" t="s">
        <v>839</v>
      </c>
    </row>
    <row r="2119" spans="1:17" x14ac:dyDescent="0.25">
      <c r="A2119">
        <v>2117</v>
      </c>
      <c r="B2119" t="s">
        <v>18</v>
      </c>
      <c r="C2119" t="s">
        <v>4646</v>
      </c>
      <c r="D2119" t="s">
        <v>84</v>
      </c>
      <c r="E2119" t="s">
        <v>41</v>
      </c>
      <c r="F2119" t="s">
        <v>22</v>
      </c>
      <c r="G2119" t="b">
        <v>0</v>
      </c>
      <c r="H2119" t="s">
        <v>42</v>
      </c>
      <c r="I2119">
        <v>44939.920949074083</v>
      </c>
      <c r="J2119" t="b">
        <v>0</v>
      </c>
      <c r="K2119" t="b">
        <v>1</v>
      </c>
      <c r="L2119" t="s">
        <v>24</v>
      </c>
      <c r="M2119" t="s">
        <v>86</v>
      </c>
      <c r="O2119">
        <v>20</v>
      </c>
      <c r="P2119" t="s">
        <v>4647</v>
      </c>
      <c r="Q2119" t="s">
        <v>4648</v>
      </c>
    </row>
    <row r="2120" spans="1:17" x14ac:dyDescent="0.25">
      <c r="A2120">
        <v>2118</v>
      </c>
      <c r="B2120" t="s">
        <v>38</v>
      </c>
      <c r="C2120" t="s">
        <v>4649</v>
      </c>
      <c r="D2120" t="s">
        <v>382</v>
      </c>
      <c r="E2120" t="s">
        <v>66</v>
      </c>
      <c r="F2120" t="s">
        <v>22</v>
      </c>
      <c r="G2120" t="b">
        <v>0</v>
      </c>
      <c r="H2120" t="s">
        <v>382</v>
      </c>
      <c r="I2120">
        <v>44932.27484953704</v>
      </c>
      <c r="J2120" t="b">
        <v>0</v>
      </c>
      <c r="K2120" t="b">
        <v>0</v>
      </c>
      <c r="L2120" t="s">
        <v>382</v>
      </c>
      <c r="M2120" t="s">
        <v>25</v>
      </c>
      <c r="N2120">
        <v>147500</v>
      </c>
      <c r="P2120" t="s">
        <v>466</v>
      </c>
      <c r="Q2120" t="s">
        <v>4650</v>
      </c>
    </row>
    <row r="2121" spans="1:17" x14ac:dyDescent="0.25">
      <c r="A2121">
        <v>2119</v>
      </c>
      <c r="B2121" t="s">
        <v>45</v>
      </c>
      <c r="C2121" t="s">
        <v>3933</v>
      </c>
      <c r="D2121" t="s">
        <v>969</v>
      </c>
      <c r="E2121" t="s">
        <v>41</v>
      </c>
      <c r="F2121" t="s">
        <v>22</v>
      </c>
      <c r="G2121" t="b">
        <v>0</v>
      </c>
      <c r="H2121" t="s">
        <v>31</v>
      </c>
      <c r="I2121">
        <v>44935.583414351851</v>
      </c>
      <c r="J2121" t="b">
        <v>0</v>
      </c>
      <c r="K2121" t="b">
        <v>1</v>
      </c>
      <c r="L2121" t="s">
        <v>24</v>
      </c>
      <c r="M2121" t="s">
        <v>86</v>
      </c>
      <c r="O2121">
        <v>28</v>
      </c>
      <c r="P2121" t="s">
        <v>3934</v>
      </c>
      <c r="Q2121" t="s">
        <v>3935</v>
      </c>
    </row>
    <row r="2122" spans="1:17" x14ac:dyDescent="0.25">
      <c r="A2122">
        <v>2120</v>
      </c>
      <c r="B2122" t="s">
        <v>18</v>
      </c>
      <c r="C2122" t="s">
        <v>4651</v>
      </c>
      <c r="D2122" t="s">
        <v>29</v>
      </c>
      <c r="E2122" t="s">
        <v>503</v>
      </c>
      <c r="F2122" t="s">
        <v>162</v>
      </c>
      <c r="G2122" t="b">
        <v>1</v>
      </c>
      <c r="H2122" t="s">
        <v>42</v>
      </c>
      <c r="I2122">
        <v>44948.256111111114</v>
      </c>
      <c r="J2122" t="b">
        <v>0</v>
      </c>
      <c r="K2122" t="b">
        <v>0</v>
      </c>
      <c r="L2122" t="s">
        <v>24</v>
      </c>
      <c r="M2122" t="s">
        <v>86</v>
      </c>
      <c r="O2122">
        <v>20</v>
      </c>
      <c r="P2122" t="s">
        <v>504</v>
      </c>
      <c r="Q2122" t="s">
        <v>790</v>
      </c>
    </row>
    <row r="2123" spans="1:17" x14ac:dyDescent="0.25">
      <c r="A2123">
        <v>2121</v>
      </c>
      <c r="B2123" t="s">
        <v>45</v>
      </c>
      <c r="C2123" t="s">
        <v>45</v>
      </c>
      <c r="D2123" t="s">
        <v>1984</v>
      </c>
      <c r="E2123" t="s">
        <v>30</v>
      </c>
      <c r="F2123" t="s">
        <v>162</v>
      </c>
      <c r="G2123" t="b">
        <v>0</v>
      </c>
      <c r="H2123" t="s">
        <v>123</v>
      </c>
      <c r="I2123">
        <v>44950.588067129633</v>
      </c>
      <c r="J2123" t="b">
        <v>1</v>
      </c>
      <c r="K2123" t="b">
        <v>0</v>
      </c>
      <c r="L2123" t="s">
        <v>24</v>
      </c>
      <c r="M2123" t="s">
        <v>86</v>
      </c>
      <c r="O2123">
        <v>62.5</v>
      </c>
      <c r="P2123" t="s">
        <v>4652</v>
      </c>
      <c r="Q2123" t="s">
        <v>4653</v>
      </c>
    </row>
    <row r="2124" spans="1:17" x14ac:dyDescent="0.25">
      <c r="A2124">
        <v>2122</v>
      </c>
      <c r="B2124" t="s">
        <v>18</v>
      </c>
      <c r="C2124" t="s">
        <v>3061</v>
      </c>
      <c r="D2124" t="s">
        <v>118</v>
      </c>
      <c r="E2124" t="s">
        <v>66</v>
      </c>
      <c r="F2124" t="s">
        <v>22</v>
      </c>
      <c r="G2124" t="b">
        <v>0</v>
      </c>
      <c r="H2124" t="s">
        <v>36</v>
      </c>
      <c r="I2124">
        <v>44951.129155092603</v>
      </c>
      <c r="J2124" t="b">
        <v>0</v>
      </c>
      <c r="K2124" t="b">
        <v>0</v>
      </c>
      <c r="L2124" t="s">
        <v>24</v>
      </c>
      <c r="M2124" t="s">
        <v>25</v>
      </c>
      <c r="N2124">
        <v>192000</v>
      </c>
      <c r="P2124" t="s">
        <v>499</v>
      </c>
      <c r="Q2124" t="s">
        <v>4654</v>
      </c>
    </row>
    <row r="2125" spans="1:17" x14ac:dyDescent="0.25">
      <c r="A2125">
        <v>2123</v>
      </c>
      <c r="B2125" t="s">
        <v>45</v>
      </c>
      <c r="C2125" t="s">
        <v>4655</v>
      </c>
      <c r="D2125" t="s">
        <v>1183</v>
      </c>
      <c r="E2125" t="s">
        <v>72</v>
      </c>
      <c r="F2125" t="s">
        <v>22</v>
      </c>
      <c r="G2125" t="b">
        <v>0</v>
      </c>
      <c r="H2125" t="s">
        <v>36</v>
      </c>
      <c r="I2125">
        <v>44939.836238425924</v>
      </c>
      <c r="J2125" t="b">
        <v>0</v>
      </c>
      <c r="K2125" t="b">
        <v>0</v>
      </c>
      <c r="L2125" t="s">
        <v>24</v>
      </c>
      <c r="M2125" t="s">
        <v>86</v>
      </c>
      <c r="O2125">
        <v>21</v>
      </c>
      <c r="P2125" t="s">
        <v>1184</v>
      </c>
      <c r="Q2125" t="s">
        <v>1685</v>
      </c>
    </row>
    <row r="2126" spans="1:17" x14ac:dyDescent="0.25">
      <c r="A2126">
        <v>2124</v>
      </c>
      <c r="B2126" t="s">
        <v>45</v>
      </c>
      <c r="C2126" t="s">
        <v>45</v>
      </c>
      <c r="D2126" t="s">
        <v>29</v>
      </c>
      <c r="E2126" t="s">
        <v>30</v>
      </c>
      <c r="F2126" t="s">
        <v>162</v>
      </c>
      <c r="G2126" t="b">
        <v>1</v>
      </c>
      <c r="H2126" t="s">
        <v>51</v>
      </c>
      <c r="I2126">
        <v>44952.66097222222</v>
      </c>
      <c r="J2126" t="b">
        <v>0</v>
      </c>
      <c r="K2126" t="b">
        <v>0</v>
      </c>
      <c r="L2126" t="s">
        <v>51</v>
      </c>
      <c r="M2126" t="s">
        <v>25</v>
      </c>
      <c r="N2126">
        <v>67500</v>
      </c>
      <c r="P2126" t="s">
        <v>131</v>
      </c>
      <c r="Q2126" t="s">
        <v>1964</v>
      </c>
    </row>
    <row r="2127" spans="1:17" x14ac:dyDescent="0.25">
      <c r="A2127">
        <v>2125</v>
      </c>
      <c r="B2127" t="s">
        <v>18</v>
      </c>
      <c r="C2127" t="s">
        <v>4656</v>
      </c>
      <c r="D2127" t="s">
        <v>3346</v>
      </c>
      <c r="E2127" t="s">
        <v>72</v>
      </c>
      <c r="F2127" t="s">
        <v>22</v>
      </c>
      <c r="G2127" t="b">
        <v>0</v>
      </c>
      <c r="H2127" t="s">
        <v>78</v>
      </c>
      <c r="I2127">
        <v>44932.127743055556</v>
      </c>
      <c r="J2127" t="b">
        <v>0</v>
      </c>
      <c r="K2127" t="b">
        <v>1</v>
      </c>
      <c r="L2127" t="s">
        <v>24</v>
      </c>
      <c r="M2127" t="s">
        <v>25</v>
      </c>
      <c r="N2127">
        <v>66600</v>
      </c>
      <c r="P2127" t="s">
        <v>442</v>
      </c>
      <c r="Q2127" t="s">
        <v>4657</v>
      </c>
    </row>
    <row r="2128" spans="1:17" x14ac:dyDescent="0.25">
      <c r="A2128">
        <v>2126</v>
      </c>
      <c r="B2128" t="s">
        <v>45</v>
      </c>
      <c r="C2128" t="s">
        <v>1024</v>
      </c>
      <c r="D2128" t="s">
        <v>611</v>
      </c>
      <c r="E2128" t="s">
        <v>41</v>
      </c>
      <c r="F2128" t="s">
        <v>162</v>
      </c>
      <c r="G2128" t="b">
        <v>0</v>
      </c>
      <c r="H2128" t="s">
        <v>36</v>
      </c>
      <c r="I2128">
        <v>44930.626608796287</v>
      </c>
      <c r="J2128" t="b">
        <v>0</v>
      </c>
      <c r="K2128" t="b">
        <v>0</v>
      </c>
      <c r="L2128" t="s">
        <v>24</v>
      </c>
      <c r="M2128" t="s">
        <v>86</v>
      </c>
      <c r="O2128">
        <v>38.764999389648438</v>
      </c>
      <c r="P2128" t="s">
        <v>3375</v>
      </c>
      <c r="Q2128" t="s">
        <v>3376</v>
      </c>
    </row>
    <row r="2129" spans="1:17" x14ac:dyDescent="0.25">
      <c r="A2129">
        <v>2127</v>
      </c>
      <c r="B2129" t="s">
        <v>45</v>
      </c>
      <c r="C2129" t="s">
        <v>45</v>
      </c>
      <c r="D2129" t="s">
        <v>103</v>
      </c>
      <c r="E2129" t="s">
        <v>41</v>
      </c>
      <c r="F2129" t="s">
        <v>22</v>
      </c>
      <c r="G2129" t="b">
        <v>0</v>
      </c>
      <c r="H2129" t="s">
        <v>78</v>
      </c>
      <c r="I2129">
        <v>44950.959027777782</v>
      </c>
      <c r="J2129" t="b">
        <v>0</v>
      </c>
      <c r="K2129" t="b">
        <v>1</v>
      </c>
      <c r="L2129" t="s">
        <v>24</v>
      </c>
      <c r="M2129" t="s">
        <v>86</v>
      </c>
      <c r="O2129">
        <v>31</v>
      </c>
      <c r="P2129" t="s">
        <v>4658</v>
      </c>
      <c r="Q2129" t="s">
        <v>3330</v>
      </c>
    </row>
    <row r="2130" spans="1:17" x14ac:dyDescent="0.25">
      <c r="A2130">
        <v>2128</v>
      </c>
      <c r="B2130" t="s">
        <v>45</v>
      </c>
      <c r="C2130" t="s">
        <v>4659</v>
      </c>
      <c r="D2130" t="s">
        <v>623</v>
      </c>
      <c r="E2130" t="s">
        <v>21</v>
      </c>
      <c r="F2130" t="s">
        <v>22</v>
      </c>
      <c r="G2130" t="b">
        <v>0</v>
      </c>
      <c r="H2130" t="s">
        <v>31</v>
      </c>
      <c r="I2130">
        <v>44952.33388888889</v>
      </c>
      <c r="J2130" t="b">
        <v>1</v>
      </c>
      <c r="K2130" t="b">
        <v>0</v>
      </c>
      <c r="L2130" t="s">
        <v>24</v>
      </c>
      <c r="M2130" t="s">
        <v>86</v>
      </c>
      <c r="O2130">
        <v>27</v>
      </c>
      <c r="P2130" t="s">
        <v>4660</v>
      </c>
    </row>
    <row r="2131" spans="1:17" x14ac:dyDescent="0.25">
      <c r="A2131">
        <v>2129</v>
      </c>
      <c r="B2131" t="s">
        <v>45</v>
      </c>
      <c r="C2131" t="s">
        <v>1646</v>
      </c>
      <c r="D2131" t="s">
        <v>4661</v>
      </c>
      <c r="E2131" t="s">
        <v>77</v>
      </c>
      <c r="F2131" t="s">
        <v>22</v>
      </c>
      <c r="G2131" t="b">
        <v>0</v>
      </c>
      <c r="H2131" t="s">
        <v>51</v>
      </c>
      <c r="I2131">
        <v>44933.087199074071</v>
      </c>
      <c r="J2131" t="b">
        <v>0</v>
      </c>
      <c r="K2131" t="b">
        <v>1</v>
      </c>
      <c r="L2131" t="s">
        <v>51</v>
      </c>
      <c r="M2131" t="s">
        <v>25</v>
      </c>
      <c r="N2131">
        <v>115000</v>
      </c>
      <c r="P2131" t="s">
        <v>4662</v>
      </c>
    </row>
    <row r="2132" spans="1:17" x14ac:dyDescent="0.25">
      <c r="A2132">
        <v>2130</v>
      </c>
      <c r="B2132" t="s">
        <v>45</v>
      </c>
      <c r="C2132" t="s">
        <v>4663</v>
      </c>
      <c r="D2132" t="s">
        <v>3713</v>
      </c>
      <c r="E2132" t="s">
        <v>41</v>
      </c>
      <c r="F2132" t="s">
        <v>22</v>
      </c>
      <c r="G2132" t="b">
        <v>0</v>
      </c>
      <c r="H2132" t="s">
        <v>123</v>
      </c>
      <c r="I2132">
        <v>44935.876863425918</v>
      </c>
      <c r="J2132" t="b">
        <v>0</v>
      </c>
      <c r="K2132" t="b">
        <v>1</v>
      </c>
      <c r="L2132" t="s">
        <v>24</v>
      </c>
      <c r="M2132" t="s">
        <v>86</v>
      </c>
      <c r="O2132">
        <v>22.5</v>
      </c>
      <c r="P2132" t="s">
        <v>4664</v>
      </c>
      <c r="Q2132" t="s">
        <v>286</v>
      </c>
    </row>
    <row r="2133" spans="1:17" x14ac:dyDescent="0.25">
      <c r="A2133">
        <v>2131</v>
      </c>
      <c r="B2133" t="s">
        <v>18</v>
      </c>
      <c r="C2133" t="s">
        <v>242</v>
      </c>
      <c r="D2133" t="s">
        <v>118</v>
      </c>
      <c r="E2133" t="s">
        <v>403</v>
      </c>
      <c r="F2133" t="s">
        <v>22</v>
      </c>
      <c r="G2133" t="b">
        <v>0</v>
      </c>
      <c r="H2133" t="s">
        <v>36</v>
      </c>
      <c r="I2133">
        <v>44929.25267361111</v>
      </c>
      <c r="J2133" t="b">
        <v>0</v>
      </c>
      <c r="K2133" t="b">
        <v>1</v>
      </c>
      <c r="L2133" t="s">
        <v>24</v>
      </c>
      <c r="M2133" t="s">
        <v>25</v>
      </c>
      <c r="N2133">
        <v>122500</v>
      </c>
      <c r="P2133" t="s">
        <v>2201</v>
      </c>
      <c r="Q2133" t="s">
        <v>4665</v>
      </c>
    </row>
    <row r="2134" spans="1:17" x14ac:dyDescent="0.25">
      <c r="A2134">
        <v>2132</v>
      </c>
      <c r="B2134" t="s">
        <v>18</v>
      </c>
      <c r="C2134" t="s">
        <v>4666</v>
      </c>
      <c r="D2134" t="s">
        <v>24</v>
      </c>
      <c r="E2134" t="s">
        <v>41</v>
      </c>
      <c r="F2134" t="s">
        <v>22</v>
      </c>
      <c r="G2134" t="b">
        <v>0</v>
      </c>
      <c r="H2134" t="s">
        <v>42</v>
      </c>
      <c r="I2134">
        <v>44935.836516203701</v>
      </c>
      <c r="J2134" t="b">
        <v>0</v>
      </c>
      <c r="K2134" t="b">
        <v>1</v>
      </c>
      <c r="L2134" t="s">
        <v>24</v>
      </c>
      <c r="M2134" t="s">
        <v>25</v>
      </c>
      <c r="N2134">
        <v>94000</v>
      </c>
      <c r="P2134" t="s">
        <v>4667</v>
      </c>
      <c r="Q2134" t="s">
        <v>4668</v>
      </c>
    </row>
    <row r="2135" spans="1:17" x14ac:dyDescent="0.25">
      <c r="A2135">
        <v>2133</v>
      </c>
      <c r="B2135" t="s">
        <v>18</v>
      </c>
      <c r="C2135" t="s">
        <v>18</v>
      </c>
      <c r="D2135" t="s">
        <v>4355</v>
      </c>
      <c r="E2135" t="s">
        <v>41</v>
      </c>
      <c r="F2135" t="s">
        <v>22</v>
      </c>
      <c r="G2135" t="b">
        <v>0</v>
      </c>
      <c r="H2135" t="s">
        <v>31</v>
      </c>
      <c r="I2135">
        <v>44947.505057870367</v>
      </c>
      <c r="J2135" t="b">
        <v>0</v>
      </c>
      <c r="K2135" t="b">
        <v>0</v>
      </c>
      <c r="L2135" t="s">
        <v>24</v>
      </c>
      <c r="M2135" t="s">
        <v>25</v>
      </c>
      <c r="N2135">
        <v>88393.5</v>
      </c>
      <c r="P2135" t="s">
        <v>4356</v>
      </c>
      <c r="Q2135" t="s">
        <v>4669</v>
      </c>
    </row>
    <row r="2136" spans="1:17" x14ac:dyDescent="0.25">
      <c r="A2136">
        <v>2134</v>
      </c>
      <c r="B2136" t="s">
        <v>45</v>
      </c>
      <c r="C2136" t="s">
        <v>4670</v>
      </c>
      <c r="D2136" t="s">
        <v>4671</v>
      </c>
      <c r="E2136" t="s">
        <v>66</v>
      </c>
      <c r="F2136" t="s">
        <v>22</v>
      </c>
      <c r="G2136" t="b">
        <v>0</v>
      </c>
      <c r="H2136" t="s">
        <v>469</v>
      </c>
      <c r="I2136">
        <v>44952.719155092593</v>
      </c>
      <c r="J2136" t="b">
        <v>0</v>
      </c>
      <c r="K2136" t="b">
        <v>0</v>
      </c>
      <c r="L2136" t="s">
        <v>469</v>
      </c>
      <c r="M2136" t="s">
        <v>25</v>
      </c>
      <c r="N2136">
        <v>51014</v>
      </c>
      <c r="P2136" t="s">
        <v>4672</v>
      </c>
    </row>
    <row r="2137" spans="1:17" x14ac:dyDescent="0.25">
      <c r="A2137">
        <v>2135</v>
      </c>
      <c r="B2137" t="s">
        <v>45</v>
      </c>
      <c r="C2137" t="s">
        <v>2683</v>
      </c>
      <c r="D2137" t="s">
        <v>4673</v>
      </c>
      <c r="E2137" t="s">
        <v>322</v>
      </c>
      <c r="F2137" t="s">
        <v>162</v>
      </c>
      <c r="G2137" t="b">
        <v>0</v>
      </c>
      <c r="H2137" t="s">
        <v>36</v>
      </c>
      <c r="I2137">
        <v>44940.002870370372</v>
      </c>
      <c r="J2137" t="b">
        <v>1</v>
      </c>
      <c r="K2137" t="b">
        <v>1</v>
      </c>
      <c r="L2137" t="s">
        <v>24</v>
      </c>
      <c r="M2137" t="s">
        <v>86</v>
      </c>
      <c r="O2137">
        <v>35</v>
      </c>
      <c r="P2137" t="s">
        <v>4674</v>
      </c>
      <c r="Q2137" t="s">
        <v>952</v>
      </c>
    </row>
    <row r="2138" spans="1:17" x14ac:dyDescent="0.25">
      <c r="A2138">
        <v>2136</v>
      </c>
      <c r="B2138" t="s">
        <v>18</v>
      </c>
      <c r="C2138" t="s">
        <v>18</v>
      </c>
      <c r="D2138" t="s">
        <v>29</v>
      </c>
      <c r="E2138" t="s">
        <v>30</v>
      </c>
      <c r="F2138" t="s">
        <v>22</v>
      </c>
      <c r="G2138" t="b">
        <v>1</v>
      </c>
      <c r="H2138" t="s">
        <v>78</v>
      </c>
      <c r="I2138">
        <v>44939.754062499997</v>
      </c>
      <c r="J2138" t="b">
        <v>0</v>
      </c>
      <c r="K2138" t="b">
        <v>0</v>
      </c>
      <c r="L2138" t="s">
        <v>24</v>
      </c>
      <c r="M2138" t="s">
        <v>25</v>
      </c>
      <c r="N2138">
        <v>132500</v>
      </c>
      <c r="P2138" t="s">
        <v>4675</v>
      </c>
      <c r="Q2138" t="s">
        <v>4676</v>
      </c>
    </row>
    <row r="2139" spans="1:17" x14ac:dyDescent="0.25">
      <c r="A2139">
        <v>2137</v>
      </c>
      <c r="B2139" t="s">
        <v>18</v>
      </c>
      <c r="C2139" t="s">
        <v>4677</v>
      </c>
      <c r="D2139" t="s">
        <v>304</v>
      </c>
      <c r="E2139" t="s">
        <v>308</v>
      </c>
      <c r="F2139" t="s">
        <v>22</v>
      </c>
      <c r="G2139" t="b">
        <v>0</v>
      </c>
      <c r="H2139" t="s">
        <v>123</v>
      </c>
      <c r="I2139">
        <v>44957.336817129632</v>
      </c>
      <c r="J2139" t="b">
        <v>0</v>
      </c>
      <c r="K2139" t="b">
        <v>0</v>
      </c>
      <c r="L2139" t="s">
        <v>24</v>
      </c>
      <c r="M2139" t="s">
        <v>25</v>
      </c>
      <c r="N2139">
        <v>150000</v>
      </c>
      <c r="P2139" t="s">
        <v>766</v>
      </c>
      <c r="Q2139" t="s">
        <v>767</v>
      </c>
    </row>
    <row r="2140" spans="1:17" x14ac:dyDescent="0.25">
      <c r="A2140">
        <v>2138</v>
      </c>
      <c r="B2140" t="s">
        <v>603</v>
      </c>
      <c r="C2140" t="s">
        <v>4678</v>
      </c>
      <c r="D2140" t="s">
        <v>4679</v>
      </c>
      <c r="E2140" t="s">
        <v>66</v>
      </c>
      <c r="F2140" t="s">
        <v>22</v>
      </c>
      <c r="G2140" t="b">
        <v>0</v>
      </c>
      <c r="H2140" t="s">
        <v>3258</v>
      </c>
      <c r="I2140">
        <v>44942.747245370367</v>
      </c>
      <c r="J2140" t="b">
        <v>0</v>
      </c>
      <c r="K2140" t="b">
        <v>0</v>
      </c>
      <c r="L2140" t="s">
        <v>3258</v>
      </c>
      <c r="M2140" t="s">
        <v>25</v>
      </c>
      <c r="N2140">
        <v>79200</v>
      </c>
      <c r="P2140" t="s">
        <v>1484</v>
      </c>
      <c r="Q2140" t="s">
        <v>4680</v>
      </c>
    </row>
    <row r="2141" spans="1:17" x14ac:dyDescent="0.25">
      <c r="A2141">
        <v>2139</v>
      </c>
      <c r="B2141" t="s">
        <v>18</v>
      </c>
      <c r="C2141" t="s">
        <v>572</v>
      </c>
      <c r="D2141" t="s">
        <v>29</v>
      </c>
      <c r="E2141" t="s">
        <v>30</v>
      </c>
      <c r="F2141" t="s">
        <v>162</v>
      </c>
      <c r="G2141" t="b">
        <v>1</v>
      </c>
      <c r="H2141" t="s">
        <v>123</v>
      </c>
      <c r="I2141">
        <v>44938.672500000001</v>
      </c>
      <c r="J2141" t="b">
        <v>0</v>
      </c>
      <c r="K2141" t="b">
        <v>0</v>
      </c>
      <c r="L2141" t="s">
        <v>24</v>
      </c>
      <c r="M2141" t="s">
        <v>86</v>
      </c>
      <c r="O2141">
        <v>50.5</v>
      </c>
      <c r="P2141" t="s">
        <v>4681</v>
      </c>
      <c r="Q2141" t="s">
        <v>4682</v>
      </c>
    </row>
    <row r="2142" spans="1:17" x14ac:dyDescent="0.25">
      <c r="A2142">
        <v>2140</v>
      </c>
      <c r="B2142" t="s">
        <v>28</v>
      </c>
      <c r="C2142" t="s">
        <v>4683</v>
      </c>
      <c r="D2142" t="s">
        <v>4684</v>
      </c>
      <c r="E2142" t="s">
        <v>66</v>
      </c>
      <c r="F2142" t="s">
        <v>22</v>
      </c>
      <c r="G2142" t="b">
        <v>0</v>
      </c>
      <c r="H2142" t="s">
        <v>724</v>
      </c>
      <c r="I2142">
        <v>44935.679918981477</v>
      </c>
      <c r="J2142" t="b">
        <v>1</v>
      </c>
      <c r="K2142" t="b">
        <v>0</v>
      </c>
      <c r="L2142" t="s">
        <v>724</v>
      </c>
      <c r="M2142" t="s">
        <v>25</v>
      </c>
      <c r="N2142">
        <v>89100</v>
      </c>
      <c r="P2142" t="s">
        <v>4685</v>
      </c>
      <c r="Q2142" t="s">
        <v>4686</v>
      </c>
    </row>
    <row r="2143" spans="1:17" x14ac:dyDescent="0.25">
      <c r="A2143">
        <v>2141</v>
      </c>
      <c r="B2143" t="s">
        <v>18</v>
      </c>
      <c r="C2143" t="s">
        <v>4687</v>
      </c>
      <c r="D2143" t="s">
        <v>29</v>
      </c>
      <c r="E2143" t="s">
        <v>30</v>
      </c>
      <c r="F2143" t="s">
        <v>22</v>
      </c>
      <c r="G2143" t="b">
        <v>1</v>
      </c>
      <c r="H2143" t="s">
        <v>42</v>
      </c>
      <c r="I2143">
        <v>44935.878368055557</v>
      </c>
      <c r="J2143" t="b">
        <v>0</v>
      </c>
      <c r="K2143" t="b">
        <v>1</v>
      </c>
      <c r="L2143" t="s">
        <v>24</v>
      </c>
      <c r="M2143" t="s">
        <v>25</v>
      </c>
      <c r="N2143">
        <v>175000</v>
      </c>
      <c r="P2143" t="s">
        <v>2015</v>
      </c>
    </row>
    <row r="2144" spans="1:17" x14ac:dyDescent="0.25">
      <c r="A2144">
        <v>2142</v>
      </c>
      <c r="B2144" t="s">
        <v>45</v>
      </c>
      <c r="C2144" t="s">
        <v>45</v>
      </c>
      <c r="D2144" t="s">
        <v>4688</v>
      </c>
      <c r="E2144" t="s">
        <v>4689</v>
      </c>
      <c r="F2144" t="s">
        <v>22</v>
      </c>
      <c r="G2144" t="b">
        <v>0</v>
      </c>
      <c r="H2144" t="s">
        <v>36</v>
      </c>
      <c r="I2144">
        <v>44932.335034722222</v>
      </c>
      <c r="J2144" t="b">
        <v>0</v>
      </c>
      <c r="K2144" t="b">
        <v>1</v>
      </c>
      <c r="L2144" t="s">
        <v>24</v>
      </c>
      <c r="M2144" t="s">
        <v>25</v>
      </c>
      <c r="N2144">
        <v>43656</v>
      </c>
      <c r="P2144" t="s">
        <v>4690</v>
      </c>
      <c r="Q2144" t="s">
        <v>4691</v>
      </c>
    </row>
    <row r="2145" spans="1:17" x14ac:dyDescent="0.25">
      <c r="A2145">
        <v>2143</v>
      </c>
      <c r="B2145" t="s">
        <v>18</v>
      </c>
      <c r="C2145" t="s">
        <v>294</v>
      </c>
      <c r="D2145" t="s">
        <v>49</v>
      </c>
      <c r="E2145" t="s">
        <v>82</v>
      </c>
      <c r="F2145" t="s">
        <v>22</v>
      </c>
      <c r="G2145" t="b">
        <v>0</v>
      </c>
      <c r="H2145" t="s">
        <v>51</v>
      </c>
      <c r="I2145">
        <v>44931.996412037042</v>
      </c>
      <c r="J2145" t="b">
        <v>0</v>
      </c>
      <c r="K2145" t="b">
        <v>1</v>
      </c>
      <c r="L2145" t="s">
        <v>51</v>
      </c>
      <c r="M2145" t="s">
        <v>25</v>
      </c>
      <c r="N2145">
        <v>171430</v>
      </c>
      <c r="P2145" t="s">
        <v>4692</v>
      </c>
      <c r="Q2145" t="s">
        <v>501</v>
      </c>
    </row>
    <row r="2146" spans="1:17" x14ac:dyDescent="0.25">
      <c r="A2146">
        <v>2144</v>
      </c>
      <c r="B2146" t="s">
        <v>126</v>
      </c>
      <c r="C2146" t="s">
        <v>4693</v>
      </c>
      <c r="D2146" t="s">
        <v>498</v>
      </c>
      <c r="E2146" t="s">
        <v>66</v>
      </c>
      <c r="F2146" t="s">
        <v>22</v>
      </c>
      <c r="G2146" t="b">
        <v>0</v>
      </c>
      <c r="H2146" t="s">
        <v>469</v>
      </c>
      <c r="I2146">
        <v>44949.924791666657</v>
      </c>
      <c r="J2146" t="b">
        <v>1</v>
      </c>
      <c r="K2146" t="b">
        <v>0</v>
      </c>
      <c r="L2146" t="s">
        <v>469</v>
      </c>
      <c r="M2146" t="s">
        <v>25</v>
      </c>
      <c r="N2146">
        <v>111175</v>
      </c>
      <c r="P2146" t="s">
        <v>4694</v>
      </c>
      <c r="Q2146" t="s">
        <v>3519</v>
      </c>
    </row>
    <row r="2147" spans="1:17" x14ac:dyDescent="0.25">
      <c r="A2147">
        <v>2145</v>
      </c>
      <c r="B2147" t="s">
        <v>34</v>
      </c>
      <c r="C2147" t="s">
        <v>34</v>
      </c>
      <c r="D2147" t="s">
        <v>948</v>
      </c>
      <c r="E2147" t="s">
        <v>30</v>
      </c>
      <c r="F2147" t="s">
        <v>22</v>
      </c>
      <c r="G2147" t="b">
        <v>0</v>
      </c>
      <c r="H2147" t="s">
        <v>51</v>
      </c>
      <c r="I2147">
        <v>44951.653784722221</v>
      </c>
      <c r="J2147" t="b">
        <v>0</v>
      </c>
      <c r="K2147" t="b">
        <v>0</v>
      </c>
      <c r="L2147" t="s">
        <v>51</v>
      </c>
      <c r="M2147" t="s">
        <v>25</v>
      </c>
      <c r="N2147">
        <v>130000</v>
      </c>
      <c r="P2147" t="s">
        <v>4695</v>
      </c>
      <c r="Q2147" t="s">
        <v>3568</v>
      </c>
    </row>
    <row r="2148" spans="1:17" x14ac:dyDescent="0.25">
      <c r="A2148">
        <v>2146</v>
      </c>
      <c r="B2148" t="s">
        <v>18</v>
      </c>
      <c r="C2148" t="s">
        <v>4696</v>
      </c>
      <c r="D2148" t="s">
        <v>708</v>
      </c>
      <c r="E2148" t="s">
        <v>66</v>
      </c>
      <c r="F2148" t="s">
        <v>22</v>
      </c>
      <c r="G2148" t="b">
        <v>0</v>
      </c>
      <c r="H2148" t="s">
        <v>78</v>
      </c>
      <c r="I2148">
        <v>44933.501932870371</v>
      </c>
      <c r="J2148" t="b">
        <v>0</v>
      </c>
      <c r="K2148" t="b">
        <v>1</v>
      </c>
      <c r="L2148" t="s">
        <v>24</v>
      </c>
      <c r="M2148" t="s">
        <v>25</v>
      </c>
      <c r="N2148">
        <v>245000</v>
      </c>
      <c r="P2148" t="s">
        <v>1372</v>
      </c>
    </row>
    <row r="2149" spans="1:17" x14ac:dyDescent="0.25">
      <c r="A2149">
        <v>2147</v>
      </c>
      <c r="B2149" t="s">
        <v>45</v>
      </c>
      <c r="C2149" t="s">
        <v>45</v>
      </c>
      <c r="D2149" t="s">
        <v>844</v>
      </c>
      <c r="E2149" t="s">
        <v>104</v>
      </c>
      <c r="F2149" t="s">
        <v>22</v>
      </c>
      <c r="G2149" t="b">
        <v>0</v>
      </c>
      <c r="H2149" t="s">
        <v>123</v>
      </c>
      <c r="I2149">
        <v>44953.044502314813</v>
      </c>
      <c r="J2149" t="b">
        <v>1</v>
      </c>
      <c r="K2149" t="b">
        <v>0</v>
      </c>
      <c r="L2149" t="s">
        <v>24</v>
      </c>
      <c r="M2149" t="s">
        <v>86</v>
      </c>
      <c r="O2149">
        <v>19.79000091552734</v>
      </c>
      <c r="P2149" t="s">
        <v>341</v>
      </c>
      <c r="Q2149" t="s">
        <v>3885</v>
      </c>
    </row>
    <row r="2150" spans="1:17" x14ac:dyDescent="0.25">
      <c r="A2150">
        <v>2148</v>
      </c>
      <c r="B2150" t="s">
        <v>45</v>
      </c>
      <c r="C2150" t="s">
        <v>4697</v>
      </c>
      <c r="D2150" t="s">
        <v>24</v>
      </c>
      <c r="E2150" t="s">
        <v>30</v>
      </c>
      <c r="F2150" t="s">
        <v>22</v>
      </c>
      <c r="G2150" t="b">
        <v>0</v>
      </c>
      <c r="H2150" t="s">
        <v>42</v>
      </c>
      <c r="I2150">
        <v>44944.71303240741</v>
      </c>
      <c r="J2150" t="b">
        <v>0</v>
      </c>
      <c r="K2150" t="b">
        <v>0</v>
      </c>
      <c r="L2150" t="s">
        <v>24</v>
      </c>
      <c r="M2150" t="s">
        <v>25</v>
      </c>
      <c r="N2150">
        <v>52500</v>
      </c>
      <c r="P2150" t="s">
        <v>2280</v>
      </c>
      <c r="Q2150" t="s">
        <v>2281</v>
      </c>
    </row>
    <row r="2151" spans="1:17" x14ac:dyDescent="0.25">
      <c r="A2151">
        <v>2149</v>
      </c>
      <c r="B2151" t="s">
        <v>38</v>
      </c>
      <c r="C2151" t="s">
        <v>38</v>
      </c>
      <c r="D2151" t="s">
        <v>4698</v>
      </c>
      <c r="E2151" t="s">
        <v>300</v>
      </c>
      <c r="F2151" t="s">
        <v>22</v>
      </c>
      <c r="G2151" t="b">
        <v>0</v>
      </c>
      <c r="H2151" t="s">
        <v>301</v>
      </c>
      <c r="I2151">
        <v>44929.993819444448</v>
      </c>
      <c r="J2151" t="b">
        <v>1</v>
      </c>
      <c r="K2151" t="b">
        <v>0</v>
      </c>
      <c r="L2151" t="s">
        <v>301</v>
      </c>
      <c r="M2151" t="s">
        <v>86</v>
      </c>
      <c r="O2151">
        <v>20</v>
      </c>
      <c r="P2151" t="s">
        <v>4699</v>
      </c>
      <c r="Q2151" t="s">
        <v>48</v>
      </c>
    </row>
    <row r="2152" spans="1:17" x14ac:dyDescent="0.25">
      <c r="A2152">
        <v>2150</v>
      </c>
      <c r="B2152" t="s">
        <v>18</v>
      </c>
      <c r="C2152" t="s">
        <v>4700</v>
      </c>
      <c r="D2152" t="s">
        <v>611</v>
      </c>
      <c r="E2152" t="s">
        <v>30</v>
      </c>
      <c r="F2152" t="s">
        <v>162</v>
      </c>
      <c r="G2152" t="b">
        <v>0</v>
      </c>
      <c r="H2152" t="s">
        <v>23</v>
      </c>
      <c r="I2152">
        <v>44942.682453703703</v>
      </c>
      <c r="J2152" t="b">
        <v>0</v>
      </c>
      <c r="K2152" t="b">
        <v>0</v>
      </c>
      <c r="L2152" t="s">
        <v>24</v>
      </c>
      <c r="M2152" t="s">
        <v>25</v>
      </c>
      <c r="N2152">
        <v>55000</v>
      </c>
      <c r="P2152" t="s">
        <v>236</v>
      </c>
      <c r="Q2152" t="s">
        <v>4701</v>
      </c>
    </row>
    <row r="2153" spans="1:17" x14ac:dyDescent="0.25">
      <c r="A2153">
        <v>2151</v>
      </c>
      <c r="B2153" t="s">
        <v>45</v>
      </c>
      <c r="C2153" t="s">
        <v>4702</v>
      </c>
      <c r="D2153" t="s">
        <v>644</v>
      </c>
      <c r="E2153" t="s">
        <v>149</v>
      </c>
      <c r="F2153" t="s">
        <v>22</v>
      </c>
      <c r="G2153" t="b">
        <v>0</v>
      </c>
      <c r="H2153" t="s">
        <v>78</v>
      </c>
      <c r="I2153">
        <v>44937.626562500001</v>
      </c>
      <c r="J2153" t="b">
        <v>0</v>
      </c>
      <c r="K2153" t="b">
        <v>1</v>
      </c>
      <c r="L2153" t="s">
        <v>24</v>
      </c>
      <c r="M2153" t="s">
        <v>25</v>
      </c>
      <c r="N2153">
        <v>118000</v>
      </c>
      <c r="P2153" t="s">
        <v>4703</v>
      </c>
      <c r="Q2153" t="s">
        <v>4704</v>
      </c>
    </row>
    <row r="2154" spans="1:17" x14ac:dyDescent="0.25">
      <c r="A2154">
        <v>2152</v>
      </c>
      <c r="B2154" t="s">
        <v>28</v>
      </c>
      <c r="C2154" t="s">
        <v>4705</v>
      </c>
      <c r="D2154" t="s">
        <v>2241</v>
      </c>
      <c r="E2154" t="s">
        <v>77</v>
      </c>
      <c r="F2154" t="s">
        <v>22</v>
      </c>
      <c r="G2154" t="b">
        <v>0</v>
      </c>
      <c r="H2154" t="s">
        <v>31</v>
      </c>
      <c r="I2154">
        <v>44928.420115740737</v>
      </c>
      <c r="J2154" t="b">
        <v>0</v>
      </c>
      <c r="K2154" t="b">
        <v>0</v>
      </c>
      <c r="L2154" t="s">
        <v>24</v>
      </c>
      <c r="M2154" t="s">
        <v>25</v>
      </c>
      <c r="N2154">
        <v>150000</v>
      </c>
      <c r="P2154" t="s">
        <v>4706</v>
      </c>
      <c r="Q2154" t="s">
        <v>4707</v>
      </c>
    </row>
    <row r="2155" spans="1:17" x14ac:dyDescent="0.25">
      <c r="A2155">
        <v>2153</v>
      </c>
      <c r="B2155" t="s">
        <v>18</v>
      </c>
      <c r="C2155" t="s">
        <v>4708</v>
      </c>
      <c r="D2155" t="s">
        <v>4709</v>
      </c>
      <c r="E2155" t="s">
        <v>77</v>
      </c>
      <c r="F2155" t="s">
        <v>22</v>
      </c>
      <c r="G2155" t="b">
        <v>0</v>
      </c>
      <c r="H2155" t="s">
        <v>31</v>
      </c>
      <c r="I2155">
        <v>44928.418368055558</v>
      </c>
      <c r="J2155" t="b">
        <v>0</v>
      </c>
      <c r="K2155" t="b">
        <v>0</v>
      </c>
      <c r="L2155" t="s">
        <v>24</v>
      </c>
      <c r="M2155" t="s">
        <v>25</v>
      </c>
      <c r="N2155">
        <v>375000</v>
      </c>
      <c r="P2155" t="s">
        <v>4710</v>
      </c>
      <c r="Q2155" t="s">
        <v>4711</v>
      </c>
    </row>
    <row r="2156" spans="1:17" x14ac:dyDescent="0.25">
      <c r="A2156">
        <v>2154</v>
      </c>
      <c r="B2156" t="s">
        <v>45</v>
      </c>
      <c r="C2156" t="s">
        <v>4712</v>
      </c>
      <c r="D2156" t="s">
        <v>689</v>
      </c>
      <c r="E2156" t="s">
        <v>77</v>
      </c>
      <c r="F2156" t="s">
        <v>22</v>
      </c>
      <c r="G2156" t="b">
        <v>0</v>
      </c>
      <c r="H2156" t="s">
        <v>123</v>
      </c>
      <c r="I2156">
        <v>44952.336192129631</v>
      </c>
      <c r="J2156" t="b">
        <v>1</v>
      </c>
      <c r="K2156" t="b">
        <v>0</v>
      </c>
      <c r="L2156" t="s">
        <v>24</v>
      </c>
      <c r="M2156" t="s">
        <v>25</v>
      </c>
      <c r="N2156">
        <v>115000</v>
      </c>
      <c r="P2156" t="s">
        <v>1004</v>
      </c>
    </row>
    <row r="2157" spans="1:17" x14ac:dyDescent="0.25">
      <c r="A2157">
        <v>2155</v>
      </c>
      <c r="B2157" t="s">
        <v>209</v>
      </c>
      <c r="C2157" t="s">
        <v>3696</v>
      </c>
      <c r="D2157" t="s">
        <v>29</v>
      </c>
      <c r="E2157" t="s">
        <v>503</v>
      </c>
      <c r="F2157" t="s">
        <v>162</v>
      </c>
      <c r="G2157" t="b">
        <v>1</v>
      </c>
      <c r="H2157" t="s">
        <v>42</v>
      </c>
      <c r="I2157">
        <v>44937.795474537037</v>
      </c>
      <c r="J2157" t="b">
        <v>0</v>
      </c>
      <c r="K2157" t="b">
        <v>0</v>
      </c>
      <c r="L2157" t="s">
        <v>24</v>
      </c>
      <c r="M2157" t="s">
        <v>86</v>
      </c>
      <c r="O2157">
        <v>85</v>
      </c>
      <c r="P2157" t="s">
        <v>504</v>
      </c>
      <c r="Q2157" t="s">
        <v>3697</v>
      </c>
    </row>
    <row r="2158" spans="1:17" x14ac:dyDescent="0.25">
      <c r="A2158">
        <v>2156</v>
      </c>
      <c r="B2158" t="s">
        <v>18</v>
      </c>
      <c r="C2158" t="s">
        <v>18</v>
      </c>
      <c r="D2158" t="s">
        <v>4187</v>
      </c>
      <c r="E2158" t="s">
        <v>41</v>
      </c>
      <c r="F2158" t="s">
        <v>22</v>
      </c>
      <c r="G2158" t="b">
        <v>0</v>
      </c>
      <c r="H2158" t="s">
        <v>123</v>
      </c>
      <c r="I2158">
        <v>44930.587777777779</v>
      </c>
      <c r="J2158" t="b">
        <v>0</v>
      </c>
      <c r="K2158" t="b">
        <v>0</v>
      </c>
      <c r="L2158" t="s">
        <v>24</v>
      </c>
      <c r="M2158" t="s">
        <v>25</v>
      </c>
      <c r="N2158">
        <v>120000.5</v>
      </c>
      <c r="P2158" t="s">
        <v>1098</v>
      </c>
      <c r="Q2158" t="s">
        <v>1099</v>
      </c>
    </row>
    <row r="2159" spans="1:17" x14ac:dyDescent="0.25">
      <c r="A2159">
        <v>2157</v>
      </c>
      <c r="B2159" t="s">
        <v>45</v>
      </c>
      <c r="C2159" t="s">
        <v>4713</v>
      </c>
      <c r="D2159" t="s">
        <v>29</v>
      </c>
      <c r="E2159" t="s">
        <v>21</v>
      </c>
      <c r="F2159" t="s">
        <v>22</v>
      </c>
      <c r="G2159" t="b">
        <v>1</v>
      </c>
      <c r="H2159" t="s">
        <v>23</v>
      </c>
      <c r="I2159">
        <v>44950.789976851847</v>
      </c>
      <c r="J2159" t="b">
        <v>1</v>
      </c>
      <c r="K2159" t="b">
        <v>0</v>
      </c>
      <c r="L2159" t="s">
        <v>24</v>
      </c>
      <c r="M2159" t="s">
        <v>86</v>
      </c>
      <c r="O2159">
        <v>51</v>
      </c>
      <c r="P2159" t="s">
        <v>4714</v>
      </c>
      <c r="Q2159" t="s">
        <v>4715</v>
      </c>
    </row>
    <row r="2160" spans="1:17" x14ac:dyDescent="0.25">
      <c r="A2160">
        <v>2158</v>
      </c>
      <c r="B2160" t="s">
        <v>18</v>
      </c>
      <c r="C2160" t="s">
        <v>18</v>
      </c>
      <c r="D2160" t="s">
        <v>29</v>
      </c>
      <c r="E2160" t="s">
        <v>30</v>
      </c>
      <c r="F2160" t="s">
        <v>162</v>
      </c>
      <c r="G2160" t="b">
        <v>1</v>
      </c>
      <c r="H2160" t="s">
        <v>42</v>
      </c>
      <c r="I2160">
        <v>44935.669918981483</v>
      </c>
      <c r="J2160" t="b">
        <v>0</v>
      </c>
      <c r="K2160" t="b">
        <v>0</v>
      </c>
      <c r="L2160" t="s">
        <v>24</v>
      </c>
      <c r="M2160" t="s">
        <v>86</v>
      </c>
      <c r="O2160">
        <v>60</v>
      </c>
      <c r="P2160" t="s">
        <v>4716</v>
      </c>
      <c r="Q2160" t="s">
        <v>2549</v>
      </c>
    </row>
    <row r="2161" spans="1:17" x14ac:dyDescent="0.25">
      <c r="A2161">
        <v>2159</v>
      </c>
      <c r="B2161" t="s">
        <v>18</v>
      </c>
      <c r="C2161" t="s">
        <v>18</v>
      </c>
      <c r="D2161" t="s">
        <v>239</v>
      </c>
      <c r="E2161" t="s">
        <v>104</v>
      </c>
      <c r="F2161" t="s">
        <v>22</v>
      </c>
      <c r="G2161" t="b">
        <v>0</v>
      </c>
      <c r="H2161" t="s">
        <v>51</v>
      </c>
      <c r="I2161">
        <v>44940.057129629633</v>
      </c>
      <c r="J2161" t="b">
        <v>0</v>
      </c>
      <c r="K2161" t="b">
        <v>0</v>
      </c>
      <c r="L2161" t="s">
        <v>51</v>
      </c>
      <c r="M2161" t="s">
        <v>25</v>
      </c>
      <c r="N2161">
        <v>95000</v>
      </c>
      <c r="P2161" t="s">
        <v>341</v>
      </c>
      <c r="Q2161" t="s">
        <v>4717</v>
      </c>
    </row>
    <row r="2162" spans="1:17" x14ac:dyDescent="0.25">
      <c r="A2162">
        <v>2160</v>
      </c>
      <c r="B2162" t="s">
        <v>18</v>
      </c>
      <c r="C2162" t="s">
        <v>4718</v>
      </c>
      <c r="D2162" t="s">
        <v>1797</v>
      </c>
      <c r="E2162" t="s">
        <v>66</v>
      </c>
      <c r="F2162" t="s">
        <v>22</v>
      </c>
      <c r="G2162" t="b">
        <v>0</v>
      </c>
      <c r="H2162" t="s">
        <v>1798</v>
      </c>
      <c r="I2162">
        <v>44956.471736111111</v>
      </c>
      <c r="J2162" t="b">
        <v>0</v>
      </c>
      <c r="K2162" t="b">
        <v>0</v>
      </c>
      <c r="L2162" t="s">
        <v>1798</v>
      </c>
      <c r="M2162" t="s">
        <v>25</v>
      </c>
      <c r="N2162">
        <v>157500</v>
      </c>
      <c r="P2162" t="s">
        <v>4719</v>
      </c>
      <c r="Q2162" t="s">
        <v>4720</v>
      </c>
    </row>
    <row r="2163" spans="1:17" x14ac:dyDescent="0.25">
      <c r="A2163">
        <v>2161</v>
      </c>
      <c r="B2163" t="s">
        <v>45</v>
      </c>
      <c r="C2163" t="s">
        <v>45</v>
      </c>
      <c r="D2163" t="s">
        <v>211</v>
      </c>
      <c r="E2163" t="s">
        <v>66</v>
      </c>
      <c r="F2163" t="s">
        <v>22</v>
      </c>
      <c r="G2163" t="b">
        <v>0</v>
      </c>
      <c r="H2163" t="s">
        <v>212</v>
      </c>
      <c r="I2163">
        <v>44952.521817129629</v>
      </c>
      <c r="J2163" t="b">
        <v>0</v>
      </c>
      <c r="K2163" t="b">
        <v>0</v>
      </c>
      <c r="L2163" t="s">
        <v>212</v>
      </c>
      <c r="M2163" t="s">
        <v>25</v>
      </c>
      <c r="N2163">
        <v>98500</v>
      </c>
      <c r="P2163" t="s">
        <v>4721</v>
      </c>
      <c r="Q2163" t="s">
        <v>4722</v>
      </c>
    </row>
    <row r="2164" spans="1:17" x14ac:dyDescent="0.25">
      <c r="A2164">
        <v>2162</v>
      </c>
      <c r="B2164" t="s">
        <v>45</v>
      </c>
      <c r="C2164" t="s">
        <v>45</v>
      </c>
      <c r="D2164" t="s">
        <v>2070</v>
      </c>
      <c r="E2164" t="s">
        <v>4723</v>
      </c>
      <c r="F2164" t="s">
        <v>22</v>
      </c>
      <c r="G2164" t="b">
        <v>0</v>
      </c>
      <c r="H2164" t="s">
        <v>78</v>
      </c>
      <c r="I2164">
        <v>44937.000509259262</v>
      </c>
      <c r="J2164" t="b">
        <v>0</v>
      </c>
      <c r="K2164" t="b">
        <v>0</v>
      </c>
      <c r="L2164" t="s">
        <v>24</v>
      </c>
      <c r="M2164" t="s">
        <v>86</v>
      </c>
      <c r="O2164">
        <v>75</v>
      </c>
      <c r="P2164" t="s">
        <v>2026</v>
      </c>
      <c r="Q2164" t="s">
        <v>2073</v>
      </c>
    </row>
    <row r="2165" spans="1:17" x14ac:dyDescent="0.25">
      <c r="A2165">
        <v>2163</v>
      </c>
      <c r="B2165" t="s">
        <v>244</v>
      </c>
      <c r="C2165" t="s">
        <v>4724</v>
      </c>
      <c r="D2165" t="s">
        <v>649</v>
      </c>
      <c r="E2165" t="s">
        <v>104</v>
      </c>
      <c r="F2165" t="s">
        <v>162</v>
      </c>
      <c r="G2165" t="b">
        <v>0</v>
      </c>
      <c r="H2165" t="s">
        <v>36</v>
      </c>
      <c r="I2165">
        <v>44931.876597222217</v>
      </c>
      <c r="J2165" t="b">
        <v>0</v>
      </c>
      <c r="K2165" t="b">
        <v>0</v>
      </c>
      <c r="L2165" t="s">
        <v>24</v>
      </c>
      <c r="M2165" t="s">
        <v>86</v>
      </c>
      <c r="O2165">
        <v>35</v>
      </c>
      <c r="P2165" t="s">
        <v>4725</v>
      </c>
      <c r="Q2165" t="s">
        <v>286</v>
      </c>
    </row>
    <row r="2166" spans="1:17" x14ac:dyDescent="0.25">
      <c r="A2166">
        <v>2164</v>
      </c>
      <c r="B2166" t="s">
        <v>45</v>
      </c>
      <c r="C2166" t="s">
        <v>1646</v>
      </c>
      <c r="D2166" t="s">
        <v>689</v>
      </c>
      <c r="E2166" t="s">
        <v>41</v>
      </c>
      <c r="F2166" t="s">
        <v>22</v>
      </c>
      <c r="G2166" t="b">
        <v>0</v>
      </c>
      <c r="H2166" t="s">
        <v>123</v>
      </c>
      <c r="I2166">
        <v>44946.972233796303</v>
      </c>
      <c r="J2166" t="b">
        <v>1</v>
      </c>
      <c r="K2166" t="b">
        <v>1</v>
      </c>
      <c r="L2166" t="s">
        <v>24</v>
      </c>
      <c r="M2166" t="s">
        <v>25</v>
      </c>
      <c r="N2166">
        <v>60000</v>
      </c>
      <c r="P2166" t="s">
        <v>1647</v>
      </c>
      <c r="Q2166" t="s">
        <v>1648</v>
      </c>
    </row>
    <row r="2167" spans="1:17" x14ac:dyDescent="0.25">
      <c r="A2167">
        <v>2165</v>
      </c>
      <c r="B2167" t="s">
        <v>45</v>
      </c>
      <c r="C2167" t="s">
        <v>4726</v>
      </c>
      <c r="D2167" t="s">
        <v>2623</v>
      </c>
      <c r="E2167" t="s">
        <v>30</v>
      </c>
      <c r="F2167" t="s">
        <v>162</v>
      </c>
      <c r="G2167" t="b">
        <v>0</v>
      </c>
      <c r="H2167" t="s">
        <v>36</v>
      </c>
      <c r="I2167">
        <v>44937.668912037043</v>
      </c>
      <c r="J2167" t="b">
        <v>0</v>
      </c>
      <c r="K2167" t="b">
        <v>0</v>
      </c>
      <c r="L2167" t="s">
        <v>24</v>
      </c>
      <c r="M2167" t="s">
        <v>86</v>
      </c>
      <c r="O2167">
        <v>45</v>
      </c>
      <c r="P2167" t="s">
        <v>131</v>
      </c>
      <c r="Q2167" t="s">
        <v>4727</v>
      </c>
    </row>
    <row r="2168" spans="1:17" x14ac:dyDescent="0.25">
      <c r="A2168">
        <v>2166</v>
      </c>
      <c r="B2168" t="s">
        <v>45</v>
      </c>
      <c r="C2168" t="s">
        <v>4728</v>
      </c>
      <c r="D2168" t="s">
        <v>4729</v>
      </c>
      <c r="E2168" t="s">
        <v>82</v>
      </c>
      <c r="F2168" t="s">
        <v>22</v>
      </c>
      <c r="G2168" t="b">
        <v>0</v>
      </c>
      <c r="H2168" t="s">
        <v>51</v>
      </c>
      <c r="I2168">
        <v>44934.989432870367</v>
      </c>
      <c r="J2168" t="b">
        <v>0</v>
      </c>
      <c r="K2168" t="b">
        <v>0</v>
      </c>
      <c r="L2168" t="s">
        <v>51</v>
      </c>
      <c r="M2168" t="s">
        <v>25</v>
      </c>
      <c r="N2168">
        <v>40000</v>
      </c>
      <c r="P2168" t="s">
        <v>4730</v>
      </c>
      <c r="Q2168" t="s">
        <v>4731</v>
      </c>
    </row>
    <row r="2169" spans="1:17" x14ac:dyDescent="0.25">
      <c r="A2169">
        <v>2167</v>
      </c>
      <c r="B2169" t="s">
        <v>603</v>
      </c>
      <c r="C2169" t="s">
        <v>4732</v>
      </c>
      <c r="D2169" t="s">
        <v>1712</v>
      </c>
      <c r="E2169" t="s">
        <v>66</v>
      </c>
      <c r="F2169" t="s">
        <v>22</v>
      </c>
      <c r="G2169" t="b">
        <v>0</v>
      </c>
      <c r="H2169" t="s">
        <v>434</v>
      </c>
      <c r="I2169">
        <v>44931.233344907407</v>
      </c>
      <c r="J2169" t="b">
        <v>0</v>
      </c>
      <c r="K2169" t="b">
        <v>0</v>
      </c>
      <c r="L2169" t="s">
        <v>434</v>
      </c>
      <c r="M2169" t="s">
        <v>25</v>
      </c>
      <c r="N2169">
        <v>89100</v>
      </c>
      <c r="P2169" t="s">
        <v>4733</v>
      </c>
      <c r="Q2169" t="s">
        <v>4734</v>
      </c>
    </row>
    <row r="2170" spans="1:17" x14ac:dyDescent="0.25">
      <c r="A2170">
        <v>2168</v>
      </c>
      <c r="B2170" t="s">
        <v>45</v>
      </c>
      <c r="C2170" t="s">
        <v>4735</v>
      </c>
      <c r="D2170" t="s">
        <v>903</v>
      </c>
      <c r="E2170" t="s">
        <v>41</v>
      </c>
      <c r="F2170" t="s">
        <v>22</v>
      </c>
      <c r="G2170" t="b">
        <v>0</v>
      </c>
      <c r="H2170" t="s">
        <v>78</v>
      </c>
      <c r="I2170">
        <v>44955.792291666658</v>
      </c>
      <c r="J2170" t="b">
        <v>1</v>
      </c>
      <c r="K2170" t="b">
        <v>1</v>
      </c>
      <c r="L2170" t="s">
        <v>24</v>
      </c>
      <c r="M2170" t="s">
        <v>25</v>
      </c>
      <c r="N2170">
        <v>49500</v>
      </c>
      <c r="P2170" t="s">
        <v>4736</v>
      </c>
      <c r="Q2170" t="s">
        <v>48</v>
      </c>
    </row>
    <row r="2171" spans="1:17" x14ac:dyDescent="0.25">
      <c r="A2171">
        <v>2169</v>
      </c>
      <c r="B2171" t="s">
        <v>28</v>
      </c>
      <c r="C2171" t="s">
        <v>4737</v>
      </c>
      <c r="D2171" t="s">
        <v>663</v>
      </c>
      <c r="E2171" t="s">
        <v>77</v>
      </c>
      <c r="F2171" t="s">
        <v>22</v>
      </c>
      <c r="G2171" t="b">
        <v>0</v>
      </c>
      <c r="H2171" t="s">
        <v>36</v>
      </c>
      <c r="I2171">
        <v>44953.29965277778</v>
      </c>
      <c r="J2171" t="b">
        <v>0</v>
      </c>
      <c r="K2171" t="b">
        <v>1</v>
      </c>
      <c r="L2171" t="s">
        <v>24</v>
      </c>
      <c r="M2171" t="s">
        <v>25</v>
      </c>
      <c r="N2171">
        <v>150000</v>
      </c>
      <c r="P2171" t="s">
        <v>1743</v>
      </c>
      <c r="Q2171" t="s">
        <v>4738</v>
      </c>
    </row>
    <row r="2172" spans="1:17" x14ac:dyDescent="0.25">
      <c r="A2172">
        <v>2170</v>
      </c>
      <c r="B2172" t="s">
        <v>38</v>
      </c>
      <c r="C2172" t="s">
        <v>4739</v>
      </c>
      <c r="D2172" t="s">
        <v>290</v>
      </c>
      <c r="E2172" t="s">
        <v>66</v>
      </c>
      <c r="F2172" t="s">
        <v>22</v>
      </c>
      <c r="G2172" t="b">
        <v>0</v>
      </c>
      <c r="H2172" t="s">
        <v>78</v>
      </c>
      <c r="I2172">
        <v>44938.211712962962</v>
      </c>
      <c r="J2172" t="b">
        <v>0</v>
      </c>
      <c r="K2172" t="b">
        <v>0</v>
      </c>
      <c r="L2172" t="s">
        <v>24</v>
      </c>
      <c r="M2172" t="s">
        <v>25</v>
      </c>
      <c r="N2172">
        <v>209000</v>
      </c>
      <c r="P2172" t="s">
        <v>995</v>
      </c>
      <c r="Q2172" t="s">
        <v>4740</v>
      </c>
    </row>
    <row r="2173" spans="1:17" x14ac:dyDescent="0.25">
      <c r="A2173">
        <v>2171</v>
      </c>
      <c r="B2173" t="s">
        <v>45</v>
      </c>
      <c r="C2173" t="s">
        <v>4246</v>
      </c>
      <c r="D2173" t="s">
        <v>689</v>
      </c>
      <c r="E2173" t="s">
        <v>403</v>
      </c>
      <c r="F2173" t="s">
        <v>22</v>
      </c>
      <c r="G2173" t="b">
        <v>0</v>
      </c>
      <c r="H2173" t="s">
        <v>123</v>
      </c>
      <c r="I2173">
        <v>44943.627395833333</v>
      </c>
      <c r="J2173" t="b">
        <v>1</v>
      </c>
      <c r="K2173" t="b">
        <v>1</v>
      </c>
      <c r="L2173" t="s">
        <v>24</v>
      </c>
      <c r="M2173" t="s">
        <v>86</v>
      </c>
      <c r="O2173">
        <v>19</v>
      </c>
      <c r="P2173" t="s">
        <v>1379</v>
      </c>
      <c r="Q2173" t="s">
        <v>48</v>
      </c>
    </row>
    <row r="2174" spans="1:17" x14ac:dyDescent="0.25">
      <c r="A2174">
        <v>2172</v>
      </c>
      <c r="B2174" t="s">
        <v>45</v>
      </c>
      <c r="C2174" t="s">
        <v>45</v>
      </c>
      <c r="D2174" t="s">
        <v>304</v>
      </c>
      <c r="E2174" t="s">
        <v>41</v>
      </c>
      <c r="F2174" t="s">
        <v>22</v>
      </c>
      <c r="G2174" t="b">
        <v>0</v>
      </c>
      <c r="H2174" t="s">
        <v>23</v>
      </c>
      <c r="I2174">
        <v>44927.386840277781</v>
      </c>
      <c r="J2174" t="b">
        <v>1</v>
      </c>
      <c r="K2174" t="b">
        <v>0</v>
      </c>
      <c r="L2174" t="s">
        <v>24</v>
      </c>
      <c r="M2174" t="s">
        <v>86</v>
      </c>
      <c r="O2174">
        <v>15</v>
      </c>
      <c r="P2174" t="s">
        <v>4741</v>
      </c>
    </row>
    <row r="2175" spans="1:17" x14ac:dyDescent="0.25">
      <c r="A2175">
        <v>2173</v>
      </c>
      <c r="B2175" t="s">
        <v>38</v>
      </c>
      <c r="C2175" t="s">
        <v>4742</v>
      </c>
      <c r="D2175" t="s">
        <v>115</v>
      </c>
      <c r="E2175" t="s">
        <v>104</v>
      </c>
      <c r="F2175" t="s">
        <v>162</v>
      </c>
      <c r="G2175" t="b">
        <v>0</v>
      </c>
      <c r="H2175" t="s">
        <v>78</v>
      </c>
      <c r="I2175">
        <v>44945.601817129631</v>
      </c>
      <c r="J2175" t="b">
        <v>0</v>
      </c>
      <c r="K2175" t="b">
        <v>0</v>
      </c>
      <c r="L2175" t="s">
        <v>24</v>
      </c>
      <c r="M2175" t="s">
        <v>86</v>
      </c>
      <c r="O2175">
        <v>85</v>
      </c>
      <c r="P2175" t="s">
        <v>4743</v>
      </c>
      <c r="Q2175" t="s">
        <v>4744</v>
      </c>
    </row>
    <row r="2176" spans="1:17" x14ac:dyDescent="0.25">
      <c r="A2176">
        <v>2174</v>
      </c>
      <c r="B2176" t="s">
        <v>38</v>
      </c>
      <c r="C2176" t="s">
        <v>4745</v>
      </c>
      <c r="D2176" t="s">
        <v>3407</v>
      </c>
      <c r="E2176" t="s">
        <v>66</v>
      </c>
      <c r="F2176" t="s">
        <v>22</v>
      </c>
      <c r="G2176" t="b">
        <v>0</v>
      </c>
      <c r="H2176" t="s">
        <v>724</v>
      </c>
      <c r="I2176">
        <v>44945.795474537037</v>
      </c>
      <c r="J2176" t="b">
        <v>1</v>
      </c>
      <c r="K2176" t="b">
        <v>0</v>
      </c>
      <c r="L2176" t="s">
        <v>724</v>
      </c>
      <c r="M2176" t="s">
        <v>25</v>
      </c>
      <c r="N2176">
        <v>56700</v>
      </c>
      <c r="P2176" t="s">
        <v>470</v>
      </c>
      <c r="Q2176" t="s">
        <v>48</v>
      </c>
    </row>
    <row r="2177" spans="1:17" x14ac:dyDescent="0.25">
      <c r="A2177">
        <v>2175</v>
      </c>
      <c r="B2177" t="s">
        <v>34</v>
      </c>
      <c r="C2177" t="s">
        <v>4086</v>
      </c>
      <c r="D2177" t="s">
        <v>4011</v>
      </c>
      <c r="E2177" t="s">
        <v>21</v>
      </c>
      <c r="F2177" t="s">
        <v>22</v>
      </c>
      <c r="G2177" t="b">
        <v>0</v>
      </c>
      <c r="H2177" t="s">
        <v>31</v>
      </c>
      <c r="I2177">
        <v>44949.502349537041</v>
      </c>
      <c r="J2177" t="b">
        <v>0</v>
      </c>
      <c r="K2177" t="b">
        <v>0</v>
      </c>
      <c r="L2177" t="s">
        <v>24</v>
      </c>
      <c r="M2177" t="s">
        <v>25</v>
      </c>
      <c r="N2177">
        <v>134000</v>
      </c>
      <c r="P2177" t="s">
        <v>624</v>
      </c>
      <c r="Q2177" t="s">
        <v>4087</v>
      </c>
    </row>
    <row r="2178" spans="1:17" x14ac:dyDescent="0.25">
      <c r="A2178">
        <v>2176</v>
      </c>
      <c r="B2178" t="s">
        <v>45</v>
      </c>
      <c r="C2178" t="s">
        <v>4746</v>
      </c>
      <c r="D2178" t="s">
        <v>3032</v>
      </c>
      <c r="E2178" t="s">
        <v>41</v>
      </c>
      <c r="F2178" t="s">
        <v>22</v>
      </c>
      <c r="G2178" t="b">
        <v>0</v>
      </c>
      <c r="H2178" t="s">
        <v>23</v>
      </c>
      <c r="I2178">
        <v>44945.896574074082</v>
      </c>
      <c r="J2178" t="b">
        <v>0</v>
      </c>
      <c r="K2178" t="b">
        <v>0</v>
      </c>
      <c r="L2178" t="s">
        <v>24</v>
      </c>
      <c r="M2178" t="s">
        <v>25</v>
      </c>
      <c r="N2178">
        <v>56745</v>
      </c>
      <c r="P2178" t="s">
        <v>4747</v>
      </c>
    </row>
    <row r="2179" spans="1:17" x14ac:dyDescent="0.25">
      <c r="A2179">
        <v>2177</v>
      </c>
      <c r="B2179" t="s">
        <v>18</v>
      </c>
      <c r="C2179" t="s">
        <v>18</v>
      </c>
      <c r="D2179" t="s">
        <v>46</v>
      </c>
      <c r="E2179" t="s">
        <v>66</v>
      </c>
      <c r="F2179" t="s">
        <v>22</v>
      </c>
      <c r="G2179" t="b">
        <v>0</v>
      </c>
      <c r="H2179" t="s">
        <v>42</v>
      </c>
      <c r="I2179">
        <v>44932.252847222233</v>
      </c>
      <c r="J2179" t="b">
        <v>0</v>
      </c>
      <c r="K2179" t="b">
        <v>0</v>
      </c>
      <c r="L2179" t="s">
        <v>24</v>
      </c>
      <c r="M2179" t="s">
        <v>25</v>
      </c>
      <c r="N2179">
        <v>130000</v>
      </c>
      <c r="P2179" t="s">
        <v>499</v>
      </c>
      <c r="Q2179" t="s">
        <v>4748</v>
      </c>
    </row>
    <row r="2180" spans="1:17" x14ac:dyDescent="0.25">
      <c r="A2180">
        <v>2178</v>
      </c>
      <c r="B2180" t="s">
        <v>45</v>
      </c>
      <c r="C2180" t="s">
        <v>2100</v>
      </c>
      <c r="D2180" t="s">
        <v>1582</v>
      </c>
      <c r="E2180" t="s">
        <v>1583</v>
      </c>
      <c r="F2180" t="s">
        <v>22</v>
      </c>
      <c r="G2180" t="b">
        <v>0</v>
      </c>
      <c r="H2180" t="s">
        <v>51</v>
      </c>
      <c r="I2180">
        <v>44930.005624999998</v>
      </c>
      <c r="J2180" t="b">
        <v>0</v>
      </c>
      <c r="K2180" t="b">
        <v>0</v>
      </c>
      <c r="L2180" t="s">
        <v>51</v>
      </c>
      <c r="M2180" t="s">
        <v>86</v>
      </c>
      <c r="O2180">
        <v>24</v>
      </c>
      <c r="P2180" t="s">
        <v>4749</v>
      </c>
      <c r="Q2180" t="s">
        <v>4750</v>
      </c>
    </row>
    <row r="2181" spans="1:17" x14ac:dyDescent="0.25">
      <c r="A2181">
        <v>2179</v>
      </c>
      <c r="B2181" t="s">
        <v>18</v>
      </c>
      <c r="C2181" t="s">
        <v>18</v>
      </c>
      <c r="D2181" t="s">
        <v>103</v>
      </c>
      <c r="E2181" t="s">
        <v>1101</v>
      </c>
      <c r="F2181" t="s">
        <v>22</v>
      </c>
      <c r="G2181" t="b">
        <v>0</v>
      </c>
      <c r="H2181" t="s">
        <v>78</v>
      </c>
      <c r="I2181">
        <v>44948.544560185182</v>
      </c>
      <c r="J2181" t="b">
        <v>0</v>
      </c>
      <c r="K2181" t="b">
        <v>0</v>
      </c>
      <c r="L2181" t="s">
        <v>24</v>
      </c>
      <c r="M2181" t="s">
        <v>25</v>
      </c>
      <c r="N2181">
        <v>250000</v>
      </c>
      <c r="P2181" t="s">
        <v>852</v>
      </c>
      <c r="Q2181" t="s">
        <v>4212</v>
      </c>
    </row>
    <row r="2182" spans="1:17" x14ac:dyDescent="0.25">
      <c r="A2182">
        <v>2180</v>
      </c>
      <c r="B2182" t="s">
        <v>18</v>
      </c>
      <c r="C2182" t="s">
        <v>4751</v>
      </c>
      <c r="D2182" t="s">
        <v>900</v>
      </c>
      <c r="E2182" t="s">
        <v>3612</v>
      </c>
      <c r="F2182" t="s">
        <v>22</v>
      </c>
      <c r="G2182" t="b">
        <v>0</v>
      </c>
      <c r="H2182" t="s">
        <v>78</v>
      </c>
      <c r="I2182">
        <v>44929.981087962973</v>
      </c>
      <c r="J2182" t="b">
        <v>0</v>
      </c>
      <c r="K2182" t="b">
        <v>0</v>
      </c>
      <c r="L2182" t="s">
        <v>24</v>
      </c>
      <c r="M2182" t="s">
        <v>86</v>
      </c>
      <c r="O2182">
        <v>24</v>
      </c>
      <c r="P2182" t="s">
        <v>618</v>
      </c>
    </row>
    <row r="2183" spans="1:17" x14ac:dyDescent="0.25">
      <c r="A2183">
        <v>2181</v>
      </c>
      <c r="B2183" t="s">
        <v>45</v>
      </c>
      <c r="C2183" t="s">
        <v>4752</v>
      </c>
      <c r="D2183" t="s">
        <v>2653</v>
      </c>
      <c r="E2183" t="s">
        <v>41</v>
      </c>
      <c r="F2183" t="s">
        <v>22</v>
      </c>
      <c r="G2183" t="b">
        <v>0</v>
      </c>
      <c r="H2183" t="s">
        <v>123</v>
      </c>
      <c r="I2183">
        <v>44931.710196759261</v>
      </c>
      <c r="J2183" t="b">
        <v>0</v>
      </c>
      <c r="K2183" t="b">
        <v>1</v>
      </c>
      <c r="L2183" t="s">
        <v>24</v>
      </c>
      <c r="M2183" t="s">
        <v>25</v>
      </c>
      <c r="N2183">
        <v>67500</v>
      </c>
      <c r="P2183" t="s">
        <v>4753</v>
      </c>
      <c r="Q2183" t="s">
        <v>4754</v>
      </c>
    </row>
    <row r="2184" spans="1:17" x14ac:dyDescent="0.25">
      <c r="A2184">
        <v>2182</v>
      </c>
      <c r="B2184" t="s">
        <v>45</v>
      </c>
      <c r="C2184" t="s">
        <v>4755</v>
      </c>
      <c r="D2184" t="s">
        <v>943</v>
      </c>
      <c r="E2184" t="s">
        <v>66</v>
      </c>
      <c r="F2184" t="s">
        <v>22</v>
      </c>
      <c r="G2184" t="b">
        <v>0</v>
      </c>
      <c r="H2184" t="s">
        <v>944</v>
      </c>
      <c r="I2184">
        <v>44944.309490740743</v>
      </c>
      <c r="J2184" t="b">
        <v>0</v>
      </c>
      <c r="K2184" t="b">
        <v>0</v>
      </c>
      <c r="L2184" t="s">
        <v>944</v>
      </c>
      <c r="M2184" t="s">
        <v>25</v>
      </c>
      <c r="N2184">
        <v>63000</v>
      </c>
      <c r="P2184" t="s">
        <v>945</v>
      </c>
      <c r="Q2184" t="s">
        <v>3599</v>
      </c>
    </row>
    <row r="2185" spans="1:17" x14ac:dyDescent="0.25">
      <c r="A2185">
        <v>2183</v>
      </c>
      <c r="B2185" t="s">
        <v>18</v>
      </c>
      <c r="C2185" t="s">
        <v>4756</v>
      </c>
      <c r="D2185" t="s">
        <v>24</v>
      </c>
      <c r="E2185" t="s">
        <v>66</v>
      </c>
      <c r="F2185" t="s">
        <v>22</v>
      </c>
      <c r="G2185" t="b">
        <v>0</v>
      </c>
      <c r="H2185" t="s">
        <v>42</v>
      </c>
      <c r="I2185">
        <v>44937.014432870368</v>
      </c>
      <c r="J2185" t="b">
        <v>0</v>
      </c>
      <c r="K2185" t="b">
        <v>1</v>
      </c>
      <c r="L2185" t="s">
        <v>24</v>
      </c>
      <c r="M2185" t="s">
        <v>25</v>
      </c>
      <c r="N2185">
        <v>157500</v>
      </c>
      <c r="P2185" t="s">
        <v>2762</v>
      </c>
      <c r="Q2185" t="s">
        <v>4757</v>
      </c>
    </row>
    <row r="2186" spans="1:17" x14ac:dyDescent="0.25">
      <c r="A2186">
        <v>2184</v>
      </c>
      <c r="B2186" t="s">
        <v>126</v>
      </c>
      <c r="C2186" t="s">
        <v>4758</v>
      </c>
      <c r="E2186" t="s">
        <v>30</v>
      </c>
      <c r="F2186" t="s">
        <v>22</v>
      </c>
      <c r="G2186" t="b">
        <v>0</v>
      </c>
      <c r="H2186" t="s">
        <v>23</v>
      </c>
      <c r="I2186">
        <v>44949.725648148153</v>
      </c>
      <c r="J2186" t="b">
        <v>1</v>
      </c>
      <c r="K2186" t="b">
        <v>0</v>
      </c>
      <c r="L2186" t="s">
        <v>24</v>
      </c>
      <c r="M2186" t="s">
        <v>86</v>
      </c>
      <c r="O2186">
        <v>55.5</v>
      </c>
      <c r="P2186" t="s">
        <v>4759</v>
      </c>
      <c r="Q2186" t="s">
        <v>721</v>
      </c>
    </row>
    <row r="2187" spans="1:17" x14ac:dyDescent="0.25">
      <c r="A2187">
        <v>2185</v>
      </c>
      <c r="B2187" t="s">
        <v>126</v>
      </c>
      <c r="C2187" t="s">
        <v>4760</v>
      </c>
      <c r="D2187" t="s">
        <v>46</v>
      </c>
      <c r="E2187" t="s">
        <v>439</v>
      </c>
      <c r="F2187" t="s">
        <v>22</v>
      </c>
      <c r="G2187" t="b">
        <v>0</v>
      </c>
      <c r="H2187" t="s">
        <v>42</v>
      </c>
      <c r="I2187">
        <v>44957.792523148149</v>
      </c>
      <c r="J2187" t="b">
        <v>0</v>
      </c>
      <c r="K2187" t="b">
        <v>0</v>
      </c>
      <c r="L2187" t="s">
        <v>24</v>
      </c>
      <c r="M2187" t="s">
        <v>25</v>
      </c>
      <c r="N2187">
        <v>188675</v>
      </c>
      <c r="P2187" t="s">
        <v>73</v>
      </c>
      <c r="Q2187" t="s">
        <v>48</v>
      </c>
    </row>
    <row r="2188" spans="1:17" x14ac:dyDescent="0.25">
      <c r="A2188">
        <v>2186</v>
      </c>
      <c r="B2188" t="s">
        <v>18</v>
      </c>
      <c r="C2188" t="s">
        <v>4761</v>
      </c>
      <c r="D2188" t="s">
        <v>103</v>
      </c>
      <c r="E2188" t="s">
        <v>21</v>
      </c>
      <c r="F2188" t="s">
        <v>22</v>
      </c>
      <c r="G2188" t="b">
        <v>0</v>
      </c>
      <c r="H2188" t="s">
        <v>78</v>
      </c>
      <c r="I2188">
        <v>44939.712314814817</v>
      </c>
      <c r="J2188" t="b">
        <v>0</v>
      </c>
      <c r="K2188" t="b">
        <v>1</v>
      </c>
      <c r="L2188" t="s">
        <v>24</v>
      </c>
      <c r="M2188" t="s">
        <v>86</v>
      </c>
      <c r="O2188">
        <v>53.709999084472663</v>
      </c>
      <c r="P2188" t="s">
        <v>4762</v>
      </c>
      <c r="Q2188" t="s">
        <v>4763</v>
      </c>
    </row>
    <row r="2189" spans="1:17" x14ac:dyDescent="0.25">
      <c r="A2189">
        <v>2187</v>
      </c>
      <c r="B2189" t="s">
        <v>34</v>
      </c>
      <c r="C2189" t="s">
        <v>4255</v>
      </c>
      <c r="D2189" t="s">
        <v>115</v>
      </c>
      <c r="E2189" t="s">
        <v>188</v>
      </c>
      <c r="F2189" t="s">
        <v>22</v>
      </c>
      <c r="G2189" t="b">
        <v>0</v>
      </c>
      <c r="H2189" t="s">
        <v>31</v>
      </c>
      <c r="I2189">
        <v>44936.971828703703</v>
      </c>
      <c r="J2189" t="b">
        <v>0</v>
      </c>
      <c r="K2189" t="b">
        <v>1</v>
      </c>
      <c r="L2189" t="s">
        <v>24</v>
      </c>
      <c r="M2189" t="s">
        <v>25</v>
      </c>
      <c r="N2189">
        <v>150000</v>
      </c>
      <c r="P2189" t="s">
        <v>774</v>
      </c>
      <c r="Q2189" t="s">
        <v>320</v>
      </c>
    </row>
    <row r="2190" spans="1:17" x14ac:dyDescent="0.25">
      <c r="A2190">
        <v>2188</v>
      </c>
      <c r="B2190" t="s">
        <v>18</v>
      </c>
      <c r="C2190" t="s">
        <v>4764</v>
      </c>
      <c r="D2190" t="s">
        <v>1791</v>
      </c>
      <c r="E2190" t="s">
        <v>66</v>
      </c>
      <c r="F2190" t="s">
        <v>22</v>
      </c>
      <c r="G2190" t="b">
        <v>0</v>
      </c>
      <c r="H2190" t="s">
        <v>1191</v>
      </c>
      <c r="I2190">
        <v>44952.776365740741</v>
      </c>
      <c r="J2190" t="b">
        <v>0</v>
      </c>
      <c r="K2190" t="b">
        <v>0</v>
      </c>
      <c r="L2190" t="s">
        <v>1191</v>
      </c>
      <c r="M2190" t="s">
        <v>25</v>
      </c>
      <c r="N2190">
        <v>131867</v>
      </c>
      <c r="P2190" t="s">
        <v>4765</v>
      </c>
      <c r="Q2190" t="s">
        <v>110</v>
      </c>
    </row>
    <row r="2191" spans="1:17" x14ac:dyDescent="0.25">
      <c r="A2191">
        <v>2189</v>
      </c>
      <c r="B2191" t="s">
        <v>34</v>
      </c>
      <c r="C2191" t="s">
        <v>4766</v>
      </c>
      <c r="D2191" t="s">
        <v>115</v>
      </c>
      <c r="E2191" t="s">
        <v>188</v>
      </c>
      <c r="F2191" t="s">
        <v>22</v>
      </c>
      <c r="G2191" t="b">
        <v>0</v>
      </c>
      <c r="H2191" t="s">
        <v>31</v>
      </c>
      <c r="I2191">
        <v>44933.668032407397</v>
      </c>
      <c r="J2191" t="b">
        <v>0</v>
      </c>
      <c r="K2191" t="b">
        <v>1</v>
      </c>
      <c r="L2191" t="s">
        <v>24</v>
      </c>
      <c r="M2191" t="s">
        <v>25</v>
      </c>
      <c r="N2191">
        <v>245000</v>
      </c>
      <c r="P2191" t="s">
        <v>646</v>
      </c>
      <c r="Q2191" t="s">
        <v>166</v>
      </c>
    </row>
    <row r="2192" spans="1:17" x14ac:dyDescent="0.25">
      <c r="A2192">
        <v>2190</v>
      </c>
      <c r="B2192" t="s">
        <v>45</v>
      </c>
      <c r="C2192" t="s">
        <v>1353</v>
      </c>
      <c r="D2192" t="s">
        <v>4767</v>
      </c>
      <c r="E2192" t="s">
        <v>30</v>
      </c>
      <c r="F2192" t="s">
        <v>22</v>
      </c>
      <c r="G2192" t="b">
        <v>0</v>
      </c>
      <c r="H2192" t="s">
        <v>36</v>
      </c>
      <c r="I2192">
        <v>44930.96</v>
      </c>
      <c r="J2192" t="b">
        <v>0</v>
      </c>
      <c r="K2192" t="b">
        <v>0</v>
      </c>
      <c r="L2192" t="s">
        <v>24</v>
      </c>
      <c r="M2192" t="s">
        <v>25</v>
      </c>
      <c r="N2192">
        <v>85000</v>
      </c>
      <c r="P2192" t="s">
        <v>4768</v>
      </c>
      <c r="Q2192" t="s">
        <v>4769</v>
      </c>
    </row>
    <row r="2193" spans="1:17" x14ac:dyDescent="0.25">
      <c r="A2193">
        <v>2191</v>
      </c>
      <c r="B2193" t="s">
        <v>126</v>
      </c>
      <c r="C2193" t="s">
        <v>4770</v>
      </c>
      <c r="D2193" t="s">
        <v>385</v>
      </c>
      <c r="E2193" t="s">
        <v>1270</v>
      </c>
      <c r="F2193" t="s">
        <v>22</v>
      </c>
      <c r="G2193" t="b">
        <v>0</v>
      </c>
      <c r="H2193" t="s">
        <v>78</v>
      </c>
      <c r="I2193">
        <v>44951.292094907411</v>
      </c>
      <c r="J2193" t="b">
        <v>0</v>
      </c>
      <c r="K2193" t="b">
        <v>1</v>
      </c>
      <c r="L2193" t="s">
        <v>24</v>
      </c>
      <c r="M2193" t="s">
        <v>25</v>
      </c>
      <c r="N2193">
        <v>160000</v>
      </c>
      <c r="P2193" t="s">
        <v>4771</v>
      </c>
      <c r="Q2193" t="s">
        <v>4772</v>
      </c>
    </row>
    <row r="2194" spans="1:17" x14ac:dyDescent="0.25">
      <c r="A2194">
        <v>2192</v>
      </c>
      <c r="B2194" t="s">
        <v>45</v>
      </c>
      <c r="C2194" t="s">
        <v>45</v>
      </c>
      <c r="D2194" t="s">
        <v>2882</v>
      </c>
      <c r="E2194" t="s">
        <v>41</v>
      </c>
      <c r="F2194" t="s">
        <v>22</v>
      </c>
      <c r="G2194" t="b">
        <v>0</v>
      </c>
      <c r="H2194" t="s">
        <v>36</v>
      </c>
      <c r="I2194">
        <v>44948.918298611112</v>
      </c>
      <c r="J2194" t="b">
        <v>0</v>
      </c>
      <c r="K2194" t="b">
        <v>1</v>
      </c>
      <c r="L2194" t="s">
        <v>24</v>
      </c>
      <c r="M2194" t="s">
        <v>25</v>
      </c>
      <c r="N2194">
        <v>65000</v>
      </c>
      <c r="P2194" t="s">
        <v>288</v>
      </c>
      <c r="Q2194" t="s">
        <v>289</v>
      </c>
    </row>
    <row r="2195" spans="1:17" x14ac:dyDescent="0.25">
      <c r="A2195">
        <v>2193</v>
      </c>
      <c r="B2195" t="s">
        <v>45</v>
      </c>
      <c r="C2195" t="s">
        <v>4773</v>
      </c>
      <c r="D2195" t="s">
        <v>4774</v>
      </c>
      <c r="E2195" t="s">
        <v>30</v>
      </c>
      <c r="F2195" t="s">
        <v>22</v>
      </c>
      <c r="G2195" t="b">
        <v>0</v>
      </c>
      <c r="H2195" t="s">
        <v>31</v>
      </c>
      <c r="I2195">
        <v>44940.583784722221</v>
      </c>
      <c r="J2195" t="b">
        <v>0</v>
      </c>
      <c r="K2195" t="b">
        <v>1</v>
      </c>
      <c r="L2195" t="s">
        <v>24</v>
      </c>
      <c r="M2195" t="s">
        <v>25</v>
      </c>
      <c r="N2195">
        <v>121065</v>
      </c>
      <c r="P2195" t="s">
        <v>783</v>
      </c>
      <c r="Q2195" t="s">
        <v>4775</v>
      </c>
    </row>
    <row r="2196" spans="1:17" x14ac:dyDescent="0.25">
      <c r="A2196">
        <v>2194</v>
      </c>
      <c r="B2196" t="s">
        <v>45</v>
      </c>
      <c r="C2196" t="s">
        <v>45</v>
      </c>
      <c r="D2196" t="s">
        <v>2309</v>
      </c>
      <c r="E2196" t="s">
        <v>30</v>
      </c>
      <c r="F2196" t="s">
        <v>162</v>
      </c>
      <c r="G2196" t="b">
        <v>0</v>
      </c>
      <c r="H2196" t="s">
        <v>36</v>
      </c>
      <c r="I2196">
        <v>44945.679525462961</v>
      </c>
      <c r="J2196" t="b">
        <v>0</v>
      </c>
      <c r="K2196" t="b">
        <v>0</v>
      </c>
      <c r="L2196" t="s">
        <v>24</v>
      </c>
      <c r="M2196" t="s">
        <v>86</v>
      </c>
      <c r="O2196">
        <v>26</v>
      </c>
      <c r="P2196" t="s">
        <v>1753</v>
      </c>
      <c r="Q2196" t="s">
        <v>4776</v>
      </c>
    </row>
    <row r="2197" spans="1:17" x14ac:dyDescent="0.25">
      <c r="A2197">
        <v>2195</v>
      </c>
      <c r="B2197" t="s">
        <v>18</v>
      </c>
      <c r="C2197" t="s">
        <v>18</v>
      </c>
      <c r="D2197" t="s">
        <v>641</v>
      </c>
      <c r="E2197" t="s">
        <v>77</v>
      </c>
      <c r="F2197" t="s">
        <v>22</v>
      </c>
      <c r="G2197" t="b">
        <v>0</v>
      </c>
      <c r="H2197" t="s">
        <v>23</v>
      </c>
      <c r="I2197">
        <v>44934.32707175926</v>
      </c>
      <c r="J2197" t="b">
        <v>0</v>
      </c>
      <c r="K2197" t="b">
        <v>1</v>
      </c>
      <c r="L2197" t="s">
        <v>24</v>
      </c>
      <c r="M2197" t="s">
        <v>25</v>
      </c>
      <c r="N2197">
        <v>150000</v>
      </c>
      <c r="P2197" t="s">
        <v>932</v>
      </c>
      <c r="Q2197" t="s">
        <v>4777</v>
      </c>
    </row>
    <row r="2198" spans="1:17" x14ac:dyDescent="0.25">
      <c r="A2198">
        <v>2196</v>
      </c>
      <c r="B2198" t="s">
        <v>18</v>
      </c>
      <c r="C2198" t="s">
        <v>4778</v>
      </c>
      <c r="D2198" t="s">
        <v>118</v>
      </c>
      <c r="E2198" t="s">
        <v>119</v>
      </c>
      <c r="F2198" t="s">
        <v>22</v>
      </c>
      <c r="G2198" t="b">
        <v>0</v>
      </c>
      <c r="H2198" t="s">
        <v>36</v>
      </c>
      <c r="I2198">
        <v>44929.982175925928</v>
      </c>
      <c r="J2198" t="b">
        <v>0</v>
      </c>
      <c r="K2198" t="b">
        <v>1</v>
      </c>
      <c r="L2198" t="s">
        <v>24</v>
      </c>
      <c r="M2198" t="s">
        <v>86</v>
      </c>
      <c r="O2198">
        <v>24</v>
      </c>
      <c r="P2198" t="s">
        <v>4779</v>
      </c>
      <c r="Q2198" t="s">
        <v>501</v>
      </c>
    </row>
    <row r="2199" spans="1:17" x14ac:dyDescent="0.25">
      <c r="A2199">
        <v>2197</v>
      </c>
      <c r="B2199" t="s">
        <v>18</v>
      </c>
      <c r="C2199" t="s">
        <v>4780</v>
      </c>
      <c r="D2199" t="s">
        <v>115</v>
      </c>
      <c r="E2199" t="s">
        <v>30</v>
      </c>
      <c r="F2199" t="s">
        <v>22</v>
      </c>
      <c r="G2199" t="b">
        <v>0</v>
      </c>
      <c r="H2199" t="s">
        <v>31</v>
      </c>
      <c r="I2199">
        <v>44931.585289351853</v>
      </c>
      <c r="J2199" t="b">
        <v>0</v>
      </c>
      <c r="K2199" t="b">
        <v>1</v>
      </c>
      <c r="L2199" t="s">
        <v>24</v>
      </c>
      <c r="M2199" t="s">
        <v>25</v>
      </c>
      <c r="N2199">
        <v>85132.5</v>
      </c>
      <c r="P2199" t="s">
        <v>3835</v>
      </c>
      <c r="Q2199" t="s">
        <v>2093</v>
      </c>
    </row>
    <row r="2200" spans="1:17" x14ac:dyDescent="0.25">
      <c r="A2200">
        <v>2198</v>
      </c>
      <c r="B2200" t="s">
        <v>45</v>
      </c>
      <c r="C2200" t="s">
        <v>45</v>
      </c>
      <c r="D2200" t="s">
        <v>414</v>
      </c>
      <c r="E2200" t="s">
        <v>41</v>
      </c>
      <c r="F2200" t="s">
        <v>22</v>
      </c>
      <c r="G2200" t="b">
        <v>0</v>
      </c>
      <c r="H2200" t="s">
        <v>23</v>
      </c>
      <c r="I2200">
        <v>44931.666215277779</v>
      </c>
      <c r="J2200" t="b">
        <v>1</v>
      </c>
      <c r="K2200" t="b">
        <v>1</v>
      </c>
      <c r="L2200" t="s">
        <v>24</v>
      </c>
      <c r="M2200" t="s">
        <v>86</v>
      </c>
      <c r="O2200">
        <v>55</v>
      </c>
      <c r="P2200" t="s">
        <v>131</v>
      </c>
      <c r="Q2200" t="s">
        <v>4781</v>
      </c>
    </row>
    <row r="2201" spans="1:17" x14ac:dyDescent="0.25">
      <c r="A2201">
        <v>2199</v>
      </c>
      <c r="B2201" t="s">
        <v>45</v>
      </c>
      <c r="C2201" t="s">
        <v>4782</v>
      </c>
      <c r="D2201" t="s">
        <v>29</v>
      </c>
      <c r="E2201" t="s">
        <v>30</v>
      </c>
      <c r="F2201" t="s">
        <v>22</v>
      </c>
      <c r="G2201" t="b">
        <v>1</v>
      </c>
      <c r="H2201" t="s">
        <v>36</v>
      </c>
      <c r="I2201">
        <v>44943.668888888889</v>
      </c>
      <c r="J2201" t="b">
        <v>1</v>
      </c>
      <c r="K2201" t="b">
        <v>0</v>
      </c>
      <c r="L2201" t="s">
        <v>24</v>
      </c>
      <c r="M2201" t="s">
        <v>86</v>
      </c>
      <c r="O2201">
        <v>52.5</v>
      </c>
      <c r="P2201" t="s">
        <v>131</v>
      </c>
      <c r="Q2201" t="s">
        <v>585</v>
      </c>
    </row>
    <row r="2202" spans="1:17" x14ac:dyDescent="0.25">
      <c r="A2202">
        <v>2200</v>
      </c>
      <c r="B2202" t="s">
        <v>18</v>
      </c>
      <c r="C2202" t="s">
        <v>4783</v>
      </c>
      <c r="D2202" t="s">
        <v>29</v>
      </c>
      <c r="E2202" t="s">
        <v>41</v>
      </c>
      <c r="F2202" t="s">
        <v>22</v>
      </c>
      <c r="G2202" t="b">
        <v>1</v>
      </c>
      <c r="H2202" t="s">
        <v>78</v>
      </c>
      <c r="I2202">
        <v>44953.378587962958</v>
      </c>
      <c r="J2202" t="b">
        <v>0</v>
      </c>
      <c r="K2202" t="b">
        <v>0</v>
      </c>
      <c r="L2202" t="s">
        <v>24</v>
      </c>
      <c r="M2202" t="s">
        <v>86</v>
      </c>
      <c r="O2202">
        <v>21.75</v>
      </c>
      <c r="P2202" t="s">
        <v>4784</v>
      </c>
      <c r="Q2202" t="s">
        <v>4785</v>
      </c>
    </row>
    <row r="2203" spans="1:17" x14ac:dyDescent="0.25">
      <c r="A2203">
        <v>2201</v>
      </c>
      <c r="B2203" t="s">
        <v>45</v>
      </c>
      <c r="C2203" t="s">
        <v>45</v>
      </c>
      <c r="D2203" t="s">
        <v>4786</v>
      </c>
      <c r="E2203" t="s">
        <v>21</v>
      </c>
      <c r="G2203" t="b">
        <v>0</v>
      </c>
      <c r="H2203" t="s">
        <v>31</v>
      </c>
      <c r="I2203">
        <v>44936.875104166669</v>
      </c>
      <c r="J2203" t="b">
        <v>0</v>
      </c>
      <c r="K2203" t="b">
        <v>0</v>
      </c>
      <c r="L2203" t="s">
        <v>24</v>
      </c>
      <c r="M2203" t="s">
        <v>86</v>
      </c>
      <c r="O2203">
        <v>35.345001220703118</v>
      </c>
      <c r="P2203" t="s">
        <v>341</v>
      </c>
      <c r="Q2203" t="s">
        <v>3431</v>
      </c>
    </row>
    <row r="2204" spans="1:17" x14ac:dyDescent="0.25">
      <c r="A2204">
        <v>2202</v>
      </c>
      <c r="B2204" t="s">
        <v>45</v>
      </c>
      <c r="C2204" t="s">
        <v>2138</v>
      </c>
      <c r="D2204" t="s">
        <v>29</v>
      </c>
      <c r="E2204" t="s">
        <v>30</v>
      </c>
      <c r="F2204" t="s">
        <v>22</v>
      </c>
      <c r="G2204" t="b">
        <v>1</v>
      </c>
      <c r="H2204" t="s">
        <v>31</v>
      </c>
      <c r="I2204">
        <v>44954.458796296298</v>
      </c>
      <c r="J2204" t="b">
        <v>0</v>
      </c>
      <c r="K2204" t="b">
        <v>1</v>
      </c>
      <c r="L2204" t="s">
        <v>24</v>
      </c>
      <c r="M2204" t="s">
        <v>25</v>
      </c>
      <c r="N2204">
        <v>144481.5</v>
      </c>
      <c r="P2204" t="s">
        <v>1749</v>
      </c>
    </row>
    <row r="2205" spans="1:17" x14ac:dyDescent="0.25">
      <c r="A2205">
        <v>2203</v>
      </c>
      <c r="B2205" t="s">
        <v>45</v>
      </c>
      <c r="C2205" t="s">
        <v>1024</v>
      </c>
      <c r="D2205" t="s">
        <v>233</v>
      </c>
      <c r="E2205" t="s">
        <v>30</v>
      </c>
      <c r="F2205" t="s">
        <v>162</v>
      </c>
      <c r="G2205" t="b">
        <v>0</v>
      </c>
      <c r="H2205" t="s">
        <v>31</v>
      </c>
      <c r="I2205">
        <v>44936.916967592602</v>
      </c>
      <c r="J2205" t="b">
        <v>1</v>
      </c>
      <c r="K2205" t="b">
        <v>0</v>
      </c>
      <c r="L2205" t="s">
        <v>24</v>
      </c>
      <c r="M2205" t="s">
        <v>86</v>
      </c>
      <c r="O2205">
        <v>45</v>
      </c>
      <c r="P2205" t="s">
        <v>4787</v>
      </c>
      <c r="Q2205" t="s">
        <v>4788</v>
      </c>
    </row>
    <row r="2206" spans="1:17" x14ac:dyDescent="0.25">
      <c r="A2206">
        <v>2204</v>
      </c>
      <c r="B2206" t="s">
        <v>45</v>
      </c>
      <c r="C2206" t="s">
        <v>2507</v>
      </c>
      <c r="D2206" t="s">
        <v>4365</v>
      </c>
      <c r="E2206" t="s">
        <v>66</v>
      </c>
      <c r="F2206" t="s">
        <v>22</v>
      </c>
      <c r="G2206" t="b">
        <v>0</v>
      </c>
      <c r="H2206" t="s">
        <v>2838</v>
      </c>
      <c r="I2206">
        <v>44935.682754629634</v>
      </c>
      <c r="J2206" t="b">
        <v>0</v>
      </c>
      <c r="K2206" t="b">
        <v>0</v>
      </c>
      <c r="L2206" t="s">
        <v>2838</v>
      </c>
      <c r="M2206" t="s">
        <v>25</v>
      </c>
      <c r="N2206">
        <v>89100</v>
      </c>
      <c r="P2206" t="s">
        <v>4789</v>
      </c>
      <c r="Q2206" t="s">
        <v>4790</v>
      </c>
    </row>
    <row r="2207" spans="1:17" x14ac:dyDescent="0.25">
      <c r="A2207">
        <v>2205</v>
      </c>
      <c r="B2207" t="s">
        <v>18</v>
      </c>
      <c r="C2207" t="s">
        <v>4791</v>
      </c>
      <c r="D2207" t="s">
        <v>304</v>
      </c>
      <c r="E2207" t="s">
        <v>154</v>
      </c>
      <c r="F2207" t="s">
        <v>22</v>
      </c>
      <c r="G2207" t="b">
        <v>0</v>
      </c>
      <c r="H2207" t="s">
        <v>123</v>
      </c>
      <c r="I2207">
        <v>44934.002881944441</v>
      </c>
      <c r="J2207" t="b">
        <v>0</v>
      </c>
      <c r="K2207" t="b">
        <v>1</v>
      </c>
      <c r="L2207" t="s">
        <v>24</v>
      </c>
      <c r="M2207" t="s">
        <v>25</v>
      </c>
      <c r="N2207">
        <v>157000</v>
      </c>
      <c r="P2207" t="s">
        <v>4792</v>
      </c>
      <c r="Q2207" t="s">
        <v>1056</v>
      </c>
    </row>
    <row r="2208" spans="1:17" x14ac:dyDescent="0.25">
      <c r="A2208">
        <v>2206</v>
      </c>
      <c r="B2208" t="s">
        <v>45</v>
      </c>
      <c r="C2208" t="s">
        <v>4793</v>
      </c>
      <c r="D2208" t="s">
        <v>1582</v>
      </c>
      <c r="E2208" t="s">
        <v>1583</v>
      </c>
      <c r="F2208" t="s">
        <v>22</v>
      </c>
      <c r="G2208" t="b">
        <v>0</v>
      </c>
      <c r="H2208" t="s">
        <v>51</v>
      </c>
      <c r="I2208">
        <v>44930.005648148152</v>
      </c>
      <c r="J2208" t="b">
        <v>0</v>
      </c>
      <c r="K2208" t="b">
        <v>1</v>
      </c>
      <c r="L2208" t="s">
        <v>51</v>
      </c>
      <c r="M2208" t="s">
        <v>86</v>
      </c>
      <c r="O2208">
        <v>24</v>
      </c>
      <c r="P2208" t="s">
        <v>4794</v>
      </c>
      <c r="Q2208" t="s">
        <v>48</v>
      </c>
    </row>
    <row r="2209" spans="1:17" x14ac:dyDescent="0.25">
      <c r="A2209">
        <v>2207</v>
      </c>
      <c r="B2209" t="s">
        <v>45</v>
      </c>
      <c r="C2209" t="s">
        <v>1024</v>
      </c>
      <c r="D2209" t="s">
        <v>908</v>
      </c>
      <c r="E2209" t="s">
        <v>30</v>
      </c>
      <c r="F2209" t="s">
        <v>162</v>
      </c>
      <c r="G2209" t="b">
        <v>0</v>
      </c>
      <c r="H2209" t="s">
        <v>31</v>
      </c>
      <c r="I2209">
        <v>44942.803240740737</v>
      </c>
      <c r="J2209" t="b">
        <v>0</v>
      </c>
      <c r="K2209" t="b">
        <v>0</v>
      </c>
      <c r="L2209" t="s">
        <v>24</v>
      </c>
      <c r="M2209" t="s">
        <v>25</v>
      </c>
      <c r="N2209">
        <v>115000</v>
      </c>
      <c r="P2209" t="s">
        <v>4795</v>
      </c>
      <c r="Q2209" t="s">
        <v>4796</v>
      </c>
    </row>
    <row r="2210" spans="1:17" x14ac:dyDescent="0.25">
      <c r="A2210">
        <v>2208</v>
      </c>
      <c r="B2210" t="s">
        <v>126</v>
      </c>
      <c r="C2210" t="s">
        <v>4574</v>
      </c>
      <c r="D2210" t="s">
        <v>4797</v>
      </c>
      <c r="E2210" t="s">
        <v>620</v>
      </c>
      <c r="F2210" t="s">
        <v>22</v>
      </c>
      <c r="G2210" t="b">
        <v>0</v>
      </c>
      <c r="H2210" t="s">
        <v>31</v>
      </c>
      <c r="I2210">
        <v>44957.083310185182</v>
      </c>
      <c r="J2210" t="b">
        <v>0</v>
      </c>
      <c r="K2210" t="b">
        <v>0</v>
      </c>
      <c r="L2210" t="s">
        <v>24</v>
      </c>
      <c r="M2210" t="s">
        <v>25</v>
      </c>
      <c r="N2210">
        <v>85000</v>
      </c>
      <c r="P2210" t="s">
        <v>700</v>
      </c>
      <c r="Q2210" t="s">
        <v>4576</v>
      </c>
    </row>
    <row r="2211" spans="1:17" x14ac:dyDescent="0.25">
      <c r="A2211">
        <v>2209</v>
      </c>
      <c r="B2211" t="s">
        <v>45</v>
      </c>
      <c r="C2211" t="s">
        <v>45</v>
      </c>
      <c r="D2211" t="s">
        <v>614</v>
      </c>
      <c r="E2211" t="s">
        <v>41</v>
      </c>
      <c r="F2211" t="s">
        <v>22</v>
      </c>
      <c r="G2211" t="b">
        <v>0</v>
      </c>
      <c r="H2211" t="s">
        <v>42</v>
      </c>
      <c r="I2211">
        <v>44936.875925925917</v>
      </c>
      <c r="J2211" t="b">
        <v>0</v>
      </c>
      <c r="K2211" t="b">
        <v>0</v>
      </c>
      <c r="L2211" t="s">
        <v>24</v>
      </c>
      <c r="M2211" t="s">
        <v>25</v>
      </c>
      <c r="N2211">
        <v>73453</v>
      </c>
      <c r="P2211" t="s">
        <v>4798</v>
      </c>
      <c r="Q2211" t="s">
        <v>4799</v>
      </c>
    </row>
    <row r="2212" spans="1:17" x14ac:dyDescent="0.25">
      <c r="A2212">
        <v>2210</v>
      </c>
      <c r="B2212" t="s">
        <v>45</v>
      </c>
      <c r="C2212" t="s">
        <v>45</v>
      </c>
      <c r="D2212" t="s">
        <v>304</v>
      </c>
      <c r="E2212" t="s">
        <v>104</v>
      </c>
      <c r="F2212" t="s">
        <v>22</v>
      </c>
      <c r="G2212" t="b">
        <v>0</v>
      </c>
      <c r="H2212" t="s">
        <v>23</v>
      </c>
      <c r="I2212">
        <v>44942.848437499997</v>
      </c>
      <c r="J2212" t="b">
        <v>1</v>
      </c>
      <c r="K2212" t="b">
        <v>0</v>
      </c>
      <c r="L2212" t="s">
        <v>24</v>
      </c>
      <c r="M2212" t="s">
        <v>25</v>
      </c>
      <c r="N2212">
        <v>70000</v>
      </c>
      <c r="P2212" t="s">
        <v>315</v>
      </c>
      <c r="Q2212" t="s">
        <v>2321</v>
      </c>
    </row>
    <row r="2213" spans="1:17" x14ac:dyDescent="0.25">
      <c r="A2213">
        <v>2211</v>
      </c>
      <c r="B2213" t="s">
        <v>45</v>
      </c>
      <c r="C2213" t="s">
        <v>4800</v>
      </c>
      <c r="D2213" t="s">
        <v>4801</v>
      </c>
      <c r="E2213" t="s">
        <v>30</v>
      </c>
      <c r="F2213" t="s">
        <v>162</v>
      </c>
      <c r="G2213" t="b">
        <v>0</v>
      </c>
      <c r="H2213" t="s">
        <v>23</v>
      </c>
      <c r="I2213">
        <v>44927.970891203702</v>
      </c>
      <c r="J2213" t="b">
        <v>0</v>
      </c>
      <c r="K2213" t="b">
        <v>0</v>
      </c>
      <c r="L2213" t="s">
        <v>24</v>
      </c>
      <c r="M2213" t="s">
        <v>86</v>
      </c>
      <c r="O2213">
        <v>55</v>
      </c>
      <c r="P2213" t="s">
        <v>4802</v>
      </c>
      <c r="Q2213" t="s">
        <v>48</v>
      </c>
    </row>
    <row r="2214" spans="1:17" x14ac:dyDescent="0.25">
      <c r="A2214">
        <v>2212</v>
      </c>
      <c r="B2214" t="s">
        <v>38</v>
      </c>
      <c r="C2214" t="s">
        <v>4803</v>
      </c>
      <c r="D2214" t="s">
        <v>4804</v>
      </c>
      <c r="E2214" t="s">
        <v>487</v>
      </c>
      <c r="F2214" t="s">
        <v>22</v>
      </c>
      <c r="G2214" t="b">
        <v>0</v>
      </c>
      <c r="H2214" t="s">
        <v>123</v>
      </c>
      <c r="I2214">
        <v>44957.589236111111</v>
      </c>
      <c r="J2214" t="b">
        <v>0</v>
      </c>
      <c r="K2214" t="b">
        <v>1</v>
      </c>
      <c r="L2214" t="s">
        <v>24</v>
      </c>
      <c r="M2214" t="s">
        <v>25</v>
      </c>
      <c r="N2214">
        <v>208114</v>
      </c>
      <c r="P2214" t="s">
        <v>142</v>
      </c>
      <c r="Q2214" t="s">
        <v>339</v>
      </c>
    </row>
    <row r="2215" spans="1:17" x14ac:dyDescent="0.25">
      <c r="A2215">
        <v>2213</v>
      </c>
      <c r="B2215" t="s">
        <v>34</v>
      </c>
      <c r="C2215" t="s">
        <v>4805</v>
      </c>
      <c r="D2215" t="s">
        <v>2070</v>
      </c>
      <c r="E2215" t="s">
        <v>30</v>
      </c>
      <c r="F2215" t="s">
        <v>162</v>
      </c>
      <c r="G2215" t="b">
        <v>0</v>
      </c>
      <c r="H2215" t="s">
        <v>78</v>
      </c>
      <c r="I2215">
        <v>44944.667974537027</v>
      </c>
      <c r="J2215" t="b">
        <v>1</v>
      </c>
      <c r="K2215" t="b">
        <v>0</v>
      </c>
      <c r="L2215" t="s">
        <v>24</v>
      </c>
      <c r="M2215" t="s">
        <v>86</v>
      </c>
      <c r="O2215">
        <v>74.5</v>
      </c>
      <c r="P2215" t="s">
        <v>3799</v>
      </c>
      <c r="Q2215" t="s">
        <v>4806</v>
      </c>
    </row>
    <row r="2216" spans="1:17" x14ac:dyDescent="0.25">
      <c r="A2216">
        <v>2214</v>
      </c>
      <c r="B2216" t="s">
        <v>38</v>
      </c>
      <c r="C2216" t="s">
        <v>201</v>
      </c>
      <c r="D2216" t="s">
        <v>498</v>
      </c>
      <c r="E2216" t="s">
        <v>66</v>
      </c>
      <c r="F2216" t="s">
        <v>22</v>
      </c>
      <c r="G2216" t="b">
        <v>0</v>
      </c>
      <c r="H2216" t="s">
        <v>469</v>
      </c>
      <c r="I2216">
        <v>44944.010381944441</v>
      </c>
      <c r="J2216" t="b">
        <v>1</v>
      </c>
      <c r="K2216" t="b">
        <v>0</v>
      </c>
      <c r="L2216" t="s">
        <v>469</v>
      </c>
      <c r="M2216" t="s">
        <v>25</v>
      </c>
      <c r="N2216">
        <v>131580</v>
      </c>
      <c r="P2216" t="s">
        <v>1761</v>
      </c>
      <c r="Q2216" t="s">
        <v>4807</v>
      </c>
    </row>
    <row r="2217" spans="1:17" x14ac:dyDescent="0.25">
      <c r="A2217">
        <v>2215</v>
      </c>
      <c r="B2217" t="s">
        <v>45</v>
      </c>
      <c r="C2217" t="s">
        <v>4808</v>
      </c>
      <c r="D2217" t="s">
        <v>115</v>
      </c>
      <c r="E2217" t="s">
        <v>30</v>
      </c>
      <c r="F2217" t="s">
        <v>22</v>
      </c>
      <c r="G2217" t="b">
        <v>0</v>
      </c>
      <c r="H2217" t="s">
        <v>31</v>
      </c>
      <c r="I2217">
        <v>44930.625185185178</v>
      </c>
      <c r="J2217" t="b">
        <v>1</v>
      </c>
      <c r="K2217" t="b">
        <v>1</v>
      </c>
      <c r="L2217" t="s">
        <v>24</v>
      </c>
      <c r="M2217" t="s">
        <v>25</v>
      </c>
      <c r="N2217">
        <v>157000</v>
      </c>
      <c r="P2217" t="s">
        <v>359</v>
      </c>
      <c r="Q2217" t="s">
        <v>4809</v>
      </c>
    </row>
    <row r="2218" spans="1:17" x14ac:dyDescent="0.25">
      <c r="A2218">
        <v>2216</v>
      </c>
      <c r="B2218" t="s">
        <v>45</v>
      </c>
      <c r="C2218" t="s">
        <v>4810</v>
      </c>
      <c r="D2218" t="s">
        <v>304</v>
      </c>
      <c r="E2218" t="s">
        <v>1022</v>
      </c>
      <c r="F2218" t="s">
        <v>22</v>
      </c>
      <c r="G2218" t="b">
        <v>0</v>
      </c>
      <c r="H2218" t="s">
        <v>23</v>
      </c>
      <c r="I2218">
        <v>44940.138854166667</v>
      </c>
      <c r="J2218" t="b">
        <v>0</v>
      </c>
      <c r="K2218" t="b">
        <v>0</v>
      </c>
      <c r="L2218" t="s">
        <v>24</v>
      </c>
      <c r="M2218" t="s">
        <v>25</v>
      </c>
      <c r="N2218">
        <v>83862.5</v>
      </c>
      <c r="P2218" t="s">
        <v>2715</v>
      </c>
      <c r="Q2218" t="s">
        <v>2716</v>
      </c>
    </row>
    <row r="2219" spans="1:17" x14ac:dyDescent="0.25">
      <c r="A2219">
        <v>2217</v>
      </c>
      <c r="B2219" t="s">
        <v>18</v>
      </c>
      <c r="C2219" t="s">
        <v>242</v>
      </c>
      <c r="D2219" t="s">
        <v>623</v>
      </c>
      <c r="E2219" t="s">
        <v>30</v>
      </c>
      <c r="F2219" t="s">
        <v>22</v>
      </c>
      <c r="G2219" t="b">
        <v>0</v>
      </c>
      <c r="H2219" t="s">
        <v>31</v>
      </c>
      <c r="I2219">
        <v>44930.627569444441</v>
      </c>
      <c r="J2219" t="b">
        <v>0</v>
      </c>
      <c r="K2219" t="b">
        <v>0</v>
      </c>
      <c r="L2219" t="s">
        <v>24</v>
      </c>
      <c r="M2219" t="s">
        <v>25</v>
      </c>
      <c r="N2219">
        <v>147500</v>
      </c>
      <c r="P2219" t="s">
        <v>4811</v>
      </c>
      <c r="Q2219" t="s">
        <v>4812</v>
      </c>
    </row>
    <row r="2220" spans="1:17" x14ac:dyDescent="0.25">
      <c r="A2220">
        <v>2218</v>
      </c>
      <c r="B2220" t="s">
        <v>18</v>
      </c>
      <c r="C2220" t="s">
        <v>4813</v>
      </c>
      <c r="D2220" t="s">
        <v>29</v>
      </c>
      <c r="E2220" t="s">
        <v>30</v>
      </c>
      <c r="F2220" t="s">
        <v>22</v>
      </c>
      <c r="G2220" t="b">
        <v>1</v>
      </c>
      <c r="H2220" t="s">
        <v>31</v>
      </c>
      <c r="I2220">
        <v>44946.889155092591</v>
      </c>
      <c r="J2220" t="b">
        <v>0</v>
      </c>
      <c r="K2220" t="b">
        <v>0</v>
      </c>
      <c r="L2220" t="s">
        <v>24</v>
      </c>
      <c r="M2220" t="s">
        <v>25</v>
      </c>
      <c r="N2220">
        <v>225000</v>
      </c>
      <c r="P2220" t="s">
        <v>185</v>
      </c>
      <c r="Q2220" t="s">
        <v>186</v>
      </c>
    </row>
    <row r="2221" spans="1:17" x14ac:dyDescent="0.25">
      <c r="A2221">
        <v>2219</v>
      </c>
      <c r="B2221" t="s">
        <v>18</v>
      </c>
      <c r="C2221" t="s">
        <v>18</v>
      </c>
      <c r="D2221" t="s">
        <v>29</v>
      </c>
      <c r="E2221" t="s">
        <v>21</v>
      </c>
      <c r="F2221" t="s">
        <v>162</v>
      </c>
      <c r="G2221" t="b">
        <v>1</v>
      </c>
      <c r="H2221" t="s">
        <v>78</v>
      </c>
      <c r="I2221">
        <v>44938.003437500003</v>
      </c>
      <c r="J2221" t="b">
        <v>0</v>
      </c>
      <c r="K2221" t="b">
        <v>0</v>
      </c>
      <c r="L2221" t="s">
        <v>24</v>
      </c>
      <c r="M2221" t="s">
        <v>86</v>
      </c>
      <c r="O2221">
        <v>80</v>
      </c>
      <c r="P2221" t="s">
        <v>4814</v>
      </c>
      <c r="Q2221" t="s">
        <v>4359</v>
      </c>
    </row>
    <row r="2222" spans="1:17" x14ac:dyDescent="0.25">
      <c r="A2222">
        <v>2220</v>
      </c>
      <c r="B2222" t="s">
        <v>38</v>
      </c>
      <c r="C2222" t="s">
        <v>38</v>
      </c>
      <c r="D2222" t="s">
        <v>1673</v>
      </c>
      <c r="E2222" t="s">
        <v>30</v>
      </c>
      <c r="F2222" t="s">
        <v>22</v>
      </c>
      <c r="G2222" t="b">
        <v>0</v>
      </c>
      <c r="H2222" t="s">
        <v>31</v>
      </c>
      <c r="I2222">
        <v>44930.338148148148</v>
      </c>
      <c r="J2222" t="b">
        <v>0</v>
      </c>
      <c r="K2222" t="b">
        <v>1</v>
      </c>
      <c r="L2222" t="s">
        <v>24</v>
      </c>
      <c r="M2222" t="s">
        <v>25</v>
      </c>
      <c r="N2222">
        <v>105000</v>
      </c>
      <c r="P2222" t="s">
        <v>368</v>
      </c>
      <c r="Q2222" t="s">
        <v>463</v>
      </c>
    </row>
    <row r="2223" spans="1:17" x14ac:dyDescent="0.25">
      <c r="A2223">
        <v>2221</v>
      </c>
      <c r="B2223" t="s">
        <v>18</v>
      </c>
      <c r="C2223" t="s">
        <v>4815</v>
      </c>
      <c r="D2223" t="s">
        <v>4816</v>
      </c>
      <c r="E2223" t="s">
        <v>82</v>
      </c>
      <c r="F2223" t="s">
        <v>22</v>
      </c>
      <c r="G2223" t="b">
        <v>0</v>
      </c>
      <c r="H2223" t="s">
        <v>36</v>
      </c>
      <c r="I2223">
        <v>44933.003657407397</v>
      </c>
      <c r="J2223" t="b">
        <v>0</v>
      </c>
      <c r="K2223" t="b">
        <v>0</v>
      </c>
      <c r="L2223" t="s">
        <v>24</v>
      </c>
      <c r="M2223" t="s">
        <v>25</v>
      </c>
      <c r="N2223">
        <v>92470</v>
      </c>
      <c r="P2223" t="s">
        <v>4817</v>
      </c>
    </row>
    <row r="2224" spans="1:17" x14ac:dyDescent="0.25">
      <c r="A2224">
        <v>2222</v>
      </c>
      <c r="B2224" t="s">
        <v>126</v>
      </c>
      <c r="C2224" t="s">
        <v>4818</v>
      </c>
      <c r="D2224" t="s">
        <v>3174</v>
      </c>
      <c r="E2224" t="s">
        <v>41</v>
      </c>
      <c r="F2224" t="s">
        <v>22</v>
      </c>
      <c r="G2224" t="b">
        <v>0</v>
      </c>
      <c r="H2224" t="s">
        <v>31</v>
      </c>
      <c r="I2224">
        <v>44939.250219907408</v>
      </c>
      <c r="J2224" t="b">
        <v>0</v>
      </c>
      <c r="K2224" t="b">
        <v>0</v>
      </c>
      <c r="L2224" t="s">
        <v>24</v>
      </c>
      <c r="M2224" t="s">
        <v>25</v>
      </c>
      <c r="N2224">
        <v>66746.03125</v>
      </c>
      <c r="P2224" t="s">
        <v>4819</v>
      </c>
      <c r="Q2224" t="s">
        <v>4820</v>
      </c>
    </row>
    <row r="2225" spans="1:17" x14ac:dyDescent="0.25">
      <c r="A2225">
        <v>2223</v>
      </c>
      <c r="B2225" t="s">
        <v>45</v>
      </c>
      <c r="C2225" t="s">
        <v>1285</v>
      </c>
      <c r="D2225" t="s">
        <v>1119</v>
      </c>
      <c r="E2225" t="s">
        <v>30</v>
      </c>
      <c r="F2225" t="s">
        <v>162</v>
      </c>
      <c r="G2225" t="b">
        <v>0</v>
      </c>
      <c r="H2225" t="s">
        <v>36</v>
      </c>
      <c r="I2225">
        <v>44945.637858796297</v>
      </c>
      <c r="J2225" t="b">
        <v>1</v>
      </c>
      <c r="K2225" t="b">
        <v>0</v>
      </c>
      <c r="L2225" t="s">
        <v>24</v>
      </c>
      <c r="M2225" t="s">
        <v>86</v>
      </c>
      <c r="O2225">
        <v>34.5</v>
      </c>
      <c r="P2225" t="s">
        <v>2650</v>
      </c>
      <c r="Q2225" t="s">
        <v>4564</v>
      </c>
    </row>
    <row r="2226" spans="1:17" x14ac:dyDescent="0.25">
      <c r="A2226">
        <v>2224</v>
      </c>
      <c r="B2226" t="s">
        <v>28</v>
      </c>
      <c r="C2226" t="s">
        <v>1526</v>
      </c>
      <c r="D2226" t="s">
        <v>724</v>
      </c>
      <c r="E2226" t="s">
        <v>66</v>
      </c>
      <c r="F2226" t="s">
        <v>22</v>
      </c>
      <c r="G2226" t="b">
        <v>0</v>
      </c>
      <c r="H2226" t="s">
        <v>724</v>
      </c>
      <c r="I2226">
        <v>44955.140231481477</v>
      </c>
      <c r="J2226" t="b">
        <v>1</v>
      </c>
      <c r="K2226" t="b">
        <v>0</v>
      </c>
      <c r="L2226" t="s">
        <v>724</v>
      </c>
      <c r="M2226" t="s">
        <v>25</v>
      </c>
      <c r="N2226">
        <v>147500</v>
      </c>
      <c r="P2226" t="s">
        <v>421</v>
      </c>
      <c r="Q2226" t="s">
        <v>4821</v>
      </c>
    </row>
    <row r="2227" spans="1:17" x14ac:dyDescent="0.25">
      <c r="A2227">
        <v>2225</v>
      </c>
      <c r="B2227" t="s">
        <v>18</v>
      </c>
      <c r="C2227" t="s">
        <v>4822</v>
      </c>
      <c r="D2227" t="s">
        <v>233</v>
      </c>
      <c r="E2227" t="s">
        <v>41</v>
      </c>
      <c r="F2227" t="s">
        <v>22</v>
      </c>
      <c r="G2227" t="b">
        <v>0</v>
      </c>
      <c r="H2227" t="s">
        <v>23</v>
      </c>
      <c r="I2227">
        <v>44928.742222222223</v>
      </c>
      <c r="J2227" t="b">
        <v>0</v>
      </c>
      <c r="K2227" t="b">
        <v>1</v>
      </c>
      <c r="L2227" t="s">
        <v>24</v>
      </c>
      <c r="M2227" t="s">
        <v>25</v>
      </c>
      <c r="N2227">
        <v>155000</v>
      </c>
      <c r="P2227" t="s">
        <v>4823</v>
      </c>
      <c r="Q2227" t="s">
        <v>790</v>
      </c>
    </row>
    <row r="2228" spans="1:17" x14ac:dyDescent="0.25">
      <c r="A2228">
        <v>2226</v>
      </c>
      <c r="B2228" t="s">
        <v>34</v>
      </c>
      <c r="C2228" t="s">
        <v>4824</v>
      </c>
      <c r="D2228" t="s">
        <v>1166</v>
      </c>
      <c r="E2228" t="s">
        <v>1167</v>
      </c>
      <c r="F2228" t="s">
        <v>22</v>
      </c>
      <c r="G2228" t="b">
        <v>0</v>
      </c>
      <c r="H2228" t="s">
        <v>78</v>
      </c>
      <c r="I2228">
        <v>44929.981041666673</v>
      </c>
      <c r="J2228" t="b">
        <v>0</v>
      </c>
      <c r="K2228" t="b">
        <v>0</v>
      </c>
      <c r="L2228" t="s">
        <v>24</v>
      </c>
      <c r="M2228" t="s">
        <v>86</v>
      </c>
      <c r="O2228">
        <v>24</v>
      </c>
      <c r="P2228" t="s">
        <v>4825</v>
      </c>
      <c r="Q2228" t="s">
        <v>449</v>
      </c>
    </row>
    <row r="2229" spans="1:17" x14ac:dyDescent="0.25">
      <c r="A2229">
        <v>2227</v>
      </c>
      <c r="B2229" t="s">
        <v>45</v>
      </c>
      <c r="C2229" t="s">
        <v>4826</v>
      </c>
      <c r="D2229" t="s">
        <v>844</v>
      </c>
      <c r="E2229" t="s">
        <v>77</v>
      </c>
      <c r="F2229" t="s">
        <v>22</v>
      </c>
      <c r="G2229" t="b">
        <v>0</v>
      </c>
      <c r="H2229" t="s">
        <v>123</v>
      </c>
      <c r="I2229">
        <v>44930.480081018519</v>
      </c>
      <c r="J2229" t="b">
        <v>0</v>
      </c>
      <c r="K2229" t="b">
        <v>0</v>
      </c>
      <c r="L2229" t="s">
        <v>24</v>
      </c>
      <c r="M2229" t="s">
        <v>25</v>
      </c>
      <c r="N2229">
        <v>115000</v>
      </c>
      <c r="P2229" t="s">
        <v>1963</v>
      </c>
    </row>
    <row r="2230" spans="1:17" x14ac:dyDescent="0.25">
      <c r="A2230">
        <v>2228</v>
      </c>
      <c r="B2230" t="s">
        <v>18</v>
      </c>
      <c r="C2230" t="s">
        <v>4827</v>
      </c>
      <c r="D2230" t="s">
        <v>831</v>
      </c>
      <c r="E2230" t="s">
        <v>66</v>
      </c>
      <c r="F2230" t="s">
        <v>22</v>
      </c>
      <c r="G2230" t="b">
        <v>0</v>
      </c>
      <c r="H2230" t="s">
        <v>95</v>
      </c>
      <c r="I2230">
        <v>44936.477523148147</v>
      </c>
      <c r="J2230" t="b">
        <v>0</v>
      </c>
      <c r="K2230" t="b">
        <v>0</v>
      </c>
      <c r="L2230" t="s">
        <v>95</v>
      </c>
      <c r="M2230" t="s">
        <v>25</v>
      </c>
      <c r="N2230">
        <v>157500</v>
      </c>
      <c r="P2230" t="s">
        <v>1943</v>
      </c>
      <c r="Q2230" t="s">
        <v>4828</v>
      </c>
    </row>
    <row r="2231" spans="1:17" x14ac:dyDescent="0.25">
      <c r="A2231">
        <v>2229</v>
      </c>
      <c r="B2231" t="s">
        <v>126</v>
      </c>
      <c r="C2231" t="s">
        <v>4829</v>
      </c>
      <c r="D2231" t="s">
        <v>267</v>
      </c>
      <c r="E2231" t="s">
        <v>66</v>
      </c>
      <c r="F2231" t="s">
        <v>22</v>
      </c>
      <c r="G2231" t="b">
        <v>0</v>
      </c>
      <c r="H2231" t="s">
        <v>51</v>
      </c>
      <c r="I2231">
        <v>44938.307025462957</v>
      </c>
      <c r="J2231" t="b">
        <v>1</v>
      </c>
      <c r="K2231" t="b">
        <v>0</v>
      </c>
      <c r="L2231" t="s">
        <v>51</v>
      </c>
      <c r="M2231" t="s">
        <v>25</v>
      </c>
      <c r="N2231">
        <v>111202</v>
      </c>
      <c r="P2231" t="s">
        <v>4830</v>
      </c>
      <c r="Q2231" t="s">
        <v>4831</v>
      </c>
    </row>
    <row r="2232" spans="1:17" x14ac:dyDescent="0.25">
      <c r="A2232">
        <v>2230</v>
      </c>
      <c r="B2232" t="s">
        <v>244</v>
      </c>
      <c r="C2232" t="s">
        <v>4832</v>
      </c>
      <c r="D2232" t="s">
        <v>4833</v>
      </c>
      <c r="E2232" t="s">
        <v>82</v>
      </c>
      <c r="F2232" t="s">
        <v>1436</v>
      </c>
      <c r="G2232" t="b">
        <v>0</v>
      </c>
      <c r="H2232" t="s">
        <v>123</v>
      </c>
      <c r="I2232">
        <v>44949.002164351848</v>
      </c>
      <c r="J2232" t="b">
        <v>1</v>
      </c>
      <c r="K2232" t="b">
        <v>0</v>
      </c>
      <c r="L2232" t="s">
        <v>24</v>
      </c>
      <c r="M2232" t="s">
        <v>25</v>
      </c>
      <c r="N2232">
        <v>101279</v>
      </c>
      <c r="P2232" t="s">
        <v>4834</v>
      </c>
      <c r="Q2232" t="s">
        <v>631</v>
      </c>
    </row>
    <row r="2233" spans="1:17" x14ac:dyDescent="0.25">
      <c r="A2233">
        <v>2231</v>
      </c>
      <c r="B2233" t="s">
        <v>38</v>
      </c>
      <c r="C2233" t="s">
        <v>4835</v>
      </c>
      <c r="D2233" t="s">
        <v>3346</v>
      </c>
      <c r="E2233" t="s">
        <v>1022</v>
      </c>
      <c r="F2233" t="s">
        <v>22</v>
      </c>
      <c r="G2233" t="b">
        <v>0</v>
      </c>
      <c r="H2233" t="s">
        <v>123</v>
      </c>
      <c r="I2233">
        <v>44932.021354166667</v>
      </c>
      <c r="J2233" t="b">
        <v>0</v>
      </c>
      <c r="K2233" t="b">
        <v>1</v>
      </c>
      <c r="L2233" t="s">
        <v>24</v>
      </c>
      <c r="M2233" t="s">
        <v>25</v>
      </c>
      <c r="N2233">
        <v>154000</v>
      </c>
      <c r="P2233" t="s">
        <v>442</v>
      </c>
      <c r="Q2233" t="s">
        <v>952</v>
      </c>
    </row>
    <row r="2234" spans="1:17" x14ac:dyDescent="0.25">
      <c r="A2234">
        <v>2232</v>
      </c>
      <c r="B2234" t="s">
        <v>18</v>
      </c>
      <c r="C2234" t="s">
        <v>4836</v>
      </c>
      <c r="D2234" t="s">
        <v>192</v>
      </c>
      <c r="E2234" t="s">
        <v>4837</v>
      </c>
      <c r="F2234" t="s">
        <v>22</v>
      </c>
      <c r="G2234" t="b">
        <v>0</v>
      </c>
      <c r="H2234" t="s">
        <v>78</v>
      </c>
      <c r="I2234">
        <v>44929.98101851852</v>
      </c>
      <c r="J2234" t="b">
        <v>0</v>
      </c>
      <c r="K2234" t="b">
        <v>0</v>
      </c>
      <c r="L2234" t="s">
        <v>24</v>
      </c>
      <c r="M2234" t="s">
        <v>86</v>
      </c>
      <c r="O2234">
        <v>24</v>
      </c>
      <c r="P2234" t="s">
        <v>4838</v>
      </c>
      <c r="Q2234" t="s">
        <v>4839</v>
      </c>
    </row>
    <row r="2235" spans="1:17" x14ac:dyDescent="0.25">
      <c r="A2235">
        <v>2233</v>
      </c>
      <c r="B2235" t="s">
        <v>45</v>
      </c>
      <c r="C2235" t="s">
        <v>1024</v>
      </c>
      <c r="D2235" t="s">
        <v>414</v>
      </c>
      <c r="E2235" t="s">
        <v>30</v>
      </c>
      <c r="F2235" t="s">
        <v>162</v>
      </c>
      <c r="G2235" t="b">
        <v>0</v>
      </c>
      <c r="H2235" t="s">
        <v>23</v>
      </c>
      <c r="I2235">
        <v>44956.710682870369</v>
      </c>
      <c r="J2235" t="b">
        <v>1</v>
      </c>
      <c r="K2235" t="b">
        <v>0</v>
      </c>
      <c r="L2235" t="s">
        <v>24</v>
      </c>
      <c r="M2235" t="s">
        <v>86</v>
      </c>
      <c r="O2235">
        <v>52.5</v>
      </c>
      <c r="P2235" t="s">
        <v>566</v>
      </c>
      <c r="Q2235" t="s">
        <v>4840</v>
      </c>
    </row>
    <row r="2236" spans="1:17" x14ac:dyDescent="0.25">
      <c r="A2236">
        <v>2234</v>
      </c>
      <c r="B2236" t="s">
        <v>18</v>
      </c>
      <c r="C2236" t="s">
        <v>4841</v>
      </c>
      <c r="D2236" t="s">
        <v>29</v>
      </c>
      <c r="E2236" t="s">
        <v>645</v>
      </c>
      <c r="F2236" t="s">
        <v>22</v>
      </c>
      <c r="G2236" t="b">
        <v>1</v>
      </c>
      <c r="H2236" t="s">
        <v>78</v>
      </c>
      <c r="I2236">
        <v>44954.294398148151</v>
      </c>
      <c r="J2236" t="b">
        <v>0</v>
      </c>
      <c r="K2236" t="b">
        <v>1</v>
      </c>
      <c r="L2236" t="s">
        <v>24</v>
      </c>
      <c r="M2236" t="s">
        <v>25</v>
      </c>
      <c r="N2236">
        <v>190000</v>
      </c>
      <c r="P2236" t="s">
        <v>4842</v>
      </c>
      <c r="Q2236" t="s">
        <v>4843</v>
      </c>
    </row>
    <row r="2237" spans="1:17" x14ac:dyDescent="0.25">
      <c r="A2237">
        <v>2235</v>
      </c>
      <c r="B2237" t="s">
        <v>28</v>
      </c>
      <c r="C2237" t="s">
        <v>4844</v>
      </c>
      <c r="D2237" t="s">
        <v>745</v>
      </c>
      <c r="E2237" t="s">
        <v>66</v>
      </c>
      <c r="F2237" t="s">
        <v>22</v>
      </c>
      <c r="G2237" t="b">
        <v>0</v>
      </c>
      <c r="H2237" t="s">
        <v>746</v>
      </c>
      <c r="I2237">
        <v>44937.346400462957</v>
      </c>
      <c r="J2237" t="b">
        <v>0</v>
      </c>
      <c r="K2237" t="b">
        <v>0</v>
      </c>
      <c r="L2237" t="s">
        <v>746</v>
      </c>
      <c r="M2237" t="s">
        <v>25</v>
      </c>
      <c r="N2237">
        <v>147500</v>
      </c>
      <c r="P2237" t="s">
        <v>3806</v>
      </c>
      <c r="Q2237" t="s">
        <v>4845</v>
      </c>
    </row>
    <row r="2238" spans="1:17" x14ac:dyDescent="0.25">
      <c r="A2238">
        <v>2236</v>
      </c>
      <c r="B2238" t="s">
        <v>45</v>
      </c>
      <c r="C2238" t="s">
        <v>370</v>
      </c>
      <c r="D2238" t="s">
        <v>211</v>
      </c>
      <c r="E2238" t="s">
        <v>66</v>
      </c>
      <c r="F2238" t="s">
        <v>22</v>
      </c>
      <c r="G2238" t="b">
        <v>0</v>
      </c>
      <c r="H2238" t="s">
        <v>212</v>
      </c>
      <c r="I2238">
        <v>44942.880115740743</v>
      </c>
      <c r="J2238" t="b">
        <v>0</v>
      </c>
      <c r="K2238" t="b">
        <v>0</v>
      </c>
      <c r="L2238" t="s">
        <v>212</v>
      </c>
      <c r="M2238" t="s">
        <v>25</v>
      </c>
      <c r="N2238">
        <v>163782</v>
      </c>
      <c r="P2238" t="s">
        <v>2057</v>
      </c>
      <c r="Q2238" t="s">
        <v>2518</v>
      </c>
    </row>
    <row r="2239" spans="1:17" x14ac:dyDescent="0.25">
      <c r="A2239">
        <v>2237</v>
      </c>
      <c r="B2239" t="s">
        <v>34</v>
      </c>
      <c r="C2239" t="s">
        <v>4846</v>
      </c>
      <c r="D2239" t="s">
        <v>46</v>
      </c>
      <c r="E2239" t="s">
        <v>4847</v>
      </c>
      <c r="F2239" t="s">
        <v>22</v>
      </c>
      <c r="G2239" t="b">
        <v>0</v>
      </c>
      <c r="H2239" t="s">
        <v>51</v>
      </c>
      <c r="I2239">
        <v>44930.00576388889</v>
      </c>
      <c r="J2239" t="b">
        <v>0</v>
      </c>
      <c r="K2239" t="b">
        <v>0</v>
      </c>
      <c r="L2239" t="s">
        <v>51</v>
      </c>
      <c r="M2239" t="s">
        <v>86</v>
      </c>
      <c r="O2239">
        <v>24</v>
      </c>
      <c r="P2239" t="s">
        <v>4848</v>
      </c>
      <c r="Q2239" t="s">
        <v>4849</v>
      </c>
    </row>
    <row r="2240" spans="1:17" x14ac:dyDescent="0.25">
      <c r="A2240">
        <v>2238</v>
      </c>
      <c r="B2240" t="s">
        <v>45</v>
      </c>
      <c r="C2240" t="s">
        <v>2210</v>
      </c>
      <c r="D2240" t="s">
        <v>54</v>
      </c>
      <c r="E2240" t="s">
        <v>21</v>
      </c>
      <c r="F2240" t="s">
        <v>22</v>
      </c>
      <c r="G2240" t="b">
        <v>0</v>
      </c>
      <c r="H2240" t="s">
        <v>42</v>
      </c>
      <c r="I2240">
        <v>44930.603703703702</v>
      </c>
      <c r="J2240" t="b">
        <v>0</v>
      </c>
      <c r="K2240" t="b">
        <v>1</v>
      </c>
      <c r="L2240" t="s">
        <v>24</v>
      </c>
      <c r="M2240" t="s">
        <v>86</v>
      </c>
      <c r="O2240">
        <v>18</v>
      </c>
      <c r="P2240" t="s">
        <v>128</v>
      </c>
      <c r="Q2240" t="s">
        <v>3125</v>
      </c>
    </row>
    <row r="2241" spans="1:17" x14ac:dyDescent="0.25">
      <c r="A2241">
        <v>2239</v>
      </c>
      <c r="B2241" t="s">
        <v>38</v>
      </c>
      <c r="C2241" t="s">
        <v>2212</v>
      </c>
      <c r="D2241" t="s">
        <v>4850</v>
      </c>
      <c r="E2241" t="s">
        <v>66</v>
      </c>
      <c r="F2241" t="s">
        <v>22</v>
      </c>
      <c r="G2241" t="b">
        <v>0</v>
      </c>
      <c r="H2241" t="s">
        <v>4851</v>
      </c>
      <c r="I2241">
        <v>44942.343622685177</v>
      </c>
      <c r="J2241" t="b">
        <v>0</v>
      </c>
      <c r="K2241" t="b">
        <v>0</v>
      </c>
      <c r="L2241" t="s">
        <v>4851</v>
      </c>
      <c r="M2241" t="s">
        <v>25</v>
      </c>
      <c r="N2241">
        <v>147500</v>
      </c>
      <c r="P2241" t="s">
        <v>4852</v>
      </c>
      <c r="Q2241" t="s">
        <v>4853</v>
      </c>
    </row>
    <row r="2242" spans="1:17" x14ac:dyDescent="0.25">
      <c r="A2242">
        <v>2240</v>
      </c>
      <c r="B2242" t="s">
        <v>45</v>
      </c>
      <c r="C2242" t="s">
        <v>4854</v>
      </c>
      <c r="D2242" t="s">
        <v>46</v>
      </c>
      <c r="E2242" t="s">
        <v>77</v>
      </c>
      <c r="F2242" t="s">
        <v>22</v>
      </c>
      <c r="G2242" t="b">
        <v>0</v>
      </c>
      <c r="H2242" t="s">
        <v>42</v>
      </c>
      <c r="I2242">
        <v>44942.42931712963</v>
      </c>
      <c r="J2242" t="b">
        <v>0</v>
      </c>
      <c r="K2242" t="b">
        <v>0</v>
      </c>
      <c r="L2242" t="s">
        <v>24</v>
      </c>
      <c r="M2242" t="s">
        <v>25</v>
      </c>
      <c r="N2242">
        <v>115000</v>
      </c>
      <c r="P2242" t="s">
        <v>1963</v>
      </c>
      <c r="Q2242" t="s">
        <v>2598</v>
      </c>
    </row>
    <row r="2243" spans="1:17" x14ac:dyDescent="0.25">
      <c r="A2243">
        <v>2241</v>
      </c>
      <c r="B2243" t="s">
        <v>34</v>
      </c>
      <c r="C2243" t="s">
        <v>1257</v>
      </c>
      <c r="D2243" t="s">
        <v>385</v>
      </c>
      <c r="E2243" t="s">
        <v>1729</v>
      </c>
      <c r="F2243" t="s">
        <v>22</v>
      </c>
      <c r="G2243" t="b">
        <v>0</v>
      </c>
      <c r="H2243" t="s">
        <v>78</v>
      </c>
      <c r="I2243">
        <v>44942.680509259262</v>
      </c>
      <c r="J2243" t="b">
        <v>0</v>
      </c>
      <c r="K2243" t="b">
        <v>1</v>
      </c>
      <c r="L2243" t="s">
        <v>24</v>
      </c>
      <c r="M2243" t="s">
        <v>25</v>
      </c>
      <c r="N2243">
        <v>302880</v>
      </c>
      <c r="P2243" t="s">
        <v>898</v>
      </c>
      <c r="Q2243" t="s">
        <v>1259</v>
      </c>
    </row>
    <row r="2244" spans="1:17" x14ac:dyDescent="0.25">
      <c r="A2244">
        <v>2242</v>
      </c>
      <c r="B2244" t="s">
        <v>603</v>
      </c>
      <c r="C2244" t="s">
        <v>4855</v>
      </c>
      <c r="D2244" t="s">
        <v>459</v>
      </c>
      <c r="E2244" t="s">
        <v>30</v>
      </c>
      <c r="F2244" t="s">
        <v>22</v>
      </c>
      <c r="G2244" t="b">
        <v>0</v>
      </c>
      <c r="H2244" t="s">
        <v>123</v>
      </c>
      <c r="I2244">
        <v>44950.62699074074</v>
      </c>
      <c r="J2244" t="b">
        <v>0</v>
      </c>
      <c r="K2244" t="b">
        <v>0</v>
      </c>
      <c r="L2244" t="s">
        <v>24</v>
      </c>
      <c r="M2244" t="s">
        <v>25</v>
      </c>
      <c r="N2244">
        <v>97500</v>
      </c>
      <c r="P2244" t="s">
        <v>131</v>
      </c>
      <c r="Q2244" t="s">
        <v>2468</v>
      </c>
    </row>
    <row r="2245" spans="1:17" x14ac:dyDescent="0.25">
      <c r="A2245">
        <v>2243</v>
      </c>
      <c r="B2245" t="s">
        <v>45</v>
      </c>
      <c r="C2245" t="s">
        <v>45</v>
      </c>
      <c r="D2245" t="s">
        <v>2131</v>
      </c>
      <c r="E2245" t="s">
        <v>41</v>
      </c>
      <c r="F2245" t="s">
        <v>22</v>
      </c>
      <c r="G2245" t="b">
        <v>0</v>
      </c>
      <c r="H2245" t="s">
        <v>42</v>
      </c>
      <c r="I2245">
        <v>44951.917604166672</v>
      </c>
      <c r="J2245" t="b">
        <v>0</v>
      </c>
      <c r="K2245" t="b">
        <v>1</v>
      </c>
      <c r="L2245" t="s">
        <v>24</v>
      </c>
      <c r="M2245" t="s">
        <v>25</v>
      </c>
      <c r="N2245">
        <v>62500</v>
      </c>
      <c r="P2245" t="s">
        <v>4856</v>
      </c>
      <c r="Q2245" t="s">
        <v>4857</v>
      </c>
    </row>
    <row r="2246" spans="1:17" x14ac:dyDescent="0.25">
      <c r="A2246">
        <v>2244</v>
      </c>
      <c r="B2246" t="s">
        <v>38</v>
      </c>
      <c r="C2246" t="s">
        <v>38</v>
      </c>
      <c r="D2246" t="s">
        <v>304</v>
      </c>
      <c r="E2246" t="s">
        <v>66</v>
      </c>
      <c r="F2246" t="s">
        <v>22</v>
      </c>
      <c r="G2246" t="b">
        <v>0</v>
      </c>
      <c r="H2246" t="s">
        <v>123</v>
      </c>
      <c r="I2246">
        <v>44938.880810185183</v>
      </c>
      <c r="J2246" t="b">
        <v>0</v>
      </c>
      <c r="K2246" t="b">
        <v>1</v>
      </c>
      <c r="L2246" t="s">
        <v>24</v>
      </c>
      <c r="M2246" t="s">
        <v>25</v>
      </c>
      <c r="N2246">
        <v>87500</v>
      </c>
      <c r="P2246" t="s">
        <v>499</v>
      </c>
      <c r="Q2246" t="s">
        <v>4858</v>
      </c>
    </row>
    <row r="2247" spans="1:17" x14ac:dyDescent="0.25">
      <c r="A2247">
        <v>2245</v>
      </c>
      <c r="B2247" t="s">
        <v>126</v>
      </c>
      <c r="C2247" t="s">
        <v>4859</v>
      </c>
      <c r="D2247" t="s">
        <v>29</v>
      </c>
      <c r="E2247" t="s">
        <v>21</v>
      </c>
      <c r="F2247" t="s">
        <v>22</v>
      </c>
      <c r="G2247" t="b">
        <v>1</v>
      </c>
      <c r="H2247" t="s">
        <v>78</v>
      </c>
      <c r="I2247">
        <v>44950.709074074082</v>
      </c>
      <c r="J2247" t="b">
        <v>1</v>
      </c>
      <c r="K2247" t="b">
        <v>0</v>
      </c>
      <c r="L2247" t="s">
        <v>24</v>
      </c>
      <c r="M2247" t="s">
        <v>86</v>
      </c>
      <c r="O2247">
        <v>112.5</v>
      </c>
      <c r="P2247" t="s">
        <v>2188</v>
      </c>
      <c r="Q2247" t="s">
        <v>320</v>
      </c>
    </row>
    <row r="2248" spans="1:17" x14ac:dyDescent="0.25">
      <c r="A2248">
        <v>2246</v>
      </c>
      <c r="B2248" t="s">
        <v>18</v>
      </c>
      <c r="C2248" t="s">
        <v>4860</v>
      </c>
      <c r="D2248" t="s">
        <v>1881</v>
      </c>
      <c r="E2248" t="s">
        <v>4861</v>
      </c>
      <c r="F2248" t="s">
        <v>22</v>
      </c>
      <c r="G2248" t="b">
        <v>0</v>
      </c>
      <c r="H2248" t="s">
        <v>123</v>
      </c>
      <c r="I2248">
        <v>44929.982893518521</v>
      </c>
      <c r="J2248" t="b">
        <v>0</v>
      </c>
      <c r="K2248" t="b">
        <v>1</v>
      </c>
      <c r="L2248" t="s">
        <v>24</v>
      </c>
      <c r="M2248" t="s">
        <v>86</v>
      </c>
      <c r="O2248">
        <v>24</v>
      </c>
      <c r="P2248" t="s">
        <v>4862</v>
      </c>
      <c r="Q2248" t="s">
        <v>4863</v>
      </c>
    </row>
    <row r="2249" spans="1:17" x14ac:dyDescent="0.25">
      <c r="A2249">
        <v>2247</v>
      </c>
      <c r="B2249" t="s">
        <v>18</v>
      </c>
      <c r="C2249" t="s">
        <v>4602</v>
      </c>
      <c r="D2249" t="s">
        <v>29</v>
      </c>
      <c r="E2249" t="s">
        <v>30</v>
      </c>
      <c r="F2249" t="s">
        <v>162</v>
      </c>
      <c r="G2249" t="b">
        <v>1</v>
      </c>
      <c r="H2249" t="s">
        <v>36</v>
      </c>
      <c r="I2249">
        <v>44953.71297453704</v>
      </c>
      <c r="J2249" t="b">
        <v>0</v>
      </c>
      <c r="K2249" t="b">
        <v>1</v>
      </c>
      <c r="L2249" t="s">
        <v>24</v>
      </c>
      <c r="M2249" t="s">
        <v>86</v>
      </c>
      <c r="O2249">
        <v>51</v>
      </c>
      <c r="P2249" t="s">
        <v>333</v>
      </c>
      <c r="Q2249" t="s">
        <v>4864</v>
      </c>
    </row>
    <row r="2250" spans="1:17" x14ac:dyDescent="0.25">
      <c r="A2250">
        <v>2248</v>
      </c>
      <c r="B2250" t="s">
        <v>45</v>
      </c>
      <c r="C2250" t="s">
        <v>1242</v>
      </c>
      <c r="D2250" t="s">
        <v>40</v>
      </c>
      <c r="E2250" t="s">
        <v>30</v>
      </c>
      <c r="F2250" t="s">
        <v>22</v>
      </c>
      <c r="G2250" t="b">
        <v>0</v>
      </c>
      <c r="H2250" t="s">
        <v>42</v>
      </c>
      <c r="I2250">
        <v>44932.918298611112</v>
      </c>
      <c r="J2250" t="b">
        <v>0</v>
      </c>
      <c r="K2250" t="b">
        <v>0</v>
      </c>
      <c r="L2250" t="s">
        <v>24</v>
      </c>
      <c r="M2250" t="s">
        <v>86</v>
      </c>
      <c r="O2250">
        <v>42</v>
      </c>
      <c r="P2250" t="s">
        <v>599</v>
      </c>
      <c r="Q2250" t="s">
        <v>3404</v>
      </c>
    </row>
    <row r="2251" spans="1:17" x14ac:dyDescent="0.25">
      <c r="A2251">
        <v>2249</v>
      </c>
      <c r="B2251" t="s">
        <v>18</v>
      </c>
      <c r="C2251" t="s">
        <v>18</v>
      </c>
      <c r="D2251" t="s">
        <v>978</v>
      </c>
      <c r="E2251" t="s">
        <v>41</v>
      </c>
      <c r="F2251" t="s">
        <v>22</v>
      </c>
      <c r="G2251" t="b">
        <v>0</v>
      </c>
      <c r="H2251" t="s">
        <v>23</v>
      </c>
      <c r="I2251">
        <v>44933.354537037027</v>
      </c>
      <c r="J2251" t="b">
        <v>0</v>
      </c>
      <c r="K2251" t="b">
        <v>1</v>
      </c>
      <c r="L2251" t="s">
        <v>24</v>
      </c>
      <c r="M2251" t="s">
        <v>25</v>
      </c>
      <c r="N2251">
        <v>86000</v>
      </c>
      <c r="P2251" t="s">
        <v>4865</v>
      </c>
      <c r="Q2251" t="s">
        <v>4866</v>
      </c>
    </row>
    <row r="2252" spans="1:17" x14ac:dyDescent="0.25">
      <c r="A2252">
        <v>2250</v>
      </c>
      <c r="B2252" t="s">
        <v>18</v>
      </c>
      <c r="C2252" t="s">
        <v>18</v>
      </c>
      <c r="D2252" t="s">
        <v>29</v>
      </c>
      <c r="E2252" t="s">
        <v>41</v>
      </c>
      <c r="F2252" t="s">
        <v>22</v>
      </c>
      <c r="G2252" t="b">
        <v>1</v>
      </c>
      <c r="H2252" t="s">
        <v>51</v>
      </c>
      <c r="I2252">
        <v>44938.6403587963</v>
      </c>
      <c r="J2252" t="b">
        <v>0</v>
      </c>
      <c r="K2252" t="b">
        <v>1</v>
      </c>
      <c r="L2252" t="s">
        <v>51</v>
      </c>
      <c r="M2252" t="s">
        <v>25</v>
      </c>
      <c r="N2252">
        <v>110000</v>
      </c>
      <c r="P2252" t="s">
        <v>4867</v>
      </c>
      <c r="Q2252" t="s">
        <v>501</v>
      </c>
    </row>
    <row r="2253" spans="1:17" x14ac:dyDescent="0.25">
      <c r="A2253">
        <v>2251</v>
      </c>
      <c r="B2253" t="s">
        <v>18</v>
      </c>
      <c r="C2253" t="s">
        <v>18</v>
      </c>
      <c r="D2253" t="s">
        <v>29</v>
      </c>
      <c r="E2253" t="s">
        <v>41</v>
      </c>
      <c r="F2253" t="s">
        <v>22</v>
      </c>
      <c r="G2253" t="b">
        <v>1</v>
      </c>
      <c r="H2253" t="s">
        <v>31</v>
      </c>
      <c r="I2253">
        <v>44936.002129629633</v>
      </c>
      <c r="J2253" t="b">
        <v>0</v>
      </c>
      <c r="K2253" t="b">
        <v>1</v>
      </c>
      <c r="L2253" t="s">
        <v>24</v>
      </c>
      <c r="M2253" t="s">
        <v>25</v>
      </c>
      <c r="N2253">
        <v>125000</v>
      </c>
      <c r="P2253" t="s">
        <v>4868</v>
      </c>
      <c r="Q2253" t="s">
        <v>4869</v>
      </c>
    </row>
    <row r="2254" spans="1:17" x14ac:dyDescent="0.25">
      <c r="A2254">
        <v>2252</v>
      </c>
      <c r="B2254" t="s">
        <v>45</v>
      </c>
      <c r="C2254" t="s">
        <v>4870</v>
      </c>
      <c r="D2254" t="s">
        <v>40</v>
      </c>
      <c r="E2254" t="s">
        <v>77</v>
      </c>
      <c r="F2254" t="s">
        <v>22</v>
      </c>
      <c r="G2254" t="b">
        <v>0</v>
      </c>
      <c r="H2254" t="s">
        <v>42</v>
      </c>
      <c r="I2254">
        <v>44944.45989583333</v>
      </c>
      <c r="J2254" t="b">
        <v>1</v>
      </c>
      <c r="K2254" t="b">
        <v>0</v>
      </c>
      <c r="L2254" t="s">
        <v>24</v>
      </c>
      <c r="M2254" t="s">
        <v>25</v>
      </c>
      <c r="N2254">
        <v>125000</v>
      </c>
      <c r="P2254" t="s">
        <v>338</v>
      </c>
      <c r="Q2254" t="s">
        <v>2311</v>
      </c>
    </row>
    <row r="2255" spans="1:17" x14ac:dyDescent="0.25">
      <c r="A2255">
        <v>2253</v>
      </c>
      <c r="B2255" t="s">
        <v>38</v>
      </c>
      <c r="C2255" t="s">
        <v>4871</v>
      </c>
      <c r="D2255" t="s">
        <v>441</v>
      </c>
      <c r="E2255" t="s">
        <v>41</v>
      </c>
      <c r="F2255" t="s">
        <v>22</v>
      </c>
      <c r="G2255" t="b">
        <v>0</v>
      </c>
      <c r="H2255" t="s">
        <v>31</v>
      </c>
      <c r="I2255">
        <v>44931.921064814807</v>
      </c>
      <c r="J2255" t="b">
        <v>1</v>
      </c>
      <c r="K2255" t="b">
        <v>0</v>
      </c>
      <c r="L2255" t="s">
        <v>24</v>
      </c>
      <c r="M2255" t="s">
        <v>25</v>
      </c>
      <c r="N2255">
        <v>106000</v>
      </c>
      <c r="P2255" t="s">
        <v>4872</v>
      </c>
      <c r="Q2255" t="s">
        <v>4283</v>
      </c>
    </row>
    <row r="2256" spans="1:17" x14ac:dyDescent="0.25">
      <c r="A2256">
        <v>2254</v>
      </c>
      <c r="B2256" t="s">
        <v>45</v>
      </c>
      <c r="C2256" t="s">
        <v>45</v>
      </c>
      <c r="D2256" t="s">
        <v>340</v>
      </c>
      <c r="E2256" t="s">
        <v>41</v>
      </c>
      <c r="F2256" t="s">
        <v>22</v>
      </c>
      <c r="G2256" t="b">
        <v>0</v>
      </c>
      <c r="H2256" t="s">
        <v>123</v>
      </c>
      <c r="I2256">
        <v>44931.876805555563</v>
      </c>
      <c r="J2256" t="b">
        <v>1</v>
      </c>
      <c r="K2256" t="b">
        <v>1</v>
      </c>
      <c r="L2256" t="s">
        <v>24</v>
      </c>
      <c r="M2256" t="s">
        <v>25</v>
      </c>
      <c r="N2256">
        <v>62500</v>
      </c>
      <c r="P2256" t="s">
        <v>4873</v>
      </c>
      <c r="Q2256" t="s">
        <v>4874</v>
      </c>
    </row>
    <row r="2257" spans="1:17" x14ac:dyDescent="0.25">
      <c r="A2257">
        <v>2255</v>
      </c>
      <c r="B2257" t="s">
        <v>45</v>
      </c>
      <c r="C2257" t="s">
        <v>2683</v>
      </c>
      <c r="D2257" t="s">
        <v>4673</v>
      </c>
      <c r="E2257" t="s">
        <v>21</v>
      </c>
      <c r="F2257" t="s">
        <v>22</v>
      </c>
      <c r="G2257" t="b">
        <v>0</v>
      </c>
      <c r="H2257" t="s">
        <v>36</v>
      </c>
      <c r="I2257">
        <v>44936.762881944444</v>
      </c>
      <c r="J2257" t="b">
        <v>0</v>
      </c>
      <c r="K2257" t="b">
        <v>0</v>
      </c>
      <c r="L2257" t="s">
        <v>24</v>
      </c>
      <c r="M2257" t="s">
        <v>86</v>
      </c>
      <c r="O2257">
        <v>31.204999923706051</v>
      </c>
      <c r="P2257" t="s">
        <v>4875</v>
      </c>
      <c r="Q2257" t="s">
        <v>4876</v>
      </c>
    </row>
    <row r="2258" spans="1:17" x14ac:dyDescent="0.25">
      <c r="A2258">
        <v>2256</v>
      </c>
      <c r="B2258" t="s">
        <v>18</v>
      </c>
      <c r="C2258" t="s">
        <v>4877</v>
      </c>
      <c r="D2258" t="s">
        <v>212</v>
      </c>
      <c r="E2258" t="s">
        <v>66</v>
      </c>
      <c r="F2258" t="s">
        <v>22</v>
      </c>
      <c r="G2258" t="b">
        <v>0</v>
      </c>
      <c r="H2258" t="s">
        <v>212</v>
      </c>
      <c r="I2258">
        <v>44943.171782407408</v>
      </c>
      <c r="J2258" t="b">
        <v>0</v>
      </c>
      <c r="K2258" t="b">
        <v>0</v>
      </c>
      <c r="L2258" t="s">
        <v>212</v>
      </c>
      <c r="M2258" t="s">
        <v>25</v>
      </c>
      <c r="N2258">
        <v>89100</v>
      </c>
      <c r="P2258" t="s">
        <v>4878</v>
      </c>
      <c r="Q2258" t="s">
        <v>326</v>
      </c>
    </row>
    <row r="2259" spans="1:17" x14ac:dyDescent="0.25">
      <c r="A2259">
        <v>2257</v>
      </c>
      <c r="B2259" t="s">
        <v>18</v>
      </c>
      <c r="C2259" t="s">
        <v>4879</v>
      </c>
      <c r="D2259" t="s">
        <v>4880</v>
      </c>
      <c r="E2259" t="s">
        <v>72</v>
      </c>
      <c r="F2259" t="s">
        <v>22</v>
      </c>
      <c r="G2259" t="b">
        <v>0</v>
      </c>
      <c r="H2259" t="s">
        <v>78</v>
      </c>
      <c r="I2259">
        <v>44932.127557870372</v>
      </c>
      <c r="J2259" t="b">
        <v>0</v>
      </c>
      <c r="K2259" t="b">
        <v>1</v>
      </c>
      <c r="L2259" t="s">
        <v>24</v>
      </c>
      <c r="M2259" t="s">
        <v>25</v>
      </c>
      <c r="N2259">
        <v>191000</v>
      </c>
      <c r="P2259" t="s">
        <v>442</v>
      </c>
      <c r="Q2259" t="s">
        <v>4881</v>
      </c>
    </row>
    <row r="2260" spans="1:17" x14ac:dyDescent="0.25">
      <c r="A2260">
        <v>2258</v>
      </c>
      <c r="B2260" t="s">
        <v>18</v>
      </c>
      <c r="C2260" t="s">
        <v>4882</v>
      </c>
      <c r="D2260" t="s">
        <v>4883</v>
      </c>
      <c r="E2260" t="s">
        <v>4884</v>
      </c>
      <c r="F2260" t="s">
        <v>22</v>
      </c>
      <c r="G2260" t="b">
        <v>0</v>
      </c>
      <c r="H2260" t="s">
        <v>36</v>
      </c>
      <c r="I2260">
        <v>44942.003437500003</v>
      </c>
      <c r="J2260" t="b">
        <v>0</v>
      </c>
      <c r="K2260" t="b">
        <v>1</v>
      </c>
      <c r="L2260" t="s">
        <v>24</v>
      </c>
      <c r="M2260" t="s">
        <v>86</v>
      </c>
      <c r="O2260">
        <v>24</v>
      </c>
      <c r="P2260" t="s">
        <v>2050</v>
      </c>
      <c r="Q2260" t="s">
        <v>4885</v>
      </c>
    </row>
    <row r="2261" spans="1:17" x14ac:dyDescent="0.25">
      <c r="A2261">
        <v>2259</v>
      </c>
      <c r="B2261" t="s">
        <v>45</v>
      </c>
      <c r="C2261" t="s">
        <v>4886</v>
      </c>
      <c r="D2261" t="s">
        <v>267</v>
      </c>
      <c r="E2261" t="s">
        <v>2174</v>
      </c>
      <c r="F2261" t="s">
        <v>22</v>
      </c>
      <c r="G2261" t="b">
        <v>0</v>
      </c>
      <c r="H2261" t="s">
        <v>42</v>
      </c>
      <c r="I2261">
        <v>44949.001331018517</v>
      </c>
      <c r="J2261" t="b">
        <v>0</v>
      </c>
      <c r="K2261" t="b">
        <v>0</v>
      </c>
      <c r="L2261" t="s">
        <v>24</v>
      </c>
      <c r="M2261" t="s">
        <v>86</v>
      </c>
      <c r="O2261">
        <v>24</v>
      </c>
      <c r="P2261" t="s">
        <v>735</v>
      </c>
      <c r="Q2261" t="s">
        <v>4887</v>
      </c>
    </row>
    <row r="2262" spans="1:17" x14ac:dyDescent="0.25">
      <c r="A2262">
        <v>2260</v>
      </c>
      <c r="B2262" t="s">
        <v>18</v>
      </c>
      <c r="C2262" t="s">
        <v>4888</v>
      </c>
      <c r="D2262" t="s">
        <v>498</v>
      </c>
      <c r="E2262" t="s">
        <v>66</v>
      </c>
      <c r="F2262" t="s">
        <v>22</v>
      </c>
      <c r="G2262" t="b">
        <v>0</v>
      </c>
      <c r="H2262" t="s">
        <v>469</v>
      </c>
      <c r="I2262">
        <v>44950.343923611108</v>
      </c>
      <c r="J2262" t="b">
        <v>0</v>
      </c>
      <c r="K2262" t="b">
        <v>0</v>
      </c>
      <c r="L2262" t="s">
        <v>469</v>
      </c>
      <c r="M2262" t="s">
        <v>25</v>
      </c>
      <c r="N2262">
        <v>56700</v>
      </c>
      <c r="P2262" t="s">
        <v>3388</v>
      </c>
      <c r="Q2262" t="s">
        <v>4889</v>
      </c>
    </row>
    <row r="2263" spans="1:17" x14ac:dyDescent="0.25">
      <c r="A2263">
        <v>2261</v>
      </c>
      <c r="B2263" t="s">
        <v>45</v>
      </c>
      <c r="C2263" t="s">
        <v>4890</v>
      </c>
      <c r="D2263" t="s">
        <v>641</v>
      </c>
      <c r="E2263" t="s">
        <v>41</v>
      </c>
      <c r="F2263" t="s">
        <v>22</v>
      </c>
      <c r="G2263" t="b">
        <v>0</v>
      </c>
      <c r="H2263" t="s">
        <v>31</v>
      </c>
      <c r="I2263">
        <v>44942.844837962963</v>
      </c>
      <c r="J2263" t="b">
        <v>1</v>
      </c>
      <c r="K2263" t="b">
        <v>0</v>
      </c>
      <c r="L2263" t="s">
        <v>24</v>
      </c>
      <c r="M2263" t="s">
        <v>86</v>
      </c>
      <c r="O2263">
        <v>27</v>
      </c>
      <c r="P2263" t="s">
        <v>3934</v>
      </c>
      <c r="Q2263" t="s">
        <v>48</v>
      </c>
    </row>
    <row r="2264" spans="1:17" x14ac:dyDescent="0.25">
      <c r="A2264">
        <v>2262</v>
      </c>
      <c r="B2264" t="s">
        <v>45</v>
      </c>
      <c r="C2264" t="s">
        <v>45</v>
      </c>
      <c r="D2264" t="s">
        <v>4891</v>
      </c>
      <c r="E2264" t="s">
        <v>104</v>
      </c>
      <c r="F2264" t="s">
        <v>162</v>
      </c>
      <c r="G2264" t="b">
        <v>0</v>
      </c>
      <c r="H2264" t="s">
        <v>78</v>
      </c>
      <c r="I2264">
        <v>44930.061354166668</v>
      </c>
      <c r="J2264" t="b">
        <v>0</v>
      </c>
      <c r="K2264" t="b">
        <v>0</v>
      </c>
      <c r="L2264" t="s">
        <v>24</v>
      </c>
      <c r="M2264" t="s">
        <v>86</v>
      </c>
      <c r="O2264">
        <v>45</v>
      </c>
      <c r="P2264" t="s">
        <v>4892</v>
      </c>
      <c r="Q2264" t="s">
        <v>4893</v>
      </c>
    </row>
    <row r="2265" spans="1:17" x14ac:dyDescent="0.25">
      <c r="A2265">
        <v>2263</v>
      </c>
      <c r="B2265" t="s">
        <v>18</v>
      </c>
      <c r="C2265" t="s">
        <v>4894</v>
      </c>
      <c r="D2265" t="s">
        <v>192</v>
      </c>
      <c r="E2265" t="s">
        <v>41</v>
      </c>
      <c r="F2265" t="s">
        <v>22</v>
      </c>
      <c r="G2265" t="b">
        <v>0</v>
      </c>
      <c r="H2265" t="s">
        <v>78</v>
      </c>
      <c r="I2265">
        <v>44938.379016203697</v>
      </c>
      <c r="J2265" t="b">
        <v>0</v>
      </c>
      <c r="K2265" t="b">
        <v>1</v>
      </c>
      <c r="L2265" t="s">
        <v>24</v>
      </c>
      <c r="M2265" t="s">
        <v>25</v>
      </c>
      <c r="N2265">
        <v>110000</v>
      </c>
      <c r="P2265" t="s">
        <v>3975</v>
      </c>
      <c r="Q2265" t="s">
        <v>4895</v>
      </c>
    </row>
    <row r="2266" spans="1:17" x14ac:dyDescent="0.25">
      <c r="A2266">
        <v>2264</v>
      </c>
      <c r="B2266" t="s">
        <v>45</v>
      </c>
      <c r="C2266" t="s">
        <v>45</v>
      </c>
      <c r="D2266" t="s">
        <v>804</v>
      </c>
      <c r="E2266" t="s">
        <v>66</v>
      </c>
      <c r="F2266" t="s">
        <v>22</v>
      </c>
      <c r="G2266" t="b">
        <v>0</v>
      </c>
      <c r="H2266" t="s">
        <v>804</v>
      </c>
      <c r="I2266">
        <v>44943.428182870368</v>
      </c>
      <c r="J2266" t="b">
        <v>0</v>
      </c>
      <c r="K2266" t="b">
        <v>0</v>
      </c>
      <c r="L2266" t="s">
        <v>804</v>
      </c>
      <c r="M2266" t="s">
        <v>25</v>
      </c>
      <c r="N2266">
        <v>111175</v>
      </c>
      <c r="P2266" t="s">
        <v>4896</v>
      </c>
      <c r="Q2266" t="s">
        <v>4897</v>
      </c>
    </row>
    <row r="2267" spans="1:17" x14ac:dyDescent="0.25">
      <c r="A2267">
        <v>2265</v>
      </c>
      <c r="B2267" t="s">
        <v>45</v>
      </c>
      <c r="C2267" t="s">
        <v>4898</v>
      </c>
      <c r="D2267" t="s">
        <v>1945</v>
      </c>
      <c r="E2267" t="s">
        <v>3090</v>
      </c>
      <c r="F2267" t="s">
        <v>22</v>
      </c>
      <c r="G2267" t="b">
        <v>0</v>
      </c>
      <c r="H2267" t="s">
        <v>78</v>
      </c>
      <c r="I2267">
        <v>44930.019953703697</v>
      </c>
      <c r="J2267" t="b">
        <v>1</v>
      </c>
      <c r="K2267" t="b">
        <v>0</v>
      </c>
      <c r="L2267" t="s">
        <v>24</v>
      </c>
      <c r="M2267" t="s">
        <v>86</v>
      </c>
      <c r="O2267">
        <v>24</v>
      </c>
      <c r="P2267" t="s">
        <v>4899</v>
      </c>
      <c r="Q2267" t="s">
        <v>4900</v>
      </c>
    </row>
    <row r="2268" spans="1:17" x14ac:dyDescent="0.25">
      <c r="A2268">
        <v>2266</v>
      </c>
      <c r="B2268" t="s">
        <v>126</v>
      </c>
      <c r="C2268" t="s">
        <v>126</v>
      </c>
      <c r="D2268" t="s">
        <v>40</v>
      </c>
      <c r="E2268" t="s">
        <v>30</v>
      </c>
      <c r="F2268" t="s">
        <v>22</v>
      </c>
      <c r="G2268" t="b">
        <v>0</v>
      </c>
      <c r="H2268" t="s">
        <v>42</v>
      </c>
      <c r="I2268">
        <v>44929.728807870371</v>
      </c>
      <c r="J2268" t="b">
        <v>0</v>
      </c>
      <c r="K2268" t="b">
        <v>0</v>
      </c>
      <c r="L2268" t="s">
        <v>24</v>
      </c>
      <c r="M2268" t="s">
        <v>25</v>
      </c>
      <c r="N2268">
        <v>110000</v>
      </c>
      <c r="P2268" t="s">
        <v>3220</v>
      </c>
      <c r="Q2268" t="s">
        <v>4901</v>
      </c>
    </row>
    <row r="2269" spans="1:17" x14ac:dyDescent="0.25">
      <c r="A2269">
        <v>2267</v>
      </c>
      <c r="B2269" t="s">
        <v>209</v>
      </c>
      <c r="C2269" t="s">
        <v>4902</v>
      </c>
      <c r="D2269" t="s">
        <v>46</v>
      </c>
      <c r="E2269" t="s">
        <v>66</v>
      </c>
      <c r="F2269" t="s">
        <v>22</v>
      </c>
      <c r="G2269" t="b">
        <v>0</v>
      </c>
      <c r="H2269" t="s">
        <v>51</v>
      </c>
      <c r="I2269">
        <v>44931.913032407407</v>
      </c>
      <c r="J2269" t="b">
        <v>0</v>
      </c>
      <c r="K2269" t="b">
        <v>0</v>
      </c>
      <c r="L2269" t="s">
        <v>51</v>
      </c>
      <c r="M2269" t="s">
        <v>25</v>
      </c>
      <c r="N2269">
        <v>130000</v>
      </c>
      <c r="P2269" t="s">
        <v>499</v>
      </c>
      <c r="Q2269" t="s">
        <v>4748</v>
      </c>
    </row>
    <row r="2270" spans="1:17" x14ac:dyDescent="0.25">
      <c r="A2270">
        <v>2268</v>
      </c>
      <c r="B2270" t="s">
        <v>45</v>
      </c>
      <c r="C2270" t="s">
        <v>45</v>
      </c>
      <c r="D2270" t="s">
        <v>908</v>
      </c>
      <c r="E2270" t="s">
        <v>30</v>
      </c>
      <c r="F2270" t="s">
        <v>162</v>
      </c>
      <c r="G2270" t="b">
        <v>0</v>
      </c>
      <c r="H2270" t="s">
        <v>31</v>
      </c>
      <c r="I2270">
        <v>44932.083761574067</v>
      </c>
      <c r="J2270" t="b">
        <v>0</v>
      </c>
      <c r="K2270" t="b">
        <v>0</v>
      </c>
      <c r="L2270" t="s">
        <v>24</v>
      </c>
      <c r="M2270" t="s">
        <v>86</v>
      </c>
      <c r="O2270">
        <v>25.625</v>
      </c>
      <c r="P2270" t="s">
        <v>341</v>
      </c>
      <c r="Q2270" t="s">
        <v>4903</v>
      </c>
    </row>
    <row r="2271" spans="1:17" x14ac:dyDescent="0.25">
      <c r="A2271">
        <v>2269</v>
      </c>
      <c r="B2271" t="s">
        <v>18</v>
      </c>
      <c r="C2271" t="s">
        <v>18</v>
      </c>
      <c r="D2271" t="s">
        <v>1678</v>
      </c>
      <c r="E2271" t="s">
        <v>104</v>
      </c>
      <c r="F2271" t="s">
        <v>22</v>
      </c>
      <c r="G2271" t="b">
        <v>0</v>
      </c>
      <c r="H2271" t="s">
        <v>23</v>
      </c>
      <c r="I2271">
        <v>44932.674004629633</v>
      </c>
      <c r="J2271" t="b">
        <v>0</v>
      </c>
      <c r="K2271" t="b">
        <v>0</v>
      </c>
      <c r="L2271" t="s">
        <v>24</v>
      </c>
      <c r="M2271" t="s">
        <v>25</v>
      </c>
      <c r="N2271">
        <v>160000</v>
      </c>
      <c r="P2271" t="s">
        <v>4904</v>
      </c>
      <c r="Q2271" t="s">
        <v>501</v>
      </c>
    </row>
    <row r="2272" spans="1:17" x14ac:dyDescent="0.25">
      <c r="A2272">
        <v>2270</v>
      </c>
      <c r="B2272" t="s">
        <v>45</v>
      </c>
      <c r="C2272" t="s">
        <v>235</v>
      </c>
      <c r="D2272" t="s">
        <v>29</v>
      </c>
      <c r="E2272" t="s">
        <v>104</v>
      </c>
      <c r="F2272" t="s">
        <v>162</v>
      </c>
      <c r="G2272" t="b">
        <v>1</v>
      </c>
      <c r="H2272" t="s">
        <v>78</v>
      </c>
      <c r="I2272">
        <v>44937.876689814817</v>
      </c>
      <c r="J2272" t="b">
        <v>1</v>
      </c>
      <c r="K2272" t="b">
        <v>0</v>
      </c>
      <c r="L2272" t="s">
        <v>24</v>
      </c>
      <c r="M2272" t="s">
        <v>86</v>
      </c>
      <c r="O2272">
        <v>57.5</v>
      </c>
      <c r="P2272" t="s">
        <v>1448</v>
      </c>
    </row>
    <row r="2273" spans="1:17" x14ac:dyDescent="0.25">
      <c r="A2273">
        <v>2271</v>
      </c>
      <c r="B2273" t="s">
        <v>18</v>
      </c>
      <c r="C2273" t="s">
        <v>3899</v>
      </c>
      <c r="D2273" t="s">
        <v>1678</v>
      </c>
      <c r="E2273" t="s">
        <v>30</v>
      </c>
      <c r="F2273" t="s">
        <v>22</v>
      </c>
      <c r="G2273" t="b">
        <v>0</v>
      </c>
      <c r="H2273" t="s">
        <v>23</v>
      </c>
      <c r="I2273">
        <v>44956.627893518518</v>
      </c>
      <c r="J2273" t="b">
        <v>0</v>
      </c>
      <c r="K2273" t="b">
        <v>0</v>
      </c>
      <c r="L2273" t="s">
        <v>24</v>
      </c>
      <c r="M2273" t="s">
        <v>25</v>
      </c>
      <c r="N2273">
        <v>72500</v>
      </c>
      <c r="P2273" t="s">
        <v>1831</v>
      </c>
      <c r="Q2273" t="s">
        <v>4905</v>
      </c>
    </row>
    <row r="2274" spans="1:17" x14ac:dyDescent="0.25">
      <c r="A2274">
        <v>2272</v>
      </c>
      <c r="B2274" t="s">
        <v>18</v>
      </c>
      <c r="C2274" t="s">
        <v>1216</v>
      </c>
      <c r="D2274" t="s">
        <v>94</v>
      </c>
      <c r="E2274" t="s">
        <v>66</v>
      </c>
      <c r="F2274" t="s">
        <v>22</v>
      </c>
      <c r="G2274" t="b">
        <v>0</v>
      </c>
      <c r="H2274" t="s">
        <v>95</v>
      </c>
      <c r="I2274">
        <v>44930.273877314823</v>
      </c>
      <c r="J2274" t="b">
        <v>0</v>
      </c>
      <c r="K2274" t="b">
        <v>0</v>
      </c>
      <c r="L2274" t="s">
        <v>95</v>
      </c>
      <c r="M2274" t="s">
        <v>25</v>
      </c>
      <c r="N2274">
        <v>81000</v>
      </c>
      <c r="P2274" t="s">
        <v>4906</v>
      </c>
      <c r="Q2274" t="s">
        <v>4907</v>
      </c>
    </row>
    <row r="2275" spans="1:17" x14ac:dyDescent="0.25">
      <c r="A2275">
        <v>2273</v>
      </c>
      <c r="B2275" t="s">
        <v>45</v>
      </c>
      <c r="C2275" t="s">
        <v>4908</v>
      </c>
      <c r="D2275" t="s">
        <v>589</v>
      </c>
      <c r="E2275" t="s">
        <v>4909</v>
      </c>
      <c r="F2275" t="s">
        <v>22</v>
      </c>
      <c r="G2275" t="b">
        <v>0</v>
      </c>
      <c r="H2275" t="s">
        <v>31</v>
      </c>
      <c r="I2275">
        <v>44933.333541666667</v>
      </c>
      <c r="J2275" t="b">
        <v>0</v>
      </c>
      <c r="K2275" t="b">
        <v>1</v>
      </c>
      <c r="L2275" t="s">
        <v>24</v>
      </c>
      <c r="M2275" t="s">
        <v>25</v>
      </c>
      <c r="N2275">
        <v>218500</v>
      </c>
      <c r="P2275" t="s">
        <v>3485</v>
      </c>
      <c r="Q2275" t="s">
        <v>3486</v>
      </c>
    </row>
    <row r="2276" spans="1:17" x14ac:dyDescent="0.25">
      <c r="A2276">
        <v>2274</v>
      </c>
      <c r="B2276" t="s">
        <v>18</v>
      </c>
      <c r="C2276" t="s">
        <v>18</v>
      </c>
      <c r="D2276" t="s">
        <v>29</v>
      </c>
      <c r="E2276" t="s">
        <v>30</v>
      </c>
      <c r="F2276" t="s">
        <v>162</v>
      </c>
      <c r="G2276" t="b">
        <v>1</v>
      </c>
      <c r="H2276" t="s">
        <v>42</v>
      </c>
      <c r="I2276">
        <v>44939.754571759258</v>
      </c>
      <c r="J2276" t="b">
        <v>0</v>
      </c>
      <c r="K2276" t="b">
        <v>0</v>
      </c>
      <c r="L2276" t="s">
        <v>24</v>
      </c>
      <c r="M2276" t="s">
        <v>86</v>
      </c>
      <c r="O2276">
        <v>65</v>
      </c>
      <c r="P2276" t="s">
        <v>3515</v>
      </c>
      <c r="Q2276" t="s">
        <v>320</v>
      </c>
    </row>
    <row r="2277" spans="1:17" x14ac:dyDescent="0.25">
      <c r="A2277">
        <v>2275</v>
      </c>
      <c r="B2277" t="s">
        <v>18</v>
      </c>
      <c r="C2277" t="s">
        <v>18</v>
      </c>
      <c r="D2277" t="s">
        <v>3578</v>
      </c>
      <c r="E2277" t="s">
        <v>66</v>
      </c>
      <c r="F2277" t="s">
        <v>22</v>
      </c>
      <c r="G2277" t="b">
        <v>0</v>
      </c>
      <c r="H2277" t="s">
        <v>3578</v>
      </c>
      <c r="I2277">
        <v>44957.352731481478</v>
      </c>
      <c r="J2277" t="b">
        <v>0</v>
      </c>
      <c r="K2277" t="b">
        <v>0</v>
      </c>
      <c r="L2277" t="s">
        <v>3578</v>
      </c>
      <c r="M2277" t="s">
        <v>25</v>
      </c>
      <c r="N2277">
        <v>157500</v>
      </c>
      <c r="P2277" t="s">
        <v>4910</v>
      </c>
      <c r="Q2277" t="s">
        <v>110</v>
      </c>
    </row>
    <row r="2278" spans="1:17" x14ac:dyDescent="0.25">
      <c r="A2278">
        <v>2276</v>
      </c>
      <c r="B2278" t="s">
        <v>45</v>
      </c>
      <c r="C2278" t="s">
        <v>2138</v>
      </c>
      <c r="D2278" t="s">
        <v>115</v>
      </c>
      <c r="E2278" t="s">
        <v>30</v>
      </c>
      <c r="F2278" t="s">
        <v>22</v>
      </c>
      <c r="G2278" t="b">
        <v>0</v>
      </c>
      <c r="H2278" t="s">
        <v>31</v>
      </c>
      <c r="I2278">
        <v>44936.833310185182</v>
      </c>
      <c r="J2278" t="b">
        <v>0</v>
      </c>
      <c r="K2278" t="b">
        <v>0</v>
      </c>
      <c r="L2278" t="s">
        <v>24</v>
      </c>
      <c r="M2278" t="s">
        <v>25</v>
      </c>
      <c r="N2278">
        <v>85000</v>
      </c>
      <c r="P2278" t="s">
        <v>236</v>
      </c>
      <c r="Q2278" t="s">
        <v>4911</v>
      </c>
    </row>
    <row r="2279" spans="1:17" x14ac:dyDescent="0.25">
      <c r="A2279">
        <v>2277</v>
      </c>
      <c r="B2279" t="s">
        <v>18</v>
      </c>
      <c r="C2279" t="s">
        <v>2787</v>
      </c>
      <c r="D2279" t="s">
        <v>29</v>
      </c>
      <c r="E2279" t="s">
        <v>540</v>
      </c>
      <c r="F2279" t="s">
        <v>22</v>
      </c>
      <c r="G2279" t="b">
        <v>1</v>
      </c>
      <c r="H2279" t="s">
        <v>51</v>
      </c>
      <c r="I2279">
        <v>44951.986990740741</v>
      </c>
      <c r="J2279" t="b">
        <v>0</v>
      </c>
      <c r="K2279" t="b">
        <v>0</v>
      </c>
      <c r="L2279" t="s">
        <v>51</v>
      </c>
      <c r="M2279" t="s">
        <v>86</v>
      </c>
      <c r="O2279">
        <v>19</v>
      </c>
      <c r="P2279" t="s">
        <v>4912</v>
      </c>
      <c r="Q2279" t="s">
        <v>4913</v>
      </c>
    </row>
    <row r="2280" spans="1:17" x14ac:dyDescent="0.25">
      <c r="A2280">
        <v>2278</v>
      </c>
      <c r="B2280" t="s">
        <v>18</v>
      </c>
      <c r="C2280" t="s">
        <v>4914</v>
      </c>
      <c r="D2280" t="s">
        <v>358</v>
      </c>
      <c r="E2280" t="s">
        <v>30</v>
      </c>
      <c r="F2280" t="s">
        <v>22</v>
      </c>
      <c r="G2280" t="b">
        <v>0</v>
      </c>
      <c r="H2280" t="s">
        <v>78</v>
      </c>
      <c r="I2280">
        <v>44937.253564814811</v>
      </c>
      <c r="J2280" t="b">
        <v>0</v>
      </c>
      <c r="K2280" t="b">
        <v>1</v>
      </c>
      <c r="L2280" t="s">
        <v>24</v>
      </c>
      <c r="M2280" t="s">
        <v>25</v>
      </c>
      <c r="N2280">
        <v>196800</v>
      </c>
      <c r="P2280" t="s">
        <v>457</v>
      </c>
      <c r="Q2280" t="s">
        <v>3519</v>
      </c>
    </row>
    <row r="2281" spans="1:17" x14ac:dyDescent="0.25">
      <c r="A2281">
        <v>2279</v>
      </c>
      <c r="B2281" t="s">
        <v>209</v>
      </c>
      <c r="C2281" t="s">
        <v>4915</v>
      </c>
      <c r="D2281" t="s">
        <v>900</v>
      </c>
      <c r="E2281" t="s">
        <v>66</v>
      </c>
      <c r="F2281" t="s">
        <v>22</v>
      </c>
      <c r="G2281" t="b">
        <v>0</v>
      </c>
      <c r="H2281" t="s">
        <v>78</v>
      </c>
      <c r="I2281">
        <v>44930.586145833331</v>
      </c>
      <c r="J2281" t="b">
        <v>0</v>
      </c>
      <c r="K2281" t="b">
        <v>1</v>
      </c>
      <c r="L2281" t="s">
        <v>24</v>
      </c>
      <c r="M2281" t="s">
        <v>25</v>
      </c>
      <c r="N2281">
        <v>44408.5</v>
      </c>
      <c r="P2281" t="s">
        <v>4916</v>
      </c>
      <c r="Q2281" t="s">
        <v>4917</v>
      </c>
    </row>
    <row r="2282" spans="1:17" x14ac:dyDescent="0.25">
      <c r="A2282">
        <v>2280</v>
      </c>
      <c r="B2282" t="s">
        <v>18</v>
      </c>
      <c r="C2282" t="s">
        <v>4918</v>
      </c>
      <c r="D2282" t="s">
        <v>1712</v>
      </c>
      <c r="E2282" t="s">
        <v>66</v>
      </c>
      <c r="F2282" t="s">
        <v>22</v>
      </c>
      <c r="G2282" t="b">
        <v>0</v>
      </c>
      <c r="H2282" t="s">
        <v>434</v>
      </c>
      <c r="I2282">
        <v>44935.384548611109</v>
      </c>
      <c r="J2282" t="b">
        <v>0</v>
      </c>
      <c r="K2282" t="b">
        <v>0</v>
      </c>
      <c r="L2282" t="s">
        <v>434</v>
      </c>
      <c r="M2282" t="s">
        <v>25</v>
      </c>
      <c r="N2282">
        <v>89100</v>
      </c>
      <c r="P2282" t="s">
        <v>4919</v>
      </c>
      <c r="Q2282" t="s">
        <v>631</v>
      </c>
    </row>
    <row r="2283" spans="1:17" x14ac:dyDescent="0.25">
      <c r="A2283">
        <v>2281</v>
      </c>
      <c r="B2283" t="s">
        <v>603</v>
      </c>
      <c r="C2283" t="s">
        <v>4920</v>
      </c>
      <c r="D2283" t="s">
        <v>304</v>
      </c>
      <c r="E2283" t="s">
        <v>1112</v>
      </c>
      <c r="F2283" t="s">
        <v>22</v>
      </c>
      <c r="G2283" t="b">
        <v>0</v>
      </c>
      <c r="H2283" t="s">
        <v>123</v>
      </c>
      <c r="I2283">
        <v>44929.982974537037</v>
      </c>
      <c r="J2283" t="b">
        <v>0</v>
      </c>
      <c r="K2283" t="b">
        <v>0</v>
      </c>
      <c r="L2283" t="s">
        <v>24</v>
      </c>
      <c r="M2283" t="s">
        <v>86</v>
      </c>
      <c r="O2283">
        <v>24</v>
      </c>
      <c r="P2283" t="s">
        <v>4921</v>
      </c>
      <c r="Q2283" t="s">
        <v>4922</v>
      </c>
    </row>
    <row r="2284" spans="1:17" x14ac:dyDescent="0.25">
      <c r="A2284">
        <v>2282</v>
      </c>
      <c r="B2284" t="s">
        <v>2170</v>
      </c>
      <c r="C2284" t="s">
        <v>4923</v>
      </c>
      <c r="D2284" t="s">
        <v>3471</v>
      </c>
      <c r="E2284" t="s">
        <v>66</v>
      </c>
      <c r="F2284" t="s">
        <v>22</v>
      </c>
      <c r="G2284" t="b">
        <v>0</v>
      </c>
      <c r="H2284" t="s">
        <v>3471</v>
      </c>
      <c r="I2284">
        <v>44957.108472222222</v>
      </c>
      <c r="J2284" t="b">
        <v>0</v>
      </c>
      <c r="K2284" t="b">
        <v>0</v>
      </c>
      <c r="L2284" t="s">
        <v>3471</v>
      </c>
      <c r="M2284" t="s">
        <v>25</v>
      </c>
      <c r="N2284">
        <v>79200</v>
      </c>
      <c r="P2284" t="s">
        <v>4924</v>
      </c>
      <c r="Q2284" t="s">
        <v>4925</v>
      </c>
    </row>
    <row r="2285" spans="1:17" x14ac:dyDescent="0.25">
      <c r="A2285">
        <v>2283</v>
      </c>
      <c r="B2285" t="s">
        <v>603</v>
      </c>
      <c r="C2285" t="s">
        <v>4926</v>
      </c>
      <c r="D2285" t="s">
        <v>277</v>
      </c>
      <c r="E2285" t="s">
        <v>66</v>
      </c>
      <c r="F2285" t="s">
        <v>22</v>
      </c>
      <c r="G2285" t="b">
        <v>0</v>
      </c>
      <c r="H2285" t="s">
        <v>278</v>
      </c>
      <c r="I2285">
        <v>44944.557754629634</v>
      </c>
      <c r="J2285" t="b">
        <v>0</v>
      </c>
      <c r="K2285" t="b">
        <v>0</v>
      </c>
      <c r="L2285" t="s">
        <v>278</v>
      </c>
      <c r="M2285" t="s">
        <v>25</v>
      </c>
      <c r="N2285">
        <v>156500</v>
      </c>
      <c r="P2285" t="s">
        <v>1596</v>
      </c>
      <c r="Q2285" t="s">
        <v>4927</v>
      </c>
    </row>
    <row r="2286" spans="1:17" x14ac:dyDescent="0.25">
      <c r="A2286">
        <v>2284</v>
      </c>
      <c r="B2286" t="s">
        <v>18</v>
      </c>
      <c r="C2286" t="s">
        <v>18</v>
      </c>
      <c r="D2286" t="s">
        <v>29</v>
      </c>
      <c r="E2286" t="s">
        <v>104</v>
      </c>
      <c r="F2286" t="s">
        <v>162</v>
      </c>
      <c r="G2286" t="b">
        <v>1</v>
      </c>
      <c r="H2286" t="s">
        <v>78</v>
      </c>
      <c r="I2286">
        <v>44932.711342592593</v>
      </c>
      <c r="J2286" t="b">
        <v>0</v>
      </c>
      <c r="K2286" t="b">
        <v>0</v>
      </c>
      <c r="L2286" t="s">
        <v>24</v>
      </c>
      <c r="M2286" t="s">
        <v>86</v>
      </c>
      <c r="O2286">
        <v>50</v>
      </c>
      <c r="P2286" t="s">
        <v>1448</v>
      </c>
      <c r="Q2286" t="s">
        <v>4928</v>
      </c>
    </row>
    <row r="2287" spans="1:17" x14ac:dyDescent="0.25">
      <c r="A2287">
        <v>2285</v>
      </c>
      <c r="B2287" t="s">
        <v>45</v>
      </c>
      <c r="C2287" t="s">
        <v>4929</v>
      </c>
      <c r="D2287" t="s">
        <v>29</v>
      </c>
      <c r="E2287" t="s">
        <v>30</v>
      </c>
      <c r="F2287" t="s">
        <v>22</v>
      </c>
      <c r="G2287" t="b">
        <v>1</v>
      </c>
      <c r="H2287" t="s">
        <v>78</v>
      </c>
      <c r="I2287">
        <v>44952.667974537027</v>
      </c>
      <c r="J2287" t="b">
        <v>1</v>
      </c>
      <c r="K2287" t="b">
        <v>0</v>
      </c>
      <c r="L2287" t="s">
        <v>24</v>
      </c>
      <c r="M2287" t="s">
        <v>25</v>
      </c>
      <c r="N2287">
        <v>140000</v>
      </c>
      <c r="P2287" t="s">
        <v>131</v>
      </c>
      <c r="Q2287" t="s">
        <v>4930</v>
      </c>
    </row>
    <row r="2288" spans="1:17" x14ac:dyDescent="0.25">
      <c r="A2288">
        <v>2286</v>
      </c>
      <c r="B2288" t="s">
        <v>38</v>
      </c>
      <c r="C2288" t="s">
        <v>38</v>
      </c>
      <c r="D2288" t="s">
        <v>211</v>
      </c>
      <c r="E2288" t="s">
        <v>66</v>
      </c>
      <c r="F2288" t="s">
        <v>22</v>
      </c>
      <c r="G2288" t="b">
        <v>0</v>
      </c>
      <c r="H2288" t="s">
        <v>212</v>
      </c>
      <c r="I2288">
        <v>44956.519895833328</v>
      </c>
      <c r="J2288" t="b">
        <v>0</v>
      </c>
      <c r="K2288" t="b">
        <v>0</v>
      </c>
      <c r="L2288" t="s">
        <v>212</v>
      </c>
      <c r="M2288" t="s">
        <v>25</v>
      </c>
      <c r="N2288">
        <v>96773</v>
      </c>
      <c r="P2288" t="s">
        <v>2057</v>
      </c>
      <c r="Q2288" t="s">
        <v>4931</v>
      </c>
    </row>
    <row r="2289" spans="1:17" x14ac:dyDescent="0.25">
      <c r="A2289">
        <v>2287</v>
      </c>
      <c r="B2289" t="s">
        <v>45</v>
      </c>
      <c r="C2289" t="s">
        <v>1024</v>
      </c>
      <c r="D2289" t="s">
        <v>340</v>
      </c>
      <c r="E2289" t="s">
        <v>41</v>
      </c>
      <c r="F2289" t="s">
        <v>22</v>
      </c>
      <c r="G2289" t="b">
        <v>0</v>
      </c>
      <c r="H2289" t="s">
        <v>123</v>
      </c>
      <c r="I2289">
        <v>44950.710277777784</v>
      </c>
      <c r="J2289" t="b">
        <v>0</v>
      </c>
      <c r="K2289" t="b">
        <v>0</v>
      </c>
      <c r="L2289" t="s">
        <v>24</v>
      </c>
      <c r="M2289" t="s">
        <v>86</v>
      </c>
      <c r="O2289">
        <v>24</v>
      </c>
      <c r="P2289" t="s">
        <v>4932</v>
      </c>
      <c r="Q2289" t="s">
        <v>3185</v>
      </c>
    </row>
    <row r="2290" spans="1:17" x14ac:dyDescent="0.25">
      <c r="A2290">
        <v>2288</v>
      </c>
      <c r="B2290" t="s">
        <v>18</v>
      </c>
      <c r="C2290" t="s">
        <v>242</v>
      </c>
      <c r="D2290" t="s">
        <v>2999</v>
      </c>
      <c r="E2290" t="s">
        <v>30</v>
      </c>
      <c r="F2290" t="s">
        <v>162</v>
      </c>
      <c r="G2290" t="b">
        <v>0</v>
      </c>
      <c r="H2290" t="s">
        <v>36</v>
      </c>
      <c r="I2290">
        <v>44944.588472222233</v>
      </c>
      <c r="J2290" t="b">
        <v>0</v>
      </c>
      <c r="K2290" t="b">
        <v>0</v>
      </c>
      <c r="L2290" t="s">
        <v>24</v>
      </c>
      <c r="M2290" t="s">
        <v>86</v>
      </c>
      <c r="O2290">
        <v>67.5</v>
      </c>
      <c r="P2290" t="s">
        <v>131</v>
      </c>
      <c r="Q2290" t="s">
        <v>4933</v>
      </c>
    </row>
    <row r="2291" spans="1:17" x14ac:dyDescent="0.25">
      <c r="A2291">
        <v>2289</v>
      </c>
      <c r="B2291" t="s">
        <v>18</v>
      </c>
      <c r="C2291" t="s">
        <v>18</v>
      </c>
      <c r="D2291" t="s">
        <v>29</v>
      </c>
      <c r="E2291" t="s">
        <v>41</v>
      </c>
      <c r="F2291" t="s">
        <v>162</v>
      </c>
      <c r="G2291" t="b">
        <v>1</v>
      </c>
      <c r="H2291" t="s">
        <v>51</v>
      </c>
      <c r="I2291">
        <v>44943.534155092602</v>
      </c>
      <c r="J2291" t="b">
        <v>0</v>
      </c>
      <c r="K2291" t="b">
        <v>0</v>
      </c>
      <c r="L2291" t="s">
        <v>51</v>
      </c>
      <c r="M2291" t="s">
        <v>86</v>
      </c>
      <c r="O2291">
        <v>50</v>
      </c>
      <c r="P2291" t="s">
        <v>4934</v>
      </c>
      <c r="Q2291" t="s">
        <v>4935</v>
      </c>
    </row>
    <row r="2292" spans="1:17" x14ac:dyDescent="0.25">
      <c r="A2292">
        <v>2290</v>
      </c>
      <c r="B2292" t="s">
        <v>18</v>
      </c>
      <c r="C2292" t="s">
        <v>4936</v>
      </c>
      <c r="D2292" t="s">
        <v>434</v>
      </c>
      <c r="E2292" t="s">
        <v>66</v>
      </c>
      <c r="F2292" t="s">
        <v>22</v>
      </c>
      <c r="G2292" t="b">
        <v>0</v>
      </c>
      <c r="H2292" t="s">
        <v>434</v>
      </c>
      <c r="I2292">
        <v>44947.431446759263</v>
      </c>
      <c r="J2292" t="b">
        <v>0</v>
      </c>
      <c r="K2292" t="b">
        <v>0</v>
      </c>
      <c r="L2292" t="s">
        <v>434</v>
      </c>
      <c r="M2292" t="s">
        <v>25</v>
      </c>
      <c r="N2292">
        <v>64821.5</v>
      </c>
      <c r="P2292" t="s">
        <v>3919</v>
      </c>
      <c r="Q2292" t="s">
        <v>3906</v>
      </c>
    </row>
    <row r="2293" spans="1:17" x14ac:dyDescent="0.25">
      <c r="A2293">
        <v>2291</v>
      </c>
      <c r="B2293" t="s">
        <v>45</v>
      </c>
      <c r="C2293" t="s">
        <v>4937</v>
      </c>
      <c r="D2293" t="s">
        <v>4938</v>
      </c>
      <c r="E2293" t="s">
        <v>41</v>
      </c>
      <c r="F2293" t="s">
        <v>22</v>
      </c>
      <c r="G2293" t="b">
        <v>0</v>
      </c>
      <c r="H2293" t="s">
        <v>78</v>
      </c>
      <c r="I2293">
        <v>44946.792638888888</v>
      </c>
      <c r="J2293" t="b">
        <v>1</v>
      </c>
      <c r="K2293" t="b">
        <v>0</v>
      </c>
      <c r="L2293" t="s">
        <v>24</v>
      </c>
      <c r="M2293" t="s">
        <v>86</v>
      </c>
      <c r="O2293">
        <v>24.5</v>
      </c>
      <c r="P2293" t="s">
        <v>4939</v>
      </c>
      <c r="Q2293" t="s">
        <v>4940</v>
      </c>
    </row>
    <row r="2294" spans="1:17" x14ac:dyDescent="0.25">
      <c r="A2294">
        <v>2292</v>
      </c>
      <c r="B2294" t="s">
        <v>18</v>
      </c>
      <c r="C2294" t="s">
        <v>18</v>
      </c>
      <c r="D2294" t="s">
        <v>4941</v>
      </c>
      <c r="E2294" t="s">
        <v>66</v>
      </c>
      <c r="F2294" t="s">
        <v>22</v>
      </c>
      <c r="G2294" t="b">
        <v>0</v>
      </c>
      <c r="H2294" t="s">
        <v>434</v>
      </c>
      <c r="I2294">
        <v>44938.735034722216</v>
      </c>
      <c r="J2294" t="b">
        <v>0</v>
      </c>
      <c r="K2294" t="b">
        <v>0</v>
      </c>
      <c r="L2294" t="s">
        <v>434</v>
      </c>
      <c r="M2294" t="s">
        <v>25</v>
      </c>
      <c r="N2294">
        <v>157500</v>
      </c>
      <c r="P2294" t="s">
        <v>4942</v>
      </c>
      <c r="Q2294" t="s">
        <v>4943</v>
      </c>
    </row>
    <row r="2295" spans="1:17" x14ac:dyDescent="0.25">
      <c r="A2295">
        <v>2293</v>
      </c>
      <c r="B2295" t="s">
        <v>18</v>
      </c>
      <c r="C2295" t="s">
        <v>4944</v>
      </c>
      <c r="D2295" t="s">
        <v>4945</v>
      </c>
      <c r="E2295" t="s">
        <v>3007</v>
      </c>
      <c r="F2295" t="s">
        <v>22</v>
      </c>
      <c r="G2295" t="b">
        <v>0</v>
      </c>
      <c r="H2295" t="s">
        <v>51</v>
      </c>
      <c r="I2295">
        <v>44930.00576388889</v>
      </c>
      <c r="J2295" t="b">
        <v>0</v>
      </c>
      <c r="K2295" t="b">
        <v>1</v>
      </c>
      <c r="L2295" t="s">
        <v>51</v>
      </c>
      <c r="M2295" t="s">
        <v>25</v>
      </c>
      <c r="N2295">
        <v>140000</v>
      </c>
      <c r="P2295" t="s">
        <v>1858</v>
      </c>
      <c r="Q2295" t="s">
        <v>1859</v>
      </c>
    </row>
    <row r="2296" spans="1:17" x14ac:dyDescent="0.25">
      <c r="A2296">
        <v>2294</v>
      </c>
      <c r="B2296" t="s">
        <v>45</v>
      </c>
      <c r="C2296" t="s">
        <v>45</v>
      </c>
      <c r="E2296" t="s">
        <v>30</v>
      </c>
      <c r="F2296" t="s">
        <v>22</v>
      </c>
      <c r="G2296" t="b">
        <v>0</v>
      </c>
      <c r="H2296" t="s">
        <v>31</v>
      </c>
      <c r="I2296">
        <v>44936.875300925924</v>
      </c>
      <c r="J2296" t="b">
        <v>1</v>
      </c>
      <c r="K2296" t="b">
        <v>0</v>
      </c>
      <c r="L2296" t="s">
        <v>24</v>
      </c>
      <c r="M2296" t="s">
        <v>86</v>
      </c>
      <c r="O2296">
        <v>27.5</v>
      </c>
      <c r="P2296" t="s">
        <v>333</v>
      </c>
    </row>
    <row r="2297" spans="1:17" x14ac:dyDescent="0.25">
      <c r="A2297">
        <v>2295</v>
      </c>
      <c r="B2297" t="s">
        <v>126</v>
      </c>
      <c r="C2297" t="s">
        <v>4946</v>
      </c>
      <c r="D2297" t="s">
        <v>641</v>
      </c>
      <c r="E2297" t="s">
        <v>104</v>
      </c>
      <c r="F2297" t="s">
        <v>162</v>
      </c>
      <c r="G2297" t="b">
        <v>0</v>
      </c>
      <c r="H2297" t="s">
        <v>31</v>
      </c>
      <c r="I2297">
        <v>44949.958518518521</v>
      </c>
      <c r="J2297" t="b">
        <v>1</v>
      </c>
      <c r="K2297" t="b">
        <v>0</v>
      </c>
      <c r="L2297" t="s">
        <v>24</v>
      </c>
      <c r="M2297" t="s">
        <v>86</v>
      </c>
      <c r="O2297">
        <v>84.5</v>
      </c>
      <c r="P2297" t="s">
        <v>2581</v>
      </c>
      <c r="Q2297" t="s">
        <v>2152</v>
      </c>
    </row>
    <row r="2298" spans="1:17" x14ac:dyDescent="0.25">
      <c r="A2298">
        <v>2296</v>
      </c>
      <c r="B2298" t="s">
        <v>38</v>
      </c>
      <c r="C2298" t="s">
        <v>4947</v>
      </c>
      <c r="D2298" t="s">
        <v>29</v>
      </c>
      <c r="E2298" t="s">
        <v>30</v>
      </c>
      <c r="F2298" t="s">
        <v>22</v>
      </c>
      <c r="G2298" t="b">
        <v>1</v>
      </c>
      <c r="H2298" t="s">
        <v>51</v>
      </c>
      <c r="I2298">
        <v>44934.490254629629</v>
      </c>
      <c r="J2298" t="b">
        <v>1</v>
      </c>
      <c r="K2298" t="b">
        <v>1</v>
      </c>
      <c r="L2298" t="s">
        <v>51</v>
      </c>
      <c r="M2298" t="s">
        <v>25</v>
      </c>
      <c r="N2298">
        <v>115000</v>
      </c>
      <c r="P2298" t="s">
        <v>664</v>
      </c>
      <c r="Q2298" t="s">
        <v>4948</v>
      </c>
    </row>
    <row r="2299" spans="1:17" x14ac:dyDescent="0.25">
      <c r="A2299">
        <v>2297</v>
      </c>
      <c r="B2299" t="s">
        <v>45</v>
      </c>
      <c r="C2299" t="s">
        <v>4023</v>
      </c>
      <c r="D2299" t="s">
        <v>1678</v>
      </c>
      <c r="E2299" t="s">
        <v>55</v>
      </c>
      <c r="F2299" t="s">
        <v>22</v>
      </c>
      <c r="G2299" t="b">
        <v>0</v>
      </c>
      <c r="H2299" t="s">
        <v>31</v>
      </c>
      <c r="I2299">
        <v>44955.625208333331</v>
      </c>
      <c r="J2299" t="b">
        <v>0</v>
      </c>
      <c r="K2299" t="b">
        <v>0</v>
      </c>
      <c r="L2299" t="s">
        <v>24</v>
      </c>
      <c r="M2299" t="s">
        <v>25</v>
      </c>
      <c r="N2299">
        <v>115000</v>
      </c>
      <c r="P2299" t="s">
        <v>1004</v>
      </c>
      <c r="Q2299" t="s">
        <v>1169</v>
      </c>
    </row>
    <row r="2300" spans="1:17" x14ac:dyDescent="0.25">
      <c r="A2300">
        <v>2298</v>
      </c>
      <c r="B2300" t="s">
        <v>126</v>
      </c>
      <c r="C2300" t="s">
        <v>126</v>
      </c>
      <c r="D2300" t="s">
        <v>29</v>
      </c>
      <c r="E2300" t="s">
        <v>30</v>
      </c>
      <c r="F2300" t="s">
        <v>22</v>
      </c>
      <c r="G2300" t="b">
        <v>1</v>
      </c>
      <c r="H2300" t="s">
        <v>78</v>
      </c>
      <c r="I2300">
        <v>44933.333854166667</v>
      </c>
      <c r="J2300" t="b">
        <v>0</v>
      </c>
      <c r="K2300" t="b">
        <v>0</v>
      </c>
      <c r="L2300" t="s">
        <v>24</v>
      </c>
      <c r="M2300" t="s">
        <v>86</v>
      </c>
      <c r="O2300">
        <v>62.5</v>
      </c>
      <c r="P2300" t="s">
        <v>4949</v>
      </c>
      <c r="Q2300" t="s">
        <v>4950</v>
      </c>
    </row>
    <row r="2301" spans="1:17" x14ac:dyDescent="0.25">
      <c r="A2301">
        <v>2299</v>
      </c>
      <c r="B2301" t="s">
        <v>18</v>
      </c>
      <c r="C2301" t="s">
        <v>4951</v>
      </c>
      <c r="D2301" t="s">
        <v>273</v>
      </c>
      <c r="E2301" t="s">
        <v>30</v>
      </c>
      <c r="F2301" t="s">
        <v>22</v>
      </c>
      <c r="G2301" t="b">
        <v>0</v>
      </c>
      <c r="H2301" t="s">
        <v>31</v>
      </c>
      <c r="I2301">
        <v>44928.501875000002</v>
      </c>
      <c r="J2301" t="b">
        <v>0</v>
      </c>
      <c r="K2301" t="b">
        <v>0</v>
      </c>
      <c r="L2301" t="s">
        <v>24</v>
      </c>
      <c r="M2301" t="s">
        <v>25</v>
      </c>
      <c r="N2301">
        <v>175000</v>
      </c>
      <c r="P2301" t="s">
        <v>664</v>
      </c>
      <c r="Q2301" t="s">
        <v>4952</v>
      </c>
    </row>
    <row r="2302" spans="1:17" x14ac:dyDescent="0.25">
      <c r="A2302">
        <v>2300</v>
      </c>
      <c r="B2302" t="s">
        <v>34</v>
      </c>
      <c r="C2302" t="s">
        <v>34</v>
      </c>
      <c r="D2302" t="s">
        <v>4953</v>
      </c>
      <c r="E2302" t="s">
        <v>77</v>
      </c>
      <c r="F2302" t="s">
        <v>22</v>
      </c>
      <c r="G2302" t="b">
        <v>0</v>
      </c>
      <c r="H2302" t="s">
        <v>36</v>
      </c>
      <c r="I2302">
        <v>44933.294247685182</v>
      </c>
      <c r="J2302" t="b">
        <v>0</v>
      </c>
      <c r="K2302" t="b">
        <v>0</v>
      </c>
      <c r="L2302" t="s">
        <v>24</v>
      </c>
      <c r="M2302" t="s">
        <v>25</v>
      </c>
      <c r="N2302">
        <v>90000</v>
      </c>
      <c r="P2302" t="s">
        <v>4954</v>
      </c>
      <c r="Q2302" t="s">
        <v>4955</v>
      </c>
    </row>
    <row r="2303" spans="1:17" x14ac:dyDescent="0.25">
      <c r="A2303">
        <v>2301</v>
      </c>
      <c r="B2303" t="s">
        <v>38</v>
      </c>
      <c r="C2303" t="s">
        <v>3675</v>
      </c>
      <c r="D2303" t="s">
        <v>2541</v>
      </c>
      <c r="E2303" t="s">
        <v>66</v>
      </c>
      <c r="F2303" t="s">
        <v>22</v>
      </c>
      <c r="G2303" t="b">
        <v>0</v>
      </c>
      <c r="H2303" t="s">
        <v>2541</v>
      </c>
      <c r="I2303">
        <v>44956.5234837963</v>
      </c>
      <c r="J2303" t="b">
        <v>0</v>
      </c>
      <c r="K2303" t="b">
        <v>0</v>
      </c>
      <c r="L2303" t="s">
        <v>2541</v>
      </c>
      <c r="M2303" t="s">
        <v>25</v>
      </c>
      <c r="N2303">
        <v>64800</v>
      </c>
      <c r="P2303" t="s">
        <v>2542</v>
      </c>
      <c r="Q2303" t="s">
        <v>1380</v>
      </c>
    </row>
    <row r="2304" spans="1:17" x14ac:dyDescent="0.25">
      <c r="A2304">
        <v>2302</v>
      </c>
      <c r="B2304" t="s">
        <v>34</v>
      </c>
      <c r="C2304" t="s">
        <v>4956</v>
      </c>
      <c r="D2304" t="s">
        <v>4957</v>
      </c>
      <c r="E2304" t="s">
        <v>66</v>
      </c>
      <c r="F2304" t="s">
        <v>22</v>
      </c>
      <c r="G2304" t="b">
        <v>0</v>
      </c>
      <c r="H2304" t="s">
        <v>1618</v>
      </c>
      <c r="I2304">
        <v>44940.987314814818</v>
      </c>
      <c r="J2304" t="b">
        <v>0</v>
      </c>
      <c r="K2304" t="b">
        <v>0</v>
      </c>
      <c r="L2304" t="s">
        <v>1618</v>
      </c>
      <c r="M2304" t="s">
        <v>25</v>
      </c>
      <c r="N2304">
        <v>79200</v>
      </c>
      <c r="P2304" t="s">
        <v>4958</v>
      </c>
      <c r="Q2304" t="s">
        <v>4959</v>
      </c>
    </row>
    <row r="2305" spans="1:17" x14ac:dyDescent="0.25">
      <c r="A2305">
        <v>2303</v>
      </c>
      <c r="B2305" t="s">
        <v>18</v>
      </c>
      <c r="C2305" t="s">
        <v>18</v>
      </c>
      <c r="D2305" t="s">
        <v>29</v>
      </c>
      <c r="E2305" t="s">
        <v>104</v>
      </c>
      <c r="F2305" t="s">
        <v>162</v>
      </c>
      <c r="G2305" t="b">
        <v>1</v>
      </c>
      <c r="H2305" t="s">
        <v>78</v>
      </c>
      <c r="I2305">
        <v>44944.837175925917</v>
      </c>
      <c r="J2305" t="b">
        <v>0</v>
      </c>
      <c r="K2305" t="b">
        <v>1</v>
      </c>
      <c r="L2305" t="s">
        <v>24</v>
      </c>
      <c r="M2305" t="s">
        <v>86</v>
      </c>
      <c r="O2305">
        <v>64</v>
      </c>
      <c r="P2305" t="s">
        <v>1448</v>
      </c>
      <c r="Q2305" t="s">
        <v>4960</v>
      </c>
    </row>
    <row r="2306" spans="1:17" x14ac:dyDescent="0.25">
      <c r="A2306">
        <v>2304</v>
      </c>
      <c r="B2306" t="s">
        <v>18</v>
      </c>
      <c r="C2306" t="s">
        <v>18</v>
      </c>
      <c r="D2306" t="s">
        <v>4961</v>
      </c>
      <c r="E2306" t="s">
        <v>1022</v>
      </c>
      <c r="F2306" t="s">
        <v>22</v>
      </c>
      <c r="G2306" t="b">
        <v>0</v>
      </c>
      <c r="H2306" t="s">
        <v>78</v>
      </c>
      <c r="I2306">
        <v>44948.336365740739</v>
      </c>
      <c r="J2306" t="b">
        <v>0</v>
      </c>
      <c r="K2306" t="b">
        <v>1</v>
      </c>
      <c r="L2306" t="s">
        <v>24</v>
      </c>
      <c r="M2306" t="s">
        <v>25</v>
      </c>
      <c r="N2306">
        <v>100900</v>
      </c>
      <c r="P2306" t="s">
        <v>442</v>
      </c>
      <c r="Q2306" t="s">
        <v>2067</v>
      </c>
    </row>
    <row r="2307" spans="1:17" x14ac:dyDescent="0.25">
      <c r="A2307">
        <v>2305</v>
      </c>
      <c r="B2307" t="s">
        <v>34</v>
      </c>
      <c r="C2307" t="s">
        <v>4962</v>
      </c>
      <c r="D2307" t="s">
        <v>54</v>
      </c>
      <c r="E2307" t="s">
        <v>678</v>
      </c>
      <c r="F2307" t="s">
        <v>22</v>
      </c>
      <c r="G2307" t="b">
        <v>0</v>
      </c>
      <c r="H2307" t="s">
        <v>42</v>
      </c>
      <c r="I2307">
        <v>44929.981493055559</v>
      </c>
      <c r="J2307" t="b">
        <v>0</v>
      </c>
      <c r="K2307" t="b">
        <v>1</v>
      </c>
      <c r="L2307" t="s">
        <v>24</v>
      </c>
      <c r="M2307" t="s">
        <v>86</v>
      </c>
      <c r="O2307">
        <v>24</v>
      </c>
      <c r="P2307" t="s">
        <v>4963</v>
      </c>
      <c r="Q2307" t="s">
        <v>4964</v>
      </c>
    </row>
    <row r="2308" spans="1:17" x14ac:dyDescent="0.25">
      <c r="A2308">
        <v>2306</v>
      </c>
      <c r="B2308" t="s">
        <v>45</v>
      </c>
      <c r="C2308" t="s">
        <v>4965</v>
      </c>
      <c r="D2308" t="s">
        <v>1809</v>
      </c>
      <c r="E2308" t="s">
        <v>66</v>
      </c>
      <c r="F2308" t="s">
        <v>22</v>
      </c>
      <c r="G2308" t="b">
        <v>0</v>
      </c>
      <c r="H2308" t="s">
        <v>434</v>
      </c>
      <c r="I2308">
        <v>44943.510844907411</v>
      </c>
      <c r="J2308" t="b">
        <v>0</v>
      </c>
      <c r="K2308" t="b">
        <v>0</v>
      </c>
      <c r="L2308" t="s">
        <v>434</v>
      </c>
      <c r="M2308" t="s">
        <v>25</v>
      </c>
      <c r="N2308">
        <v>51014</v>
      </c>
      <c r="P2308" t="s">
        <v>1810</v>
      </c>
      <c r="Q2308" t="s">
        <v>4966</v>
      </c>
    </row>
    <row r="2309" spans="1:17" x14ac:dyDescent="0.25">
      <c r="A2309">
        <v>2307</v>
      </c>
      <c r="B2309" t="s">
        <v>18</v>
      </c>
      <c r="C2309" t="s">
        <v>4967</v>
      </c>
      <c r="D2309" t="s">
        <v>103</v>
      </c>
      <c r="E2309" t="s">
        <v>41</v>
      </c>
      <c r="F2309" t="s">
        <v>22</v>
      </c>
      <c r="G2309" t="b">
        <v>0</v>
      </c>
      <c r="H2309" t="s">
        <v>78</v>
      </c>
      <c r="I2309">
        <v>44930.314247685194</v>
      </c>
      <c r="J2309" t="b">
        <v>0</v>
      </c>
      <c r="K2309" t="b">
        <v>0</v>
      </c>
      <c r="L2309" t="s">
        <v>24</v>
      </c>
      <c r="M2309" t="s">
        <v>25</v>
      </c>
      <c r="N2309">
        <v>152580</v>
      </c>
      <c r="P2309" t="s">
        <v>4968</v>
      </c>
      <c r="Q2309" t="s">
        <v>4969</v>
      </c>
    </row>
    <row r="2310" spans="1:17" x14ac:dyDescent="0.25">
      <c r="A2310">
        <v>2308</v>
      </c>
      <c r="B2310" t="s">
        <v>18</v>
      </c>
      <c r="C2310" t="s">
        <v>4970</v>
      </c>
      <c r="D2310" t="s">
        <v>122</v>
      </c>
      <c r="E2310" t="s">
        <v>66</v>
      </c>
      <c r="F2310" t="s">
        <v>22</v>
      </c>
      <c r="G2310" t="b">
        <v>0</v>
      </c>
      <c r="H2310" t="s">
        <v>31</v>
      </c>
      <c r="I2310">
        <v>44938.169548611113</v>
      </c>
      <c r="J2310" t="b">
        <v>0</v>
      </c>
      <c r="K2310" t="b">
        <v>0</v>
      </c>
      <c r="L2310" t="s">
        <v>24</v>
      </c>
      <c r="M2310" t="s">
        <v>25</v>
      </c>
      <c r="N2310">
        <v>99150</v>
      </c>
      <c r="P2310" t="s">
        <v>4971</v>
      </c>
      <c r="Q2310" t="s">
        <v>4972</v>
      </c>
    </row>
    <row r="2311" spans="1:17" x14ac:dyDescent="0.25">
      <c r="A2311">
        <v>2309</v>
      </c>
      <c r="B2311" t="s">
        <v>34</v>
      </c>
      <c r="C2311" t="s">
        <v>1535</v>
      </c>
      <c r="D2311" t="s">
        <v>29</v>
      </c>
      <c r="E2311" t="s">
        <v>829</v>
      </c>
      <c r="F2311" t="s">
        <v>22</v>
      </c>
      <c r="G2311" t="b">
        <v>1</v>
      </c>
      <c r="H2311" t="s">
        <v>31</v>
      </c>
      <c r="I2311">
        <v>44933.668078703697</v>
      </c>
      <c r="J2311" t="b">
        <v>0</v>
      </c>
      <c r="K2311" t="b">
        <v>1</v>
      </c>
      <c r="L2311" t="s">
        <v>24</v>
      </c>
      <c r="M2311" t="s">
        <v>25</v>
      </c>
      <c r="N2311">
        <v>193500</v>
      </c>
      <c r="P2311" t="s">
        <v>1767</v>
      </c>
    </row>
    <row r="2312" spans="1:17" x14ac:dyDescent="0.25">
      <c r="A2312">
        <v>2310</v>
      </c>
      <c r="B2312" t="s">
        <v>244</v>
      </c>
      <c r="C2312" t="s">
        <v>4973</v>
      </c>
      <c r="D2312" t="s">
        <v>4974</v>
      </c>
      <c r="E2312" t="s">
        <v>4975</v>
      </c>
      <c r="F2312" t="s">
        <v>22</v>
      </c>
      <c r="G2312" t="b">
        <v>0</v>
      </c>
      <c r="H2312" t="s">
        <v>51</v>
      </c>
      <c r="I2312">
        <v>44930.956273148149</v>
      </c>
      <c r="J2312" t="b">
        <v>0</v>
      </c>
      <c r="K2312" t="b">
        <v>1</v>
      </c>
      <c r="L2312" t="s">
        <v>51</v>
      </c>
      <c r="M2312" t="s">
        <v>86</v>
      </c>
      <c r="O2312">
        <v>17</v>
      </c>
      <c r="P2312" t="s">
        <v>4976</v>
      </c>
      <c r="Q2312" t="s">
        <v>286</v>
      </c>
    </row>
    <row r="2313" spans="1:17" x14ac:dyDescent="0.25">
      <c r="A2313">
        <v>2311</v>
      </c>
      <c r="B2313" t="s">
        <v>45</v>
      </c>
      <c r="C2313" t="s">
        <v>4977</v>
      </c>
      <c r="E2313" t="s">
        <v>66</v>
      </c>
      <c r="F2313" t="s">
        <v>22</v>
      </c>
      <c r="G2313" t="b">
        <v>0</v>
      </c>
      <c r="H2313" t="s">
        <v>3471</v>
      </c>
      <c r="I2313">
        <v>44943.052060185182</v>
      </c>
      <c r="J2313" t="b">
        <v>0</v>
      </c>
      <c r="K2313" t="b">
        <v>0</v>
      </c>
      <c r="L2313" t="s">
        <v>3471</v>
      </c>
      <c r="M2313" t="s">
        <v>25</v>
      </c>
      <c r="N2313">
        <v>111175</v>
      </c>
      <c r="P2313" t="s">
        <v>4084</v>
      </c>
      <c r="Q2313" t="s">
        <v>4978</v>
      </c>
    </row>
    <row r="2314" spans="1:17" x14ac:dyDescent="0.25">
      <c r="A2314">
        <v>2312</v>
      </c>
      <c r="B2314" t="s">
        <v>45</v>
      </c>
      <c r="C2314" t="s">
        <v>4157</v>
      </c>
      <c r="D2314" t="s">
        <v>23</v>
      </c>
      <c r="E2314" t="s">
        <v>30</v>
      </c>
      <c r="F2314" t="s">
        <v>22</v>
      </c>
      <c r="G2314" t="b">
        <v>0</v>
      </c>
      <c r="H2314" t="s">
        <v>23</v>
      </c>
      <c r="I2314">
        <v>44949.600497685176</v>
      </c>
      <c r="J2314" t="b">
        <v>0</v>
      </c>
      <c r="K2314" t="b">
        <v>0</v>
      </c>
      <c r="L2314" t="s">
        <v>24</v>
      </c>
      <c r="M2314" t="s">
        <v>25</v>
      </c>
      <c r="N2314">
        <v>112500</v>
      </c>
      <c r="P2314" t="s">
        <v>4979</v>
      </c>
      <c r="Q2314" t="s">
        <v>48</v>
      </c>
    </row>
    <row r="2315" spans="1:17" x14ac:dyDescent="0.25">
      <c r="A2315">
        <v>2313</v>
      </c>
      <c r="B2315" t="s">
        <v>45</v>
      </c>
      <c r="C2315" t="s">
        <v>45</v>
      </c>
      <c r="D2315" t="s">
        <v>2075</v>
      </c>
      <c r="E2315" t="s">
        <v>4980</v>
      </c>
      <c r="F2315" t="s">
        <v>22</v>
      </c>
      <c r="G2315" t="b">
        <v>0</v>
      </c>
      <c r="H2315" t="s">
        <v>123</v>
      </c>
      <c r="I2315">
        <v>44929.980023148149</v>
      </c>
      <c r="J2315" t="b">
        <v>0</v>
      </c>
      <c r="K2315" t="b">
        <v>1</v>
      </c>
      <c r="L2315" t="s">
        <v>24</v>
      </c>
      <c r="M2315" t="s">
        <v>86</v>
      </c>
      <c r="O2315">
        <v>24</v>
      </c>
      <c r="P2315" t="s">
        <v>4981</v>
      </c>
      <c r="Q2315" t="s">
        <v>4982</v>
      </c>
    </row>
    <row r="2316" spans="1:17" x14ac:dyDescent="0.25">
      <c r="A2316">
        <v>2314</v>
      </c>
      <c r="B2316" t="s">
        <v>45</v>
      </c>
      <c r="C2316" t="s">
        <v>4983</v>
      </c>
      <c r="D2316" t="s">
        <v>459</v>
      </c>
      <c r="E2316" t="s">
        <v>21</v>
      </c>
      <c r="F2316" t="s">
        <v>22</v>
      </c>
      <c r="G2316" t="b">
        <v>0</v>
      </c>
      <c r="H2316" t="s">
        <v>123</v>
      </c>
      <c r="I2316">
        <v>44935.793599537043</v>
      </c>
      <c r="J2316" t="b">
        <v>0</v>
      </c>
      <c r="K2316" t="b">
        <v>1</v>
      </c>
      <c r="L2316" t="s">
        <v>24</v>
      </c>
      <c r="M2316" t="s">
        <v>25</v>
      </c>
      <c r="N2316">
        <v>46103</v>
      </c>
      <c r="P2316" t="s">
        <v>4984</v>
      </c>
      <c r="Q2316" t="s">
        <v>4985</v>
      </c>
    </row>
    <row r="2317" spans="1:17" x14ac:dyDescent="0.25">
      <c r="A2317">
        <v>2315</v>
      </c>
      <c r="B2317" t="s">
        <v>18</v>
      </c>
      <c r="C2317" t="s">
        <v>4986</v>
      </c>
      <c r="D2317" t="s">
        <v>2671</v>
      </c>
      <c r="E2317" t="s">
        <v>4987</v>
      </c>
      <c r="F2317" t="s">
        <v>22</v>
      </c>
      <c r="G2317" t="b">
        <v>0</v>
      </c>
      <c r="H2317" t="s">
        <v>78</v>
      </c>
      <c r="I2317">
        <v>44929.981145833342</v>
      </c>
      <c r="J2317" t="b">
        <v>0</v>
      </c>
      <c r="K2317" t="b">
        <v>0</v>
      </c>
      <c r="L2317" t="s">
        <v>24</v>
      </c>
      <c r="M2317" t="s">
        <v>86</v>
      </c>
      <c r="O2317">
        <v>24</v>
      </c>
      <c r="P2317" t="s">
        <v>4988</v>
      </c>
      <c r="Q2317" t="s">
        <v>4989</v>
      </c>
    </row>
    <row r="2318" spans="1:17" x14ac:dyDescent="0.25">
      <c r="A2318">
        <v>2316</v>
      </c>
      <c r="B2318" t="s">
        <v>18</v>
      </c>
      <c r="C2318" t="s">
        <v>4990</v>
      </c>
      <c r="D2318" t="s">
        <v>4111</v>
      </c>
      <c r="E2318" t="s">
        <v>205</v>
      </c>
      <c r="F2318" t="s">
        <v>22</v>
      </c>
      <c r="G2318" t="b">
        <v>0</v>
      </c>
      <c r="H2318" t="s">
        <v>123</v>
      </c>
      <c r="I2318">
        <v>44938.672199074077</v>
      </c>
      <c r="J2318" t="b">
        <v>0</v>
      </c>
      <c r="K2318" t="b">
        <v>1</v>
      </c>
      <c r="L2318" t="s">
        <v>24</v>
      </c>
      <c r="M2318" t="s">
        <v>25</v>
      </c>
      <c r="N2318">
        <v>78300</v>
      </c>
      <c r="P2318" t="s">
        <v>442</v>
      </c>
      <c r="Q2318" t="s">
        <v>4991</v>
      </c>
    </row>
    <row r="2319" spans="1:17" x14ac:dyDescent="0.25">
      <c r="A2319">
        <v>2317</v>
      </c>
      <c r="B2319" t="s">
        <v>45</v>
      </c>
      <c r="C2319" t="s">
        <v>4992</v>
      </c>
      <c r="D2319" t="s">
        <v>94</v>
      </c>
      <c r="E2319" t="s">
        <v>66</v>
      </c>
      <c r="F2319" t="s">
        <v>22</v>
      </c>
      <c r="G2319" t="b">
        <v>0</v>
      </c>
      <c r="H2319" t="s">
        <v>95</v>
      </c>
      <c r="I2319">
        <v>44945.092476851853</v>
      </c>
      <c r="J2319" t="b">
        <v>0</v>
      </c>
      <c r="K2319" t="b">
        <v>0</v>
      </c>
      <c r="L2319" t="s">
        <v>95</v>
      </c>
      <c r="M2319" t="s">
        <v>25</v>
      </c>
      <c r="N2319">
        <v>79200</v>
      </c>
      <c r="P2319" t="s">
        <v>4993</v>
      </c>
      <c r="Q2319" t="s">
        <v>4994</v>
      </c>
    </row>
    <row r="2320" spans="1:17" x14ac:dyDescent="0.25">
      <c r="A2320">
        <v>2318</v>
      </c>
      <c r="B2320" t="s">
        <v>45</v>
      </c>
      <c r="C2320" t="s">
        <v>4995</v>
      </c>
      <c r="D2320" t="s">
        <v>29</v>
      </c>
      <c r="E2320" t="s">
        <v>30</v>
      </c>
      <c r="F2320" t="s">
        <v>162</v>
      </c>
      <c r="G2320" t="b">
        <v>1</v>
      </c>
      <c r="H2320" t="s">
        <v>42</v>
      </c>
      <c r="I2320">
        <v>44930.834768518522</v>
      </c>
      <c r="J2320" t="b">
        <v>1</v>
      </c>
      <c r="K2320" t="b">
        <v>0</v>
      </c>
      <c r="L2320" t="s">
        <v>24</v>
      </c>
      <c r="M2320" t="s">
        <v>86</v>
      </c>
      <c r="O2320">
        <v>57.5</v>
      </c>
      <c r="P2320" t="s">
        <v>2077</v>
      </c>
      <c r="Q2320" t="s">
        <v>4996</v>
      </c>
    </row>
    <row r="2321" spans="1:17" x14ac:dyDescent="0.25">
      <c r="A2321">
        <v>2319</v>
      </c>
      <c r="B2321" t="s">
        <v>45</v>
      </c>
      <c r="C2321" t="s">
        <v>45</v>
      </c>
      <c r="D2321" t="s">
        <v>2868</v>
      </c>
      <c r="E2321" t="s">
        <v>72</v>
      </c>
      <c r="F2321" t="s">
        <v>22</v>
      </c>
      <c r="G2321" t="b">
        <v>0</v>
      </c>
      <c r="H2321" t="s">
        <v>78</v>
      </c>
      <c r="I2321">
        <v>44957.792118055557</v>
      </c>
      <c r="J2321" t="b">
        <v>1</v>
      </c>
      <c r="K2321" t="b">
        <v>0</v>
      </c>
      <c r="L2321" t="s">
        <v>24</v>
      </c>
      <c r="M2321" t="s">
        <v>86</v>
      </c>
      <c r="O2321">
        <v>51.959999084472663</v>
      </c>
      <c r="P2321" t="s">
        <v>2869</v>
      </c>
      <c r="Q2321" t="s">
        <v>1358</v>
      </c>
    </row>
    <row r="2322" spans="1:17" x14ac:dyDescent="0.25">
      <c r="A2322">
        <v>2320</v>
      </c>
      <c r="B2322" t="s">
        <v>38</v>
      </c>
      <c r="C2322" t="s">
        <v>4997</v>
      </c>
      <c r="D2322" t="s">
        <v>468</v>
      </c>
      <c r="E2322" t="s">
        <v>66</v>
      </c>
      <c r="F2322" t="s">
        <v>22</v>
      </c>
      <c r="G2322" t="b">
        <v>0</v>
      </c>
      <c r="H2322" t="s">
        <v>469</v>
      </c>
      <c r="I2322">
        <v>44944.009814814817</v>
      </c>
      <c r="J2322" t="b">
        <v>0</v>
      </c>
      <c r="K2322" t="b">
        <v>0</v>
      </c>
      <c r="L2322" t="s">
        <v>469</v>
      </c>
      <c r="M2322" t="s">
        <v>25</v>
      </c>
      <c r="N2322">
        <v>89100</v>
      </c>
      <c r="P2322" t="s">
        <v>3533</v>
      </c>
      <c r="Q2322" t="s">
        <v>4998</v>
      </c>
    </row>
    <row r="2323" spans="1:17" x14ac:dyDescent="0.25">
      <c r="A2323">
        <v>2321</v>
      </c>
      <c r="B2323" t="s">
        <v>45</v>
      </c>
      <c r="C2323" t="s">
        <v>4999</v>
      </c>
      <c r="D2323" t="s">
        <v>29</v>
      </c>
      <c r="E2323" t="s">
        <v>30</v>
      </c>
      <c r="F2323" t="s">
        <v>22</v>
      </c>
      <c r="G2323" t="b">
        <v>1</v>
      </c>
      <c r="H2323" t="s">
        <v>31</v>
      </c>
      <c r="I2323">
        <v>44937.336145833331</v>
      </c>
      <c r="J2323" t="b">
        <v>0</v>
      </c>
      <c r="K2323" t="b">
        <v>1</v>
      </c>
      <c r="L2323" t="s">
        <v>24</v>
      </c>
      <c r="M2323" t="s">
        <v>25</v>
      </c>
      <c r="N2323">
        <v>90000</v>
      </c>
      <c r="P2323" t="s">
        <v>368</v>
      </c>
      <c r="Q2323" t="s">
        <v>449</v>
      </c>
    </row>
    <row r="2324" spans="1:17" x14ac:dyDescent="0.25">
      <c r="A2324">
        <v>2322</v>
      </c>
      <c r="B2324" t="s">
        <v>38</v>
      </c>
      <c r="C2324" t="s">
        <v>38</v>
      </c>
      <c r="D2324" t="s">
        <v>344</v>
      </c>
      <c r="E2324" t="s">
        <v>77</v>
      </c>
      <c r="F2324" t="s">
        <v>22</v>
      </c>
      <c r="G2324" t="b">
        <v>0</v>
      </c>
      <c r="H2324" t="s">
        <v>345</v>
      </c>
      <c r="I2324">
        <v>44950.429502314822</v>
      </c>
      <c r="J2324" t="b">
        <v>0</v>
      </c>
      <c r="K2324" t="b">
        <v>0</v>
      </c>
      <c r="L2324" t="s">
        <v>345</v>
      </c>
      <c r="M2324" t="s">
        <v>25</v>
      </c>
      <c r="N2324">
        <v>90000</v>
      </c>
      <c r="P2324" t="s">
        <v>5000</v>
      </c>
      <c r="Q2324" t="s">
        <v>5001</v>
      </c>
    </row>
    <row r="2325" spans="1:17" x14ac:dyDescent="0.25">
      <c r="A2325">
        <v>2323</v>
      </c>
      <c r="B2325" t="s">
        <v>18</v>
      </c>
      <c r="C2325" t="s">
        <v>5002</v>
      </c>
      <c r="D2325" t="s">
        <v>29</v>
      </c>
      <c r="E2325" t="s">
        <v>41</v>
      </c>
      <c r="F2325" t="s">
        <v>22</v>
      </c>
      <c r="G2325" t="b">
        <v>1</v>
      </c>
      <c r="H2325" t="s">
        <v>42</v>
      </c>
      <c r="I2325">
        <v>44930.961527777778</v>
      </c>
      <c r="J2325" t="b">
        <v>0</v>
      </c>
      <c r="K2325" t="b">
        <v>1</v>
      </c>
      <c r="L2325" t="s">
        <v>24</v>
      </c>
      <c r="M2325" t="s">
        <v>25</v>
      </c>
      <c r="N2325">
        <v>162500</v>
      </c>
      <c r="P2325" t="s">
        <v>5003</v>
      </c>
      <c r="Q2325" t="s">
        <v>5004</v>
      </c>
    </row>
    <row r="2326" spans="1:17" x14ac:dyDescent="0.25">
      <c r="A2326">
        <v>2324</v>
      </c>
      <c r="B2326" t="s">
        <v>45</v>
      </c>
      <c r="C2326" t="s">
        <v>5005</v>
      </c>
      <c r="D2326" t="s">
        <v>115</v>
      </c>
      <c r="E2326" t="s">
        <v>104</v>
      </c>
      <c r="F2326" t="s">
        <v>162</v>
      </c>
      <c r="G2326" t="b">
        <v>0</v>
      </c>
      <c r="H2326" t="s">
        <v>31</v>
      </c>
      <c r="I2326">
        <v>44956.541608796288</v>
      </c>
      <c r="J2326" t="b">
        <v>0</v>
      </c>
      <c r="K2326" t="b">
        <v>0</v>
      </c>
      <c r="L2326" t="s">
        <v>24</v>
      </c>
      <c r="M2326" t="s">
        <v>86</v>
      </c>
      <c r="O2326">
        <v>60</v>
      </c>
      <c r="P2326" t="s">
        <v>5006</v>
      </c>
      <c r="Q2326" t="s">
        <v>5007</v>
      </c>
    </row>
    <row r="2327" spans="1:17" x14ac:dyDescent="0.25">
      <c r="A2327">
        <v>2325</v>
      </c>
      <c r="B2327" t="s">
        <v>34</v>
      </c>
      <c r="C2327" t="s">
        <v>5008</v>
      </c>
      <c r="D2327" t="s">
        <v>381</v>
      </c>
      <c r="E2327" t="s">
        <v>66</v>
      </c>
      <c r="F2327" t="s">
        <v>22</v>
      </c>
      <c r="G2327" t="b">
        <v>0</v>
      </c>
      <c r="H2327" t="s">
        <v>382</v>
      </c>
      <c r="I2327">
        <v>44946.919803240737</v>
      </c>
      <c r="J2327" t="b">
        <v>0</v>
      </c>
      <c r="K2327" t="b">
        <v>0</v>
      </c>
      <c r="L2327" t="s">
        <v>382</v>
      </c>
      <c r="M2327" t="s">
        <v>25</v>
      </c>
      <c r="N2327">
        <v>157500</v>
      </c>
      <c r="P2327" t="s">
        <v>2159</v>
      </c>
      <c r="Q2327" t="s">
        <v>5009</v>
      </c>
    </row>
    <row r="2328" spans="1:17" x14ac:dyDescent="0.25">
      <c r="A2328">
        <v>2326</v>
      </c>
      <c r="B2328" t="s">
        <v>45</v>
      </c>
      <c r="C2328" t="s">
        <v>5010</v>
      </c>
      <c r="D2328" t="s">
        <v>46</v>
      </c>
      <c r="E2328" t="s">
        <v>41</v>
      </c>
      <c r="F2328" t="s">
        <v>22</v>
      </c>
      <c r="G2328" t="b">
        <v>0</v>
      </c>
      <c r="H2328" t="s">
        <v>42</v>
      </c>
      <c r="I2328">
        <v>44943.876574074071</v>
      </c>
      <c r="J2328" t="b">
        <v>0</v>
      </c>
      <c r="K2328" t="b">
        <v>1</v>
      </c>
      <c r="L2328" t="s">
        <v>24</v>
      </c>
      <c r="M2328" t="s">
        <v>25</v>
      </c>
      <c r="N2328">
        <v>67500</v>
      </c>
      <c r="P2328" t="s">
        <v>5011</v>
      </c>
      <c r="Q2328" t="s">
        <v>5012</v>
      </c>
    </row>
    <row r="2329" spans="1:17" x14ac:dyDescent="0.25">
      <c r="A2329">
        <v>2327</v>
      </c>
      <c r="B2329" t="s">
        <v>38</v>
      </c>
      <c r="C2329" t="s">
        <v>5013</v>
      </c>
      <c r="D2329" t="s">
        <v>1797</v>
      </c>
      <c r="E2329" t="s">
        <v>864</v>
      </c>
      <c r="F2329" t="s">
        <v>22</v>
      </c>
      <c r="G2329" t="b">
        <v>0</v>
      </c>
      <c r="H2329" t="s">
        <v>1798</v>
      </c>
      <c r="I2329">
        <v>44929.994479166657</v>
      </c>
      <c r="J2329" t="b">
        <v>1</v>
      </c>
      <c r="K2329" t="b">
        <v>0</v>
      </c>
      <c r="L2329" t="s">
        <v>1798</v>
      </c>
      <c r="M2329" t="s">
        <v>86</v>
      </c>
      <c r="O2329">
        <v>20</v>
      </c>
      <c r="P2329" t="s">
        <v>3991</v>
      </c>
      <c r="Q2329" t="s">
        <v>5014</v>
      </c>
    </row>
    <row r="2330" spans="1:17" x14ac:dyDescent="0.25">
      <c r="A2330">
        <v>2328</v>
      </c>
      <c r="B2330" t="s">
        <v>34</v>
      </c>
      <c r="C2330" t="s">
        <v>5015</v>
      </c>
      <c r="D2330" t="s">
        <v>2503</v>
      </c>
      <c r="E2330" t="s">
        <v>5016</v>
      </c>
      <c r="F2330" t="s">
        <v>22</v>
      </c>
      <c r="G2330" t="b">
        <v>0</v>
      </c>
      <c r="H2330" t="s">
        <v>31</v>
      </c>
      <c r="I2330">
        <v>44940.585729166669</v>
      </c>
      <c r="J2330" t="b">
        <v>0</v>
      </c>
      <c r="K2330" t="b">
        <v>1</v>
      </c>
      <c r="L2330" t="s">
        <v>24</v>
      </c>
      <c r="M2330" t="s">
        <v>25</v>
      </c>
      <c r="N2330">
        <v>125500</v>
      </c>
      <c r="P2330" t="s">
        <v>5017</v>
      </c>
      <c r="Q2330" t="s">
        <v>5018</v>
      </c>
    </row>
    <row r="2331" spans="1:17" x14ac:dyDescent="0.25">
      <c r="A2331">
        <v>2329</v>
      </c>
      <c r="B2331" t="s">
        <v>45</v>
      </c>
      <c r="C2331" t="s">
        <v>5019</v>
      </c>
      <c r="D2331" t="s">
        <v>1613</v>
      </c>
      <c r="E2331" t="s">
        <v>30</v>
      </c>
      <c r="F2331" t="s">
        <v>162</v>
      </c>
      <c r="G2331" t="b">
        <v>0</v>
      </c>
      <c r="H2331" t="s">
        <v>123</v>
      </c>
      <c r="I2331">
        <v>44952.085173611107</v>
      </c>
      <c r="J2331" t="b">
        <v>1</v>
      </c>
      <c r="K2331" t="b">
        <v>0</v>
      </c>
      <c r="L2331" t="s">
        <v>24</v>
      </c>
      <c r="M2331" t="s">
        <v>86</v>
      </c>
      <c r="O2331">
        <v>25.625</v>
      </c>
      <c r="P2331" t="s">
        <v>341</v>
      </c>
      <c r="Q2331" t="s">
        <v>3125</v>
      </c>
    </row>
    <row r="2332" spans="1:17" x14ac:dyDescent="0.25">
      <c r="A2332">
        <v>2330</v>
      </c>
      <c r="B2332" t="s">
        <v>45</v>
      </c>
      <c r="C2332" t="s">
        <v>45</v>
      </c>
      <c r="D2332" t="s">
        <v>115</v>
      </c>
      <c r="E2332" t="s">
        <v>21</v>
      </c>
      <c r="F2332" t="s">
        <v>22</v>
      </c>
      <c r="G2332" t="b">
        <v>0</v>
      </c>
      <c r="H2332" t="s">
        <v>31</v>
      </c>
      <c r="I2332">
        <v>44932.166550925933</v>
      </c>
      <c r="J2332" t="b">
        <v>0</v>
      </c>
      <c r="K2332" t="b">
        <v>0</v>
      </c>
      <c r="L2332" t="s">
        <v>24</v>
      </c>
      <c r="M2332" t="s">
        <v>86</v>
      </c>
      <c r="O2332">
        <v>50</v>
      </c>
      <c r="P2332" t="s">
        <v>5020</v>
      </c>
      <c r="Q2332" t="s">
        <v>3395</v>
      </c>
    </row>
    <row r="2333" spans="1:17" x14ac:dyDescent="0.25">
      <c r="A2333">
        <v>2331</v>
      </c>
      <c r="B2333" t="s">
        <v>18</v>
      </c>
      <c r="C2333" t="s">
        <v>5021</v>
      </c>
      <c r="D2333" t="s">
        <v>217</v>
      </c>
      <c r="E2333" t="s">
        <v>66</v>
      </c>
      <c r="F2333" t="s">
        <v>22</v>
      </c>
      <c r="G2333" t="b">
        <v>0</v>
      </c>
      <c r="H2333" t="s">
        <v>217</v>
      </c>
      <c r="I2333">
        <v>44931.572129629632</v>
      </c>
      <c r="J2333" t="b">
        <v>0</v>
      </c>
      <c r="K2333" t="b">
        <v>0</v>
      </c>
      <c r="L2333" t="s">
        <v>217</v>
      </c>
      <c r="M2333" t="s">
        <v>25</v>
      </c>
      <c r="N2333">
        <v>50400</v>
      </c>
      <c r="P2333" t="s">
        <v>2149</v>
      </c>
      <c r="Q2333" t="s">
        <v>5022</v>
      </c>
    </row>
    <row r="2334" spans="1:17" x14ac:dyDescent="0.25">
      <c r="A2334">
        <v>2332</v>
      </c>
      <c r="B2334" t="s">
        <v>45</v>
      </c>
      <c r="C2334" t="s">
        <v>1242</v>
      </c>
      <c r="D2334" t="s">
        <v>3769</v>
      </c>
      <c r="E2334" t="s">
        <v>5023</v>
      </c>
      <c r="F2334" t="s">
        <v>162</v>
      </c>
      <c r="G2334" t="b">
        <v>0</v>
      </c>
      <c r="H2334" t="s">
        <v>36</v>
      </c>
      <c r="I2334">
        <v>44952.50267361111</v>
      </c>
      <c r="J2334" t="b">
        <v>0</v>
      </c>
      <c r="K2334" t="b">
        <v>0</v>
      </c>
      <c r="L2334" t="s">
        <v>24</v>
      </c>
      <c r="M2334" t="s">
        <v>86</v>
      </c>
      <c r="O2334">
        <v>32.450000762939453</v>
      </c>
      <c r="P2334" t="s">
        <v>5024</v>
      </c>
      <c r="Q2334" t="s">
        <v>5025</v>
      </c>
    </row>
    <row r="2335" spans="1:17" x14ac:dyDescent="0.25">
      <c r="A2335">
        <v>2333</v>
      </c>
      <c r="B2335" t="s">
        <v>18</v>
      </c>
      <c r="C2335" t="s">
        <v>5026</v>
      </c>
      <c r="D2335" t="s">
        <v>29</v>
      </c>
      <c r="E2335" t="s">
        <v>503</v>
      </c>
      <c r="F2335" t="s">
        <v>162</v>
      </c>
      <c r="G2335" t="b">
        <v>1</v>
      </c>
      <c r="H2335" t="s">
        <v>42</v>
      </c>
      <c r="I2335">
        <v>44934.71056712963</v>
      </c>
      <c r="J2335" t="b">
        <v>0</v>
      </c>
      <c r="K2335" t="b">
        <v>0</v>
      </c>
      <c r="L2335" t="s">
        <v>24</v>
      </c>
      <c r="M2335" t="s">
        <v>86</v>
      </c>
      <c r="O2335">
        <v>22.5</v>
      </c>
      <c r="P2335" t="s">
        <v>504</v>
      </c>
    </row>
    <row r="2336" spans="1:17" x14ac:dyDescent="0.25">
      <c r="A2336">
        <v>2334</v>
      </c>
      <c r="B2336" t="s">
        <v>126</v>
      </c>
      <c r="C2336" t="s">
        <v>126</v>
      </c>
      <c r="D2336" t="s">
        <v>5027</v>
      </c>
      <c r="E2336" t="s">
        <v>77</v>
      </c>
      <c r="F2336" t="s">
        <v>22</v>
      </c>
      <c r="G2336" t="b">
        <v>0</v>
      </c>
      <c r="H2336" t="s">
        <v>31</v>
      </c>
      <c r="I2336">
        <v>44933.29173611111</v>
      </c>
      <c r="J2336" t="b">
        <v>1</v>
      </c>
      <c r="K2336" t="b">
        <v>1</v>
      </c>
      <c r="L2336" t="s">
        <v>24</v>
      </c>
      <c r="M2336" t="s">
        <v>25</v>
      </c>
      <c r="N2336">
        <v>115000</v>
      </c>
      <c r="P2336" t="s">
        <v>590</v>
      </c>
      <c r="Q2336" t="s">
        <v>5028</v>
      </c>
    </row>
    <row r="2337" spans="1:17" x14ac:dyDescent="0.25">
      <c r="A2337">
        <v>2335</v>
      </c>
      <c r="B2337" t="s">
        <v>34</v>
      </c>
      <c r="C2337" t="s">
        <v>34</v>
      </c>
      <c r="D2337" t="s">
        <v>161</v>
      </c>
      <c r="E2337" t="s">
        <v>77</v>
      </c>
      <c r="F2337" t="s">
        <v>22</v>
      </c>
      <c r="G2337" t="b">
        <v>0</v>
      </c>
      <c r="H2337" t="s">
        <v>36</v>
      </c>
      <c r="I2337">
        <v>44950.295729166668</v>
      </c>
      <c r="J2337" t="b">
        <v>0</v>
      </c>
      <c r="K2337" t="b">
        <v>1</v>
      </c>
      <c r="L2337" t="s">
        <v>24</v>
      </c>
      <c r="M2337" t="s">
        <v>25</v>
      </c>
      <c r="N2337">
        <v>125000</v>
      </c>
      <c r="P2337" t="s">
        <v>2664</v>
      </c>
      <c r="Q2337" t="s">
        <v>5029</v>
      </c>
    </row>
    <row r="2338" spans="1:17" x14ac:dyDescent="0.25">
      <c r="A2338">
        <v>2336</v>
      </c>
      <c r="B2338" t="s">
        <v>34</v>
      </c>
      <c r="C2338" t="s">
        <v>34</v>
      </c>
      <c r="D2338" t="s">
        <v>29</v>
      </c>
      <c r="E2338" t="s">
        <v>332</v>
      </c>
      <c r="F2338" t="s">
        <v>22</v>
      </c>
      <c r="G2338" t="b">
        <v>1</v>
      </c>
      <c r="H2338" t="s">
        <v>78</v>
      </c>
      <c r="I2338">
        <v>44936.347442129627</v>
      </c>
      <c r="J2338" t="b">
        <v>0</v>
      </c>
      <c r="K2338" t="b">
        <v>0</v>
      </c>
      <c r="L2338" t="s">
        <v>24</v>
      </c>
      <c r="M2338" t="s">
        <v>25</v>
      </c>
      <c r="N2338">
        <v>110000</v>
      </c>
      <c r="P2338" t="s">
        <v>333</v>
      </c>
      <c r="Q2338" t="s">
        <v>5030</v>
      </c>
    </row>
    <row r="2339" spans="1:17" x14ac:dyDescent="0.25">
      <c r="A2339">
        <v>2337</v>
      </c>
      <c r="B2339" t="s">
        <v>18</v>
      </c>
      <c r="C2339" t="s">
        <v>5031</v>
      </c>
      <c r="D2339" t="s">
        <v>2536</v>
      </c>
      <c r="E2339" t="s">
        <v>1270</v>
      </c>
      <c r="F2339" t="s">
        <v>22</v>
      </c>
      <c r="G2339" t="b">
        <v>0</v>
      </c>
      <c r="H2339" t="s">
        <v>78</v>
      </c>
      <c r="I2339">
        <v>44952.295358796298</v>
      </c>
      <c r="J2339" t="b">
        <v>0</v>
      </c>
      <c r="K2339" t="b">
        <v>1</v>
      </c>
      <c r="L2339" t="s">
        <v>24</v>
      </c>
      <c r="M2339" t="s">
        <v>25</v>
      </c>
      <c r="N2339">
        <v>277500</v>
      </c>
      <c r="P2339" t="s">
        <v>646</v>
      </c>
      <c r="Q2339" t="s">
        <v>5032</v>
      </c>
    </row>
    <row r="2340" spans="1:17" x14ac:dyDescent="0.25">
      <c r="A2340">
        <v>2338</v>
      </c>
      <c r="B2340" t="s">
        <v>18</v>
      </c>
      <c r="C2340" t="s">
        <v>18</v>
      </c>
      <c r="D2340" t="s">
        <v>5033</v>
      </c>
      <c r="E2340" t="s">
        <v>82</v>
      </c>
      <c r="F2340" t="s">
        <v>22</v>
      </c>
      <c r="G2340" t="b">
        <v>0</v>
      </c>
      <c r="H2340" t="s">
        <v>51</v>
      </c>
      <c r="I2340">
        <v>44950.018773148149</v>
      </c>
      <c r="J2340" t="b">
        <v>0</v>
      </c>
      <c r="K2340" t="b">
        <v>1</v>
      </c>
      <c r="L2340" t="s">
        <v>51</v>
      </c>
      <c r="M2340" t="s">
        <v>25</v>
      </c>
      <c r="N2340">
        <v>95326</v>
      </c>
      <c r="P2340" t="s">
        <v>5034</v>
      </c>
    </row>
    <row r="2341" spans="1:17" x14ac:dyDescent="0.25">
      <c r="A2341">
        <v>2339</v>
      </c>
      <c r="B2341" t="s">
        <v>603</v>
      </c>
      <c r="C2341" t="s">
        <v>5035</v>
      </c>
      <c r="D2341" t="s">
        <v>3511</v>
      </c>
      <c r="E2341" t="s">
        <v>403</v>
      </c>
      <c r="F2341" t="s">
        <v>22</v>
      </c>
      <c r="G2341" t="b">
        <v>0</v>
      </c>
      <c r="H2341" t="s">
        <v>51</v>
      </c>
      <c r="I2341">
        <v>44946.446423611109</v>
      </c>
      <c r="J2341" t="b">
        <v>0</v>
      </c>
      <c r="K2341" t="b">
        <v>1</v>
      </c>
      <c r="L2341" t="s">
        <v>51</v>
      </c>
      <c r="M2341" t="s">
        <v>86</v>
      </c>
      <c r="O2341">
        <v>34.735000610351563</v>
      </c>
      <c r="P2341" t="s">
        <v>3512</v>
      </c>
      <c r="Q2341" t="s">
        <v>5036</v>
      </c>
    </row>
    <row r="2342" spans="1:17" x14ac:dyDescent="0.25">
      <c r="A2342">
        <v>2340</v>
      </c>
      <c r="B2342" t="s">
        <v>603</v>
      </c>
      <c r="C2342" t="s">
        <v>5037</v>
      </c>
      <c r="D2342" t="s">
        <v>5038</v>
      </c>
      <c r="E2342" t="s">
        <v>30</v>
      </c>
      <c r="F2342" t="s">
        <v>22</v>
      </c>
      <c r="G2342" t="b">
        <v>0</v>
      </c>
      <c r="H2342" t="s">
        <v>36</v>
      </c>
      <c r="I2342">
        <v>44937.960787037038</v>
      </c>
      <c r="J2342" t="b">
        <v>0</v>
      </c>
      <c r="K2342" t="b">
        <v>0</v>
      </c>
      <c r="L2342" t="s">
        <v>24</v>
      </c>
      <c r="M2342" t="s">
        <v>86</v>
      </c>
      <c r="O2342">
        <v>21</v>
      </c>
      <c r="P2342" t="s">
        <v>5039</v>
      </c>
      <c r="Q2342" t="s">
        <v>952</v>
      </c>
    </row>
    <row r="2343" spans="1:17" x14ac:dyDescent="0.25">
      <c r="A2343">
        <v>2341</v>
      </c>
      <c r="B2343" t="s">
        <v>34</v>
      </c>
      <c r="C2343" t="s">
        <v>5040</v>
      </c>
      <c r="D2343" t="s">
        <v>5041</v>
      </c>
      <c r="E2343" t="s">
        <v>620</v>
      </c>
      <c r="F2343" t="s">
        <v>22</v>
      </c>
      <c r="G2343" t="b">
        <v>0</v>
      </c>
      <c r="H2343" t="s">
        <v>36</v>
      </c>
      <c r="I2343">
        <v>44928.252696759257</v>
      </c>
      <c r="J2343" t="b">
        <v>0</v>
      </c>
      <c r="K2343" t="b">
        <v>0</v>
      </c>
      <c r="L2343" t="s">
        <v>24</v>
      </c>
      <c r="M2343" t="s">
        <v>25</v>
      </c>
      <c r="N2343">
        <v>222589</v>
      </c>
      <c r="P2343" t="s">
        <v>142</v>
      </c>
      <c r="Q2343" t="s">
        <v>1421</v>
      </c>
    </row>
    <row r="2344" spans="1:17" x14ac:dyDescent="0.25">
      <c r="A2344">
        <v>2342</v>
      </c>
      <c r="B2344" t="s">
        <v>28</v>
      </c>
      <c r="C2344" t="s">
        <v>28</v>
      </c>
      <c r="D2344" t="s">
        <v>2231</v>
      </c>
      <c r="E2344" t="s">
        <v>66</v>
      </c>
      <c r="F2344" t="s">
        <v>22</v>
      </c>
      <c r="G2344" t="b">
        <v>0</v>
      </c>
      <c r="H2344" t="s">
        <v>2231</v>
      </c>
      <c r="I2344">
        <v>44956.098402777781</v>
      </c>
      <c r="J2344" t="b">
        <v>0</v>
      </c>
      <c r="K2344" t="b">
        <v>0</v>
      </c>
      <c r="L2344" t="s">
        <v>2231</v>
      </c>
      <c r="M2344" t="s">
        <v>25</v>
      </c>
      <c r="N2344">
        <v>147500</v>
      </c>
      <c r="P2344" t="s">
        <v>1943</v>
      </c>
      <c r="Q2344" t="s">
        <v>5042</v>
      </c>
    </row>
    <row r="2345" spans="1:17" x14ac:dyDescent="0.25">
      <c r="A2345">
        <v>2343</v>
      </c>
      <c r="B2345" t="s">
        <v>18</v>
      </c>
      <c r="C2345" t="s">
        <v>5043</v>
      </c>
      <c r="D2345" t="s">
        <v>5044</v>
      </c>
      <c r="E2345" t="s">
        <v>41</v>
      </c>
      <c r="F2345" t="s">
        <v>22</v>
      </c>
      <c r="G2345" t="b">
        <v>0</v>
      </c>
      <c r="H2345" t="s">
        <v>78</v>
      </c>
      <c r="I2345">
        <v>44953.753541666672</v>
      </c>
      <c r="J2345" t="b">
        <v>0</v>
      </c>
      <c r="K2345" t="b">
        <v>0</v>
      </c>
      <c r="L2345" t="s">
        <v>24</v>
      </c>
      <c r="M2345" t="s">
        <v>25</v>
      </c>
      <c r="N2345">
        <v>151650</v>
      </c>
      <c r="P2345" t="s">
        <v>5045</v>
      </c>
      <c r="Q2345" t="s">
        <v>5046</v>
      </c>
    </row>
    <row r="2346" spans="1:17" x14ac:dyDescent="0.25">
      <c r="A2346">
        <v>2344</v>
      </c>
      <c r="B2346" t="s">
        <v>38</v>
      </c>
      <c r="C2346" t="s">
        <v>5047</v>
      </c>
      <c r="D2346" t="s">
        <v>29</v>
      </c>
      <c r="E2346" t="s">
        <v>30</v>
      </c>
      <c r="F2346" t="s">
        <v>162</v>
      </c>
      <c r="G2346" t="b">
        <v>1</v>
      </c>
      <c r="H2346" t="s">
        <v>23</v>
      </c>
      <c r="I2346">
        <v>44951.736168981479</v>
      </c>
      <c r="J2346" t="b">
        <v>0</v>
      </c>
      <c r="K2346" t="b">
        <v>0</v>
      </c>
      <c r="L2346" t="s">
        <v>24</v>
      </c>
      <c r="M2346" t="s">
        <v>25</v>
      </c>
      <c r="N2346">
        <v>107500</v>
      </c>
      <c r="P2346" t="s">
        <v>5048</v>
      </c>
      <c r="Q2346" t="s">
        <v>5049</v>
      </c>
    </row>
    <row r="2347" spans="1:17" x14ac:dyDescent="0.25">
      <c r="A2347">
        <v>2345</v>
      </c>
      <c r="B2347" t="s">
        <v>18</v>
      </c>
      <c r="C2347" t="s">
        <v>18</v>
      </c>
      <c r="D2347" t="s">
        <v>423</v>
      </c>
      <c r="E2347" t="s">
        <v>540</v>
      </c>
      <c r="F2347" t="s">
        <v>22</v>
      </c>
      <c r="G2347" t="b">
        <v>0</v>
      </c>
      <c r="H2347" t="s">
        <v>31</v>
      </c>
      <c r="I2347">
        <v>44949.002326388887</v>
      </c>
      <c r="J2347" t="b">
        <v>0</v>
      </c>
      <c r="K2347" t="b">
        <v>0</v>
      </c>
      <c r="L2347" t="s">
        <v>24</v>
      </c>
      <c r="M2347" t="s">
        <v>25</v>
      </c>
      <c r="N2347">
        <v>158500</v>
      </c>
      <c r="P2347" t="s">
        <v>5050</v>
      </c>
      <c r="Q2347" t="s">
        <v>5051</v>
      </c>
    </row>
    <row r="2348" spans="1:17" x14ac:dyDescent="0.25">
      <c r="A2348">
        <v>2346</v>
      </c>
      <c r="B2348" t="s">
        <v>45</v>
      </c>
      <c r="C2348" t="s">
        <v>835</v>
      </c>
      <c r="D2348" t="s">
        <v>689</v>
      </c>
      <c r="E2348" t="s">
        <v>30</v>
      </c>
      <c r="F2348" t="s">
        <v>162</v>
      </c>
      <c r="G2348" t="b">
        <v>0</v>
      </c>
      <c r="H2348" t="s">
        <v>123</v>
      </c>
      <c r="I2348">
        <v>44949.877071759263</v>
      </c>
      <c r="J2348" t="b">
        <v>0</v>
      </c>
      <c r="K2348" t="b">
        <v>0</v>
      </c>
      <c r="L2348" t="s">
        <v>24</v>
      </c>
      <c r="M2348" t="s">
        <v>86</v>
      </c>
      <c r="O2348">
        <v>40</v>
      </c>
      <c r="P2348" t="s">
        <v>5052</v>
      </c>
      <c r="Q2348" t="s">
        <v>286</v>
      </c>
    </row>
    <row r="2349" spans="1:17" x14ac:dyDescent="0.25">
      <c r="A2349">
        <v>2347</v>
      </c>
      <c r="B2349" t="s">
        <v>45</v>
      </c>
      <c r="C2349" t="s">
        <v>5053</v>
      </c>
      <c r="D2349" t="s">
        <v>46</v>
      </c>
      <c r="E2349" t="s">
        <v>66</v>
      </c>
      <c r="F2349" t="s">
        <v>22</v>
      </c>
      <c r="G2349" t="b">
        <v>0</v>
      </c>
      <c r="H2349" t="s">
        <v>51</v>
      </c>
      <c r="I2349">
        <v>44935.399027777778</v>
      </c>
      <c r="J2349" t="b">
        <v>0</v>
      </c>
      <c r="K2349" t="b">
        <v>0</v>
      </c>
      <c r="L2349" t="s">
        <v>51</v>
      </c>
      <c r="M2349" t="s">
        <v>25</v>
      </c>
      <c r="N2349">
        <v>139246.5</v>
      </c>
      <c r="P2349" t="s">
        <v>499</v>
      </c>
      <c r="Q2349" t="s">
        <v>5054</v>
      </c>
    </row>
    <row r="2350" spans="1:17" x14ac:dyDescent="0.25">
      <c r="A2350">
        <v>2348</v>
      </c>
      <c r="B2350" t="s">
        <v>34</v>
      </c>
      <c r="C2350" t="s">
        <v>34</v>
      </c>
      <c r="D2350" t="s">
        <v>24</v>
      </c>
      <c r="E2350" t="s">
        <v>30</v>
      </c>
      <c r="F2350" t="s">
        <v>22</v>
      </c>
      <c r="G2350" t="b">
        <v>0</v>
      </c>
      <c r="H2350" t="s">
        <v>51</v>
      </c>
      <c r="I2350">
        <v>44956.58798611111</v>
      </c>
      <c r="J2350" t="b">
        <v>0</v>
      </c>
      <c r="K2350" t="b">
        <v>1</v>
      </c>
      <c r="L2350" t="s">
        <v>51</v>
      </c>
      <c r="M2350" t="s">
        <v>25</v>
      </c>
      <c r="N2350">
        <v>250000</v>
      </c>
      <c r="P2350" t="s">
        <v>609</v>
      </c>
      <c r="Q2350" t="s">
        <v>5055</v>
      </c>
    </row>
    <row r="2351" spans="1:17" x14ac:dyDescent="0.25">
      <c r="A2351">
        <v>2349</v>
      </c>
      <c r="B2351" t="s">
        <v>18</v>
      </c>
      <c r="C2351" t="s">
        <v>1868</v>
      </c>
      <c r="D2351" t="s">
        <v>29</v>
      </c>
      <c r="E2351" t="s">
        <v>1347</v>
      </c>
      <c r="F2351" t="s">
        <v>22</v>
      </c>
      <c r="G2351" t="b">
        <v>1</v>
      </c>
      <c r="H2351" t="s">
        <v>31</v>
      </c>
      <c r="I2351">
        <v>44943.055</v>
      </c>
      <c r="J2351" t="b">
        <v>0</v>
      </c>
      <c r="K2351" t="b">
        <v>1</v>
      </c>
      <c r="L2351" t="s">
        <v>24</v>
      </c>
      <c r="M2351" t="s">
        <v>25</v>
      </c>
      <c r="N2351">
        <v>110000</v>
      </c>
      <c r="P2351" t="s">
        <v>5056</v>
      </c>
      <c r="Q2351" t="s">
        <v>5057</v>
      </c>
    </row>
    <row r="2352" spans="1:17" x14ac:dyDescent="0.25">
      <c r="A2352">
        <v>2350</v>
      </c>
      <c r="B2352" t="s">
        <v>45</v>
      </c>
      <c r="C2352" t="s">
        <v>45</v>
      </c>
      <c r="E2352" t="s">
        <v>30</v>
      </c>
      <c r="F2352" t="s">
        <v>162</v>
      </c>
      <c r="G2352" t="b">
        <v>0</v>
      </c>
      <c r="H2352" t="s">
        <v>23</v>
      </c>
      <c r="I2352">
        <v>44945.813240740739</v>
      </c>
      <c r="J2352" t="b">
        <v>1</v>
      </c>
      <c r="K2352" t="b">
        <v>0</v>
      </c>
      <c r="L2352" t="s">
        <v>24</v>
      </c>
      <c r="M2352" t="s">
        <v>86</v>
      </c>
      <c r="O2352">
        <v>51.5</v>
      </c>
      <c r="P2352" t="s">
        <v>250</v>
      </c>
      <c r="Q2352" t="s">
        <v>48</v>
      </c>
    </row>
    <row r="2353" spans="1:17" x14ac:dyDescent="0.25">
      <c r="A2353">
        <v>2351</v>
      </c>
      <c r="B2353" t="s">
        <v>18</v>
      </c>
      <c r="C2353" t="s">
        <v>5058</v>
      </c>
      <c r="D2353" t="s">
        <v>1196</v>
      </c>
      <c r="E2353" t="s">
        <v>66</v>
      </c>
      <c r="F2353" t="s">
        <v>22</v>
      </c>
      <c r="G2353" t="b">
        <v>0</v>
      </c>
      <c r="H2353" t="s">
        <v>1196</v>
      </c>
      <c r="I2353">
        <v>44953.333831018521</v>
      </c>
      <c r="J2353" t="b">
        <v>0</v>
      </c>
      <c r="K2353" t="b">
        <v>0</v>
      </c>
      <c r="L2353" t="s">
        <v>1196</v>
      </c>
      <c r="M2353" t="s">
        <v>25</v>
      </c>
      <c r="N2353">
        <v>192000</v>
      </c>
      <c r="P2353" t="s">
        <v>1197</v>
      </c>
      <c r="Q2353" t="s">
        <v>1128</v>
      </c>
    </row>
    <row r="2354" spans="1:17" x14ac:dyDescent="0.25">
      <c r="A2354">
        <v>2352</v>
      </c>
      <c r="B2354" t="s">
        <v>45</v>
      </c>
      <c r="C2354" t="s">
        <v>5059</v>
      </c>
      <c r="D2354" t="s">
        <v>233</v>
      </c>
      <c r="E2354" t="s">
        <v>41</v>
      </c>
      <c r="F2354" t="s">
        <v>22</v>
      </c>
      <c r="G2354" t="b">
        <v>0</v>
      </c>
      <c r="H2354" t="s">
        <v>31</v>
      </c>
      <c r="I2354">
        <v>44932.083553240744</v>
      </c>
      <c r="J2354" t="b">
        <v>1</v>
      </c>
      <c r="K2354" t="b">
        <v>0</v>
      </c>
      <c r="L2354" t="s">
        <v>24</v>
      </c>
      <c r="M2354" t="s">
        <v>25</v>
      </c>
      <c r="N2354">
        <v>65000</v>
      </c>
      <c r="P2354" t="s">
        <v>5060</v>
      </c>
      <c r="Q2354" t="s">
        <v>5061</v>
      </c>
    </row>
    <row r="2355" spans="1:17" x14ac:dyDescent="0.25">
      <c r="A2355">
        <v>2353</v>
      </c>
      <c r="B2355" t="s">
        <v>34</v>
      </c>
      <c r="C2355" t="s">
        <v>1942</v>
      </c>
      <c r="D2355" t="s">
        <v>115</v>
      </c>
      <c r="E2355" t="s">
        <v>77</v>
      </c>
      <c r="F2355" t="s">
        <v>22</v>
      </c>
      <c r="G2355" t="b">
        <v>0</v>
      </c>
      <c r="H2355" t="s">
        <v>31</v>
      </c>
      <c r="I2355">
        <v>44940.294074074067</v>
      </c>
      <c r="J2355" t="b">
        <v>0</v>
      </c>
      <c r="K2355" t="b">
        <v>1</v>
      </c>
      <c r="L2355" t="s">
        <v>24</v>
      </c>
      <c r="M2355" t="s">
        <v>25</v>
      </c>
      <c r="N2355">
        <v>175000</v>
      </c>
      <c r="P2355" t="s">
        <v>368</v>
      </c>
      <c r="Q2355" t="s">
        <v>5062</v>
      </c>
    </row>
    <row r="2356" spans="1:17" x14ac:dyDescent="0.25">
      <c r="A2356">
        <v>2354</v>
      </c>
      <c r="B2356" t="s">
        <v>38</v>
      </c>
      <c r="C2356" t="s">
        <v>5063</v>
      </c>
      <c r="D2356" t="s">
        <v>831</v>
      </c>
      <c r="E2356" t="s">
        <v>66</v>
      </c>
      <c r="F2356" t="s">
        <v>22</v>
      </c>
      <c r="G2356" t="b">
        <v>0</v>
      </c>
      <c r="H2356" t="s">
        <v>95</v>
      </c>
      <c r="I2356">
        <v>44940.34202546296</v>
      </c>
      <c r="J2356" t="b">
        <v>0</v>
      </c>
      <c r="K2356" t="b">
        <v>0</v>
      </c>
      <c r="L2356" t="s">
        <v>95</v>
      </c>
      <c r="M2356" t="s">
        <v>25</v>
      </c>
      <c r="N2356">
        <v>147500</v>
      </c>
      <c r="P2356" t="s">
        <v>1943</v>
      </c>
      <c r="Q2356" t="s">
        <v>5064</v>
      </c>
    </row>
    <row r="2357" spans="1:17" x14ac:dyDescent="0.25">
      <c r="A2357">
        <v>2355</v>
      </c>
      <c r="B2357" t="s">
        <v>38</v>
      </c>
      <c r="C2357" t="s">
        <v>5065</v>
      </c>
      <c r="D2357" t="s">
        <v>344</v>
      </c>
      <c r="E2357" t="s">
        <v>77</v>
      </c>
      <c r="F2357" t="s">
        <v>22</v>
      </c>
      <c r="G2357" t="b">
        <v>0</v>
      </c>
      <c r="H2357" t="s">
        <v>345</v>
      </c>
      <c r="I2357">
        <v>44943.288460648153</v>
      </c>
      <c r="J2357" t="b">
        <v>0</v>
      </c>
      <c r="K2357" t="b">
        <v>0</v>
      </c>
      <c r="L2357" t="s">
        <v>345</v>
      </c>
      <c r="M2357" t="s">
        <v>25</v>
      </c>
      <c r="N2357">
        <v>125000</v>
      </c>
      <c r="P2357" t="s">
        <v>5066</v>
      </c>
      <c r="Q2357" t="s">
        <v>5067</v>
      </c>
    </row>
    <row r="2358" spans="1:17" x14ac:dyDescent="0.25">
      <c r="A2358">
        <v>2356</v>
      </c>
      <c r="B2358" t="s">
        <v>18</v>
      </c>
      <c r="C2358" t="s">
        <v>5068</v>
      </c>
      <c r="D2358" t="s">
        <v>1945</v>
      </c>
      <c r="E2358" t="s">
        <v>66</v>
      </c>
      <c r="F2358" t="s">
        <v>22</v>
      </c>
      <c r="G2358" t="b">
        <v>0</v>
      </c>
      <c r="H2358" t="s">
        <v>78</v>
      </c>
      <c r="I2358">
        <v>44938.459305555552</v>
      </c>
      <c r="J2358" t="b">
        <v>0</v>
      </c>
      <c r="K2358" t="b">
        <v>1</v>
      </c>
      <c r="L2358" t="s">
        <v>24</v>
      </c>
      <c r="M2358" t="s">
        <v>25</v>
      </c>
      <c r="N2358">
        <v>165000</v>
      </c>
      <c r="P2358" t="s">
        <v>5069</v>
      </c>
      <c r="Q2358" t="s">
        <v>1188</v>
      </c>
    </row>
    <row r="2359" spans="1:17" x14ac:dyDescent="0.25">
      <c r="A2359">
        <v>2357</v>
      </c>
      <c r="B2359" t="s">
        <v>45</v>
      </c>
      <c r="C2359" t="s">
        <v>45</v>
      </c>
      <c r="D2359" t="s">
        <v>267</v>
      </c>
      <c r="E2359" t="s">
        <v>2174</v>
      </c>
      <c r="F2359" t="s">
        <v>22</v>
      </c>
      <c r="G2359" t="b">
        <v>0</v>
      </c>
      <c r="H2359" t="s">
        <v>42</v>
      </c>
      <c r="I2359">
        <v>44930.020601851851</v>
      </c>
      <c r="J2359" t="b">
        <v>0</v>
      </c>
      <c r="K2359" t="b">
        <v>0</v>
      </c>
      <c r="L2359" t="s">
        <v>24</v>
      </c>
      <c r="M2359" t="s">
        <v>86</v>
      </c>
      <c r="O2359">
        <v>24</v>
      </c>
      <c r="P2359" t="s">
        <v>341</v>
      </c>
      <c r="Q2359" t="s">
        <v>5070</v>
      </c>
    </row>
    <row r="2360" spans="1:17" x14ac:dyDescent="0.25">
      <c r="A2360">
        <v>2358</v>
      </c>
      <c r="B2360" t="s">
        <v>18</v>
      </c>
      <c r="C2360" t="s">
        <v>5071</v>
      </c>
      <c r="D2360" t="s">
        <v>2514</v>
      </c>
      <c r="E2360" t="s">
        <v>82</v>
      </c>
      <c r="F2360" t="s">
        <v>22</v>
      </c>
      <c r="G2360" t="b">
        <v>0</v>
      </c>
      <c r="H2360" t="s">
        <v>51</v>
      </c>
      <c r="I2360">
        <v>44952.994085648148</v>
      </c>
      <c r="J2360" t="b">
        <v>0</v>
      </c>
      <c r="K2360" t="b">
        <v>0</v>
      </c>
      <c r="L2360" t="s">
        <v>51</v>
      </c>
      <c r="M2360" t="s">
        <v>25</v>
      </c>
      <c r="N2360">
        <v>59480</v>
      </c>
      <c r="P2360" t="s">
        <v>83</v>
      </c>
    </row>
    <row r="2361" spans="1:17" x14ac:dyDescent="0.25">
      <c r="A2361">
        <v>2359</v>
      </c>
      <c r="B2361" t="s">
        <v>45</v>
      </c>
      <c r="C2361" t="s">
        <v>5072</v>
      </c>
      <c r="D2361" t="s">
        <v>908</v>
      </c>
      <c r="E2361" t="s">
        <v>30</v>
      </c>
      <c r="F2361" t="s">
        <v>1436</v>
      </c>
      <c r="G2361" t="b">
        <v>0</v>
      </c>
      <c r="H2361" t="s">
        <v>31</v>
      </c>
      <c r="I2361">
        <v>44951.833726851852</v>
      </c>
      <c r="J2361" t="b">
        <v>1</v>
      </c>
      <c r="K2361" t="b">
        <v>0</v>
      </c>
      <c r="L2361" t="s">
        <v>24</v>
      </c>
      <c r="M2361" t="s">
        <v>86</v>
      </c>
      <c r="O2361">
        <v>22.5</v>
      </c>
      <c r="P2361" t="s">
        <v>5073</v>
      </c>
    </row>
    <row r="2362" spans="1:17" x14ac:dyDescent="0.25">
      <c r="A2362">
        <v>2360</v>
      </c>
      <c r="B2362" t="s">
        <v>45</v>
      </c>
      <c r="C2362" t="s">
        <v>5074</v>
      </c>
      <c r="D2362" t="s">
        <v>103</v>
      </c>
      <c r="E2362" t="s">
        <v>965</v>
      </c>
      <c r="F2362" t="s">
        <v>22</v>
      </c>
      <c r="G2362" t="b">
        <v>0</v>
      </c>
      <c r="H2362" t="s">
        <v>78</v>
      </c>
      <c r="I2362">
        <v>44953.667962962973</v>
      </c>
      <c r="J2362" t="b">
        <v>1</v>
      </c>
      <c r="K2362" t="b">
        <v>1</v>
      </c>
      <c r="L2362" t="s">
        <v>24</v>
      </c>
      <c r="M2362" t="s">
        <v>86</v>
      </c>
      <c r="O2362">
        <v>20</v>
      </c>
      <c r="P2362" t="s">
        <v>1308</v>
      </c>
      <c r="Q2362" t="s">
        <v>5075</v>
      </c>
    </row>
    <row r="2363" spans="1:17" x14ac:dyDescent="0.25">
      <c r="A2363">
        <v>2361</v>
      </c>
      <c r="B2363" t="s">
        <v>18</v>
      </c>
      <c r="C2363" t="s">
        <v>5076</v>
      </c>
      <c r="D2363" t="s">
        <v>103</v>
      </c>
      <c r="E2363" t="s">
        <v>645</v>
      </c>
      <c r="F2363" t="s">
        <v>22</v>
      </c>
      <c r="G2363" t="b">
        <v>0</v>
      </c>
      <c r="H2363" t="s">
        <v>78</v>
      </c>
      <c r="I2363">
        <v>44937.794942129629</v>
      </c>
      <c r="J2363" t="b">
        <v>0</v>
      </c>
      <c r="K2363" t="b">
        <v>1</v>
      </c>
      <c r="L2363" t="s">
        <v>24</v>
      </c>
      <c r="M2363" t="s">
        <v>25</v>
      </c>
      <c r="N2363">
        <v>135000</v>
      </c>
      <c r="P2363" t="s">
        <v>5077</v>
      </c>
      <c r="Q2363" t="s">
        <v>5078</v>
      </c>
    </row>
    <row r="2364" spans="1:17" x14ac:dyDescent="0.25">
      <c r="A2364">
        <v>2362</v>
      </c>
      <c r="B2364" t="s">
        <v>18</v>
      </c>
      <c r="C2364" t="s">
        <v>4516</v>
      </c>
      <c r="D2364" t="s">
        <v>5079</v>
      </c>
      <c r="E2364" t="s">
        <v>5080</v>
      </c>
      <c r="F2364" t="s">
        <v>22</v>
      </c>
      <c r="G2364" t="b">
        <v>0</v>
      </c>
      <c r="H2364" t="s">
        <v>123</v>
      </c>
      <c r="I2364">
        <v>44929.982627314806</v>
      </c>
      <c r="J2364" t="b">
        <v>0</v>
      </c>
      <c r="K2364" t="b">
        <v>1</v>
      </c>
      <c r="L2364" t="s">
        <v>24</v>
      </c>
      <c r="M2364" t="s">
        <v>86</v>
      </c>
      <c r="O2364">
        <v>24</v>
      </c>
      <c r="P2364" t="s">
        <v>5081</v>
      </c>
      <c r="Q2364" t="s">
        <v>5082</v>
      </c>
    </row>
    <row r="2365" spans="1:17" x14ac:dyDescent="0.25">
      <c r="A2365">
        <v>2363</v>
      </c>
      <c r="B2365" t="s">
        <v>45</v>
      </c>
      <c r="C2365" t="s">
        <v>1142</v>
      </c>
      <c r="D2365" t="s">
        <v>5083</v>
      </c>
      <c r="E2365" t="s">
        <v>197</v>
      </c>
      <c r="F2365" t="s">
        <v>22</v>
      </c>
      <c r="G2365" t="b">
        <v>0</v>
      </c>
      <c r="H2365" t="s">
        <v>42</v>
      </c>
      <c r="I2365">
        <v>44936.042928240742</v>
      </c>
      <c r="J2365" t="b">
        <v>0</v>
      </c>
      <c r="K2365" t="b">
        <v>0</v>
      </c>
      <c r="L2365" t="s">
        <v>24</v>
      </c>
      <c r="M2365" t="s">
        <v>25</v>
      </c>
      <c r="N2365">
        <v>138615</v>
      </c>
      <c r="P2365" t="s">
        <v>73</v>
      </c>
      <c r="Q2365" t="s">
        <v>5084</v>
      </c>
    </row>
    <row r="2366" spans="1:17" x14ac:dyDescent="0.25">
      <c r="A2366">
        <v>2364</v>
      </c>
      <c r="B2366" t="s">
        <v>45</v>
      </c>
      <c r="C2366" t="s">
        <v>5085</v>
      </c>
      <c r="D2366" t="s">
        <v>40</v>
      </c>
      <c r="E2366" t="s">
        <v>30</v>
      </c>
      <c r="F2366" t="s">
        <v>22</v>
      </c>
      <c r="G2366" t="b">
        <v>0</v>
      </c>
      <c r="H2366" t="s">
        <v>42</v>
      </c>
      <c r="I2366">
        <v>44932.33488425926</v>
      </c>
      <c r="J2366" t="b">
        <v>0</v>
      </c>
      <c r="K2366" t="b">
        <v>0</v>
      </c>
      <c r="L2366" t="s">
        <v>24</v>
      </c>
      <c r="M2366" t="s">
        <v>86</v>
      </c>
      <c r="O2366">
        <v>45</v>
      </c>
      <c r="P2366" t="s">
        <v>5086</v>
      </c>
      <c r="Q2366" t="s">
        <v>5087</v>
      </c>
    </row>
    <row r="2367" spans="1:17" x14ac:dyDescent="0.25">
      <c r="A2367">
        <v>2365</v>
      </c>
      <c r="B2367" t="s">
        <v>18</v>
      </c>
      <c r="C2367" t="s">
        <v>5088</v>
      </c>
      <c r="D2367" t="s">
        <v>29</v>
      </c>
      <c r="E2367" t="s">
        <v>41</v>
      </c>
      <c r="F2367" t="s">
        <v>22</v>
      </c>
      <c r="G2367" t="b">
        <v>1</v>
      </c>
      <c r="H2367" t="s">
        <v>51</v>
      </c>
      <c r="I2367">
        <v>44956.587627314817</v>
      </c>
      <c r="J2367" t="b">
        <v>0</v>
      </c>
      <c r="K2367" t="b">
        <v>1</v>
      </c>
      <c r="L2367" t="s">
        <v>51</v>
      </c>
      <c r="M2367" t="s">
        <v>25</v>
      </c>
      <c r="N2367">
        <v>145000</v>
      </c>
      <c r="P2367" t="s">
        <v>5089</v>
      </c>
      <c r="Q2367" t="s">
        <v>5090</v>
      </c>
    </row>
    <row r="2368" spans="1:17" x14ac:dyDescent="0.25">
      <c r="A2368">
        <v>2366</v>
      </c>
      <c r="B2368" t="s">
        <v>45</v>
      </c>
      <c r="C2368" t="s">
        <v>5091</v>
      </c>
      <c r="D2368" t="s">
        <v>5092</v>
      </c>
      <c r="E2368" t="s">
        <v>21</v>
      </c>
      <c r="F2368" t="s">
        <v>22</v>
      </c>
      <c r="G2368" t="b">
        <v>0</v>
      </c>
      <c r="H2368" t="s">
        <v>31</v>
      </c>
      <c r="I2368">
        <v>44942.84480324074</v>
      </c>
      <c r="J2368" t="b">
        <v>1</v>
      </c>
      <c r="K2368" t="b">
        <v>0</v>
      </c>
      <c r="L2368" t="s">
        <v>24</v>
      </c>
      <c r="M2368" t="s">
        <v>86</v>
      </c>
      <c r="O2368">
        <v>27</v>
      </c>
      <c r="P2368" t="s">
        <v>5093</v>
      </c>
    </row>
    <row r="2369" spans="1:17" x14ac:dyDescent="0.25">
      <c r="A2369">
        <v>2367</v>
      </c>
      <c r="B2369" t="s">
        <v>18</v>
      </c>
      <c r="C2369" t="s">
        <v>18</v>
      </c>
      <c r="D2369" t="s">
        <v>459</v>
      </c>
      <c r="E2369" t="s">
        <v>77</v>
      </c>
      <c r="F2369" t="s">
        <v>22</v>
      </c>
      <c r="G2369" t="b">
        <v>0</v>
      </c>
      <c r="H2369" t="s">
        <v>123</v>
      </c>
      <c r="I2369">
        <v>44937.463020833333</v>
      </c>
      <c r="J2369" t="b">
        <v>0</v>
      </c>
      <c r="K2369" t="b">
        <v>1</v>
      </c>
      <c r="L2369" t="s">
        <v>24</v>
      </c>
      <c r="M2369" t="s">
        <v>25</v>
      </c>
      <c r="N2369">
        <v>90000</v>
      </c>
      <c r="P2369" t="s">
        <v>1513</v>
      </c>
      <c r="Q2369" t="s">
        <v>5094</v>
      </c>
    </row>
    <row r="2370" spans="1:17" x14ac:dyDescent="0.25">
      <c r="A2370">
        <v>2368</v>
      </c>
      <c r="B2370" t="s">
        <v>45</v>
      </c>
      <c r="C2370" t="s">
        <v>5095</v>
      </c>
      <c r="D2370" t="s">
        <v>267</v>
      </c>
      <c r="E2370" t="s">
        <v>5096</v>
      </c>
      <c r="F2370" t="s">
        <v>22</v>
      </c>
      <c r="G2370" t="b">
        <v>0</v>
      </c>
      <c r="H2370" t="s">
        <v>42</v>
      </c>
      <c r="I2370">
        <v>44935.917870370373</v>
      </c>
      <c r="J2370" t="b">
        <v>0</v>
      </c>
      <c r="K2370" t="b">
        <v>0</v>
      </c>
      <c r="L2370" t="s">
        <v>24</v>
      </c>
      <c r="M2370" t="s">
        <v>25</v>
      </c>
      <c r="N2370">
        <v>105000</v>
      </c>
      <c r="P2370" t="s">
        <v>5097</v>
      </c>
      <c r="Q2370" t="s">
        <v>5098</v>
      </c>
    </row>
    <row r="2371" spans="1:17" x14ac:dyDescent="0.25">
      <c r="A2371">
        <v>2369</v>
      </c>
      <c r="B2371" t="s">
        <v>126</v>
      </c>
      <c r="C2371" t="s">
        <v>5099</v>
      </c>
      <c r="D2371" t="s">
        <v>277</v>
      </c>
      <c r="E2371" t="s">
        <v>66</v>
      </c>
      <c r="F2371" t="s">
        <v>22</v>
      </c>
      <c r="G2371" t="b">
        <v>0</v>
      </c>
      <c r="H2371" t="s">
        <v>278</v>
      </c>
      <c r="I2371">
        <v>44940.514236111107</v>
      </c>
      <c r="J2371" t="b">
        <v>0</v>
      </c>
      <c r="K2371" t="b">
        <v>0</v>
      </c>
      <c r="L2371" t="s">
        <v>278</v>
      </c>
      <c r="M2371" t="s">
        <v>25</v>
      </c>
      <c r="N2371">
        <v>111202</v>
      </c>
      <c r="P2371" t="s">
        <v>1596</v>
      </c>
      <c r="Q2371" t="s">
        <v>5100</v>
      </c>
    </row>
    <row r="2372" spans="1:17" x14ac:dyDescent="0.25">
      <c r="A2372">
        <v>2370</v>
      </c>
      <c r="B2372" t="s">
        <v>45</v>
      </c>
      <c r="C2372" t="s">
        <v>5101</v>
      </c>
      <c r="E2372" t="s">
        <v>66</v>
      </c>
      <c r="F2372" t="s">
        <v>22</v>
      </c>
      <c r="G2372" t="b">
        <v>0</v>
      </c>
      <c r="H2372" t="s">
        <v>3471</v>
      </c>
      <c r="I2372">
        <v>44936.188969907409</v>
      </c>
      <c r="J2372" t="b">
        <v>0</v>
      </c>
      <c r="K2372" t="b">
        <v>0</v>
      </c>
      <c r="L2372" t="s">
        <v>3471</v>
      </c>
      <c r="M2372" t="s">
        <v>25</v>
      </c>
      <c r="N2372">
        <v>111202</v>
      </c>
      <c r="P2372" t="s">
        <v>4084</v>
      </c>
      <c r="Q2372" t="s">
        <v>5102</v>
      </c>
    </row>
    <row r="2373" spans="1:17" x14ac:dyDescent="0.25">
      <c r="A2373">
        <v>2371</v>
      </c>
      <c r="B2373" t="s">
        <v>34</v>
      </c>
      <c r="C2373" t="s">
        <v>5103</v>
      </c>
      <c r="D2373" t="s">
        <v>1945</v>
      </c>
      <c r="E2373" t="s">
        <v>3090</v>
      </c>
      <c r="F2373" t="s">
        <v>22</v>
      </c>
      <c r="G2373" t="b">
        <v>0</v>
      </c>
      <c r="H2373" t="s">
        <v>78</v>
      </c>
      <c r="I2373">
        <v>44929.98101851852</v>
      </c>
      <c r="J2373" t="b">
        <v>0</v>
      </c>
      <c r="K2373" t="b">
        <v>0</v>
      </c>
      <c r="L2373" t="s">
        <v>24</v>
      </c>
      <c r="M2373" t="s">
        <v>86</v>
      </c>
      <c r="O2373">
        <v>24</v>
      </c>
      <c r="P2373" t="s">
        <v>4899</v>
      </c>
      <c r="Q2373" t="s">
        <v>5104</v>
      </c>
    </row>
    <row r="2374" spans="1:17" x14ac:dyDescent="0.25">
      <c r="A2374">
        <v>2372</v>
      </c>
      <c r="B2374" t="s">
        <v>45</v>
      </c>
      <c r="C2374" t="s">
        <v>2138</v>
      </c>
      <c r="D2374" t="s">
        <v>304</v>
      </c>
      <c r="E2374" t="s">
        <v>30</v>
      </c>
      <c r="F2374" t="s">
        <v>162</v>
      </c>
      <c r="G2374" t="b">
        <v>0</v>
      </c>
      <c r="H2374" t="s">
        <v>23</v>
      </c>
      <c r="I2374">
        <v>44944.740555555552</v>
      </c>
      <c r="J2374" t="b">
        <v>0</v>
      </c>
      <c r="K2374" t="b">
        <v>0</v>
      </c>
      <c r="L2374" t="s">
        <v>24</v>
      </c>
      <c r="M2374" t="s">
        <v>25</v>
      </c>
      <c r="N2374">
        <v>112500</v>
      </c>
      <c r="P2374" t="s">
        <v>5105</v>
      </c>
      <c r="Q2374" t="s">
        <v>5106</v>
      </c>
    </row>
    <row r="2375" spans="1:17" x14ac:dyDescent="0.25">
      <c r="A2375">
        <v>2373</v>
      </c>
      <c r="B2375" t="s">
        <v>34</v>
      </c>
      <c r="C2375" t="s">
        <v>34</v>
      </c>
      <c r="D2375" t="s">
        <v>2017</v>
      </c>
      <c r="E2375" t="s">
        <v>77</v>
      </c>
      <c r="F2375" t="s">
        <v>22</v>
      </c>
      <c r="G2375" t="b">
        <v>0</v>
      </c>
      <c r="H2375" t="s">
        <v>78</v>
      </c>
      <c r="I2375">
        <v>44951.044756944437</v>
      </c>
      <c r="J2375" t="b">
        <v>0</v>
      </c>
      <c r="K2375" t="b">
        <v>1</v>
      </c>
      <c r="L2375" t="s">
        <v>24</v>
      </c>
      <c r="M2375" t="s">
        <v>25</v>
      </c>
      <c r="N2375">
        <v>90000</v>
      </c>
      <c r="P2375" t="s">
        <v>5107</v>
      </c>
      <c r="Q2375" t="s">
        <v>5108</v>
      </c>
    </row>
    <row r="2376" spans="1:17" x14ac:dyDescent="0.25">
      <c r="A2376">
        <v>2374</v>
      </c>
      <c r="B2376" t="s">
        <v>45</v>
      </c>
      <c r="C2376" t="s">
        <v>45</v>
      </c>
      <c r="D2376" t="s">
        <v>1036</v>
      </c>
      <c r="E2376" t="s">
        <v>41</v>
      </c>
      <c r="F2376" t="s">
        <v>22</v>
      </c>
      <c r="G2376" t="b">
        <v>0</v>
      </c>
      <c r="H2376" t="s">
        <v>42</v>
      </c>
      <c r="I2376">
        <v>44954.751168981478</v>
      </c>
      <c r="J2376" t="b">
        <v>0</v>
      </c>
      <c r="K2376" t="b">
        <v>1</v>
      </c>
      <c r="L2376" t="s">
        <v>24</v>
      </c>
      <c r="M2376" t="s">
        <v>25</v>
      </c>
      <c r="N2376">
        <v>85000</v>
      </c>
      <c r="P2376" t="s">
        <v>5109</v>
      </c>
      <c r="Q2376" t="s">
        <v>5110</v>
      </c>
    </row>
    <row r="2377" spans="1:17" x14ac:dyDescent="0.25">
      <c r="A2377">
        <v>2375</v>
      </c>
      <c r="B2377" t="s">
        <v>34</v>
      </c>
      <c r="C2377" t="s">
        <v>5111</v>
      </c>
      <c r="D2377" t="s">
        <v>2477</v>
      </c>
      <c r="E2377" t="s">
        <v>77</v>
      </c>
      <c r="F2377" t="s">
        <v>22</v>
      </c>
      <c r="G2377" t="b">
        <v>0</v>
      </c>
      <c r="H2377" t="s">
        <v>345</v>
      </c>
      <c r="I2377">
        <v>44943.288483796299</v>
      </c>
      <c r="J2377" t="b">
        <v>0</v>
      </c>
      <c r="K2377" t="b">
        <v>0</v>
      </c>
      <c r="L2377" t="s">
        <v>345</v>
      </c>
      <c r="M2377" t="s">
        <v>25</v>
      </c>
      <c r="N2377">
        <v>150000</v>
      </c>
      <c r="P2377" t="s">
        <v>2478</v>
      </c>
      <c r="Q2377" t="s">
        <v>320</v>
      </c>
    </row>
    <row r="2378" spans="1:17" x14ac:dyDescent="0.25">
      <c r="A2378">
        <v>2376</v>
      </c>
      <c r="B2378" t="s">
        <v>38</v>
      </c>
      <c r="C2378" t="s">
        <v>972</v>
      </c>
      <c r="D2378" t="s">
        <v>868</v>
      </c>
      <c r="E2378" t="s">
        <v>66</v>
      </c>
      <c r="F2378" t="s">
        <v>22</v>
      </c>
      <c r="G2378" t="b">
        <v>0</v>
      </c>
      <c r="H2378" t="s">
        <v>869</v>
      </c>
      <c r="I2378">
        <v>44957.410567129627</v>
      </c>
      <c r="J2378" t="b">
        <v>0</v>
      </c>
      <c r="K2378" t="b">
        <v>0</v>
      </c>
      <c r="L2378" t="s">
        <v>869</v>
      </c>
      <c r="M2378" t="s">
        <v>25</v>
      </c>
      <c r="N2378">
        <v>89100</v>
      </c>
      <c r="P2378" t="s">
        <v>4942</v>
      </c>
      <c r="Q2378" t="s">
        <v>5112</v>
      </c>
    </row>
    <row r="2379" spans="1:17" x14ac:dyDescent="0.25">
      <c r="A2379">
        <v>2377</v>
      </c>
      <c r="B2379" t="s">
        <v>45</v>
      </c>
      <c r="C2379" t="s">
        <v>45</v>
      </c>
      <c r="D2379" t="s">
        <v>29</v>
      </c>
      <c r="E2379" t="s">
        <v>30</v>
      </c>
      <c r="F2379" t="s">
        <v>22</v>
      </c>
      <c r="G2379" t="b">
        <v>1</v>
      </c>
      <c r="H2379" t="s">
        <v>42</v>
      </c>
      <c r="I2379">
        <v>44939.713067129633</v>
      </c>
      <c r="J2379" t="b">
        <v>0</v>
      </c>
      <c r="K2379" t="b">
        <v>0</v>
      </c>
      <c r="L2379" t="s">
        <v>24</v>
      </c>
      <c r="M2379" t="s">
        <v>25</v>
      </c>
      <c r="N2379">
        <v>75000</v>
      </c>
      <c r="P2379" t="s">
        <v>5113</v>
      </c>
      <c r="Q2379" t="s">
        <v>5114</v>
      </c>
    </row>
    <row r="2380" spans="1:17" x14ac:dyDescent="0.25">
      <c r="A2380">
        <v>2378</v>
      </c>
      <c r="B2380" t="s">
        <v>34</v>
      </c>
      <c r="C2380" t="s">
        <v>34</v>
      </c>
      <c r="D2380" t="s">
        <v>708</v>
      </c>
      <c r="E2380" t="s">
        <v>1347</v>
      </c>
      <c r="F2380" t="s">
        <v>22</v>
      </c>
      <c r="G2380" t="b">
        <v>0</v>
      </c>
      <c r="H2380" t="s">
        <v>78</v>
      </c>
      <c r="I2380">
        <v>44938.712199074071</v>
      </c>
      <c r="J2380" t="b">
        <v>0</v>
      </c>
      <c r="K2380" t="b">
        <v>1</v>
      </c>
      <c r="L2380" t="s">
        <v>24</v>
      </c>
      <c r="M2380" t="s">
        <v>25</v>
      </c>
      <c r="N2380">
        <v>190500</v>
      </c>
      <c r="P2380" t="s">
        <v>5115</v>
      </c>
      <c r="Q2380" t="s">
        <v>545</v>
      </c>
    </row>
    <row r="2381" spans="1:17" x14ac:dyDescent="0.25">
      <c r="A2381">
        <v>2379</v>
      </c>
      <c r="B2381" t="s">
        <v>38</v>
      </c>
      <c r="C2381" t="s">
        <v>38</v>
      </c>
      <c r="D2381" t="s">
        <v>4850</v>
      </c>
      <c r="E2381" t="s">
        <v>66</v>
      </c>
      <c r="F2381" t="s">
        <v>22</v>
      </c>
      <c r="G2381" t="b">
        <v>0</v>
      </c>
      <c r="H2381" t="s">
        <v>4851</v>
      </c>
      <c r="I2381">
        <v>44938.759768518517</v>
      </c>
      <c r="J2381" t="b">
        <v>0</v>
      </c>
      <c r="K2381" t="b">
        <v>0</v>
      </c>
      <c r="L2381" t="s">
        <v>4851</v>
      </c>
      <c r="M2381" t="s">
        <v>25</v>
      </c>
      <c r="N2381">
        <v>147500</v>
      </c>
      <c r="P2381" t="s">
        <v>5116</v>
      </c>
      <c r="Q2381" t="s">
        <v>5117</v>
      </c>
    </row>
    <row r="2382" spans="1:17" x14ac:dyDescent="0.25">
      <c r="A2382">
        <v>2380</v>
      </c>
      <c r="B2382" t="s">
        <v>18</v>
      </c>
      <c r="C2382" t="s">
        <v>18</v>
      </c>
      <c r="D2382" t="s">
        <v>1712</v>
      </c>
      <c r="E2382" t="s">
        <v>66</v>
      </c>
      <c r="F2382" t="s">
        <v>22</v>
      </c>
      <c r="G2382" t="b">
        <v>0</v>
      </c>
      <c r="H2382" t="s">
        <v>434</v>
      </c>
      <c r="I2382">
        <v>44931.066550925927</v>
      </c>
      <c r="J2382" t="b">
        <v>0</v>
      </c>
      <c r="K2382" t="b">
        <v>0</v>
      </c>
      <c r="L2382" t="s">
        <v>434</v>
      </c>
      <c r="M2382" t="s">
        <v>25</v>
      </c>
      <c r="N2382">
        <v>157500</v>
      </c>
      <c r="P2382" t="s">
        <v>5118</v>
      </c>
      <c r="Q2382" t="s">
        <v>5119</v>
      </c>
    </row>
    <row r="2383" spans="1:17" x14ac:dyDescent="0.25">
      <c r="A2383">
        <v>2381</v>
      </c>
      <c r="B2383" t="s">
        <v>38</v>
      </c>
      <c r="C2383" t="s">
        <v>5120</v>
      </c>
      <c r="D2383" t="s">
        <v>3112</v>
      </c>
      <c r="E2383" t="s">
        <v>66</v>
      </c>
      <c r="F2383" t="s">
        <v>22</v>
      </c>
      <c r="G2383" t="b">
        <v>0</v>
      </c>
      <c r="H2383" t="s">
        <v>746</v>
      </c>
      <c r="I2383">
        <v>44951.138831018521</v>
      </c>
      <c r="J2383" t="b">
        <v>0</v>
      </c>
      <c r="K2383" t="b">
        <v>0</v>
      </c>
      <c r="L2383" t="s">
        <v>746</v>
      </c>
      <c r="M2383" t="s">
        <v>25</v>
      </c>
      <c r="N2383">
        <v>147500</v>
      </c>
      <c r="P2383" t="s">
        <v>5121</v>
      </c>
      <c r="Q2383" t="s">
        <v>5122</v>
      </c>
    </row>
    <row r="2384" spans="1:17" x14ac:dyDescent="0.25">
      <c r="A2384">
        <v>2382</v>
      </c>
      <c r="B2384" t="s">
        <v>45</v>
      </c>
      <c r="C2384" t="s">
        <v>45</v>
      </c>
      <c r="D2384" t="s">
        <v>358</v>
      </c>
      <c r="E2384" t="s">
        <v>82</v>
      </c>
      <c r="F2384" t="s">
        <v>22</v>
      </c>
      <c r="G2384" t="b">
        <v>0</v>
      </c>
      <c r="H2384" t="s">
        <v>78</v>
      </c>
      <c r="I2384">
        <v>44931.000879629632</v>
      </c>
      <c r="J2384" t="b">
        <v>0</v>
      </c>
      <c r="K2384" t="b">
        <v>1</v>
      </c>
      <c r="L2384" t="s">
        <v>24</v>
      </c>
      <c r="M2384" t="s">
        <v>25</v>
      </c>
      <c r="N2384">
        <v>128356</v>
      </c>
      <c r="P2384" t="s">
        <v>4730</v>
      </c>
      <c r="Q2384" t="s">
        <v>545</v>
      </c>
    </row>
    <row r="2385" spans="1:17" x14ac:dyDescent="0.25">
      <c r="A2385">
        <v>2383</v>
      </c>
      <c r="B2385" t="s">
        <v>45</v>
      </c>
      <c r="C2385" t="s">
        <v>921</v>
      </c>
      <c r="D2385" t="s">
        <v>5123</v>
      </c>
      <c r="E2385" t="s">
        <v>66</v>
      </c>
      <c r="F2385" t="s">
        <v>22</v>
      </c>
      <c r="G2385" t="b">
        <v>0</v>
      </c>
      <c r="H2385" t="s">
        <v>5124</v>
      </c>
      <c r="I2385">
        <v>44936.658194444448</v>
      </c>
      <c r="J2385" t="b">
        <v>0</v>
      </c>
      <c r="K2385" t="b">
        <v>0</v>
      </c>
      <c r="L2385" t="s">
        <v>5124</v>
      </c>
      <c r="M2385" t="s">
        <v>25</v>
      </c>
      <c r="N2385">
        <v>45000</v>
      </c>
      <c r="P2385" t="s">
        <v>499</v>
      </c>
      <c r="Q2385" t="s">
        <v>286</v>
      </c>
    </row>
    <row r="2386" spans="1:17" x14ac:dyDescent="0.25">
      <c r="A2386">
        <v>2384</v>
      </c>
      <c r="B2386" t="s">
        <v>45</v>
      </c>
      <c r="C2386" t="s">
        <v>826</v>
      </c>
      <c r="D2386" t="s">
        <v>5125</v>
      </c>
      <c r="E2386" t="s">
        <v>104</v>
      </c>
      <c r="F2386" t="s">
        <v>22</v>
      </c>
      <c r="G2386" t="b">
        <v>0</v>
      </c>
      <c r="H2386" t="s">
        <v>31</v>
      </c>
      <c r="I2386">
        <v>44928.626759259263</v>
      </c>
      <c r="J2386" t="b">
        <v>0</v>
      </c>
      <c r="K2386" t="b">
        <v>0</v>
      </c>
      <c r="L2386" t="s">
        <v>24</v>
      </c>
      <c r="M2386" t="s">
        <v>25</v>
      </c>
      <c r="N2386">
        <v>77500</v>
      </c>
      <c r="P2386" t="s">
        <v>5126</v>
      </c>
      <c r="Q2386" t="s">
        <v>5127</v>
      </c>
    </row>
    <row r="2387" spans="1:17" x14ac:dyDescent="0.25">
      <c r="A2387">
        <v>2385</v>
      </c>
      <c r="B2387" t="s">
        <v>18</v>
      </c>
      <c r="C2387" t="s">
        <v>4756</v>
      </c>
      <c r="D2387" t="s">
        <v>115</v>
      </c>
      <c r="E2387" t="s">
        <v>1729</v>
      </c>
      <c r="F2387" t="s">
        <v>22</v>
      </c>
      <c r="G2387" t="b">
        <v>0</v>
      </c>
      <c r="H2387" t="s">
        <v>31</v>
      </c>
      <c r="I2387">
        <v>44943.377569444441</v>
      </c>
      <c r="J2387" t="b">
        <v>0</v>
      </c>
      <c r="K2387" t="b">
        <v>1</v>
      </c>
      <c r="L2387" t="s">
        <v>24</v>
      </c>
      <c r="M2387" t="s">
        <v>25</v>
      </c>
      <c r="N2387">
        <v>175000</v>
      </c>
      <c r="P2387" t="s">
        <v>2762</v>
      </c>
      <c r="Q2387" t="s">
        <v>4757</v>
      </c>
    </row>
    <row r="2388" spans="1:17" x14ac:dyDescent="0.25">
      <c r="A2388">
        <v>2386</v>
      </c>
      <c r="B2388" t="s">
        <v>45</v>
      </c>
      <c r="C2388" t="s">
        <v>45</v>
      </c>
      <c r="D2388" t="s">
        <v>5128</v>
      </c>
      <c r="E2388" t="s">
        <v>30</v>
      </c>
      <c r="F2388" t="s">
        <v>162</v>
      </c>
      <c r="G2388" t="b">
        <v>0</v>
      </c>
      <c r="H2388" t="s">
        <v>31</v>
      </c>
      <c r="I2388">
        <v>44952.875023148154</v>
      </c>
      <c r="J2388" t="b">
        <v>1</v>
      </c>
      <c r="K2388" t="b">
        <v>0</v>
      </c>
      <c r="L2388" t="s">
        <v>24</v>
      </c>
      <c r="M2388" t="s">
        <v>86</v>
      </c>
      <c r="O2388">
        <v>55</v>
      </c>
      <c r="P2388" t="s">
        <v>250</v>
      </c>
      <c r="Q2388" t="s">
        <v>5129</v>
      </c>
    </row>
    <row r="2389" spans="1:17" x14ac:dyDescent="0.25">
      <c r="A2389">
        <v>2387</v>
      </c>
      <c r="B2389" t="s">
        <v>126</v>
      </c>
      <c r="C2389" t="s">
        <v>126</v>
      </c>
      <c r="D2389" t="s">
        <v>3360</v>
      </c>
      <c r="E2389" t="s">
        <v>21</v>
      </c>
      <c r="F2389" t="s">
        <v>22</v>
      </c>
      <c r="G2389" t="b">
        <v>0</v>
      </c>
      <c r="H2389" t="s">
        <v>78</v>
      </c>
      <c r="I2389">
        <v>44942.428738425922</v>
      </c>
      <c r="J2389" t="b">
        <v>0</v>
      </c>
      <c r="K2389" t="b">
        <v>1</v>
      </c>
      <c r="L2389" t="s">
        <v>24</v>
      </c>
      <c r="M2389" t="s">
        <v>25</v>
      </c>
      <c r="N2389">
        <v>145000</v>
      </c>
      <c r="P2389" t="s">
        <v>5130</v>
      </c>
      <c r="Q2389" t="s">
        <v>3961</v>
      </c>
    </row>
    <row r="2390" spans="1:17" x14ac:dyDescent="0.25">
      <c r="A2390">
        <v>2388</v>
      </c>
      <c r="B2390" t="s">
        <v>45</v>
      </c>
      <c r="C2390" t="s">
        <v>45</v>
      </c>
      <c r="D2390" t="s">
        <v>118</v>
      </c>
      <c r="E2390" t="s">
        <v>30</v>
      </c>
      <c r="F2390" t="s">
        <v>162</v>
      </c>
      <c r="G2390" t="b">
        <v>0</v>
      </c>
      <c r="H2390" t="s">
        <v>36</v>
      </c>
      <c r="I2390">
        <v>44932.960034722222</v>
      </c>
      <c r="J2390" t="b">
        <v>1</v>
      </c>
      <c r="K2390" t="b">
        <v>0</v>
      </c>
      <c r="L2390" t="s">
        <v>24</v>
      </c>
      <c r="M2390" t="s">
        <v>86</v>
      </c>
      <c r="O2390">
        <v>29</v>
      </c>
      <c r="P2390" t="s">
        <v>131</v>
      </c>
      <c r="Q2390" t="s">
        <v>3125</v>
      </c>
    </row>
    <row r="2391" spans="1:17" x14ac:dyDescent="0.25">
      <c r="A2391">
        <v>2389</v>
      </c>
      <c r="B2391" t="s">
        <v>45</v>
      </c>
      <c r="C2391" t="s">
        <v>1486</v>
      </c>
      <c r="D2391" t="s">
        <v>1945</v>
      </c>
      <c r="E2391" t="s">
        <v>41</v>
      </c>
      <c r="F2391" t="s">
        <v>22</v>
      </c>
      <c r="G2391" t="b">
        <v>0</v>
      </c>
      <c r="H2391" t="s">
        <v>78</v>
      </c>
      <c r="I2391">
        <v>44946.792673611111</v>
      </c>
      <c r="J2391" t="b">
        <v>0</v>
      </c>
      <c r="K2391" t="b">
        <v>0</v>
      </c>
      <c r="L2391" t="s">
        <v>24</v>
      </c>
      <c r="M2391" t="s">
        <v>86</v>
      </c>
      <c r="O2391">
        <v>23.5</v>
      </c>
      <c r="P2391" t="s">
        <v>5131</v>
      </c>
      <c r="Q2391" t="s">
        <v>545</v>
      </c>
    </row>
    <row r="2392" spans="1:17" x14ac:dyDescent="0.25">
      <c r="A2392">
        <v>2390</v>
      </c>
      <c r="B2392" t="s">
        <v>45</v>
      </c>
      <c r="C2392" t="s">
        <v>5132</v>
      </c>
      <c r="D2392" t="s">
        <v>5133</v>
      </c>
      <c r="E2392" t="s">
        <v>41</v>
      </c>
      <c r="F2392" t="s">
        <v>22</v>
      </c>
      <c r="G2392" t="b">
        <v>0</v>
      </c>
      <c r="H2392" t="s">
        <v>78</v>
      </c>
      <c r="I2392">
        <v>44950.958958333344</v>
      </c>
      <c r="J2392" t="b">
        <v>0</v>
      </c>
      <c r="K2392" t="b">
        <v>0</v>
      </c>
      <c r="L2392" t="s">
        <v>24</v>
      </c>
      <c r="M2392" t="s">
        <v>86</v>
      </c>
      <c r="O2392">
        <v>42.880001068115227</v>
      </c>
      <c r="P2392" t="s">
        <v>2490</v>
      </c>
      <c r="Q2392" t="s">
        <v>3431</v>
      </c>
    </row>
    <row r="2393" spans="1:17" x14ac:dyDescent="0.25">
      <c r="A2393">
        <v>2391</v>
      </c>
      <c r="B2393" t="s">
        <v>18</v>
      </c>
      <c r="C2393" t="s">
        <v>5134</v>
      </c>
      <c r="D2393" t="s">
        <v>459</v>
      </c>
      <c r="E2393" t="s">
        <v>460</v>
      </c>
      <c r="F2393" t="s">
        <v>22</v>
      </c>
      <c r="G2393" t="b">
        <v>0</v>
      </c>
      <c r="H2393" t="s">
        <v>123</v>
      </c>
      <c r="I2393">
        <v>44954.005555555559</v>
      </c>
      <c r="J2393" t="b">
        <v>0</v>
      </c>
      <c r="K2393" t="b">
        <v>1</v>
      </c>
      <c r="L2393" t="s">
        <v>24</v>
      </c>
      <c r="M2393" t="s">
        <v>86</v>
      </c>
      <c r="O2393">
        <v>24</v>
      </c>
      <c r="P2393" t="s">
        <v>1695</v>
      </c>
      <c r="Q2393" t="s">
        <v>5135</v>
      </c>
    </row>
    <row r="2394" spans="1:17" x14ac:dyDescent="0.25">
      <c r="A2394">
        <v>2392</v>
      </c>
      <c r="B2394" t="s">
        <v>45</v>
      </c>
      <c r="C2394" t="s">
        <v>826</v>
      </c>
      <c r="D2394" t="s">
        <v>844</v>
      </c>
      <c r="E2394" t="s">
        <v>2136</v>
      </c>
      <c r="F2394" t="s">
        <v>22</v>
      </c>
      <c r="G2394" t="b">
        <v>0</v>
      </c>
      <c r="H2394" t="s">
        <v>23</v>
      </c>
      <c r="I2394">
        <v>44946.985462962963</v>
      </c>
      <c r="J2394" t="b">
        <v>1</v>
      </c>
      <c r="K2394" t="b">
        <v>0</v>
      </c>
      <c r="L2394" t="s">
        <v>24</v>
      </c>
      <c r="M2394" t="s">
        <v>86</v>
      </c>
      <c r="O2394">
        <v>24</v>
      </c>
      <c r="P2394" t="s">
        <v>3392</v>
      </c>
    </row>
    <row r="2395" spans="1:17" x14ac:dyDescent="0.25">
      <c r="A2395">
        <v>2393</v>
      </c>
      <c r="B2395" t="s">
        <v>209</v>
      </c>
      <c r="C2395" t="s">
        <v>5136</v>
      </c>
      <c r="D2395" t="s">
        <v>831</v>
      </c>
      <c r="E2395" t="s">
        <v>66</v>
      </c>
      <c r="F2395" t="s">
        <v>22</v>
      </c>
      <c r="G2395" t="b">
        <v>0</v>
      </c>
      <c r="H2395" t="s">
        <v>95</v>
      </c>
      <c r="I2395">
        <v>44938.30195601852</v>
      </c>
      <c r="J2395" t="b">
        <v>0</v>
      </c>
      <c r="K2395" t="b">
        <v>0</v>
      </c>
      <c r="L2395" t="s">
        <v>95</v>
      </c>
      <c r="M2395" t="s">
        <v>25</v>
      </c>
      <c r="N2395">
        <v>79200</v>
      </c>
      <c r="P2395" t="s">
        <v>2313</v>
      </c>
    </row>
    <row r="2396" spans="1:17" x14ac:dyDescent="0.25">
      <c r="A2396">
        <v>2394</v>
      </c>
      <c r="B2396" t="s">
        <v>45</v>
      </c>
      <c r="C2396" t="s">
        <v>5137</v>
      </c>
      <c r="D2396" t="s">
        <v>5138</v>
      </c>
      <c r="E2396" t="s">
        <v>41</v>
      </c>
      <c r="F2396" t="s">
        <v>22</v>
      </c>
      <c r="G2396" t="b">
        <v>0</v>
      </c>
      <c r="H2396" t="s">
        <v>123</v>
      </c>
      <c r="I2396">
        <v>44957.917916666673</v>
      </c>
      <c r="J2396" t="b">
        <v>0</v>
      </c>
      <c r="K2396" t="b">
        <v>0</v>
      </c>
      <c r="L2396" t="s">
        <v>24</v>
      </c>
      <c r="M2396" t="s">
        <v>25</v>
      </c>
      <c r="N2396">
        <v>42120</v>
      </c>
      <c r="P2396" t="s">
        <v>5139</v>
      </c>
      <c r="Q2396" t="s">
        <v>5140</v>
      </c>
    </row>
    <row r="2397" spans="1:17" x14ac:dyDescent="0.25">
      <c r="A2397">
        <v>2395</v>
      </c>
      <c r="B2397" t="s">
        <v>38</v>
      </c>
      <c r="C2397" t="s">
        <v>5141</v>
      </c>
      <c r="D2397" t="s">
        <v>2477</v>
      </c>
      <c r="E2397" t="s">
        <v>77</v>
      </c>
      <c r="F2397" t="s">
        <v>22</v>
      </c>
      <c r="G2397" t="b">
        <v>0</v>
      </c>
      <c r="H2397" t="s">
        <v>345</v>
      </c>
      <c r="I2397">
        <v>44943.26190972222</v>
      </c>
      <c r="J2397" t="b">
        <v>1</v>
      </c>
      <c r="K2397" t="b">
        <v>0</v>
      </c>
      <c r="L2397" t="s">
        <v>345</v>
      </c>
      <c r="M2397" t="s">
        <v>25</v>
      </c>
      <c r="N2397">
        <v>90000</v>
      </c>
      <c r="P2397" t="s">
        <v>2478</v>
      </c>
      <c r="Q2397" t="s">
        <v>5142</v>
      </c>
    </row>
    <row r="2398" spans="1:17" x14ac:dyDescent="0.25">
      <c r="A2398">
        <v>2396</v>
      </c>
      <c r="B2398" t="s">
        <v>45</v>
      </c>
      <c r="C2398" t="s">
        <v>45</v>
      </c>
      <c r="D2398" t="s">
        <v>233</v>
      </c>
      <c r="E2398" t="s">
        <v>30</v>
      </c>
      <c r="F2398" t="s">
        <v>162</v>
      </c>
      <c r="G2398" t="b">
        <v>0</v>
      </c>
      <c r="H2398" t="s">
        <v>31</v>
      </c>
      <c r="I2398">
        <v>44929.810995370368</v>
      </c>
      <c r="J2398" t="b">
        <v>0</v>
      </c>
      <c r="K2398" t="b">
        <v>0</v>
      </c>
      <c r="L2398" t="s">
        <v>24</v>
      </c>
      <c r="M2398" t="s">
        <v>86</v>
      </c>
      <c r="O2398">
        <v>24.59999847412109</v>
      </c>
      <c r="P2398" t="s">
        <v>341</v>
      </c>
      <c r="Q2398" t="s">
        <v>4903</v>
      </c>
    </row>
    <row r="2399" spans="1:17" x14ac:dyDescent="0.25">
      <c r="A2399">
        <v>2397</v>
      </c>
      <c r="B2399" t="s">
        <v>45</v>
      </c>
      <c r="C2399" t="s">
        <v>5143</v>
      </c>
      <c r="D2399" t="s">
        <v>3100</v>
      </c>
      <c r="E2399" t="s">
        <v>66</v>
      </c>
      <c r="F2399" t="s">
        <v>22</v>
      </c>
      <c r="G2399" t="b">
        <v>0</v>
      </c>
      <c r="H2399" t="s">
        <v>3101</v>
      </c>
      <c r="I2399">
        <v>44944.444803240738</v>
      </c>
      <c r="J2399" t="b">
        <v>0</v>
      </c>
      <c r="K2399" t="b">
        <v>0</v>
      </c>
      <c r="L2399" t="s">
        <v>3101</v>
      </c>
      <c r="M2399" t="s">
        <v>25</v>
      </c>
      <c r="N2399">
        <v>105650</v>
      </c>
      <c r="P2399" t="s">
        <v>3124</v>
      </c>
      <c r="Q2399" t="s">
        <v>3589</v>
      </c>
    </row>
    <row r="2400" spans="1:17" x14ac:dyDescent="0.25">
      <c r="A2400">
        <v>2398</v>
      </c>
      <c r="B2400" t="s">
        <v>45</v>
      </c>
      <c r="C2400" t="s">
        <v>45</v>
      </c>
      <c r="D2400" t="s">
        <v>2282</v>
      </c>
      <c r="E2400" t="s">
        <v>41</v>
      </c>
      <c r="F2400" t="s">
        <v>22</v>
      </c>
      <c r="G2400" t="b">
        <v>0</v>
      </c>
      <c r="H2400" t="s">
        <v>23</v>
      </c>
      <c r="I2400">
        <v>44930.920347222222</v>
      </c>
      <c r="J2400" t="b">
        <v>0</v>
      </c>
      <c r="K2400" t="b">
        <v>1</v>
      </c>
      <c r="L2400" t="s">
        <v>24</v>
      </c>
      <c r="M2400" t="s">
        <v>25</v>
      </c>
      <c r="N2400">
        <v>80000</v>
      </c>
      <c r="P2400" t="s">
        <v>5144</v>
      </c>
      <c r="Q2400" t="s">
        <v>5145</v>
      </c>
    </row>
    <row r="2401" spans="1:17" x14ac:dyDescent="0.25">
      <c r="A2401">
        <v>2399</v>
      </c>
      <c r="B2401" t="s">
        <v>45</v>
      </c>
      <c r="C2401" t="s">
        <v>5146</v>
      </c>
      <c r="D2401" t="s">
        <v>261</v>
      </c>
      <c r="E2401" t="s">
        <v>77</v>
      </c>
      <c r="F2401" t="s">
        <v>22</v>
      </c>
      <c r="G2401" t="b">
        <v>0</v>
      </c>
      <c r="H2401" t="s">
        <v>78</v>
      </c>
      <c r="I2401">
        <v>44937.543194444443</v>
      </c>
      <c r="J2401" t="b">
        <v>1</v>
      </c>
      <c r="K2401" t="b">
        <v>1</v>
      </c>
      <c r="L2401" t="s">
        <v>24</v>
      </c>
      <c r="M2401" t="s">
        <v>25</v>
      </c>
      <c r="N2401">
        <v>115000</v>
      </c>
      <c r="P2401" t="s">
        <v>552</v>
      </c>
    </row>
    <row r="2402" spans="1:17" x14ac:dyDescent="0.25">
      <c r="A2402">
        <v>2400</v>
      </c>
      <c r="B2402" t="s">
        <v>18</v>
      </c>
      <c r="C2402" t="s">
        <v>18</v>
      </c>
      <c r="D2402" t="s">
        <v>5147</v>
      </c>
      <c r="E2402" t="s">
        <v>4195</v>
      </c>
      <c r="F2402" t="s">
        <v>22</v>
      </c>
      <c r="G2402" t="b">
        <v>0</v>
      </c>
      <c r="H2402" t="s">
        <v>31</v>
      </c>
      <c r="I2402">
        <v>44932.669039351851</v>
      </c>
      <c r="J2402" t="b">
        <v>0</v>
      </c>
      <c r="K2402" t="b">
        <v>1</v>
      </c>
      <c r="L2402" t="s">
        <v>24</v>
      </c>
      <c r="M2402" t="s">
        <v>25</v>
      </c>
      <c r="N2402">
        <v>135000</v>
      </c>
      <c r="P2402" t="s">
        <v>5148</v>
      </c>
      <c r="Q2402" t="s">
        <v>320</v>
      </c>
    </row>
    <row r="2403" spans="1:17" x14ac:dyDescent="0.25">
      <c r="A2403">
        <v>2401</v>
      </c>
      <c r="B2403" t="s">
        <v>45</v>
      </c>
      <c r="C2403" t="s">
        <v>1024</v>
      </c>
      <c r="D2403" t="s">
        <v>358</v>
      </c>
      <c r="E2403" t="s">
        <v>30</v>
      </c>
      <c r="F2403" t="s">
        <v>162</v>
      </c>
      <c r="G2403" t="b">
        <v>0</v>
      </c>
      <c r="H2403" t="s">
        <v>78</v>
      </c>
      <c r="I2403">
        <v>44937.584826388891</v>
      </c>
      <c r="J2403" t="b">
        <v>1</v>
      </c>
      <c r="K2403" t="b">
        <v>0</v>
      </c>
      <c r="L2403" t="s">
        <v>24</v>
      </c>
      <c r="M2403" t="s">
        <v>86</v>
      </c>
      <c r="O2403">
        <v>91</v>
      </c>
      <c r="P2403" t="s">
        <v>259</v>
      </c>
      <c r="Q2403" t="s">
        <v>5149</v>
      </c>
    </row>
    <row r="2404" spans="1:17" x14ac:dyDescent="0.25">
      <c r="A2404">
        <v>2402</v>
      </c>
      <c r="B2404" t="s">
        <v>45</v>
      </c>
      <c r="C2404" t="s">
        <v>45</v>
      </c>
      <c r="D2404" t="s">
        <v>5150</v>
      </c>
      <c r="E2404" t="s">
        <v>660</v>
      </c>
      <c r="F2404" t="s">
        <v>22</v>
      </c>
      <c r="G2404" t="b">
        <v>0</v>
      </c>
      <c r="H2404" t="s">
        <v>123</v>
      </c>
      <c r="I2404">
        <v>44949.543692129628</v>
      </c>
      <c r="J2404" t="b">
        <v>0</v>
      </c>
      <c r="K2404" t="b">
        <v>0</v>
      </c>
      <c r="L2404" t="s">
        <v>24</v>
      </c>
      <c r="M2404" t="s">
        <v>25</v>
      </c>
      <c r="N2404">
        <v>97500</v>
      </c>
      <c r="P2404" t="s">
        <v>341</v>
      </c>
      <c r="Q2404" t="s">
        <v>1001</v>
      </c>
    </row>
    <row r="2405" spans="1:17" x14ac:dyDescent="0.25">
      <c r="A2405">
        <v>2403</v>
      </c>
      <c r="B2405" t="s">
        <v>18</v>
      </c>
      <c r="C2405" t="s">
        <v>18</v>
      </c>
      <c r="D2405" t="s">
        <v>29</v>
      </c>
      <c r="E2405" t="s">
        <v>41</v>
      </c>
      <c r="F2405" t="s">
        <v>22</v>
      </c>
      <c r="G2405" t="b">
        <v>1</v>
      </c>
      <c r="H2405" t="s">
        <v>51</v>
      </c>
      <c r="I2405">
        <v>44936.065833333327</v>
      </c>
      <c r="J2405" t="b">
        <v>0</v>
      </c>
      <c r="K2405" t="b">
        <v>1</v>
      </c>
      <c r="L2405" t="s">
        <v>51</v>
      </c>
      <c r="M2405" t="s">
        <v>25</v>
      </c>
      <c r="N2405">
        <v>135233.34375</v>
      </c>
      <c r="P2405" t="s">
        <v>5151</v>
      </c>
      <c r="Q2405" t="s">
        <v>5152</v>
      </c>
    </row>
    <row r="2406" spans="1:17" x14ac:dyDescent="0.25">
      <c r="A2406">
        <v>2404</v>
      </c>
      <c r="B2406" t="s">
        <v>28</v>
      </c>
      <c r="C2406" t="s">
        <v>5153</v>
      </c>
      <c r="D2406" t="s">
        <v>29</v>
      </c>
      <c r="E2406" t="s">
        <v>5154</v>
      </c>
      <c r="F2406" t="s">
        <v>22</v>
      </c>
      <c r="G2406" t="b">
        <v>1</v>
      </c>
      <c r="H2406" t="s">
        <v>23</v>
      </c>
      <c r="I2406">
        <v>44957.815115740741</v>
      </c>
      <c r="J2406" t="b">
        <v>1</v>
      </c>
      <c r="K2406" t="b">
        <v>0</v>
      </c>
      <c r="L2406" t="s">
        <v>24</v>
      </c>
      <c r="M2406" t="s">
        <v>25</v>
      </c>
      <c r="N2406">
        <v>127500</v>
      </c>
      <c r="P2406" t="s">
        <v>5155</v>
      </c>
      <c r="Q2406" t="s">
        <v>5156</v>
      </c>
    </row>
    <row r="2407" spans="1:17" x14ac:dyDescent="0.25">
      <c r="A2407">
        <v>2405</v>
      </c>
      <c r="B2407" t="s">
        <v>45</v>
      </c>
      <c r="C2407" t="s">
        <v>5157</v>
      </c>
      <c r="D2407" t="s">
        <v>29</v>
      </c>
      <c r="E2407" t="s">
        <v>104</v>
      </c>
      <c r="F2407" t="s">
        <v>22</v>
      </c>
      <c r="G2407" t="b">
        <v>1</v>
      </c>
      <c r="H2407" t="s">
        <v>78</v>
      </c>
      <c r="I2407">
        <v>44931.167500000003</v>
      </c>
      <c r="J2407" t="b">
        <v>0</v>
      </c>
      <c r="K2407" t="b">
        <v>0</v>
      </c>
      <c r="L2407" t="s">
        <v>24</v>
      </c>
      <c r="M2407" t="s">
        <v>25</v>
      </c>
      <c r="N2407">
        <v>115791.5</v>
      </c>
      <c r="P2407" t="s">
        <v>5158</v>
      </c>
      <c r="Q2407" t="s">
        <v>1591</v>
      </c>
    </row>
    <row r="2408" spans="1:17" x14ac:dyDescent="0.25">
      <c r="A2408">
        <v>2406</v>
      </c>
      <c r="B2408" t="s">
        <v>18</v>
      </c>
      <c r="C2408" t="s">
        <v>5159</v>
      </c>
      <c r="D2408" t="s">
        <v>29</v>
      </c>
      <c r="E2408" t="s">
        <v>518</v>
      </c>
      <c r="F2408" t="s">
        <v>22</v>
      </c>
      <c r="G2408" t="b">
        <v>1</v>
      </c>
      <c r="H2408" t="s">
        <v>4055</v>
      </c>
      <c r="I2408">
        <v>44936.27239583333</v>
      </c>
      <c r="J2408" t="b">
        <v>0</v>
      </c>
      <c r="K2408" t="b">
        <v>0</v>
      </c>
      <c r="L2408" t="s">
        <v>4055</v>
      </c>
      <c r="M2408" t="s">
        <v>25</v>
      </c>
      <c r="N2408">
        <v>55000</v>
      </c>
      <c r="P2408" t="s">
        <v>5160</v>
      </c>
      <c r="Q2408" t="s">
        <v>5161</v>
      </c>
    </row>
    <row r="2409" spans="1:17" x14ac:dyDescent="0.25">
      <c r="A2409">
        <v>2407</v>
      </c>
      <c r="B2409" t="s">
        <v>45</v>
      </c>
      <c r="C2409" t="s">
        <v>45</v>
      </c>
      <c r="D2409" t="s">
        <v>115</v>
      </c>
      <c r="E2409" t="s">
        <v>5162</v>
      </c>
      <c r="F2409" t="s">
        <v>22</v>
      </c>
      <c r="G2409" t="b">
        <v>0</v>
      </c>
      <c r="H2409" t="s">
        <v>31</v>
      </c>
      <c r="I2409">
        <v>44945.374976851846</v>
      </c>
      <c r="J2409" t="b">
        <v>1</v>
      </c>
      <c r="K2409" t="b">
        <v>0</v>
      </c>
      <c r="L2409" t="s">
        <v>24</v>
      </c>
      <c r="M2409" t="s">
        <v>86</v>
      </c>
      <c r="O2409">
        <v>100</v>
      </c>
      <c r="P2409" t="s">
        <v>1568</v>
      </c>
      <c r="Q2409" t="s">
        <v>1099</v>
      </c>
    </row>
    <row r="2410" spans="1:17" x14ac:dyDescent="0.25">
      <c r="A2410">
        <v>2408</v>
      </c>
      <c r="B2410" t="s">
        <v>18</v>
      </c>
      <c r="C2410" t="s">
        <v>18</v>
      </c>
      <c r="D2410" t="s">
        <v>5163</v>
      </c>
      <c r="E2410" t="s">
        <v>41</v>
      </c>
      <c r="F2410" t="s">
        <v>22</v>
      </c>
      <c r="G2410" t="b">
        <v>0</v>
      </c>
      <c r="H2410" t="s">
        <v>31</v>
      </c>
      <c r="I2410">
        <v>44946.097743055558</v>
      </c>
      <c r="J2410" t="b">
        <v>0</v>
      </c>
      <c r="K2410" t="b">
        <v>1</v>
      </c>
      <c r="L2410" t="s">
        <v>24</v>
      </c>
      <c r="M2410" t="s">
        <v>25</v>
      </c>
      <c r="N2410">
        <v>119550</v>
      </c>
      <c r="P2410" t="s">
        <v>182</v>
      </c>
      <c r="Q2410" t="s">
        <v>5164</v>
      </c>
    </row>
    <row r="2411" spans="1:17" x14ac:dyDescent="0.25">
      <c r="A2411">
        <v>2409</v>
      </c>
      <c r="B2411" t="s">
        <v>18</v>
      </c>
      <c r="C2411" t="s">
        <v>5165</v>
      </c>
      <c r="D2411" t="s">
        <v>1945</v>
      </c>
      <c r="E2411" t="s">
        <v>1270</v>
      </c>
      <c r="F2411" t="s">
        <v>22</v>
      </c>
      <c r="G2411" t="b">
        <v>0</v>
      </c>
      <c r="H2411" t="s">
        <v>78</v>
      </c>
      <c r="I2411">
        <v>44953.295208333337</v>
      </c>
      <c r="J2411" t="b">
        <v>0</v>
      </c>
      <c r="K2411" t="b">
        <v>1</v>
      </c>
      <c r="L2411" t="s">
        <v>24</v>
      </c>
      <c r="M2411" t="s">
        <v>25</v>
      </c>
      <c r="N2411">
        <v>152625</v>
      </c>
      <c r="P2411" t="s">
        <v>2162</v>
      </c>
      <c r="Q2411" t="s">
        <v>4022</v>
      </c>
    </row>
    <row r="2412" spans="1:17" x14ac:dyDescent="0.25">
      <c r="A2412">
        <v>2410</v>
      </c>
      <c r="B2412" t="s">
        <v>18</v>
      </c>
      <c r="C2412" t="s">
        <v>18</v>
      </c>
      <c r="D2412" t="s">
        <v>414</v>
      </c>
      <c r="E2412" t="s">
        <v>41</v>
      </c>
      <c r="F2412" t="s">
        <v>22</v>
      </c>
      <c r="G2412" t="b">
        <v>0</v>
      </c>
      <c r="H2412" t="s">
        <v>31</v>
      </c>
      <c r="I2412">
        <v>44930.919085648151</v>
      </c>
      <c r="J2412" t="b">
        <v>0</v>
      </c>
      <c r="K2412" t="b">
        <v>1</v>
      </c>
      <c r="L2412" t="s">
        <v>24</v>
      </c>
      <c r="M2412" t="s">
        <v>25</v>
      </c>
      <c r="N2412">
        <v>140000</v>
      </c>
      <c r="P2412" t="s">
        <v>5166</v>
      </c>
      <c r="Q2412" t="s">
        <v>672</v>
      </c>
    </row>
    <row r="2413" spans="1:17" x14ac:dyDescent="0.25">
      <c r="A2413">
        <v>2411</v>
      </c>
      <c r="B2413" t="s">
        <v>38</v>
      </c>
      <c r="C2413" t="s">
        <v>38</v>
      </c>
      <c r="D2413" t="s">
        <v>168</v>
      </c>
      <c r="E2413" t="s">
        <v>66</v>
      </c>
      <c r="F2413" t="s">
        <v>22</v>
      </c>
      <c r="G2413" t="b">
        <v>0</v>
      </c>
      <c r="H2413" t="s">
        <v>169</v>
      </c>
      <c r="I2413">
        <v>44943.524074074077</v>
      </c>
      <c r="J2413" t="b">
        <v>0</v>
      </c>
      <c r="K2413" t="b">
        <v>0</v>
      </c>
      <c r="L2413" t="s">
        <v>169</v>
      </c>
      <c r="M2413" t="s">
        <v>25</v>
      </c>
      <c r="N2413">
        <v>147500</v>
      </c>
      <c r="P2413" t="s">
        <v>170</v>
      </c>
      <c r="Q2413" t="s">
        <v>5167</v>
      </c>
    </row>
    <row r="2414" spans="1:17" x14ac:dyDescent="0.25">
      <c r="A2414">
        <v>2412</v>
      </c>
      <c r="B2414" t="s">
        <v>18</v>
      </c>
      <c r="C2414" t="s">
        <v>18</v>
      </c>
      <c r="D2414" t="s">
        <v>358</v>
      </c>
      <c r="E2414" t="s">
        <v>41</v>
      </c>
      <c r="F2414" t="s">
        <v>162</v>
      </c>
      <c r="G2414" t="b">
        <v>0</v>
      </c>
      <c r="H2414" t="s">
        <v>78</v>
      </c>
      <c r="I2414">
        <v>44939.003865740742</v>
      </c>
      <c r="J2414" t="b">
        <v>0</v>
      </c>
      <c r="K2414" t="b">
        <v>0</v>
      </c>
      <c r="L2414" t="s">
        <v>24</v>
      </c>
      <c r="M2414" t="s">
        <v>86</v>
      </c>
      <c r="O2414">
        <v>75</v>
      </c>
      <c r="P2414" t="s">
        <v>5168</v>
      </c>
      <c r="Q2414" t="s">
        <v>5169</v>
      </c>
    </row>
    <row r="2415" spans="1:17" x14ac:dyDescent="0.25">
      <c r="A2415">
        <v>2413</v>
      </c>
      <c r="B2415" t="s">
        <v>18</v>
      </c>
      <c r="C2415" t="s">
        <v>3061</v>
      </c>
      <c r="D2415" t="s">
        <v>358</v>
      </c>
      <c r="E2415" t="s">
        <v>30</v>
      </c>
      <c r="F2415" t="s">
        <v>22</v>
      </c>
      <c r="G2415" t="b">
        <v>0</v>
      </c>
      <c r="H2415" t="s">
        <v>78</v>
      </c>
      <c r="I2415">
        <v>44937.264270833337</v>
      </c>
      <c r="J2415" t="b">
        <v>0</v>
      </c>
      <c r="K2415" t="b">
        <v>1</v>
      </c>
      <c r="L2415" t="s">
        <v>24</v>
      </c>
      <c r="M2415" t="s">
        <v>25</v>
      </c>
      <c r="N2415">
        <v>234500</v>
      </c>
      <c r="P2415" t="s">
        <v>457</v>
      </c>
      <c r="Q2415" t="s">
        <v>5170</v>
      </c>
    </row>
    <row r="2416" spans="1:17" x14ac:dyDescent="0.25">
      <c r="A2416">
        <v>2414</v>
      </c>
      <c r="B2416" t="s">
        <v>38</v>
      </c>
      <c r="C2416" t="s">
        <v>38</v>
      </c>
      <c r="D2416" t="s">
        <v>5171</v>
      </c>
      <c r="E2416" t="s">
        <v>66</v>
      </c>
      <c r="F2416" t="s">
        <v>22</v>
      </c>
      <c r="G2416" t="b">
        <v>0</v>
      </c>
      <c r="H2416" t="s">
        <v>301</v>
      </c>
      <c r="I2416">
        <v>44943.353842592587</v>
      </c>
      <c r="J2416" t="b">
        <v>1</v>
      </c>
      <c r="K2416" t="b">
        <v>0</v>
      </c>
      <c r="L2416" t="s">
        <v>301</v>
      </c>
      <c r="M2416" t="s">
        <v>25</v>
      </c>
      <c r="N2416">
        <v>98283</v>
      </c>
      <c r="P2416" t="s">
        <v>5172</v>
      </c>
      <c r="Q2416" t="s">
        <v>5173</v>
      </c>
    </row>
    <row r="2417" spans="1:17" x14ac:dyDescent="0.25">
      <c r="A2417">
        <v>2415</v>
      </c>
      <c r="B2417" t="s">
        <v>45</v>
      </c>
      <c r="C2417" t="s">
        <v>5174</v>
      </c>
      <c r="D2417" t="s">
        <v>5175</v>
      </c>
      <c r="E2417" t="s">
        <v>66</v>
      </c>
      <c r="F2417" t="s">
        <v>22</v>
      </c>
      <c r="G2417" t="b">
        <v>0</v>
      </c>
      <c r="H2417" t="s">
        <v>382</v>
      </c>
      <c r="I2417">
        <v>44953.417928240742</v>
      </c>
      <c r="J2417" t="b">
        <v>0</v>
      </c>
      <c r="K2417" t="b">
        <v>0</v>
      </c>
      <c r="L2417" t="s">
        <v>382</v>
      </c>
      <c r="M2417" t="s">
        <v>25</v>
      </c>
      <c r="N2417">
        <v>111175</v>
      </c>
      <c r="P2417" t="s">
        <v>5176</v>
      </c>
      <c r="Q2417" t="s">
        <v>5177</v>
      </c>
    </row>
    <row r="2418" spans="1:17" x14ac:dyDescent="0.25">
      <c r="A2418">
        <v>2416</v>
      </c>
      <c r="B2418" t="s">
        <v>45</v>
      </c>
      <c r="C2418" t="s">
        <v>5178</v>
      </c>
      <c r="D2418" t="s">
        <v>3605</v>
      </c>
      <c r="E2418" t="s">
        <v>104</v>
      </c>
      <c r="F2418" t="s">
        <v>162</v>
      </c>
      <c r="G2418" t="b">
        <v>0</v>
      </c>
      <c r="H2418" t="s">
        <v>36</v>
      </c>
      <c r="I2418">
        <v>44938.626527777778</v>
      </c>
      <c r="J2418" t="b">
        <v>1</v>
      </c>
      <c r="K2418" t="b">
        <v>0</v>
      </c>
      <c r="L2418" t="s">
        <v>24</v>
      </c>
      <c r="M2418" t="s">
        <v>86</v>
      </c>
      <c r="O2418">
        <v>41.5</v>
      </c>
      <c r="P2418" t="s">
        <v>2181</v>
      </c>
      <c r="Q2418" t="s">
        <v>1966</v>
      </c>
    </row>
    <row r="2419" spans="1:17" x14ac:dyDescent="0.25">
      <c r="A2419">
        <v>2417</v>
      </c>
      <c r="B2419" t="s">
        <v>18</v>
      </c>
      <c r="C2419" t="s">
        <v>3609</v>
      </c>
      <c r="D2419" t="s">
        <v>908</v>
      </c>
      <c r="E2419" t="s">
        <v>1022</v>
      </c>
      <c r="F2419" t="s">
        <v>22</v>
      </c>
      <c r="G2419" t="b">
        <v>0</v>
      </c>
      <c r="H2419" t="s">
        <v>31</v>
      </c>
      <c r="I2419">
        <v>44941.626967592587</v>
      </c>
      <c r="J2419" t="b">
        <v>0</v>
      </c>
      <c r="K2419" t="b">
        <v>1</v>
      </c>
      <c r="L2419" t="s">
        <v>24</v>
      </c>
      <c r="M2419" t="s">
        <v>25</v>
      </c>
      <c r="N2419">
        <v>200000</v>
      </c>
      <c r="P2419" t="s">
        <v>1413</v>
      </c>
    </row>
    <row r="2420" spans="1:17" x14ac:dyDescent="0.25">
      <c r="A2420">
        <v>2418</v>
      </c>
      <c r="B2420" t="s">
        <v>18</v>
      </c>
      <c r="C2420" t="s">
        <v>18</v>
      </c>
      <c r="D2420" t="s">
        <v>2241</v>
      </c>
      <c r="E2420" t="s">
        <v>41</v>
      </c>
      <c r="F2420" t="s">
        <v>22</v>
      </c>
      <c r="G2420" t="b">
        <v>0</v>
      </c>
      <c r="H2420" t="s">
        <v>31</v>
      </c>
      <c r="I2420">
        <v>44936.763495370367</v>
      </c>
      <c r="J2420" t="b">
        <v>0</v>
      </c>
      <c r="K2420" t="b">
        <v>0</v>
      </c>
      <c r="L2420" t="s">
        <v>24</v>
      </c>
      <c r="M2420" t="s">
        <v>25</v>
      </c>
      <c r="N2420">
        <v>110000</v>
      </c>
      <c r="P2420" t="s">
        <v>5179</v>
      </c>
      <c r="Q2420" t="s">
        <v>5180</v>
      </c>
    </row>
    <row r="2421" spans="1:17" x14ac:dyDescent="0.25">
      <c r="A2421">
        <v>2419</v>
      </c>
      <c r="B2421" t="s">
        <v>45</v>
      </c>
      <c r="C2421" t="s">
        <v>1242</v>
      </c>
      <c r="D2421" t="s">
        <v>1046</v>
      </c>
      <c r="E2421" t="s">
        <v>30</v>
      </c>
      <c r="F2421" t="s">
        <v>22</v>
      </c>
      <c r="G2421" t="b">
        <v>0</v>
      </c>
      <c r="H2421" t="s">
        <v>31</v>
      </c>
      <c r="I2421">
        <v>44944.083935185183</v>
      </c>
      <c r="J2421" t="b">
        <v>0</v>
      </c>
      <c r="K2421" t="b">
        <v>0</v>
      </c>
      <c r="L2421" t="s">
        <v>24</v>
      </c>
      <c r="M2421" t="s">
        <v>86</v>
      </c>
      <c r="O2421">
        <v>18.5</v>
      </c>
      <c r="P2421" t="s">
        <v>341</v>
      </c>
      <c r="Q2421" t="s">
        <v>5181</v>
      </c>
    </row>
    <row r="2422" spans="1:17" x14ac:dyDescent="0.25">
      <c r="A2422">
        <v>2420</v>
      </c>
      <c r="B2422" t="s">
        <v>18</v>
      </c>
      <c r="C2422" t="s">
        <v>18</v>
      </c>
      <c r="D2422" t="s">
        <v>29</v>
      </c>
      <c r="E2422" t="s">
        <v>30</v>
      </c>
      <c r="F2422" t="s">
        <v>162</v>
      </c>
      <c r="G2422" t="b">
        <v>1</v>
      </c>
      <c r="H2422" t="s">
        <v>31</v>
      </c>
      <c r="I2422">
        <v>44943.877881944441</v>
      </c>
      <c r="J2422" t="b">
        <v>0</v>
      </c>
      <c r="K2422" t="b">
        <v>0</v>
      </c>
      <c r="L2422" t="s">
        <v>24</v>
      </c>
      <c r="M2422" t="s">
        <v>86</v>
      </c>
      <c r="O2422">
        <v>60</v>
      </c>
      <c r="P2422" t="s">
        <v>1280</v>
      </c>
      <c r="Q2422" t="s">
        <v>5182</v>
      </c>
    </row>
    <row r="2423" spans="1:17" x14ac:dyDescent="0.25">
      <c r="A2423">
        <v>2421</v>
      </c>
      <c r="B2423" t="s">
        <v>603</v>
      </c>
      <c r="C2423" t="s">
        <v>5183</v>
      </c>
      <c r="D2423" t="s">
        <v>831</v>
      </c>
      <c r="E2423" t="s">
        <v>66</v>
      </c>
      <c r="F2423" t="s">
        <v>22</v>
      </c>
      <c r="G2423" t="b">
        <v>0</v>
      </c>
      <c r="H2423" t="s">
        <v>95</v>
      </c>
      <c r="I2423">
        <v>44948.383379629631</v>
      </c>
      <c r="J2423" t="b">
        <v>0</v>
      </c>
      <c r="K2423" t="b">
        <v>0</v>
      </c>
      <c r="L2423" t="s">
        <v>95</v>
      </c>
      <c r="M2423" t="s">
        <v>25</v>
      </c>
      <c r="N2423">
        <v>44418.5</v>
      </c>
      <c r="P2423" t="s">
        <v>5184</v>
      </c>
      <c r="Q2423" t="s">
        <v>5185</v>
      </c>
    </row>
    <row r="2424" spans="1:17" x14ac:dyDescent="0.25">
      <c r="A2424">
        <v>2422</v>
      </c>
      <c r="B2424" t="s">
        <v>45</v>
      </c>
      <c r="C2424" t="s">
        <v>45</v>
      </c>
      <c r="D2424" t="s">
        <v>29</v>
      </c>
      <c r="E2424" t="s">
        <v>41</v>
      </c>
      <c r="F2424" t="s">
        <v>22</v>
      </c>
      <c r="G2424" t="b">
        <v>1</v>
      </c>
      <c r="H2424" t="s">
        <v>36</v>
      </c>
      <c r="I2424">
        <v>44951.793043981481</v>
      </c>
      <c r="J2424" t="b">
        <v>0</v>
      </c>
      <c r="K2424" t="b">
        <v>1</v>
      </c>
      <c r="L2424" t="s">
        <v>24</v>
      </c>
      <c r="M2424" t="s">
        <v>25</v>
      </c>
      <c r="N2424">
        <v>67500</v>
      </c>
      <c r="P2424" t="s">
        <v>5186</v>
      </c>
      <c r="Q2424" t="s">
        <v>5187</v>
      </c>
    </row>
    <row r="2425" spans="1:17" x14ac:dyDescent="0.25">
      <c r="A2425">
        <v>2423</v>
      </c>
      <c r="B2425" t="s">
        <v>45</v>
      </c>
      <c r="C2425" t="s">
        <v>45</v>
      </c>
      <c r="D2425" t="s">
        <v>46</v>
      </c>
      <c r="E2425" t="s">
        <v>30</v>
      </c>
      <c r="F2425" t="s">
        <v>162</v>
      </c>
      <c r="G2425" t="b">
        <v>0</v>
      </c>
      <c r="H2425" t="s">
        <v>42</v>
      </c>
      <c r="I2425">
        <v>44929.853668981479</v>
      </c>
      <c r="J2425" t="b">
        <v>0</v>
      </c>
      <c r="K2425" t="b">
        <v>0</v>
      </c>
      <c r="L2425" t="s">
        <v>24</v>
      </c>
      <c r="M2425" t="s">
        <v>86</v>
      </c>
      <c r="O2425">
        <v>50</v>
      </c>
      <c r="P2425" t="s">
        <v>3474</v>
      </c>
      <c r="Q2425" t="s">
        <v>3272</v>
      </c>
    </row>
    <row r="2426" spans="1:17" x14ac:dyDescent="0.25">
      <c r="A2426">
        <v>2424</v>
      </c>
      <c r="B2426" t="s">
        <v>38</v>
      </c>
      <c r="C2426" t="s">
        <v>793</v>
      </c>
      <c r="D2426" t="s">
        <v>344</v>
      </c>
      <c r="E2426" t="s">
        <v>66</v>
      </c>
      <c r="F2426" t="s">
        <v>22</v>
      </c>
      <c r="G2426" t="b">
        <v>0</v>
      </c>
      <c r="H2426" t="s">
        <v>345</v>
      </c>
      <c r="I2426">
        <v>44951.328240740739</v>
      </c>
      <c r="J2426" t="b">
        <v>0</v>
      </c>
      <c r="K2426" t="b">
        <v>0</v>
      </c>
      <c r="L2426" t="s">
        <v>345</v>
      </c>
      <c r="M2426" t="s">
        <v>25</v>
      </c>
      <c r="N2426">
        <v>99150</v>
      </c>
      <c r="P2426" t="s">
        <v>3912</v>
      </c>
      <c r="Q2426" t="s">
        <v>5188</v>
      </c>
    </row>
    <row r="2427" spans="1:17" x14ac:dyDescent="0.25">
      <c r="A2427">
        <v>2425</v>
      </c>
      <c r="B2427" t="s">
        <v>34</v>
      </c>
      <c r="C2427" t="s">
        <v>1535</v>
      </c>
      <c r="D2427" t="s">
        <v>29</v>
      </c>
      <c r="E2427" t="s">
        <v>82</v>
      </c>
      <c r="F2427" t="s">
        <v>22</v>
      </c>
      <c r="G2427" t="b">
        <v>1</v>
      </c>
      <c r="H2427" t="s">
        <v>78</v>
      </c>
      <c r="I2427">
        <v>44949.003113425933</v>
      </c>
      <c r="J2427" t="b">
        <v>0</v>
      </c>
      <c r="K2427" t="b">
        <v>0</v>
      </c>
      <c r="L2427" t="s">
        <v>24</v>
      </c>
      <c r="M2427" t="s">
        <v>25</v>
      </c>
      <c r="N2427">
        <v>142809</v>
      </c>
      <c r="P2427" t="s">
        <v>5189</v>
      </c>
    </row>
    <row r="2428" spans="1:17" x14ac:dyDescent="0.25">
      <c r="A2428">
        <v>2426</v>
      </c>
      <c r="B2428" t="s">
        <v>45</v>
      </c>
      <c r="C2428" t="s">
        <v>45</v>
      </c>
      <c r="D2428" t="s">
        <v>2241</v>
      </c>
      <c r="E2428" t="s">
        <v>41</v>
      </c>
      <c r="F2428" t="s">
        <v>162</v>
      </c>
      <c r="G2428" t="b">
        <v>0</v>
      </c>
      <c r="H2428" t="s">
        <v>31</v>
      </c>
      <c r="I2428">
        <v>44933.749976851846</v>
      </c>
      <c r="J2428" t="b">
        <v>0</v>
      </c>
      <c r="K2428" t="b">
        <v>0</v>
      </c>
      <c r="L2428" t="s">
        <v>24</v>
      </c>
      <c r="M2428" t="s">
        <v>86</v>
      </c>
      <c r="O2428">
        <v>32.5</v>
      </c>
      <c r="P2428" t="s">
        <v>1927</v>
      </c>
      <c r="Q2428" t="s">
        <v>5190</v>
      </c>
    </row>
    <row r="2429" spans="1:17" x14ac:dyDescent="0.25">
      <c r="A2429">
        <v>2427</v>
      </c>
      <c r="B2429" t="s">
        <v>45</v>
      </c>
      <c r="C2429" t="s">
        <v>45</v>
      </c>
      <c r="D2429" t="s">
        <v>969</v>
      </c>
      <c r="E2429" t="s">
        <v>41</v>
      </c>
      <c r="F2429" t="s">
        <v>22</v>
      </c>
      <c r="G2429" t="b">
        <v>0</v>
      </c>
      <c r="H2429" t="s">
        <v>31</v>
      </c>
      <c r="I2429">
        <v>44930.583379629628</v>
      </c>
      <c r="J2429" t="b">
        <v>1</v>
      </c>
      <c r="K2429" t="b">
        <v>1</v>
      </c>
      <c r="L2429" t="s">
        <v>24</v>
      </c>
      <c r="M2429" t="s">
        <v>86</v>
      </c>
      <c r="O2429">
        <v>55.269996643066413</v>
      </c>
      <c r="P2429" t="s">
        <v>5191</v>
      </c>
      <c r="Q2429" t="s">
        <v>5192</v>
      </c>
    </row>
    <row r="2430" spans="1:17" x14ac:dyDescent="0.25">
      <c r="A2430">
        <v>2428</v>
      </c>
      <c r="B2430" t="s">
        <v>18</v>
      </c>
      <c r="C2430" t="s">
        <v>5193</v>
      </c>
      <c r="D2430" t="s">
        <v>2590</v>
      </c>
      <c r="E2430" t="s">
        <v>66</v>
      </c>
      <c r="F2430" t="s">
        <v>22</v>
      </c>
      <c r="G2430" t="b">
        <v>0</v>
      </c>
      <c r="H2430" t="s">
        <v>2590</v>
      </c>
      <c r="I2430">
        <v>44937.06621527778</v>
      </c>
      <c r="J2430" t="b">
        <v>0</v>
      </c>
      <c r="K2430" t="b">
        <v>0</v>
      </c>
      <c r="L2430" t="s">
        <v>2590</v>
      </c>
      <c r="M2430" t="s">
        <v>25</v>
      </c>
      <c r="N2430">
        <v>132500</v>
      </c>
      <c r="P2430" t="s">
        <v>4264</v>
      </c>
      <c r="Q2430" t="s">
        <v>5194</v>
      </c>
    </row>
    <row r="2431" spans="1:17" x14ac:dyDescent="0.25">
      <c r="A2431">
        <v>2429</v>
      </c>
      <c r="B2431" t="s">
        <v>38</v>
      </c>
      <c r="C2431" t="s">
        <v>38</v>
      </c>
      <c r="D2431" t="s">
        <v>278</v>
      </c>
      <c r="E2431" t="s">
        <v>66</v>
      </c>
      <c r="F2431" t="s">
        <v>22</v>
      </c>
      <c r="G2431" t="b">
        <v>0</v>
      </c>
      <c r="H2431" t="s">
        <v>278</v>
      </c>
      <c r="I2431">
        <v>44943.765787037039</v>
      </c>
      <c r="J2431" t="b">
        <v>1</v>
      </c>
      <c r="K2431" t="b">
        <v>0</v>
      </c>
      <c r="L2431" t="s">
        <v>278</v>
      </c>
      <c r="M2431" t="s">
        <v>25</v>
      </c>
      <c r="N2431">
        <v>96773</v>
      </c>
      <c r="P2431" t="s">
        <v>5195</v>
      </c>
      <c r="Q2431" t="s">
        <v>5196</v>
      </c>
    </row>
    <row r="2432" spans="1:17" x14ac:dyDescent="0.25">
      <c r="A2432">
        <v>2430</v>
      </c>
      <c r="B2432" t="s">
        <v>18</v>
      </c>
      <c r="C2432" t="s">
        <v>4284</v>
      </c>
      <c r="D2432" t="s">
        <v>29</v>
      </c>
      <c r="E2432" t="s">
        <v>41</v>
      </c>
      <c r="F2432" t="s">
        <v>162</v>
      </c>
      <c r="G2432" t="b">
        <v>1</v>
      </c>
      <c r="H2432" t="s">
        <v>78</v>
      </c>
      <c r="I2432">
        <v>44939.96230324074</v>
      </c>
      <c r="J2432" t="b">
        <v>0</v>
      </c>
      <c r="K2432" t="b">
        <v>0</v>
      </c>
      <c r="L2432" t="s">
        <v>24</v>
      </c>
      <c r="M2432" t="s">
        <v>86</v>
      </c>
      <c r="O2432">
        <v>62.5</v>
      </c>
      <c r="P2432" t="s">
        <v>3023</v>
      </c>
      <c r="Q2432" t="s">
        <v>4286</v>
      </c>
    </row>
    <row r="2433" spans="1:17" x14ac:dyDescent="0.25">
      <c r="A2433">
        <v>2431</v>
      </c>
      <c r="B2433" t="s">
        <v>18</v>
      </c>
      <c r="C2433" t="s">
        <v>18</v>
      </c>
      <c r="D2433" t="s">
        <v>5197</v>
      </c>
      <c r="E2433" t="s">
        <v>82</v>
      </c>
      <c r="F2433" t="s">
        <v>22</v>
      </c>
      <c r="G2433" t="b">
        <v>0</v>
      </c>
      <c r="H2433" t="s">
        <v>123</v>
      </c>
      <c r="I2433">
        <v>44949.004537037043</v>
      </c>
      <c r="J2433" t="b">
        <v>0</v>
      </c>
      <c r="K2433" t="b">
        <v>0</v>
      </c>
      <c r="L2433" t="s">
        <v>24</v>
      </c>
      <c r="M2433" t="s">
        <v>25</v>
      </c>
      <c r="N2433">
        <v>100000</v>
      </c>
      <c r="P2433" t="s">
        <v>5198</v>
      </c>
      <c r="Q2433" t="s">
        <v>5199</v>
      </c>
    </row>
    <row r="2434" spans="1:17" x14ac:dyDescent="0.25">
      <c r="A2434">
        <v>2432</v>
      </c>
      <c r="B2434" t="s">
        <v>18</v>
      </c>
      <c r="C2434" t="s">
        <v>5200</v>
      </c>
      <c r="D2434" t="s">
        <v>1780</v>
      </c>
      <c r="E2434" t="s">
        <v>41</v>
      </c>
      <c r="F2434" t="s">
        <v>22</v>
      </c>
      <c r="G2434" t="b">
        <v>0</v>
      </c>
      <c r="H2434" t="s">
        <v>78</v>
      </c>
      <c r="I2434">
        <v>44931.7109375</v>
      </c>
      <c r="J2434" t="b">
        <v>0</v>
      </c>
      <c r="K2434" t="b">
        <v>1</v>
      </c>
      <c r="L2434" t="s">
        <v>24</v>
      </c>
      <c r="M2434" t="s">
        <v>25</v>
      </c>
      <c r="N2434">
        <v>114500</v>
      </c>
      <c r="P2434" t="s">
        <v>4024</v>
      </c>
      <c r="Q2434" t="s">
        <v>5201</v>
      </c>
    </row>
    <row r="2435" spans="1:17" x14ac:dyDescent="0.25">
      <c r="A2435">
        <v>2433</v>
      </c>
      <c r="B2435" t="s">
        <v>45</v>
      </c>
      <c r="C2435" t="s">
        <v>1788</v>
      </c>
      <c r="D2435" t="s">
        <v>3164</v>
      </c>
      <c r="E2435" t="s">
        <v>30</v>
      </c>
      <c r="F2435" t="s">
        <v>22</v>
      </c>
      <c r="G2435" t="b">
        <v>0</v>
      </c>
      <c r="H2435" t="s">
        <v>31</v>
      </c>
      <c r="I2435">
        <v>44953.833819444437</v>
      </c>
      <c r="J2435" t="b">
        <v>1</v>
      </c>
      <c r="K2435" t="b">
        <v>1</v>
      </c>
      <c r="L2435" t="s">
        <v>24</v>
      </c>
      <c r="M2435" t="s">
        <v>25</v>
      </c>
      <c r="N2435">
        <v>55000</v>
      </c>
      <c r="P2435" t="s">
        <v>733</v>
      </c>
      <c r="Q2435" t="s">
        <v>1358</v>
      </c>
    </row>
    <row r="2436" spans="1:17" x14ac:dyDescent="0.25">
      <c r="A2436">
        <v>2434</v>
      </c>
      <c r="B2436" t="s">
        <v>38</v>
      </c>
      <c r="C2436" t="s">
        <v>38</v>
      </c>
      <c r="D2436" t="s">
        <v>29</v>
      </c>
      <c r="E2436" t="s">
        <v>30</v>
      </c>
      <c r="F2436" t="s">
        <v>162</v>
      </c>
      <c r="G2436" t="b">
        <v>1</v>
      </c>
      <c r="H2436" t="s">
        <v>345</v>
      </c>
      <c r="I2436">
        <v>44956.59584490741</v>
      </c>
      <c r="J2436" t="b">
        <v>1</v>
      </c>
      <c r="K2436" t="b">
        <v>0</v>
      </c>
      <c r="L2436" t="s">
        <v>345</v>
      </c>
      <c r="M2436" t="s">
        <v>86</v>
      </c>
      <c r="O2436">
        <v>54</v>
      </c>
      <c r="P2436" t="s">
        <v>5202</v>
      </c>
      <c r="Q2436" t="s">
        <v>5203</v>
      </c>
    </row>
    <row r="2437" spans="1:17" x14ac:dyDescent="0.25">
      <c r="A2437">
        <v>2435</v>
      </c>
      <c r="B2437" t="s">
        <v>45</v>
      </c>
      <c r="C2437" t="s">
        <v>1182</v>
      </c>
      <c r="D2437" t="s">
        <v>1183</v>
      </c>
      <c r="E2437" t="s">
        <v>72</v>
      </c>
      <c r="F2437" t="s">
        <v>22</v>
      </c>
      <c r="G2437" t="b">
        <v>0</v>
      </c>
      <c r="H2437" t="s">
        <v>36</v>
      </c>
      <c r="I2437">
        <v>44955.585011574083</v>
      </c>
      <c r="J2437" t="b">
        <v>0</v>
      </c>
      <c r="K2437" t="b">
        <v>0</v>
      </c>
      <c r="L2437" t="s">
        <v>24</v>
      </c>
      <c r="M2437" t="s">
        <v>86</v>
      </c>
      <c r="O2437">
        <v>21</v>
      </c>
      <c r="P2437" t="s">
        <v>1184</v>
      </c>
    </row>
    <row r="2438" spans="1:17" x14ac:dyDescent="0.25">
      <c r="A2438">
        <v>2436</v>
      </c>
      <c r="B2438" t="s">
        <v>45</v>
      </c>
      <c r="C2438" t="s">
        <v>45</v>
      </c>
      <c r="D2438" t="s">
        <v>29</v>
      </c>
      <c r="E2438" t="s">
        <v>30</v>
      </c>
      <c r="F2438" t="s">
        <v>22</v>
      </c>
      <c r="G2438" t="b">
        <v>1</v>
      </c>
      <c r="H2438" t="s">
        <v>42</v>
      </c>
      <c r="I2438">
        <v>44951.919965277782</v>
      </c>
      <c r="J2438" t="b">
        <v>1</v>
      </c>
      <c r="K2438" t="b">
        <v>0</v>
      </c>
      <c r="L2438" t="s">
        <v>24</v>
      </c>
      <c r="M2438" t="s">
        <v>25</v>
      </c>
      <c r="N2438">
        <v>47500</v>
      </c>
      <c r="P2438" t="s">
        <v>131</v>
      </c>
    </row>
    <row r="2439" spans="1:17" x14ac:dyDescent="0.25">
      <c r="A2439">
        <v>2437</v>
      </c>
      <c r="B2439" t="s">
        <v>45</v>
      </c>
      <c r="C2439" t="s">
        <v>5204</v>
      </c>
      <c r="D2439" t="s">
        <v>29</v>
      </c>
      <c r="E2439" t="s">
        <v>30</v>
      </c>
      <c r="F2439" t="s">
        <v>162</v>
      </c>
      <c r="G2439" t="b">
        <v>1</v>
      </c>
      <c r="H2439" t="s">
        <v>78</v>
      </c>
      <c r="I2439">
        <v>44957.958761574067</v>
      </c>
      <c r="J2439" t="b">
        <v>0</v>
      </c>
      <c r="K2439" t="b">
        <v>0</v>
      </c>
      <c r="L2439" t="s">
        <v>24</v>
      </c>
      <c r="M2439" t="s">
        <v>86</v>
      </c>
      <c r="O2439">
        <v>30</v>
      </c>
      <c r="P2439" t="s">
        <v>131</v>
      </c>
    </row>
    <row r="2440" spans="1:17" x14ac:dyDescent="0.25">
      <c r="A2440">
        <v>2438</v>
      </c>
      <c r="B2440" t="s">
        <v>18</v>
      </c>
      <c r="C2440" t="s">
        <v>5205</v>
      </c>
      <c r="D2440" t="s">
        <v>24</v>
      </c>
      <c r="E2440" t="s">
        <v>66</v>
      </c>
      <c r="F2440" t="s">
        <v>22</v>
      </c>
      <c r="G2440" t="b">
        <v>0</v>
      </c>
      <c r="H2440" t="s">
        <v>51</v>
      </c>
      <c r="I2440">
        <v>44937.292893518519</v>
      </c>
      <c r="J2440" t="b">
        <v>0</v>
      </c>
      <c r="K2440" t="b">
        <v>1</v>
      </c>
      <c r="L2440" t="s">
        <v>51</v>
      </c>
      <c r="M2440" t="s">
        <v>25</v>
      </c>
      <c r="N2440">
        <v>87307.5</v>
      </c>
      <c r="P2440" t="s">
        <v>2762</v>
      </c>
      <c r="Q2440" t="s">
        <v>5206</v>
      </c>
    </row>
    <row r="2441" spans="1:17" x14ac:dyDescent="0.25">
      <c r="A2441">
        <v>2439</v>
      </c>
      <c r="B2441" t="s">
        <v>38</v>
      </c>
      <c r="C2441" t="s">
        <v>5207</v>
      </c>
      <c r="D2441" t="s">
        <v>1050</v>
      </c>
      <c r="E2441" t="s">
        <v>66</v>
      </c>
      <c r="F2441" t="s">
        <v>22</v>
      </c>
      <c r="G2441" t="b">
        <v>0</v>
      </c>
      <c r="H2441" t="s">
        <v>1051</v>
      </c>
      <c r="I2441">
        <v>44931.99082175926</v>
      </c>
      <c r="J2441" t="b">
        <v>0</v>
      </c>
      <c r="K2441" t="b">
        <v>0</v>
      </c>
      <c r="L2441" t="s">
        <v>1051</v>
      </c>
      <c r="M2441" t="s">
        <v>25</v>
      </c>
      <c r="N2441">
        <v>50400</v>
      </c>
      <c r="P2441" t="s">
        <v>3146</v>
      </c>
      <c r="Q2441" t="s">
        <v>5208</v>
      </c>
    </row>
    <row r="2442" spans="1:17" x14ac:dyDescent="0.25">
      <c r="A2442">
        <v>2440</v>
      </c>
      <c r="B2442" t="s">
        <v>18</v>
      </c>
      <c r="C2442" t="s">
        <v>242</v>
      </c>
      <c r="D2442" t="s">
        <v>24</v>
      </c>
      <c r="E2442" t="s">
        <v>41</v>
      </c>
      <c r="F2442" t="s">
        <v>22</v>
      </c>
      <c r="G2442" t="b">
        <v>0</v>
      </c>
      <c r="H2442" t="s">
        <v>42</v>
      </c>
      <c r="I2442">
        <v>44951.669861111113</v>
      </c>
      <c r="J2442" t="b">
        <v>0</v>
      </c>
      <c r="K2442" t="b">
        <v>1</v>
      </c>
      <c r="L2442" t="s">
        <v>24</v>
      </c>
      <c r="M2442" t="s">
        <v>25</v>
      </c>
      <c r="N2442">
        <v>128816</v>
      </c>
      <c r="P2442" t="s">
        <v>5209</v>
      </c>
      <c r="Q2442" t="s">
        <v>5210</v>
      </c>
    </row>
    <row r="2443" spans="1:17" x14ac:dyDescent="0.25">
      <c r="A2443">
        <v>2441</v>
      </c>
      <c r="B2443" t="s">
        <v>45</v>
      </c>
      <c r="C2443" t="s">
        <v>5211</v>
      </c>
      <c r="D2443" t="s">
        <v>649</v>
      </c>
      <c r="E2443" t="s">
        <v>21</v>
      </c>
      <c r="F2443" t="s">
        <v>22</v>
      </c>
      <c r="G2443" t="b">
        <v>0</v>
      </c>
      <c r="H2443" t="s">
        <v>36</v>
      </c>
      <c r="I2443">
        <v>44952.919004629628</v>
      </c>
      <c r="J2443" t="b">
        <v>1</v>
      </c>
      <c r="K2443" t="b">
        <v>0</v>
      </c>
      <c r="L2443" t="s">
        <v>24</v>
      </c>
      <c r="M2443" t="s">
        <v>25</v>
      </c>
      <c r="N2443">
        <v>52500</v>
      </c>
      <c r="P2443" t="s">
        <v>5212</v>
      </c>
    </row>
    <row r="2444" spans="1:17" x14ac:dyDescent="0.25">
      <c r="A2444">
        <v>2442</v>
      </c>
      <c r="B2444" t="s">
        <v>45</v>
      </c>
      <c r="C2444" t="s">
        <v>45</v>
      </c>
      <c r="D2444" t="s">
        <v>1158</v>
      </c>
      <c r="E2444" t="s">
        <v>30</v>
      </c>
      <c r="F2444" t="s">
        <v>162</v>
      </c>
      <c r="G2444" t="b">
        <v>0</v>
      </c>
      <c r="H2444" t="s">
        <v>36</v>
      </c>
      <c r="I2444">
        <v>44931.918067129627</v>
      </c>
      <c r="J2444" t="b">
        <v>0</v>
      </c>
      <c r="K2444" t="b">
        <v>0</v>
      </c>
      <c r="L2444" t="s">
        <v>24</v>
      </c>
      <c r="M2444" t="s">
        <v>25</v>
      </c>
      <c r="N2444">
        <v>91000</v>
      </c>
      <c r="P2444" t="s">
        <v>2548</v>
      </c>
      <c r="Q2444" t="s">
        <v>5213</v>
      </c>
    </row>
    <row r="2445" spans="1:17" x14ac:dyDescent="0.25">
      <c r="A2445">
        <v>2443</v>
      </c>
      <c r="B2445" t="s">
        <v>18</v>
      </c>
      <c r="C2445" t="s">
        <v>5214</v>
      </c>
      <c r="D2445" t="s">
        <v>5215</v>
      </c>
      <c r="E2445" t="s">
        <v>30</v>
      </c>
      <c r="F2445" t="s">
        <v>22</v>
      </c>
      <c r="G2445" t="b">
        <v>0</v>
      </c>
      <c r="H2445" t="s">
        <v>51</v>
      </c>
      <c r="I2445">
        <v>44956.629780092589</v>
      </c>
      <c r="J2445" t="b">
        <v>0</v>
      </c>
      <c r="K2445" t="b">
        <v>1</v>
      </c>
      <c r="L2445" t="s">
        <v>51</v>
      </c>
      <c r="M2445" t="s">
        <v>25</v>
      </c>
      <c r="N2445">
        <v>77200</v>
      </c>
      <c r="P2445" t="s">
        <v>5216</v>
      </c>
      <c r="Q2445" t="s">
        <v>1188</v>
      </c>
    </row>
    <row r="2446" spans="1:17" x14ac:dyDescent="0.25">
      <c r="A2446">
        <v>2444</v>
      </c>
      <c r="B2446" t="s">
        <v>45</v>
      </c>
      <c r="C2446" t="s">
        <v>5217</v>
      </c>
      <c r="D2446" t="s">
        <v>118</v>
      </c>
      <c r="E2446" t="s">
        <v>41</v>
      </c>
      <c r="F2446" t="s">
        <v>22</v>
      </c>
      <c r="G2446" t="b">
        <v>0</v>
      </c>
      <c r="H2446" t="s">
        <v>36</v>
      </c>
      <c r="I2446">
        <v>44937.877245370371</v>
      </c>
      <c r="J2446" t="b">
        <v>0</v>
      </c>
      <c r="K2446" t="b">
        <v>1</v>
      </c>
      <c r="L2446" t="s">
        <v>24</v>
      </c>
      <c r="M2446" t="s">
        <v>25</v>
      </c>
      <c r="N2446">
        <v>65000</v>
      </c>
      <c r="P2446" t="s">
        <v>5218</v>
      </c>
      <c r="Q2446" t="s">
        <v>5219</v>
      </c>
    </row>
    <row r="2447" spans="1:17" x14ac:dyDescent="0.25">
      <c r="A2447">
        <v>2445</v>
      </c>
      <c r="B2447" t="s">
        <v>18</v>
      </c>
      <c r="C2447" t="s">
        <v>5220</v>
      </c>
      <c r="D2447" t="s">
        <v>506</v>
      </c>
      <c r="E2447" t="s">
        <v>507</v>
      </c>
      <c r="F2447" t="s">
        <v>22</v>
      </c>
      <c r="G2447" t="b">
        <v>0</v>
      </c>
      <c r="H2447" t="s">
        <v>123</v>
      </c>
      <c r="I2447">
        <v>44929.982997685183</v>
      </c>
      <c r="J2447" t="b">
        <v>0</v>
      </c>
      <c r="K2447" t="b">
        <v>0</v>
      </c>
      <c r="L2447" t="s">
        <v>24</v>
      </c>
      <c r="M2447" t="s">
        <v>86</v>
      </c>
      <c r="O2447">
        <v>24</v>
      </c>
      <c r="P2447" t="s">
        <v>5221</v>
      </c>
      <c r="Q2447" t="s">
        <v>5222</v>
      </c>
    </row>
    <row r="2448" spans="1:17" x14ac:dyDescent="0.25">
      <c r="A2448">
        <v>2446</v>
      </c>
      <c r="B2448" t="s">
        <v>18</v>
      </c>
      <c r="C2448" t="s">
        <v>18</v>
      </c>
      <c r="D2448" t="s">
        <v>29</v>
      </c>
      <c r="E2448" t="s">
        <v>503</v>
      </c>
      <c r="F2448" t="s">
        <v>162</v>
      </c>
      <c r="G2448" t="b">
        <v>1</v>
      </c>
      <c r="H2448" t="s">
        <v>51</v>
      </c>
      <c r="I2448">
        <v>44947.765555555547</v>
      </c>
      <c r="J2448" t="b">
        <v>0</v>
      </c>
      <c r="K2448" t="b">
        <v>0</v>
      </c>
      <c r="L2448" t="s">
        <v>51</v>
      </c>
      <c r="M2448" t="s">
        <v>86</v>
      </c>
      <c r="O2448">
        <v>85</v>
      </c>
      <c r="P2448" t="s">
        <v>504</v>
      </c>
      <c r="Q2448" t="s">
        <v>5223</v>
      </c>
    </row>
    <row r="2449" spans="1:17" x14ac:dyDescent="0.25">
      <c r="A2449">
        <v>2447</v>
      </c>
      <c r="B2449" t="s">
        <v>45</v>
      </c>
      <c r="C2449" t="s">
        <v>45</v>
      </c>
      <c r="D2449" t="s">
        <v>611</v>
      </c>
      <c r="E2449" t="s">
        <v>41</v>
      </c>
      <c r="F2449" t="s">
        <v>22</v>
      </c>
      <c r="G2449" t="b">
        <v>0</v>
      </c>
      <c r="H2449" t="s">
        <v>36</v>
      </c>
      <c r="I2449">
        <v>44929.771087962959</v>
      </c>
      <c r="J2449" t="b">
        <v>0</v>
      </c>
      <c r="K2449" t="b">
        <v>1</v>
      </c>
      <c r="L2449" t="s">
        <v>24</v>
      </c>
      <c r="M2449" t="s">
        <v>25</v>
      </c>
      <c r="N2449">
        <v>54500</v>
      </c>
      <c r="P2449" t="s">
        <v>5224</v>
      </c>
      <c r="Q2449" t="s">
        <v>337</v>
      </c>
    </row>
    <row r="2450" spans="1:17" x14ac:dyDescent="0.25">
      <c r="A2450">
        <v>2448</v>
      </c>
      <c r="B2450" t="s">
        <v>18</v>
      </c>
      <c r="C2450" t="s">
        <v>5225</v>
      </c>
      <c r="D2450" t="s">
        <v>29</v>
      </c>
      <c r="E2450" t="s">
        <v>30</v>
      </c>
      <c r="F2450" t="s">
        <v>162</v>
      </c>
      <c r="G2450" t="b">
        <v>1</v>
      </c>
      <c r="H2450" t="s">
        <v>36</v>
      </c>
      <c r="I2450">
        <v>44929.940509259257</v>
      </c>
      <c r="J2450" t="b">
        <v>0</v>
      </c>
      <c r="K2450" t="b">
        <v>0</v>
      </c>
      <c r="L2450" t="s">
        <v>24</v>
      </c>
      <c r="M2450" t="s">
        <v>86</v>
      </c>
      <c r="O2450">
        <v>52.5</v>
      </c>
      <c r="P2450" t="s">
        <v>131</v>
      </c>
      <c r="Q2450" t="s">
        <v>545</v>
      </c>
    </row>
    <row r="2451" spans="1:17" x14ac:dyDescent="0.25">
      <c r="A2451">
        <v>2449</v>
      </c>
      <c r="B2451" t="s">
        <v>18</v>
      </c>
      <c r="C2451" t="s">
        <v>505</v>
      </c>
      <c r="D2451" t="s">
        <v>719</v>
      </c>
      <c r="E2451" t="s">
        <v>5226</v>
      </c>
      <c r="F2451" t="s">
        <v>22</v>
      </c>
      <c r="G2451" t="b">
        <v>0</v>
      </c>
      <c r="H2451" t="s">
        <v>78</v>
      </c>
      <c r="I2451">
        <v>44944.001215277778</v>
      </c>
      <c r="J2451" t="b">
        <v>0</v>
      </c>
      <c r="K2451" t="b">
        <v>1</v>
      </c>
      <c r="L2451" t="s">
        <v>24</v>
      </c>
      <c r="M2451" t="s">
        <v>25</v>
      </c>
      <c r="N2451">
        <v>135000</v>
      </c>
      <c r="P2451" t="s">
        <v>5227</v>
      </c>
      <c r="Q2451" t="s">
        <v>5228</v>
      </c>
    </row>
    <row r="2452" spans="1:17" x14ac:dyDescent="0.25">
      <c r="A2452">
        <v>2450</v>
      </c>
      <c r="B2452" t="s">
        <v>18</v>
      </c>
      <c r="C2452" t="s">
        <v>5229</v>
      </c>
      <c r="D2452" t="s">
        <v>5230</v>
      </c>
      <c r="E2452" t="s">
        <v>66</v>
      </c>
      <c r="F2452" t="s">
        <v>22</v>
      </c>
      <c r="G2452" t="b">
        <v>0</v>
      </c>
      <c r="H2452" t="s">
        <v>36</v>
      </c>
      <c r="I2452">
        <v>44937.252326388887</v>
      </c>
      <c r="J2452" t="b">
        <v>0</v>
      </c>
      <c r="K2452" t="b">
        <v>1</v>
      </c>
      <c r="L2452" t="s">
        <v>24</v>
      </c>
      <c r="M2452" t="s">
        <v>25</v>
      </c>
      <c r="N2452">
        <v>63000</v>
      </c>
      <c r="P2452" t="s">
        <v>5231</v>
      </c>
      <c r="Q2452" t="s">
        <v>5232</v>
      </c>
    </row>
    <row r="2453" spans="1:17" x14ac:dyDescent="0.25">
      <c r="A2453">
        <v>2451</v>
      </c>
      <c r="B2453" t="s">
        <v>38</v>
      </c>
      <c r="C2453" t="s">
        <v>5233</v>
      </c>
      <c r="D2453" t="s">
        <v>29</v>
      </c>
      <c r="E2453" t="s">
        <v>518</v>
      </c>
      <c r="F2453" t="s">
        <v>22</v>
      </c>
      <c r="G2453" t="b">
        <v>1</v>
      </c>
      <c r="H2453" t="s">
        <v>434</v>
      </c>
      <c r="I2453">
        <v>44950.762094907397</v>
      </c>
      <c r="J2453" t="b">
        <v>0</v>
      </c>
      <c r="K2453" t="b">
        <v>0</v>
      </c>
      <c r="L2453" t="s">
        <v>434</v>
      </c>
      <c r="M2453" t="s">
        <v>25</v>
      </c>
      <c r="N2453">
        <v>50000</v>
      </c>
      <c r="P2453" t="s">
        <v>5234</v>
      </c>
      <c r="Q2453" t="s">
        <v>102</v>
      </c>
    </row>
    <row r="2454" spans="1:17" x14ac:dyDescent="0.25">
      <c r="A2454">
        <v>2452</v>
      </c>
      <c r="B2454" t="s">
        <v>18</v>
      </c>
      <c r="C2454" t="s">
        <v>2531</v>
      </c>
      <c r="D2454" t="s">
        <v>623</v>
      </c>
      <c r="E2454" t="s">
        <v>1022</v>
      </c>
      <c r="F2454" t="s">
        <v>22</v>
      </c>
      <c r="G2454" t="b">
        <v>0</v>
      </c>
      <c r="H2454" t="s">
        <v>31</v>
      </c>
      <c r="I2454">
        <v>44940.752511574072</v>
      </c>
      <c r="J2454" t="b">
        <v>0</v>
      </c>
      <c r="K2454" t="b">
        <v>0</v>
      </c>
      <c r="L2454" t="s">
        <v>24</v>
      </c>
      <c r="M2454" t="s">
        <v>25</v>
      </c>
      <c r="N2454">
        <v>143500</v>
      </c>
      <c r="P2454" t="s">
        <v>700</v>
      </c>
      <c r="Q2454" t="s">
        <v>110</v>
      </c>
    </row>
    <row r="2455" spans="1:17" x14ac:dyDescent="0.25">
      <c r="A2455">
        <v>2453</v>
      </c>
      <c r="B2455" t="s">
        <v>45</v>
      </c>
      <c r="C2455" t="s">
        <v>45</v>
      </c>
      <c r="D2455" t="s">
        <v>4421</v>
      </c>
      <c r="E2455" t="s">
        <v>41</v>
      </c>
      <c r="F2455" t="s">
        <v>22</v>
      </c>
      <c r="G2455" t="b">
        <v>0</v>
      </c>
      <c r="H2455" t="s">
        <v>42</v>
      </c>
      <c r="I2455">
        <v>44929.812002314808</v>
      </c>
      <c r="J2455" t="b">
        <v>1</v>
      </c>
      <c r="K2455" t="b">
        <v>1</v>
      </c>
      <c r="L2455" t="s">
        <v>24</v>
      </c>
      <c r="M2455" t="s">
        <v>25</v>
      </c>
      <c r="N2455">
        <v>42500</v>
      </c>
      <c r="P2455" t="s">
        <v>5235</v>
      </c>
      <c r="Q2455" t="s">
        <v>2870</v>
      </c>
    </row>
    <row r="2456" spans="1:17" x14ac:dyDescent="0.25">
      <c r="A2456">
        <v>2454</v>
      </c>
      <c r="B2456" t="s">
        <v>244</v>
      </c>
      <c r="C2456" t="s">
        <v>5236</v>
      </c>
      <c r="D2456" t="s">
        <v>2036</v>
      </c>
      <c r="E2456" t="s">
        <v>21</v>
      </c>
      <c r="F2456" t="s">
        <v>22</v>
      </c>
      <c r="G2456" t="b">
        <v>0</v>
      </c>
      <c r="H2456" t="s">
        <v>123</v>
      </c>
      <c r="I2456">
        <v>44932.83556712963</v>
      </c>
      <c r="J2456" t="b">
        <v>0</v>
      </c>
      <c r="K2456" t="b">
        <v>0</v>
      </c>
      <c r="L2456" t="s">
        <v>24</v>
      </c>
      <c r="M2456" t="s">
        <v>86</v>
      </c>
      <c r="O2456">
        <v>20</v>
      </c>
      <c r="P2456" t="s">
        <v>5237</v>
      </c>
      <c r="Q2456" t="s">
        <v>286</v>
      </c>
    </row>
    <row r="2457" spans="1:17" x14ac:dyDescent="0.25">
      <c r="A2457">
        <v>2455</v>
      </c>
      <c r="B2457" t="s">
        <v>45</v>
      </c>
      <c r="C2457" t="s">
        <v>45</v>
      </c>
      <c r="E2457" t="s">
        <v>30</v>
      </c>
      <c r="F2457" t="s">
        <v>22</v>
      </c>
      <c r="G2457" t="b">
        <v>0</v>
      </c>
      <c r="H2457" t="s">
        <v>31</v>
      </c>
      <c r="I2457">
        <v>44950.833252314813</v>
      </c>
      <c r="J2457" t="b">
        <v>0</v>
      </c>
      <c r="K2457" t="b">
        <v>1</v>
      </c>
      <c r="L2457" t="s">
        <v>24</v>
      </c>
      <c r="M2457" t="s">
        <v>25</v>
      </c>
      <c r="N2457">
        <v>92500</v>
      </c>
      <c r="P2457" t="s">
        <v>1680</v>
      </c>
      <c r="Q2457" t="s">
        <v>3589</v>
      </c>
    </row>
    <row r="2458" spans="1:17" x14ac:dyDescent="0.25">
      <c r="A2458">
        <v>2456</v>
      </c>
      <c r="B2458" t="s">
        <v>126</v>
      </c>
      <c r="C2458" t="s">
        <v>1818</v>
      </c>
      <c r="D2458" t="s">
        <v>233</v>
      </c>
      <c r="E2458" t="s">
        <v>77</v>
      </c>
      <c r="F2458" t="s">
        <v>22</v>
      </c>
      <c r="G2458" t="b">
        <v>0</v>
      </c>
      <c r="H2458" t="s">
        <v>31</v>
      </c>
      <c r="I2458">
        <v>44953.250231481477</v>
      </c>
      <c r="J2458" t="b">
        <v>0</v>
      </c>
      <c r="K2458" t="b">
        <v>0</v>
      </c>
      <c r="L2458" t="s">
        <v>24</v>
      </c>
      <c r="M2458" t="s">
        <v>25</v>
      </c>
      <c r="N2458">
        <v>90000</v>
      </c>
      <c r="P2458" t="s">
        <v>1098</v>
      </c>
      <c r="Q2458" t="s">
        <v>772</v>
      </c>
    </row>
    <row r="2459" spans="1:17" x14ac:dyDescent="0.25">
      <c r="A2459">
        <v>2457</v>
      </c>
      <c r="B2459" t="s">
        <v>18</v>
      </c>
      <c r="C2459" t="s">
        <v>18</v>
      </c>
      <c r="D2459" t="s">
        <v>103</v>
      </c>
      <c r="E2459" t="s">
        <v>77</v>
      </c>
      <c r="F2459" t="s">
        <v>22</v>
      </c>
      <c r="G2459" t="b">
        <v>0</v>
      </c>
      <c r="H2459" t="s">
        <v>78</v>
      </c>
      <c r="I2459">
        <v>44939.420613425929</v>
      </c>
      <c r="J2459" t="b">
        <v>0</v>
      </c>
      <c r="K2459" t="b">
        <v>1</v>
      </c>
      <c r="L2459" t="s">
        <v>24</v>
      </c>
      <c r="M2459" t="s">
        <v>25</v>
      </c>
      <c r="N2459">
        <v>125000</v>
      </c>
      <c r="P2459" t="s">
        <v>5077</v>
      </c>
      <c r="Q2459" t="s">
        <v>5078</v>
      </c>
    </row>
    <row r="2460" spans="1:17" x14ac:dyDescent="0.25">
      <c r="A2460">
        <v>2458</v>
      </c>
      <c r="B2460" t="s">
        <v>45</v>
      </c>
      <c r="C2460" t="s">
        <v>826</v>
      </c>
      <c r="D2460" t="s">
        <v>54</v>
      </c>
      <c r="E2460" t="s">
        <v>30</v>
      </c>
      <c r="F2460" t="s">
        <v>22</v>
      </c>
      <c r="G2460" t="b">
        <v>0</v>
      </c>
      <c r="H2460" t="s">
        <v>42</v>
      </c>
      <c r="I2460">
        <v>44956.626516203702</v>
      </c>
      <c r="J2460" t="b">
        <v>1</v>
      </c>
      <c r="K2460" t="b">
        <v>0</v>
      </c>
      <c r="L2460" t="s">
        <v>24</v>
      </c>
      <c r="M2460" t="s">
        <v>25</v>
      </c>
      <c r="N2460">
        <v>112500</v>
      </c>
      <c r="P2460" t="s">
        <v>5238</v>
      </c>
      <c r="Q2460" t="s">
        <v>5239</v>
      </c>
    </row>
    <row r="2461" spans="1:17" x14ac:dyDescent="0.25">
      <c r="A2461">
        <v>2459</v>
      </c>
      <c r="B2461" t="s">
        <v>45</v>
      </c>
      <c r="C2461" t="s">
        <v>5240</v>
      </c>
      <c r="D2461" t="s">
        <v>103</v>
      </c>
      <c r="E2461" t="s">
        <v>41</v>
      </c>
      <c r="F2461" t="s">
        <v>22</v>
      </c>
      <c r="G2461" t="b">
        <v>0</v>
      </c>
      <c r="H2461" t="s">
        <v>78</v>
      </c>
      <c r="I2461">
        <v>44940.875787037039</v>
      </c>
      <c r="J2461" t="b">
        <v>1</v>
      </c>
      <c r="K2461" t="b">
        <v>0</v>
      </c>
      <c r="L2461" t="s">
        <v>24</v>
      </c>
      <c r="M2461" t="s">
        <v>86</v>
      </c>
      <c r="O2461">
        <v>46.694999694824219</v>
      </c>
      <c r="P2461" t="s">
        <v>5241</v>
      </c>
      <c r="Q2461" t="s">
        <v>5242</v>
      </c>
    </row>
    <row r="2462" spans="1:17" x14ac:dyDescent="0.25">
      <c r="A2462">
        <v>2460</v>
      </c>
      <c r="B2462" t="s">
        <v>45</v>
      </c>
      <c r="C2462" t="s">
        <v>5243</v>
      </c>
      <c r="D2462" t="s">
        <v>2305</v>
      </c>
      <c r="E2462" t="s">
        <v>5244</v>
      </c>
      <c r="F2462" t="s">
        <v>22</v>
      </c>
      <c r="G2462" t="b">
        <v>0</v>
      </c>
      <c r="H2462" t="s">
        <v>36</v>
      </c>
      <c r="I2462">
        <v>44953.002500000002</v>
      </c>
      <c r="J2462" t="b">
        <v>0</v>
      </c>
      <c r="K2462" t="b">
        <v>1</v>
      </c>
      <c r="L2462" t="s">
        <v>24</v>
      </c>
      <c r="M2462" t="s">
        <v>86</v>
      </c>
      <c r="O2462">
        <v>24</v>
      </c>
      <c r="P2462" t="s">
        <v>5245</v>
      </c>
      <c r="Q2462" t="s">
        <v>5246</v>
      </c>
    </row>
    <row r="2463" spans="1:17" x14ac:dyDescent="0.25">
      <c r="A2463">
        <v>2461</v>
      </c>
      <c r="B2463" t="s">
        <v>38</v>
      </c>
      <c r="C2463" t="s">
        <v>5247</v>
      </c>
      <c r="D2463" t="s">
        <v>29</v>
      </c>
      <c r="E2463" t="s">
        <v>21</v>
      </c>
      <c r="F2463" t="s">
        <v>22</v>
      </c>
      <c r="G2463" t="b">
        <v>1</v>
      </c>
      <c r="H2463" t="s">
        <v>123</v>
      </c>
      <c r="I2463">
        <v>44937.2265625</v>
      </c>
      <c r="J2463" t="b">
        <v>1</v>
      </c>
      <c r="K2463" t="b">
        <v>1</v>
      </c>
      <c r="L2463" t="s">
        <v>24</v>
      </c>
      <c r="M2463" t="s">
        <v>25</v>
      </c>
      <c r="N2463">
        <v>185000</v>
      </c>
      <c r="P2463" t="s">
        <v>220</v>
      </c>
      <c r="Q2463" t="s">
        <v>5248</v>
      </c>
    </row>
    <row r="2464" spans="1:17" x14ac:dyDescent="0.25">
      <c r="A2464">
        <v>2462</v>
      </c>
      <c r="B2464" t="s">
        <v>18</v>
      </c>
      <c r="C2464" t="s">
        <v>4700</v>
      </c>
      <c r="D2464" t="s">
        <v>5249</v>
      </c>
      <c r="E2464" t="s">
        <v>77</v>
      </c>
      <c r="F2464" t="s">
        <v>22</v>
      </c>
      <c r="G2464" t="b">
        <v>0</v>
      </c>
      <c r="H2464" t="s">
        <v>78</v>
      </c>
      <c r="I2464">
        <v>44945.473113425927</v>
      </c>
      <c r="J2464" t="b">
        <v>0</v>
      </c>
      <c r="K2464" t="b">
        <v>1</v>
      </c>
      <c r="L2464" t="s">
        <v>24</v>
      </c>
      <c r="M2464" t="s">
        <v>25</v>
      </c>
      <c r="N2464">
        <v>125000</v>
      </c>
      <c r="P2464" t="s">
        <v>5250</v>
      </c>
      <c r="Q2464" t="s">
        <v>5251</v>
      </c>
    </row>
    <row r="2465" spans="1:17" x14ac:dyDescent="0.25">
      <c r="A2465">
        <v>2463</v>
      </c>
      <c r="B2465" t="s">
        <v>45</v>
      </c>
      <c r="C2465" t="s">
        <v>45</v>
      </c>
      <c r="D2465" t="s">
        <v>5252</v>
      </c>
      <c r="E2465" t="s">
        <v>30</v>
      </c>
      <c r="F2465" t="s">
        <v>22</v>
      </c>
      <c r="G2465" t="b">
        <v>0</v>
      </c>
      <c r="H2465" t="s">
        <v>36</v>
      </c>
      <c r="I2465">
        <v>44942.721087962957</v>
      </c>
      <c r="J2465" t="b">
        <v>0</v>
      </c>
      <c r="K2465" t="b">
        <v>0</v>
      </c>
      <c r="L2465" t="s">
        <v>24</v>
      </c>
      <c r="M2465" t="s">
        <v>25</v>
      </c>
      <c r="N2465">
        <v>75000</v>
      </c>
      <c r="P2465" t="s">
        <v>5253</v>
      </c>
      <c r="Q2465" t="s">
        <v>2637</v>
      </c>
    </row>
    <row r="2466" spans="1:17" x14ac:dyDescent="0.25">
      <c r="A2466">
        <v>2464</v>
      </c>
      <c r="B2466" t="s">
        <v>126</v>
      </c>
      <c r="C2466" t="s">
        <v>5254</v>
      </c>
      <c r="D2466" t="s">
        <v>831</v>
      </c>
      <c r="E2466" t="s">
        <v>66</v>
      </c>
      <c r="F2466" t="s">
        <v>22</v>
      </c>
      <c r="G2466" t="b">
        <v>0</v>
      </c>
      <c r="H2466" t="s">
        <v>95</v>
      </c>
      <c r="I2466">
        <v>44936.810949074083</v>
      </c>
      <c r="J2466" t="b">
        <v>0</v>
      </c>
      <c r="K2466" t="b">
        <v>0</v>
      </c>
      <c r="L2466" t="s">
        <v>95</v>
      </c>
      <c r="M2466" t="s">
        <v>25</v>
      </c>
      <c r="N2466">
        <v>79200</v>
      </c>
      <c r="P2466" t="s">
        <v>5255</v>
      </c>
      <c r="Q2466" t="s">
        <v>5256</v>
      </c>
    </row>
    <row r="2467" spans="1:17" x14ac:dyDescent="0.25">
      <c r="A2467">
        <v>2465</v>
      </c>
      <c r="B2467" t="s">
        <v>34</v>
      </c>
      <c r="C2467" t="s">
        <v>34</v>
      </c>
      <c r="D2467" t="s">
        <v>908</v>
      </c>
      <c r="E2467" t="s">
        <v>30</v>
      </c>
      <c r="F2467" t="s">
        <v>22</v>
      </c>
      <c r="G2467" t="b">
        <v>0</v>
      </c>
      <c r="H2467" t="s">
        <v>31</v>
      </c>
      <c r="I2467">
        <v>44932.419282407413</v>
      </c>
      <c r="J2467" t="b">
        <v>0</v>
      </c>
      <c r="K2467" t="b">
        <v>1</v>
      </c>
      <c r="L2467" t="s">
        <v>24</v>
      </c>
      <c r="M2467" t="s">
        <v>25</v>
      </c>
      <c r="N2467">
        <v>170000</v>
      </c>
      <c r="P2467" t="s">
        <v>754</v>
      </c>
    </row>
    <row r="2468" spans="1:17" x14ac:dyDescent="0.25">
      <c r="A2468">
        <v>2466</v>
      </c>
      <c r="B2468" t="s">
        <v>45</v>
      </c>
      <c r="C2468" t="s">
        <v>5257</v>
      </c>
      <c r="D2468" t="s">
        <v>335</v>
      </c>
      <c r="E2468" t="s">
        <v>82</v>
      </c>
      <c r="F2468" t="s">
        <v>22</v>
      </c>
      <c r="G2468" t="b">
        <v>0</v>
      </c>
      <c r="H2468" t="s">
        <v>123</v>
      </c>
      <c r="I2468">
        <v>44934.001273148147</v>
      </c>
      <c r="J2468" t="b">
        <v>1</v>
      </c>
      <c r="K2468" t="b">
        <v>0</v>
      </c>
      <c r="L2468" t="s">
        <v>24</v>
      </c>
      <c r="M2468" t="s">
        <v>25</v>
      </c>
      <c r="N2468">
        <v>66058</v>
      </c>
      <c r="P2468" t="s">
        <v>5258</v>
      </c>
      <c r="Q2468" t="s">
        <v>48</v>
      </c>
    </row>
    <row r="2469" spans="1:17" x14ac:dyDescent="0.25">
      <c r="A2469">
        <v>2467</v>
      </c>
      <c r="B2469" t="s">
        <v>18</v>
      </c>
      <c r="C2469" t="s">
        <v>18</v>
      </c>
      <c r="D2469" t="s">
        <v>3208</v>
      </c>
      <c r="E2469" t="s">
        <v>41</v>
      </c>
      <c r="F2469" t="s">
        <v>22</v>
      </c>
      <c r="G2469" t="b">
        <v>0</v>
      </c>
      <c r="H2469" t="s">
        <v>23</v>
      </c>
      <c r="I2469">
        <v>44949.850856481477</v>
      </c>
      <c r="J2469" t="b">
        <v>0</v>
      </c>
      <c r="K2469" t="b">
        <v>1</v>
      </c>
      <c r="L2469" t="s">
        <v>24</v>
      </c>
      <c r="M2469" t="s">
        <v>25</v>
      </c>
      <c r="N2469">
        <v>95700</v>
      </c>
      <c r="P2469" t="s">
        <v>182</v>
      </c>
      <c r="Q2469" t="s">
        <v>5259</v>
      </c>
    </row>
    <row r="2470" spans="1:17" x14ac:dyDescent="0.25">
      <c r="A2470">
        <v>2468</v>
      </c>
      <c r="B2470" t="s">
        <v>126</v>
      </c>
      <c r="C2470" t="s">
        <v>437</v>
      </c>
      <c r="D2470" t="s">
        <v>115</v>
      </c>
      <c r="E2470" t="s">
        <v>77</v>
      </c>
      <c r="F2470" t="s">
        <v>22</v>
      </c>
      <c r="G2470" t="b">
        <v>0</v>
      </c>
      <c r="H2470" t="s">
        <v>31</v>
      </c>
      <c r="I2470">
        <v>44942.5000462963</v>
      </c>
      <c r="J2470" t="b">
        <v>0</v>
      </c>
      <c r="K2470" t="b">
        <v>0</v>
      </c>
      <c r="L2470" t="s">
        <v>24</v>
      </c>
      <c r="M2470" t="s">
        <v>25</v>
      </c>
      <c r="N2470">
        <v>115000</v>
      </c>
      <c r="P2470" t="s">
        <v>1963</v>
      </c>
    </row>
    <row r="2471" spans="1:17" x14ac:dyDescent="0.25">
      <c r="A2471">
        <v>2469</v>
      </c>
      <c r="B2471" t="s">
        <v>38</v>
      </c>
      <c r="C2471" t="s">
        <v>5260</v>
      </c>
      <c r="D2471" t="s">
        <v>29</v>
      </c>
      <c r="E2471" t="s">
        <v>518</v>
      </c>
      <c r="F2471" t="s">
        <v>22</v>
      </c>
      <c r="G2471" t="b">
        <v>1</v>
      </c>
      <c r="H2471" t="s">
        <v>3578</v>
      </c>
      <c r="I2471">
        <v>44936.620694444442</v>
      </c>
      <c r="J2471" t="b">
        <v>1</v>
      </c>
      <c r="K2471" t="b">
        <v>0</v>
      </c>
      <c r="L2471" t="s">
        <v>3578</v>
      </c>
      <c r="M2471" t="s">
        <v>25</v>
      </c>
      <c r="N2471">
        <v>50500</v>
      </c>
      <c r="P2471" t="s">
        <v>5261</v>
      </c>
      <c r="Q2471" t="s">
        <v>5262</v>
      </c>
    </row>
    <row r="2472" spans="1:17" x14ac:dyDescent="0.25">
      <c r="A2472">
        <v>2470</v>
      </c>
      <c r="B2472" t="s">
        <v>18</v>
      </c>
      <c r="C2472" t="s">
        <v>5263</v>
      </c>
      <c r="D2472" t="s">
        <v>233</v>
      </c>
      <c r="E2472" t="s">
        <v>21</v>
      </c>
      <c r="F2472" t="s">
        <v>22</v>
      </c>
      <c r="G2472" t="b">
        <v>0</v>
      </c>
      <c r="H2472" t="s">
        <v>23</v>
      </c>
      <c r="I2472">
        <v>44932.924097222232</v>
      </c>
      <c r="J2472" t="b">
        <v>0</v>
      </c>
      <c r="K2472" t="b">
        <v>1</v>
      </c>
      <c r="L2472" t="s">
        <v>24</v>
      </c>
      <c r="M2472" t="s">
        <v>25</v>
      </c>
      <c r="N2472">
        <v>65000</v>
      </c>
      <c r="P2472" t="s">
        <v>5264</v>
      </c>
      <c r="Q2472" t="s">
        <v>5265</v>
      </c>
    </row>
    <row r="2473" spans="1:17" x14ac:dyDescent="0.25">
      <c r="A2473">
        <v>2471</v>
      </c>
      <c r="B2473" t="s">
        <v>18</v>
      </c>
      <c r="C2473" t="s">
        <v>242</v>
      </c>
      <c r="D2473" t="s">
        <v>900</v>
      </c>
      <c r="E2473" t="s">
        <v>30</v>
      </c>
      <c r="F2473" t="s">
        <v>22</v>
      </c>
      <c r="G2473" t="b">
        <v>0</v>
      </c>
      <c r="H2473" t="s">
        <v>78</v>
      </c>
      <c r="I2473">
        <v>44946.889837962961</v>
      </c>
      <c r="J2473" t="b">
        <v>0</v>
      </c>
      <c r="K2473" t="b">
        <v>1</v>
      </c>
      <c r="L2473" t="s">
        <v>24</v>
      </c>
      <c r="M2473" t="s">
        <v>25</v>
      </c>
      <c r="N2473">
        <v>139000</v>
      </c>
      <c r="P2473" t="s">
        <v>5266</v>
      </c>
      <c r="Q2473" t="s">
        <v>5267</v>
      </c>
    </row>
    <row r="2474" spans="1:17" x14ac:dyDescent="0.25">
      <c r="A2474">
        <v>2472</v>
      </c>
      <c r="B2474" t="s">
        <v>34</v>
      </c>
      <c r="C2474" t="s">
        <v>5268</v>
      </c>
      <c r="D2474" t="s">
        <v>304</v>
      </c>
      <c r="E2474" t="s">
        <v>77</v>
      </c>
      <c r="F2474" t="s">
        <v>22</v>
      </c>
      <c r="G2474" t="b">
        <v>0</v>
      </c>
      <c r="H2474" t="s">
        <v>123</v>
      </c>
      <c r="I2474">
        <v>44946.4766087963</v>
      </c>
      <c r="J2474" t="b">
        <v>0</v>
      </c>
      <c r="K2474" t="b">
        <v>0</v>
      </c>
      <c r="L2474" t="s">
        <v>24</v>
      </c>
      <c r="M2474" t="s">
        <v>25</v>
      </c>
      <c r="N2474">
        <v>90000</v>
      </c>
      <c r="P2474" t="s">
        <v>766</v>
      </c>
      <c r="Q2474" t="s">
        <v>2142</v>
      </c>
    </row>
    <row r="2475" spans="1:17" x14ac:dyDescent="0.25">
      <c r="A2475">
        <v>2473</v>
      </c>
      <c r="B2475" t="s">
        <v>603</v>
      </c>
      <c r="C2475" t="s">
        <v>5269</v>
      </c>
      <c r="D2475" t="s">
        <v>407</v>
      </c>
      <c r="E2475" t="s">
        <v>66</v>
      </c>
      <c r="F2475" t="s">
        <v>22</v>
      </c>
      <c r="G2475" t="b">
        <v>0</v>
      </c>
      <c r="H2475" t="s">
        <v>95</v>
      </c>
      <c r="I2475">
        <v>44940.800312500003</v>
      </c>
      <c r="J2475" t="b">
        <v>1</v>
      </c>
      <c r="K2475" t="b">
        <v>0</v>
      </c>
      <c r="L2475" t="s">
        <v>95</v>
      </c>
      <c r="M2475" t="s">
        <v>25</v>
      </c>
      <c r="N2475">
        <v>50400</v>
      </c>
      <c r="P2475" t="s">
        <v>1393</v>
      </c>
      <c r="Q2475" t="s">
        <v>1500</v>
      </c>
    </row>
    <row r="2476" spans="1:17" x14ac:dyDescent="0.25">
      <c r="A2476">
        <v>2474</v>
      </c>
      <c r="B2476" t="s">
        <v>45</v>
      </c>
      <c r="C2476" t="s">
        <v>5270</v>
      </c>
      <c r="D2476" t="s">
        <v>5271</v>
      </c>
      <c r="E2476" t="s">
        <v>41</v>
      </c>
      <c r="F2476" t="s">
        <v>22</v>
      </c>
      <c r="G2476" t="b">
        <v>0</v>
      </c>
      <c r="H2476" t="s">
        <v>36</v>
      </c>
      <c r="I2476">
        <v>44938.584814814807</v>
      </c>
      <c r="J2476" t="b">
        <v>1</v>
      </c>
      <c r="K2476" t="b">
        <v>0</v>
      </c>
      <c r="L2476" t="s">
        <v>24</v>
      </c>
      <c r="M2476" t="s">
        <v>25</v>
      </c>
      <c r="N2476">
        <v>61500</v>
      </c>
      <c r="P2476" t="s">
        <v>5272</v>
      </c>
      <c r="Q2476" t="s">
        <v>2598</v>
      </c>
    </row>
    <row r="2477" spans="1:17" x14ac:dyDescent="0.25">
      <c r="A2477">
        <v>2475</v>
      </c>
      <c r="B2477" t="s">
        <v>126</v>
      </c>
      <c r="C2477" t="s">
        <v>5273</v>
      </c>
      <c r="D2477" t="s">
        <v>29</v>
      </c>
      <c r="E2477" t="s">
        <v>30</v>
      </c>
      <c r="F2477" t="s">
        <v>22</v>
      </c>
      <c r="G2477" t="b">
        <v>1</v>
      </c>
      <c r="H2477" t="s">
        <v>31</v>
      </c>
      <c r="I2477">
        <v>44944.125787037039</v>
      </c>
      <c r="J2477" t="b">
        <v>0</v>
      </c>
      <c r="K2477" t="b">
        <v>1</v>
      </c>
      <c r="L2477" t="s">
        <v>24</v>
      </c>
      <c r="M2477" t="s">
        <v>25</v>
      </c>
      <c r="N2477">
        <v>125654.5</v>
      </c>
      <c r="P2477" t="s">
        <v>1749</v>
      </c>
      <c r="Q2477" t="s">
        <v>1681</v>
      </c>
    </row>
    <row r="2478" spans="1:17" x14ac:dyDescent="0.25">
      <c r="A2478">
        <v>2476</v>
      </c>
      <c r="B2478" t="s">
        <v>18</v>
      </c>
      <c r="C2478" t="s">
        <v>5274</v>
      </c>
      <c r="D2478" t="s">
        <v>29</v>
      </c>
      <c r="E2478" t="s">
        <v>3007</v>
      </c>
      <c r="F2478" t="s">
        <v>22</v>
      </c>
      <c r="G2478" t="b">
        <v>1</v>
      </c>
      <c r="H2478" t="s">
        <v>51</v>
      </c>
      <c r="I2478">
        <v>44948.265555555547</v>
      </c>
      <c r="J2478" t="b">
        <v>0</v>
      </c>
      <c r="K2478" t="b">
        <v>1</v>
      </c>
      <c r="L2478" t="s">
        <v>51</v>
      </c>
      <c r="M2478" t="s">
        <v>25</v>
      </c>
      <c r="N2478">
        <v>160000</v>
      </c>
      <c r="P2478" t="s">
        <v>5275</v>
      </c>
      <c r="Q2478" t="s">
        <v>5276</v>
      </c>
    </row>
    <row r="2479" spans="1:17" x14ac:dyDescent="0.25">
      <c r="A2479">
        <v>2477</v>
      </c>
      <c r="B2479" t="s">
        <v>126</v>
      </c>
      <c r="C2479" t="s">
        <v>5277</v>
      </c>
      <c r="D2479" t="s">
        <v>107</v>
      </c>
      <c r="E2479" t="s">
        <v>66</v>
      </c>
      <c r="F2479" t="s">
        <v>22</v>
      </c>
      <c r="G2479" t="b">
        <v>0</v>
      </c>
      <c r="H2479" t="s">
        <v>108</v>
      </c>
      <c r="I2479">
        <v>44949.372488425928</v>
      </c>
      <c r="J2479" t="b">
        <v>1</v>
      </c>
      <c r="K2479" t="b">
        <v>0</v>
      </c>
      <c r="L2479" t="s">
        <v>108</v>
      </c>
      <c r="M2479" t="s">
        <v>25</v>
      </c>
      <c r="N2479">
        <v>111175</v>
      </c>
      <c r="P2479" t="s">
        <v>4694</v>
      </c>
      <c r="Q2479" t="s">
        <v>3519</v>
      </c>
    </row>
    <row r="2480" spans="1:17" x14ac:dyDescent="0.25">
      <c r="A2480">
        <v>2478</v>
      </c>
      <c r="B2480" t="s">
        <v>45</v>
      </c>
      <c r="C2480" t="s">
        <v>5278</v>
      </c>
      <c r="E2480" t="s">
        <v>30</v>
      </c>
      <c r="F2480" t="s">
        <v>22</v>
      </c>
      <c r="G2480" t="b">
        <v>0</v>
      </c>
      <c r="H2480" t="s">
        <v>31</v>
      </c>
      <c r="I2480">
        <v>44935.750497685192</v>
      </c>
      <c r="J2480" t="b">
        <v>0</v>
      </c>
      <c r="K2480" t="b">
        <v>0</v>
      </c>
      <c r="L2480" t="s">
        <v>24</v>
      </c>
      <c r="M2480" t="s">
        <v>25</v>
      </c>
      <c r="N2480">
        <v>102500</v>
      </c>
      <c r="P2480" t="s">
        <v>4795</v>
      </c>
      <c r="Q2480" t="s">
        <v>5279</v>
      </c>
    </row>
    <row r="2481" spans="1:17" x14ac:dyDescent="0.25">
      <c r="A2481">
        <v>2479</v>
      </c>
      <c r="B2481" t="s">
        <v>18</v>
      </c>
      <c r="C2481" t="s">
        <v>5280</v>
      </c>
      <c r="D2481" t="s">
        <v>192</v>
      </c>
      <c r="E2481" t="s">
        <v>21</v>
      </c>
      <c r="F2481" t="s">
        <v>22</v>
      </c>
      <c r="G2481" t="b">
        <v>0</v>
      </c>
      <c r="H2481" t="s">
        <v>78</v>
      </c>
      <c r="I2481">
        <v>44946.931516203702</v>
      </c>
      <c r="J2481" t="b">
        <v>0</v>
      </c>
      <c r="K2481" t="b">
        <v>0</v>
      </c>
      <c r="L2481" t="s">
        <v>24</v>
      </c>
      <c r="M2481" t="s">
        <v>25</v>
      </c>
      <c r="N2481">
        <v>103529</v>
      </c>
      <c r="P2481" t="s">
        <v>5281</v>
      </c>
      <c r="Q2481" t="s">
        <v>5282</v>
      </c>
    </row>
    <row r="2482" spans="1:17" x14ac:dyDescent="0.25">
      <c r="A2482">
        <v>2480</v>
      </c>
      <c r="B2482" t="s">
        <v>34</v>
      </c>
      <c r="C2482" t="s">
        <v>5283</v>
      </c>
      <c r="D2482" t="s">
        <v>385</v>
      </c>
      <c r="E2482" t="s">
        <v>66</v>
      </c>
      <c r="F2482" t="s">
        <v>22</v>
      </c>
      <c r="G2482" t="b">
        <v>0</v>
      </c>
      <c r="H2482" t="s">
        <v>78</v>
      </c>
      <c r="I2482">
        <v>44952.044085648151</v>
      </c>
      <c r="J2482" t="b">
        <v>0</v>
      </c>
      <c r="K2482" t="b">
        <v>1</v>
      </c>
      <c r="L2482" t="s">
        <v>24</v>
      </c>
      <c r="M2482" t="s">
        <v>25</v>
      </c>
      <c r="N2482">
        <v>157500</v>
      </c>
      <c r="P2482" t="s">
        <v>898</v>
      </c>
      <c r="Q2482" t="s">
        <v>5284</v>
      </c>
    </row>
    <row r="2483" spans="1:17" x14ac:dyDescent="0.25">
      <c r="A2483">
        <v>2481</v>
      </c>
      <c r="B2483" t="s">
        <v>18</v>
      </c>
      <c r="C2483" t="s">
        <v>5285</v>
      </c>
      <c r="D2483" t="s">
        <v>40</v>
      </c>
      <c r="E2483" t="s">
        <v>30</v>
      </c>
      <c r="F2483" t="s">
        <v>22</v>
      </c>
      <c r="G2483" t="b">
        <v>0</v>
      </c>
      <c r="H2483" t="s">
        <v>51</v>
      </c>
      <c r="I2483">
        <v>44931.829861111109</v>
      </c>
      <c r="J2483" t="b">
        <v>0</v>
      </c>
      <c r="K2483" t="b">
        <v>0</v>
      </c>
      <c r="L2483" t="s">
        <v>51</v>
      </c>
      <c r="M2483" t="s">
        <v>25</v>
      </c>
      <c r="N2483">
        <v>105000</v>
      </c>
      <c r="P2483" t="s">
        <v>5286</v>
      </c>
      <c r="Q2483" t="s">
        <v>5287</v>
      </c>
    </row>
    <row r="2484" spans="1:17" x14ac:dyDescent="0.25">
      <c r="A2484">
        <v>2482</v>
      </c>
      <c r="B2484" t="s">
        <v>18</v>
      </c>
      <c r="C2484" t="s">
        <v>5288</v>
      </c>
      <c r="D2484" t="s">
        <v>54</v>
      </c>
      <c r="E2484" t="s">
        <v>41</v>
      </c>
      <c r="F2484" t="s">
        <v>22</v>
      </c>
      <c r="G2484" t="b">
        <v>0</v>
      </c>
      <c r="H2484" t="s">
        <v>42</v>
      </c>
      <c r="I2484">
        <v>44952.712465277778</v>
      </c>
      <c r="J2484" t="b">
        <v>0</v>
      </c>
      <c r="K2484" t="b">
        <v>1</v>
      </c>
      <c r="L2484" t="s">
        <v>24</v>
      </c>
      <c r="M2484" t="s">
        <v>25</v>
      </c>
      <c r="N2484">
        <v>142052</v>
      </c>
      <c r="P2484" t="s">
        <v>5289</v>
      </c>
    </row>
    <row r="2485" spans="1:17" x14ac:dyDescent="0.25">
      <c r="A2485">
        <v>2483</v>
      </c>
      <c r="B2485" t="s">
        <v>45</v>
      </c>
      <c r="C2485" t="s">
        <v>5290</v>
      </c>
      <c r="D2485" t="s">
        <v>900</v>
      </c>
      <c r="E2485" t="s">
        <v>66</v>
      </c>
      <c r="F2485" t="s">
        <v>22</v>
      </c>
      <c r="G2485" t="b">
        <v>0</v>
      </c>
      <c r="H2485" t="s">
        <v>78</v>
      </c>
      <c r="I2485">
        <v>44952.002789351849</v>
      </c>
      <c r="J2485" t="b">
        <v>0</v>
      </c>
      <c r="K2485" t="b">
        <v>1</v>
      </c>
      <c r="L2485" t="s">
        <v>24</v>
      </c>
      <c r="M2485" t="s">
        <v>25</v>
      </c>
      <c r="N2485">
        <v>51014</v>
      </c>
      <c r="P2485" t="s">
        <v>5291</v>
      </c>
      <c r="Q2485" t="s">
        <v>1358</v>
      </c>
    </row>
    <row r="2486" spans="1:17" x14ac:dyDescent="0.25">
      <c r="A2486">
        <v>2484</v>
      </c>
      <c r="B2486" t="s">
        <v>45</v>
      </c>
      <c r="C2486" t="s">
        <v>5292</v>
      </c>
      <c r="D2486" t="s">
        <v>1742</v>
      </c>
      <c r="E2486" t="s">
        <v>21</v>
      </c>
      <c r="F2486" t="s">
        <v>22</v>
      </c>
      <c r="G2486" t="b">
        <v>0</v>
      </c>
      <c r="H2486" t="s">
        <v>42</v>
      </c>
      <c r="I2486">
        <v>44954.792916666673</v>
      </c>
      <c r="J2486" t="b">
        <v>0</v>
      </c>
      <c r="K2486" t="b">
        <v>0</v>
      </c>
      <c r="L2486" t="s">
        <v>24</v>
      </c>
      <c r="M2486" t="s">
        <v>86</v>
      </c>
      <c r="O2486">
        <v>80.354995727539063</v>
      </c>
      <c r="P2486" t="s">
        <v>1743</v>
      </c>
      <c r="Q2486" t="s">
        <v>5293</v>
      </c>
    </row>
    <row r="2487" spans="1:17" x14ac:dyDescent="0.25">
      <c r="A2487">
        <v>2485</v>
      </c>
      <c r="B2487" t="s">
        <v>45</v>
      </c>
      <c r="C2487" t="s">
        <v>5294</v>
      </c>
      <c r="D2487" t="s">
        <v>3987</v>
      </c>
      <c r="E2487" t="s">
        <v>41</v>
      </c>
      <c r="F2487" t="s">
        <v>22</v>
      </c>
      <c r="G2487" t="b">
        <v>0</v>
      </c>
      <c r="H2487" t="s">
        <v>31</v>
      </c>
      <c r="I2487">
        <v>44939.125173611108</v>
      </c>
      <c r="J2487" t="b">
        <v>0</v>
      </c>
      <c r="K2487" t="b">
        <v>0</v>
      </c>
      <c r="L2487" t="s">
        <v>24</v>
      </c>
      <c r="M2487" t="s">
        <v>25</v>
      </c>
      <c r="N2487">
        <v>109350</v>
      </c>
      <c r="P2487" t="s">
        <v>2458</v>
      </c>
      <c r="Q2487" t="s">
        <v>5295</v>
      </c>
    </row>
    <row r="2488" spans="1:17" x14ac:dyDescent="0.25">
      <c r="A2488">
        <v>2486</v>
      </c>
      <c r="B2488" t="s">
        <v>126</v>
      </c>
      <c r="C2488" t="s">
        <v>5296</v>
      </c>
      <c r="D2488" t="s">
        <v>908</v>
      </c>
      <c r="E2488" t="s">
        <v>30</v>
      </c>
      <c r="F2488" t="s">
        <v>162</v>
      </c>
      <c r="G2488" t="b">
        <v>0</v>
      </c>
      <c r="H2488" t="s">
        <v>31</v>
      </c>
      <c r="I2488">
        <v>44952.917430555557</v>
      </c>
      <c r="J2488" t="b">
        <v>0</v>
      </c>
      <c r="K2488" t="b">
        <v>0</v>
      </c>
      <c r="L2488" t="s">
        <v>24</v>
      </c>
      <c r="M2488" t="s">
        <v>86</v>
      </c>
      <c r="O2488">
        <v>82.5</v>
      </c>
      <c r="P2488" t="s">
        <v>5297</v>
      </c>
      <c r="Q2488" t="s">
        <v>1681</v>
      </c>
    </row>
    <row r="2489" spans="1:17" x14ac:dyDescent="0.25">
      <c r="A2489">
        <v>2487</v>
      </c>
      <c r="B2489" t="s">
        <v>18</v>
      </c>
      <c r="C2489" t="s">
        <v>5298</v>
      </c>
      <c r="D2489" t="s">
        <v>29</v>
      </c>
      <c r="E2489" t="s">
        <v>21</v>
      </c>
      <c r="F2489" t="s">
        <v>22</v>
      </c>
      <c r="G2489" t="b">
        <v>1</v>
      </c>
      <c r="H2489" t="s">
        <v>123</v>
      </c>
      <c r="I2489">
        <v>44939.089166666658</v>
      </c>
      <c r="J2489" t="b">
        <v>0</v>
      </c>
      <c r="K2489" t="b">
        <v>1</v>
      </c>
      <c r="L2489" t="s">
        <v>24</v>
      </c>
      <c r="M2489" t="s">
        <v>25</v>
      </c>
      <c r="N2489">
        <v>120000</v>
      </c>
      <c r="P2489" t="s">
        <v>5299</v>
      </c>
      <c r="Q2489" t="s">
        <v>1932</v>
      </c>
    </row>
    <row r="2490" spans="1:17" x14ac:dyDescent="0.25">
      <c r="A2490">
        <v>2488</v>
      </c>
      <c r="B2490" t="s">
        <v>18</v>
      </c>
      <c r="C2490" t="s">
        <v>5300</v>
      </c>
      <c r="D2490" t="s">
        <v>1945</v>
      </c>
      <c r="E2490" t="s">
        <v>30</v>
      </c>
      <c r="F2490" t="s">
        <v>22</v>
      </c>
      <c r="G2490" t="b">
        <v>0</v>
      </c>
      <c r="H2490" t="s">
        <v>78</v>
      </c>
      <c r="I2490">
        <v>44953.461805555547</v>
      </c>
      <c r="J2490" t="b">
        <v>0</v>
      </c>
      <c r="K2490" t="b">
        <v>1</v>
      </c>
      <c r="L2490" t="s">
        <v>24</v>
      </c>
      <c r="M2490" t="s">
        <v>25</v>
      </c>
      <c r="N2490">
        <v>209955.5</v>
      </c>
      <c r="P2490" t="s">
        <v>457</v>
      </c>
      <c r="Q2490" t="s">
        <v>48</v>
      </c>
    </row>
    <row r="2491" spans="1:17" x14ac:dyDescent="0.25">
      <c r="A2491">
        <v>2489</v>
      </c>
      <c r="B2491" t="s">
        <v>38</v>
      </c>
      <c r="C2491" t="s">
        <v>5301</v>
      </c>
      <c r="D2491" t="s">
        <v>2285</v>
      </c>
      <c r="E2491" t="s">
        <v>66</v>
      </c>
      <c r="F2491" t="s">
        <v>22</v>
      </c>
      <c r="G2491" t="b">
        <v>0</v>
      </c>
      <c r="H2491" t="s">
        <v>1059</v>
      </c>
      <c r="I2491">
        <v>44938.881701388891</v>
      </c>
      <c r="J2491" t="b">
        <v>0</v>
      </c>
      <c r="K2491" t="b">
        <v>0</v>
      </c>
      <c r="L2491" t="s">
        <v>1059</v>
      </c>
      <c r="M2491" t="s">
        <v>25</v>
      </c>
      <c r="N2491">
        <v>98301.5</v>
      </c>
      <c r="P2491" t="s">
        <v>1060</v>
      </c>
      <c r="Q2491" t="s">
        <v>5302</v>
      </c>
    </row>
    <row r="2492" spans="1:17" x14ac:dyDescent="0.25">
      <c r="A2492">
        <v>2490</v>
      </c>
      <c r="B2492" t="s">
        <v>45</v>
      </c>
      <c r="C2492" t="s">
        <v>5303</v>
      </c>
      <c r="D2492" t="s">
        <v>1638</v>
      </c>
      <c r="E2492" t="s">
        <v>308</v>
      </c>
      <c r="F2492" t="s">
        <v>22</v>
      </c>
      <c r="G2492" t="b">
        <v>0</v>
      </c>
      <c r="H2492" t="s">
        <v>78</v>
      </c>
      <c r="I2492">
        <v>44940.667766203696</v>
      </c>
      <c r="J2492" t="b">
        <v>1</v>
      </c>
      <c r="K2492" t="b">
        <v>1</v>
      </c>
      <c r="L2492" t="s">
        <v>24</v>
      </c>
      <c r="M2492" t="s">
        <v>86</v>
      </c>
      <c r="O2492">
        <v>46.860000610351563</v>
      </c>
      <c r="P2492" t="s">
        <v>1253</v>
      </c>
      <c r="Q2492" t="s">
        <v>4052</v>
      </c>
    </row>
    <row r="2493" spans="1:17" x14ac:dyDescent="0.25">
      <c r="A2493">
        <v>2491</v>
      </c>
      <c r="B2493" t="s">
        <v>45</v>
      </c>
      <c r="C2493" t="s">
        <v>5304</v>
      </c>
      <c r="D2493" t="s">
        <v>233</v>
      </c>
      <c r="E2493" t="s">
        <v>1173</v>
      </c>
      <c r="F2493" t="s">
        <v>22</v>
      </c>
      <c r="G2493" t="b">
        <v>0</v>
      </c>
      <c r="H2493" t="s">
        <v>31</v>
      </c>
      <c r="I2493">
        <v>44935.625208333331</v>
      </c>
      <c r="J2493" t="b">
        <v>1</v>
      </c>
      <c r="K2493" t="b">
        <v>0</v>
      </c>
      <c r="L2493" t="s">
        <v>24</v>
      </c>
      <c r="M2493" t="s">
        <v>25</v>
      </c>
      <c r="N2493">
        <v>137500</v>
      </c>
      <c r="P2493" t="s">
        <v>2267</v>
      </c>
      <c r="Q2493" t="s">
        <v>1099</v>
      </c>
    </row>
    <row r="2494" spans="1:17" x14ac:dyDescent="0.25">
      <c r="A2494">
        <v>2492</v>
      </c>
      <c r="B2494" t="s">
        <v>45</v>
      </c>
      <c r="C2494" t="s">
        <v>5305</v>
      </c>
      <c r="D2494" t="s">
        <v>5306</v>
      </c>
      <c r="E2494" t="s">
        <v>77</v>
      </c>
      <c r="F2494" t="s">
        <v>22</v>
      </c>
      <c r="G2494" t="b">
        <v>0</v>
      </c>
      <c r="H2494" t="s">
        <v>78</v>
      </c>
      <c r="I2494">
        <v>44931.458935185183</v>
      </c>
      <c r="J2494" t="b">
        <v>0</v>
      </c>
      <c r="K2494" t="b">
        <v>0</v>
      </c>
      <c r="L2494" t="s">
        <v>24</v>
      </c>
      <c r="M2494" t="s">
        <v>25</v>
      </c>
      <c r="N2494">
        <v>115000</v>
      </c>
      <c r="P2494" t="s">
        <v>5307</v>
      </c>
      <c r="Q2494" t="s">
        <v>5308</v>
      </c>
    </row>
    <row r="2495" spans="1:17" x14ac:dyDescent="0.25">
      <c r="A2495">
        <v>2493</v>
      </c>
      <c r="B2495" t="s">
        <v>18</v>
      </c>
      <c r="C2495" t="s">
        <v>1201</v>
      </c>
      <c r="D2495" t="s">
        <v>29</v>
      </c>
      <c r="E2495" t="s">
        <v>30</v>
      </c>
      <c r="F2495" t="s">
        <v>22</v>
      </c>
      <c r="G2495" t="b">
        <v>1</v>
      </c>
      <c r="H2495" t="s">
        <v>36</v>
      </c>
      <c r="I2495">
        <v>44953.463460648149</v>
      </c>
      <c r="J2495" t="b">
        <v>0</v>
      </c>
      <c r="K2495" t="b">
        <v>1</v>
      </c>
      <c r="L2495" t="s">
        <v>24</v>
      </c>
      <c r="M2495" t="s">
        <v>25</v>
      </c>
      <c r="N2495">
        <v>265000</v>
      </c>
      <c r="P2495" t="s">
        <v>5309</v>
      </c>
      <c r="Q2495" t="s">
        <v>5310</v>
      </c>
    </row>
    <row r="2496" spans="1:17" x14ac:dyDescent="0.25">
      <c r="A2496">
        <v>2494</v>
      </c>
      <c r="B2496" t="s">
        <v>45</v>
      </c>
      <c r="C2496" t="s">
        <v>2683</v>
      </c>
      <c r="D2496" t="s">
        <v>5311</v>
      </c>
      <c r="E2496" t="s">
        <v>82</v>
      </c>
      <c r="F2496" t="s">
        <v>162</v>
      </c>
      <c r="G2496" t="b">
        <v>0</v>
      </c>
      <c r="H2496" t="s">
        <v>78</v>
      </c>
      <c r="I2496">
        <v>44950.00105324074</v>
      </c>
      <c r="J2496" t="b">
        <v>1</v>
      </c>
      <c r="K2496" t="b">
        <v>0</v>
      </c>
      <c r="L2496" t="s">
        <v>24</v>
      </c>
      <c r="M2496" t="s">
        <v>25</v>
      </c>
      <c r="N2496">
        <v>58017</v>
      </c>
      <c r="P2496" t="s">
        <v>5312</v>
      </c>
      <c r="Q2496" t="s">
        <v>5313</v>
      </c>
    </row>
    <row r="2497" spans="1:17" x14ac:dyDescent="0.25">
      <c r="A2497">
        <v>2495</v>
      </c>
      <c r="B2497" t="s">
        <v>45</v>
      </c>
      <c r="C2497" t="s">
        <v>1788</v>
      </c>
      <c r="D2497" t="s">
        <v>459</v>
      </c>
      <c r="E2497" t="s">
        <v>104</v>
      </c>
      <c r="F2497" t="s">
        <v>22</v>
      </c>
      <c r="G2497" t="b">
        <v>0</v>
      </c>
      <c r="H2497" t="s">
        <v>123</v>
      </c>
      <c r="I2497">
        <v>44945.84652777778</v>
      </c>
      <c r="J2497" t="b">
        <v>1</v>
      </c>
      <c r="K2497" t="b">
        <v>0</v>
      </c>
      <c r="L2497" t="s">
        <v>24</v>
      </c>
      <c r="M2497" t="s">
        <v>86</v>
      </c>
      <c r="O2497">
        <v>28.5</v>
      </c>
      <c r="P2497" t="s">
        <v>341</v>
      </c>
      <c r="Q2497" t="s">
        <v>3885</v>
      </c>
    </row>
    <row r="2498" spans="1:17" x14ac:dyDescent="0.25">
      <c r="A2498">
        <v>2496</v>
      </c>
      <c r="B2498" t="s">
        <v>45</v>
      </c>
      <c r="C2498" t="s">
        <v>45</v>
      </c>
      <c r="D2498" t="s">
        <v>478</v>
      </c>
      <c r="E2498" t="s">
        <v>30</v>
      </c>
      <c r="F2498" t="s">
        <v>22</v>
      </c>
      <c r="G2498" t="b">
        <v>0</v>
      </c>
      <c r="H2498" t="s">
        <v>36</v>
      </c>
      <c r="I2498">
        <v>44944.877546296288</v>
      </c>
      <c r="J2498" t="b">
        <v>1</v>
      </c>
      <c r="K2498" t="b">
        <v>0</v>
      </c>
      <c r="L2498" t="s">
        <v>24</v>
      </c>
      <c r="M2498" t="s">
        <v>25</v>
      </c>
      <c r="N2498">
        <v>86500</v>
      </c>
      <c r="P2498" t="s">
        <v>5314</v>
      </c>
    </row>
    <row r="2499" spans="1:17" x14ac:dyDescent="0.25">
      <c r="A2499">
        <v>2497</v>
      </c>
      <c r="B2499" t="s">
        <v>18</v>
      </c>
      <c r="C2499" t="s">
        <v>18</v>
      </c>
      <c r="D2499" t="s">
        <v>2241</v>
      </c>
      <c r="E2499" t="s">
        <v>41</v>
      </c>
      <c r="F2499" t="s">
        <v>22</v>
      </c>
      <c r="G2499" t="b">
        <v>0</v>
      </c>
      <c r="H2499" t="s">
        <v>31</v>
      </c>
      <c r="I2499">
        <v>44944.628055555557</v>
      </c>
      <c r="J2499" t="b">
        <v>0</v>
      </c>
      <c r="K2499" t="b">
        <v>1</v>
      </c>
      <c r="L2499" t="s">
        <v>24</v>
      </c>
      <c r="M2499" t="s">
        <v>25</v>
      </c>
      <c r="N2499">
        <v>120000</v>
      </c>
      <c r="P2499" t="s">
        <v>5315</v>
      </c>
      <c r="Q2499" t="s">
        <v>5316</v>
      </c>
    </row>
    <row r="2500" spans="1:17" x14ac:dyDescent="0.25">
      <c r="A2500">
        <v>2498</v>
      </c>
      <c r="B2500" t="s">
        <v>18</v>
      </c>
      <c r="C2500" t="s">
        <v>242</v>
      </c>
      <c r="D2500" t="s">
        <v>2282</v>
      </c>
      <c r="E2500" t="s">
        <v>77</v>
      </c>
      <c r="F2500" t="s">
        <v>22</v>
      </c>
      <c r="G2500" t="b">
        <v>0</v>
      </c>
      <c r="H2500" t="s">
        <v>123</v>
      </c>
      <c r="I2500">
        <v>44931.295532407406</v>
      </c>
      <c r="J2500" t="b">
        <v>0</v>
      </c>
      <c r="K2500" t="b">
        <v>0</v>
      </c>
      <c r="L2500" t="s">
        <v>24</v>
      </c>
      <c r="M2500" t="s">
        <v>25</v>
      </c>
      <c r="N2500">
        <v>125000</v>
      </c>
      <c r="P2500" t="s">
        <v>5317</v>
      </c>
      <c r="Q2500" t="s">
        <v>5318</v>
      </c>
    </row>
    <row r="2501" spans="1:17" x14ac:dyDescent="0.25">
      <c r="A2501">
        <v>2499</v>
      </c>
      <c r="B2501" t="s">
        <v>244</v>
      </c>
      <c r="C2501" t="s">
        <v>5319</v>
      </c>
      <c r="D2501" t="s">
        <v>29</v>
      </c>
      <c r="E2501" t="s">
        <v>21</v>
      </c>
      <c r="F2501" t="s">
        <v>162</v>
      </c>
      <c r="G2501" t="b">
        <v>1</v>
      </c>
      <c r="H2501" t="s">
        <v>36</v>
      </c>
      <c r="I2501">
        <v>44951.168321759258</v>
      </c>
      <c r="J2501" t="b">
        <v>0</v>
      </c>
      <c r="K2501" t="b">
        <v>1</v>
      </c>
      <c r="L2501" t="s">
        <v>24</v>
      </c>
      <c r="M2501" t="s">
        <v>86</v>
      </c>
      <c r="O2501">
        <v>36.5</v>
      </c>
      <c r="P2501" t="s">
        <v>2825</v>
      </c>
    </row>
    <row r="2502" spans="1:17" x14ac:dyDescent="0.25">
      <c r="A2502">
        <v>2500</v>
      </c>
      <c r="B2502" t="s">
        <v>45</v>
      </c>
      <c r="C2502" t="s">
        <v>5320</v>
      </c>
      <c r="D2502" t="s">
        <v>659</v>
      </c>
      <c r="E2502" t="s">
        <v>30</v>
      </c>
      <c r="F2502" t="s">
        <v>22</v>
      </c>
      <c r="G2502" t="b">
        <v>0</v>
      </c>
      <c r="H2502" t="s">
        <v>78</v>
      </c>
      <c r="I2502">
        <v>44938.084930555553</v>
      </c>
      <c r="J2502" t="b">
        <v>0</v>
      </c>
      <c r="K2502" t="b">
        <v>0</v>
      </c>
      <c r="L2502" t="s">
        <v>24</v>
      </c>
      <c r="M2502" t="s">
        <v>25</v>
      </c>
      <c r="N2502">
        <v>100000</v>
      </c>
      <c r="P2502" t="s">
        <v>5321</v>
      </c>
      <c r="Q2502" t="s">
        <v>5322</v>
      </c>
    </row>
    <row r="2503" spans="1:17" x14ac:dyDescent="0.25">
      <c r="A2503">
        <v>2501</v>
      </c>
      <c r="B2503" t="s">
        <v>18</v>
      </c>
      <c r="C2503" t="s">
        <v>5323</v>
      </c>
      <c r="D2503" t="s">
        <v>94</v>
      </c>
      <c r="E2503" t="s">
        <v>66</v>
      </c>
      <c r="F2503" t="s">
        <v>22</v>
      </c>
      <c r="G2503" t="b">
        <v>0</v>
      </c>
      <c r="H2503" t="s">
        <v>95</v>
      </c>
      <c r="I2503">
        <v>44957.507071759261</v>
      </c>
      <c r="J2503" t="b">
        <v>0</v>
      </c>
      <c r="K2503" t="b">
        <v>0</v>
      </c>
      <c r="L2503" t="s">
        <v>95</v>
      </c>
      <c r="M2503" t="s">
        <v>25</v>
      </c>
      <c r="N2503">
        <v>93600</v>
      </c>
      <c r="P2503" t="s">
        <v>495</v>
      </c>
    </row>
    <row r="2504" spans="1:17" x14ac:dyDescent="0.25">
      <c r="A2504">
        <v>2502</v>
      </c>
      <c r="B2504" t="s">
        <v>45</v>
      </c>
      <c r="C2504" t="s">
        <v>5324</v>
      </c>
      <c r="D2504" t="s">
        <v>115</v>
      </c>
      <c r="E2504" t="s">
        <v>30</v>
      </c>
      <c r="F2504" t="s">
        <v>22</v>
      </c>
      <c r="G2504" t="b">
        <v>0</v>
      </c>
      <c r="H2504" t="s">
        <v>31</v>
      </c>
      <c r="I2504">
        <v>44938.583541666667</v>
      </c>
      <c r="J2504" t="b">
        <v>0</v>
      </c>
      <c r="K2504" t="b">
        <v>0</v>
      </c>
      <c r="L2504" t="s">
        <v>24</v>
      </c>
      <c r="M2504" t="s">
        <v>25</v>
      </c>
      <c r="N2504">
        <v>70000</v>
      </c>
      <c r="P2504" t="s">
        <v>5325</v>
      </c>
    </row>
    <row r="2505" spans="1:17" x14ac:dyDescent="0.25">
      <c r="A2505">
        <v>2503</v>
      </c>
      <c r="B2505" t="s">
        <v>18</v>
      </c>
      <c r="C2505" t="s">
        <v>5326</v>
      </c>
      <c r="D2505" t="s">
        <v>1797</v>
      </c>
      <c r="E2505" t="s">
        <v>864</v>
      </c>
      <c r="F2505" t="s">
        <v>22</v>
      </c>
      <c r="G2505" t="b">
        <v>0</v>
      </c>
      <c r="H2505" t="s">
        <v>1798</v>
      </c>
      <c r="I2505">
        <v>44929.994432870371</v>
      </c>
      <c r="J2505" t="b">
        <v>0</v>
      </c>
      <c r="K2505" t="b">
        <v>0</v>
      </c>
      <c r="L2505" t="s">
        <v>1798</v>
      </c>
      <c r="M2505" t="s">
        <v>86</v>
      </c>
      <c r="O2505">
        <v>20</v>
      </c>
      <c r="P2505" t="s">
        <v>5327</v>
      </c>
      <c r="Q2505" t="s">
        <v>449</v>
      </c>
    </row>
    <row r="2506" spans="1:17" x14ac:dyDescent="0.25">
      <c r="A2506">
        <v>2504</v>
      </c>
      <c r="B2506" t="s">
        <v>209</v>
      </c>
      <c r="C2506" t="s">
        <v>209</v>
      </c>
      <c r="D2506" t="s">
        <v>1617</v>
      </c>
      <c r="E2506" t="s">
        <v>66</v>
      </c>
      <c r="F2506" t="s">
        <v>22</v>
      </c>
      <c r="G2506" t="b">
        <v>0</v>
      </c>
      <c r="H2506" t="s">
        <v>1618</v>
      </c>
      <c r="I2506">
        <v>44955.090474537043</v>
      </c>
      <c r="J2506" t="b">
        <v>0</v>
      </c>
      <c r="K2506" t="b">
        <v>0</v>
      </c>
      <c r="L2506" t="s">
        <v>1618</v>
      </c>
      <c r="M2506" t="s">
        <v>25</v>
      </c>
      <c r="N2506">
        <v>166000</v>
      </c>
      <c r="P2506" t="s">
        <v>68</v>
      </c>
      <c r="Q2506" t="s">
        <v>5328</v>
      </c>
    </row>
    <row r="2507" spans="1:17" x14ac:dyDescent="0.25">
      <c r="A2507">
        <v>2505</v>
      </c>
      <c r="B2507" t="s">
        <v>18</v>
      </c>
      <c r="C2507" t="s">
        <v>5329</v>
      </c>
      <c r="D2507" t="s">
        <v>926</v>
      </c>
      <c r="E2507" t="s">
        <v>77</v>
      </c>
      <c r="F2507" t="s">
        <v>22</v>
      </c>
      <c r="G2507" t="b">
        <v>0</v>
      </c>
      <c r="H2507" t="s">
        <v>23</v>
      </c>
      <c r="I2507">
        <v>44939.306203703702</v>
      </c>
      <c r="J2507" t="b">
        <v>0</v>
      </c>
      <c r="K2507" t="b">
        <v>1</v>
      </c>
      <c r="L2507" t="s">
        <v>24</v>
      </c>
      <c r="M2507" t="s">
        <v>25</v>
      </c>
      <c r="N2507">
        <v>90000</v>
      </c>
      <c r="P2507" t="s">
        <v>182</v>
      </c>
      <c r="Q2507" t="s">
        <v>5330</v>
      </c>
    </row>
    <row r="2508" spans="1:17" x14ac:dyDescent="0.25">
      <c r="A2508">
        <v>2506</v>
      </c>
      <c r="B2508" t="s">
        <v>45</v>
      </c>
      <c r="C2508" t="s">
        <v>1024</v>
      </c>
      <c r="D2508" t="s">
        <v>29</v>
      </c>
      <c r="E2508" t="s">
        <v>30</v>
      </c>
      <c r="F2508" t="s">
        <v>162</v>
      </c>
      <c r="G2508" t="b">
        <v>1</v>
      </c>
      <c r="H2508" t="s">
        <v>31</v>
      </c>
      <c r="I2508">
        <v>44929.727407407408</v>
      </c>
      <c r="J2508" t="b">
        <v>0</v>
      </c>
      <c r="K2508" t="b">
        <v>0</v>
      </c>
      <c r="L2508" t="s">
        <v>24</v>
      </c>
      <c r="M2508" t="s">
        <v>86</v>
      </c>
      <c r="O2508">
        <v>72.5</v>
      </c>
      <c r="P2508" t="s">
        <v>250</v>
      </c>
      <c r="Q2508" t="s">
        <v>5331</v>
      </c>
    </row>
    <row r="2509" spans="1:17" x14ac:dyDescent="0.25">
      <c r="A2509">
        <v>2507</v>
      </c>
      <c r="B2509" t="s">
        <v>45</v>
      </c>
      <c r="C2509" t="s">
        <v>3557</v>
      </c>
      <c r="D2509" t="s">
        <v>5332</v>
      </c>
      <c r="E2509" t="s">
        <v>104</v>
      </c>
      <c r="F2509" t="s">
        <v>162</v>
      </c>
      <c r="G2509" t="b">
        <v>0</v>
      </c>
      <c r="H2509" t="s">
        <v>31</v>
      </c>
      <c r="I2509">
        <v>44935.625057870369</v>
      </c>
      <c r="J2509" t="b">
        <v>1</v>
      </c>
      <c r="K2509" t="b">
        <v>0</v>
      </c>
      <c r="L2509" t="s">
        <v>24</v>
      </c>
      <c r="M2509" t="s">
        <v>86</v>
      </c>
      <c r="O2509">
        <v>42.5</v>
      </c>
      <c r="P2509" t="s">
        <v>5333</v>
      </c>
      <c r="Q2509" t="s">
        <v>286</v>
      </c>
    </row>
    <row r="2510" spans="1:17" x14ac:dyDescent="0.25">
      <c r="A2510">
        <v>2508</v>
      </c>
      <c r="B2510" t="s">
        <v>34</v>
      </c>
      <c r="C2510" t="s">
        <v>5334</v>
      </c>
      <c r="D2510" t="s">
        <v>3360</v>
      </c>
      <c r="E2510" t="s">
        <v>30</v>
      </c>
      <c r="F2510" t="s">
        <v>22</v>
      </c>
      <c r="G2510" t="b">
        <v>0</v>
      </c>
      <c r="H2510" t="s">
        <v>78</v>
      </c>
      <c r="I2510">
        <v>44936.002939814818</v>
      </c>
      <c r="J2510" t="b">
        <v>0</v>
      </c>
      <c r="K2510" t="b">
        <v>0</v>
      </c>
      <c r="L2510" t="s">
        <v>24</v>
      </c>
      <c r="M2510" t="s">
        <v>25</v>
      </c>
      <c r="N2510">
        <v>170000</v>
      </c>
      <c r="P2510" t="s">
        <v>5335</v>
      </c>
      <c r="Q2510" t="s">
        <v>5336</v>
      </c>
    </row>
    <row r="2511" spans="1:17" x14ac:dyDescent="0.25">
      <c r="A2511">
        <v>2509</v>
      </c>
      <c r="B2511" t="s">
        <v>28</v>
      </c>
      <c r="C2511" t="s">
        <v>5337</v>
      </c>
      <c r="D2511" t="s">
        <v>1268</v>
      </c>
      <c r="E2511" t="s">
        <v>66</v>
      </c>
      <c r="F2511" t="s">
        <v>22</v>
      </c>
      <c r="G2511" t="b">
        <v>0</v>
      </c>
      <c r="H2511" t="s">
        <v>78</v>
      </c>
      <c r="I2511">
        <v>44936.833981481483</v>
      </c>
      <c r="J2511" t="b">
        <v>1</v>
      </c>
      <c r="K2511" t="b">
        <v>0</v>
      </c>
      <c r="L2511" t="s">
        <v>24</v>
      </c>
      <c r="M2511" t="s">
        <v>25</v>
      </c>
      <c r="N2511">
        <v>180000</v>
      </c>
      <c r="P2511" t="s">
        <v>995</v>
      </c>
      <c r="Q2511" t="s">
        <v>1271</v>
      </c>
    </row>
    <row r="2512" spans="1:17" x14ac:dyDescent="0.25">
      <c r="A2512">
        <v>2510</v>
      </c>
      <c r="B2512" t="s">
        <v>45</v>
      </c>
      <c r="C2512" t="s">
        <v>45</v>
      </c>
      <c r="D2512" t="s">
        <v>5338</v>
      </c>
      <c r="E2512" t="s">
        <v>21</v>
      </c>
      <c r="F2512" t="s">
        <v>22</v>
      </c>
      <c r="G2512" t="b">
        <v>0</v>
      </c>
      <c r="H2512" t="s">
        <v>36</v>
      </c>
      <c r="I2512">
        <v>44942.721087962957</v>
      </c>
      <c r="J2512" t="b">
        <v>1</v>
      </c>
      <c r="K2512" t="b">
        <v>0</v>
      </c>
      <c r="L2512" t="s">
        <v>24</v>
      </c>
      <c r="M2512" t="s">
        <v>25</v>
      </c>
      <c r="N2512">
        <v>57000</v>
      </c>
      <c r="P2512" t="s">
        <v>5339</v>
      </c>
      <c r="Q2512" t="s">
        <v>5340</v>
      </c>
    </row>
    <row r="2513" spans="1:17" x14ac:dyDescent="0.25">
      <c r="A2513">
        <v>2511</v>
      </c>
      <c r="B2513" t="s">
        <v>126</v>
      </c>
      <c r="C2513" t="s">
        <v>5341</v>
      </c>
      <c r="D2513" t="s">
        <v>822</v>
      </c>
      <c r="E2513" t="s">
        <v>66</v>
      </c>
      <c r="F2513" t="s">
        <v>22</v>
      </c>
      <c r="G2513" t="b">
        <v>0</v>
      </c>
      <c r="H2513" t="s">
        <v>724</v>
      </c>
      <c r="I2513">
        <v>44945.462141203701</v>
      </c>
      <c r="J2513" t="b">
        <v>0</v>
      </c>
      <c r="K2513" t="b">
        <v>0</v>
      </c>
      <c r="L2513" t="s">
        <v>724</v>
      </c>
      <c r="M2513" t="s">
        <v>25</v>
      </c>
      <c r="N2513">
        <v>89100</v>
      </c>
      <c r="P2513" t="s">
        <v>170</v>
      </c>
      <c r="Q2513" t="s">
        <v>2014</v>
      </c>
    </row>
    <row r="2514" spans="1:17" x14ac:dyDescent="0.25">
      <c r="A2514">
        <v>2512</v>
      </c>
      <c r="B2514" t="s">
        <v>45</v>
      </c>
      <c r="C2514" t="s">
        <v>5342</v>
      </c>
      <c r="D2514" t="s">
        <v>459</v>
      </c>
      <c r="E2514" t="s">
        <v>77</v>
      </c>
      <c r="F2514" t="s">
        <v>22</v>
      </c>
      <c r="G2514" t="b">
        <v>0</v>
      </c>
      <c r="H2514" t="s">
        <v>123</v>
      </c>
      <c r="I2514">
        <v>44951.293414351851</v>
      </c>
      <c r="J2514" t="b">
        <v>0</v>
      </c>
      <c r="K2514" t="b">
        <v>1</v>
      </c>
      <c r="L2514" t="s">
        <v>24</v>
      </c>
      <c r="M2514" t="s">
        <v>25</v>
      </c>
      <c r="N2514">
        <v>90000</v>
      </c>
      <c r="P2514" t="s">
        <v>1895</v>
      </c>
      <c r="Q2514" t="s">
        <v>5343</v>
      </c>
    </row>
    <row r="2515" spans="1:17" x14ac:dyDescent="0.25">
      <c r="A2515">
        <v>2513</v>
      </c>
      <c r="B2515" t="s">
        <v>45</v>
      </c>
      <c r="C2515" t="s">
        <v>45</v>
      </c>
      <c r="D2515" t="s">
        <v>908</v>
      </c>
      <c r="E2515" t="s">
        <v>77</v>
      </c>
      <c r="F2515" t="s">
        <v>22</v>
      </c>
      <c r="G2515" t="b">
        <v>0</v>
      </c>
      <c r="H2515" t="s">
        <v>31</v>
      </c>
      <c r="I2515">
        <v>44953.291886574072</v>
      </c>
      <c r="J2515" t="b">
        <v>0</v>
      </c>
      <c r="K2515" t="b">
        <v>0</v>
      </c>
      <c r="L2515" t="s">
        <v>24</v>
      </c>
      <c r="M2515" t="s">
        <v>25</v>
      </c>
      <c r="N2515">
        <v>90000</v>
      </c>
      <c r="P2515" t="s">
        <v>5344</v>
      </c>
      <c r="Q2515" t="s">
        <v>5345</v>
      </c>
    </row>
    <row r="2516" spans="1:17" x14ac:dyDescent="0.25">
      <c r="A2516">
        <v>2514</v>
      </c>
      <c r="B2516" t="s">
        <v>34</v>
      </c>
      <c r="C2516" t="s">
        <v>5346</v>
      </c>
      <c r="D2516" t="s">
        <v>5347</v>
      </c>
      <c r="E2516" t="s">
        <v>30</v>
      </c>
      <c r="F2516" t="s">
        <v>22</v>
      </c>
      <c r="G2516" t="b">
        <v>0</v>
      </c>
      <c r="H2516" t="s">
        <v>31</v>
      </c>
      <c r="I2516">
        <v>44955.835289351853</v>
      </c>
      <c r="J2516" t="b">
        <v>0</v>
      </c>
      <c r="K2516" t="b">
        <v>0</v>
      </c>
      <c r="L2516" t="s">
        <v>24</v>
      </c>
      <c r="M2516" t="s">
        <v>25</v>
      </c>
      <c r="N2516">
        <v>112500</v>
      </c>
      <c r="P2516" t="s">
        <v>1769</v>
      </c>
      <c r="Q2516" t="s">
        <v>5348</v>
      </c>
    </row>
    <row r="2517" spans="1:17" x14ac:dyDescent="0.25">
      <c r="A2517">
        <v>2515</v>
      </c>
      <c r="B2517" t="s">
        <v>45</v>
      </c>
      <c r="C2517" t="s">
        <v>5349</v>
      </c>
      <c r="D2517" t="s">
        <v>2165</v>
      </c>
      <c r="E2517" t="s">
        <v>104</v>
      </c>
      <c r="F2517" t="s">
        <v>162</v>
      </c>
      <c r="G2517" t="b">
        <v>0</v>
      </c>
      <c r="H2517" t="s">
        <v>31</v>
      </c>
      <c r="I2517">
        <v>44956.583402777767</v>
      </c>
      <c r="J2517" t="b">
        <v>1</v>
      </c>
      <c r="K2517" t="b">
        <v>0</v>
      </c>
      <c r="L2517" t="s">
        <v>24</v>
      </c>
      <c r="M2517" t="s">
        <v>86</v>
      </c>
      <c r="O2517">
        <v>74.069999694824219</v>
      </c>
      <c r="P2517" t="s">
        <v>3271</v>
      </c>
      <c r="Q2517" t="s">
        <v>5350</v>
      </c>
    </row>
    <row r="2518" spans="1:17" x14ac:dyDescent="0.25">
      <c r="A2518">
        <v>2516</v>
      </c>
      <c r="B2518" t="s">
        <v>126</v>
      </c>
      <c r="C2518" t="s">
        <v>126</v>
      </c>
      <c r="D2518" t="s">
        <v>5351</v>
      </c>
      <c r="E2518" t="s">
        <v>82</v>
      </c>
      <c r="F2518" t="s">
        <v>22</v>
      </c>
      <c r="G2518" t="b">
        <v>0</v>
      </c>
      <c r="H2518" t="s">
        <v>123</v>
      </c>
      <c r="I2518">
        <v>44946.013124999998</v>
      </c>
      <c r="J2518" t="b">
        <v>1</v>
      </c>
      <c r="K2518" t="b">
        <v>0</v>
      </c>
      <c r="L2518" t="s">
        <v>24</v>
      </c>
      <c r="M2518" t="s">
        <v>25</v>
      </c>
      <c r="N2518">
        <v>90601</v>
      </c>
      <c r="P2518" t="s">
        <v>5352</v>
      </c>
    </row>
    <row r="2519" spans="1:17" x14ac:dyDescent="0.25">
      <c r="A2519">
        <v>2517</v>
      </c>
      <c r="B2519" t="s">
        <v>244</v>
      </c>
      <c r="C2519" t="s">
        <v>245</v>
      </c>
      <c r="D2519" t="s">
        <v>267</v>
      </c>
      <c r="E2519" t="s">
        <v>30</v>
      </c>
      <c r="F2519" t="s">
        <v>22</v>
      </c>
      <c r="G2519" t="b">
        <v>0</v>
      </c>
      <c r="H2519" t="s">
        <v>42</v>
      </c>
      <c r="I2519">
        <v>44932.543298611112</v>
      </c>
      <c r="J2519" t="b">
        <v>0</v>
      </c>
      <c r="K2519" t="b">
        <v>0</v>
      </c>
      <c r="L2519" t="s">
        <v>24</v>
      </c>
      <c r="M2519" t="s">
        <v>25</v>
      </c>
      <c r="N2519">
        <v>105000</v>
      </c>
      <c r="P2519" t="s">
        <v>5353</v>
      </c>
      <c r="Q2519" t="s">
        <v>5354</v>
      </c>
    </row>
    <row r="2520" spans="1:17" x14ac:dyDescent="0.25">
      <c r="A2520">
        <v>2518</v>
      </c>
      <c r="B2520" t="s">
        <v>18</v>
      </c>
      <c r="C2520" t="s">
        <v>5355</v>
      </c>
      <c r="D2520" t="s">
        <v>267</v>
      </c>
      <c r="E2520" t="s">
        <v>66</v>
      </c>
      <c r="F2520" t="s">
        <v>22</v>
      </c>
      <c r="G2520" t="b">
        <v>0</v>
      </c>
      <c r="H2520" t="s">
        <v>42</v>
      </c>
      <c r="I2520">
        <v>44951.294699074067</v>
      </c>
      <c r="J2520" t="b">
        <v>1</v>
      </c>
      <c r="K2520" t="b">
        <v>0</v>
      </c>
      <c r="L2520" t="s">
        <v>24</v>
      </c>
      <c r="M2520" t="s">
        <v>25</v>
      </c>
      <c r="N2520">
        <v>147500</v>
      </c>
      <c r="P2520" t="s">
        <v>4830</v>
      </c>
      <c r="Q2520" t="s">
        <v>48</v>
      </c>
    </row>
    <row r="2521" spans="1:17" x14ac:dyDescent="0.25">
      <c r="A2521">
        <v>2519</v>
      </c>
      <c r="B2521" t="s">
        <v>18</v>
      </c>
      <c r="C2521" t="s">
        <v>242</v>
      </c>
      <c r="D2521" t="s">
        <v>1712</v>
      </c>
      <c r="E2521" t="s">
        <v>66</v>
      </c>
      <c r="F2521" t="s">
        <v>22</v>
      </c>
      <c r="G2521" t="b">
        <v>0</v>
      </c>
      <c r="H2521" t="s">
        <v>434</v>
      </c>
      <c r="I2521">
        <v>44942.912326388891</v>
      </c>
      <c r="J2521" t="b">
        <v>0</v>
      </c>
      <c r="K2521" t="b">
        <v>0</v>
      </c>
      <c r="L2521" t="s">
        <v>434</v>
      </c>
      <c r="M2521" t="s">
        <v>25</v>
      </c>
      <c r="N2521">
        <v>51068</v>
      </c>
      <c r="P2521" t="s">
        <v>5356</v>
      </c>
      <c r="Q2521" t="s">
        <v>5357</v>
      </c>
    </row>
    <row r="2522" spans="1:17" x14ac:dyDescent="0.25">
      <c r="A2522">
        <v>2520</v>
      </c>
      <c r="B2522" t="s">
        <v>28</v>
      </c>
      <c r="C2522" t="s">
        <v>28</v>
      </c>
      <c r="D2522" t="s">
        <v>1382</v>
      </c>
      <c r="E2522" t="s">
        <v>66</v>
      </c>
      <c r="F2522" t="s">
        <v>22</v>
      </c>
      <c r="G2522" t="b">
        <v>0</v>
      </c>
      <c r="H2522" t="s">
        <v>469</v>
      </c>
      <c r="I2522">
        <v>44950.55265046296</v>
      </c>
      <c r="J2522" t="b">
        <v>0</v>
      </c>
      <c r="K2522" t="b">
        <v>0</v>
      </c>
      <c r="L2522" t="s">
        <v>469</v>
      </c>
      <c r="M2522" t="s">
        <v>25</v>
      </c>
      <c r="N2522">
        <v>147500</v>
      </c>
      <c r="P2522" t="s">
        <v>5358</v>
      </c>
      <c r="Q2522" t="s">
        <v>5359</v>
      </c>
    </row>
    <row r="2523" spans="1:17" x14ac:dyDescent="0.25">
      <c r="A2523">
        <v>2521</v>
      </c>
      <c r="B2523" t="s">
        <v>45</v>
      </c>
      <c r="C2523" t="s">
        <v>5360</v>
      </c>
      <c r="D2523" t="s">
        <v>5361</v>
      </c>
      <c r="E2523" t="s">
        <v>41</v>
      </c>
      <c r="F2523" t="s">
        <v>22</v>
      </c>
      <c r="G2523" t="b">
        <v>0</v>
      </c>
      <c r="H2523" t="s">
        <v>42</v>
      </c>
      <c r="I2523">
        <v>44946.917997685188</v>
      </c>
      <c r="J2523" t="b">
        <v>0</v>
      </c>
      <c r="K2523" t="b">
        <v>0</v>
      </c>
      <c r="L2523" t="s">
        <v>24</v>
      </c>
      <c r="M2523" t="s">
        <v>25</v>
      </c>
      <c r="N2523">
        <v>61266.3984375</v>
      </c>
      <c r="P2523" t="s">
        <v>5362</v>
      </c>
      <c r="Q2523" t="s">
        <v>5363</v>
      </c>
    </row>
    <row r="2524" spans="1:17" x14ac:dyDescent="0.25">
      <c r="A2524">
        <v>2522</v>
      </c>
      <c r="B2524" t="s">
        <v>209</v>
      </c>
      <c r="C2524" t="s">
        <v>2225</v>
      </c>
      <c r="D2524" t="s">
        <v>1875</v>
      </c>
      <c r="E2524" t="s">
        <v>66</v>
      </c>
      <c r="F2524" t="s">
        <v>22</v>
      </c>
      <c r="G2524" t="b">
        <v>0</v>
      </c>
      <c r="H2524" t="s">
        <v>724</v>
      </c>
      <c r="I2524">
        <v>44940.889039351852</v>
      </c>
      <c r="J2524" t="b">
        <v>0</v>
      </c>
      <c r="K2524" t="b">
        <v>0</v>
      </c>
      <c r="L2524" t="s">
        <v>724</v>
      </c>
      <c r="M2524" t="s">
        <v>25</v>
      </c>
      <c r="N2524">
        <v>185500</v>
      </c>
      <c r="P2524" t="s">
        <v>2226</v>
      </c>
      <c r="Q2524" t="s">
        <v>501</v>
      </c>
    </row>
    <row r="2525" spans="1:17" x14ac:dyDescent="0.25">
      <c r="A2525">
        <v>2523</v>
      </c>
      <c r="B2525" t="s">
        <v>45</v>
      </c>
      <c r="C2525" t="s">
        <v>2150</v>
      </c>
      <c r="D2525" t="s">
        <v>908</v>
      </c>
      <c r="E2525" t="s">
        <v>41</v>
      </c>
      <c r="F2525" t="s">
        <v>22</v>
      </c>
      <c r="G2525" t="b">
        <v>0</v>
      </c>
      <c r="H2525" t="s">
        <v>31</v>
      </c>
      <c r="I2525">
        <v>44930.916828703703</v>
      </c>
      <c r="J2525" t="b">
        <v>0</v>
      </c>
      <c r="K2525" t="b">
        <v>0</v>
      </c>
      <c r="L2525" t="s">
        <v>24</v>
      </c>
      <c r="M2525" t="s">
        <v>25</v>
      </c>
      <c r="N2525">
        <v>105000</v>
      </c>
      <c r="P2525" t="s">
        <v>664</v>
      </c>
      <c r="Q2525" t="s">
        <v>5364</v>
      </c>
    </row>
    <row r="2526" spans="1:17" x14ac:dyDescent="0.25">
      <c r="A2526">
        <v>2524</v>
      </c>
      <c r="B2526" t="s">
        <v>45</v>
      </c>
      <c r="C2526" t="s">
        <v>3883</v>
      </c>
      <c r="D2526" t="s">
        <v>5347</v>
      </c>
      <c r="E2526" t="s">
        <v>660</v>
      </c>
      <c r="F2526" t="s">
        <v>162</v>
      </c>
      <c r="G2526" t="b">
        <v>0</v>
      </c>
      <c r="H2526" t="s">
        <v>31</v>
      </c>
      <c r="I2526">
        <v>44945.625081018523</v>
      </c>
      <c r="J2526" t="b">
        <v>1</v>
      </c>
      <c r="K2526" t="b">
        <v>0</v>
      </c>
      <c r="L2526" t="s">
        <v>24</v>
      </c>
      <c r="M2526" t="s">
        <v>86</v>
      </c>
      <c r="O2526">
        <v>55.525001525878913</v>
      </c>
      <c r="P2526" t="s">
        <v>341</v>
      </c>
      <c r="Q2526" t="s">
        <v>1685</v>
      </c>
    </row>
    <row r="2527" spans="1:17" x14ac:dyDescent="0.25">
      <c r="A2527">
        <v>2525</v>
      </c>
      <c r="B2527" t="s">
        <v>45</v>
      </c>
      <c r="C2527" t="s">
        <v>45</v>
      </c>
      <c r="D2527" t="s">
        <v>1166</v>
      </c>
      <c r="E2527" t="s">
        <v>30</v>
      </c>
      <c r="F2527" t="s">
        <v>22</v>
      </c>
      <c r="G2527" t="b">
        <v>0</v>
      </c>
      <c r="H2527" t="s">
        <v>78</v>
      </c>
      <c r="I2527">
        <v>44953.709594907406</v>
      </c>
      <c r="J2527" t="b">
        <v>0</v>
      </c>
      <c r="K2527" t="b">
        <v>1</v>
      </c>
      <c r="L2527" t="s">
        <v>24</v>
      </c>
      <c r="M2527" t="s">
        <v>25</v>
      </c>
      <c r="N2527">
        <v>102500</v>
      </c>
      <c r="P2527" t="s">
        <v>5365</v>
      </c>
      <c r="Q2527" t="s">
        <v>5366</v>
      </c>
    </row>
    <row r="2528" spans="1:17" x14ac:dyDescent="0.25">
      <c r="A2528">
        <v>2526</v>
      </c>
      <c r="B2528" t="s">
        <v>18</v>
      </c>
      <c r="C2528" t="s">
        <v>5367</v>
      </c>
      <c r="D2528" t="s">
        <v>831</v>
      </c>
      <c r="E2528" t="s">
        <v>66</v>
      </c>
      <c r="F2528" t="s">
        <v>22</v>
      </c>
      <c r="G2528" t="b">
        <v>0</v>
      </c>
      <c r="H2528" t="s">
        <v>95</v>
      </c>
      <c r="I2528">
        <v>44940.508437500001</v>
      </c>
      <c r="J2528" t="b">
        <v>0</v>
      </c>
      <c r="K2528" t="b">
        <v>0</v>
      </c>
      <c r="L2528" t="s">
        <v>95</v>
      </c>
      <c r="M2528" t="s">
        <v>25</v>
      </c>
      <c r="N2528">
        <v>157500</v>
      </c>
      <c r="P2528" t="s">
        <v>1943</v>
      </c>
    </row>
    <row r="2529" spans="1:17" x14ac:dyDescent="0.25">
      <c r="A2529">
        <v>2527</v>
      </c>
      <c r="B2529" t="s">
        <v>28</v>
      </c>
      <c r="C2529" t="s">
        <v>28</v>
      </c>
      <c r="D2529" t="s">
        <v>233</v>
      </c>
      <c r="E2529" t="s">
        <v>77</v>
      </c>
      <c r="F2529" t="s">
        <v>22</v>
      </c>
      <c r="G2529" t="b">
        <v>0</v>
      </c>
      <c r="H2529" t="s">
        <v>51</v>
      </c>
      <c r="I2529">
        <v>44939.307650462957</v>
      </c>
      <c r="J2529" t="b">
        <v>1</v>
      </c>
      <c r="K2529" t="b">
        <v>1</v>
      </c>
      <c r="L2529" t="s">
        <v>51</v>
      </c>
      <c r="M2529" t="s">
        <v>25</v>
      </c>
      <c r="N2529">
        <v>125000</v>
      </c>
      <c r="P2529" t="s">
        <v>5368</v>
      </c>
      <c r="Q2529" t="s">
        <v>5369</v>
      </c>
    </row>
    <row r="2530" spans="1:17" x14ac:dyDescent="0.25">
      <c r="A2530">
        <v>2528</v>
      </c>
      <c r="B2530" t="s">
        <v>209</v>
      </c>
      <c r="C2530" t="s">
        <v>5370</v>
      </c>
      <c r="D2530" t="s">
        <v>746</v>
      </c>
      <c r="E2530" t="s">
        <v>66</v>
      </c>
      <c r="F2530" t="s">
        <v>22</v>
      </c>
      <c r="G2530" t="b">
        <v>0</v>
      </c>
      <c r="H2530" t="s">
        <v>746</v>
      </c>
      <c r="I2530">
        <v>44957.677812499998</v>
      </c>
      <c r="J2530" t="b">
        <v>0</v>
      </c>
      <c r="K2530" t="b">
        <v>0</v>
      </c>
      <c r="L2530" t="s">
        <v>746</v>
      </c>
      <c r="M2530" t="s">
        <v>25</v>
      </c>
      <c r="N2530">
        <v>89100</v>
      </c>
      <c r="P2530" t="s">
        <v>1950</v>
      </c>
      <c r="Q2530" t="s">
        <v>5371</v>
      </c>
    </row>
    <row r="2531" spans="1:17" x14ac:dyDescent="0.25">
      <c r="A2531">
        <v>2529</v>
      </c>
      <c r="B2531" t="s">
        <v>603</v>
      </c>
      <c r="C2531" t="s">
        <v>5372</v>
      </c>
      <c r="D2531" t="s">
        <v>708</v>
      </c>
      <c r="E2531" t="s">
        <v>66</v>
      </c>
      <c r="F2531" t="s">
        <v>22</v>
      </c>
      <c r="G2531" t="b">
        <v>0</v>
      </c>
      <c r="H2531" t="s">
        <v>78</v>
      </c>
      <c r="I2531">
        <v>44935.336168981477</v>
      </c>
      <c r="J2531" t="b">
        <v>0</v>
      </c>
      <c r="K2531" t="b">
        <v>1</v>
      </c>
      <c r="L2531" t="s">
        <v>24</v>
      </c>
      <c r="M2531" t="s">
        <v>25</v>
      </c>
      <c r="N2531">
        <v>175000</v>
      </c>
      <c r="P2531" t="s">
        <v>5373</v>
      </c>
    </row>
    <row r="2532" spans="1:17" x14ac:dyDescent="0.25">
      <c r="A2532">
        <v>2530</v>
      </c>
      <c r="B2532" t="s">
        <v>45</v>
      </c>
      <c r="C2532" t="s">
        <v>5374</v>
      </c>
      <c r="D2532" t="s">
        <v>414</v>
      </c>
      <c r="E2532" t="s">
        <v>30</v>
      </c>
      <c r="F2532" t="s">
        <v>162</v>
      </c>
      <c r="G2532" t="b">
        <v>0</v>
      </c>
      <c r="H2532" t="s">
        <v>23</v>
      </c>
      <c r="I2532">
        <v>44937.907731481479</v>
      </c>
      <c r="J2532" t="b">
        <v>1</v>
      </c>
      <c r="K2532" t="b">
        <v>0</v>
      </c>
      <c r="L2532" t="s">
        <v>24</v>
      </c>
      <c r="M2532" t="s">
        <v>86</v>
      </c>
      <c r="O2532">
        <v>62</v>
      </c>
      <c r="P2532" t="s">
        <v>4759</v>
      </c>
      <c r="Q2532" t="s">
        <v>5375</v>
      </c>
    </row>
    <row r="2533" spans="1:17" x14ac:dyDescent="0.25">
      <c r="A2533">
        <v>2531</v>
      </c>
      <c r="B2533" t="s">
        <v>45</v>
      </c>
      <c r="C2533" t="s">
        <v>5376</v>
      </c>
      <c r="D2533" t="s">
        <v>2882</v>
      </c>
      <c r="E2533" t="s">
        <v>41</v>
      </c>
      <c r="F2533" t="s">
        <v>22</v>
      </c>
      <c r="G2533" t="b">
        <v>0</v>
      </c>
      <c r="H2533" t="s">
        <v>36</v>
      </c>
      <c r="I2533">
        <v>44953.58556712963</v>
      </c>
      <c r="J2533" t="b">
        <v>0</v>
      </c>
      <c r="K2533" t="b">
        <v>1</v>
      </c>
      <c r="L2533" t="s">
        <v>24</v>
      </c>
      <c r="M2533" t="s">
        <v>25</v>
      </c>
      <c r="N2533">
        <v>90000</v>
      </c>
      <c r="P2533" t="s">
        <v>5377</v>
      </c>
      <c r="Q2533" t="s">
        <v>5378</v>
      </c>
    </row>
    <row r="2534" spans="1:17" x14ac:dyDescent="0.25">
      <c r="A2534">
        <v>2532</v>
      </c>
      <c r="B2534" t="s">
        <v>45</v>
      </c>
      <c r="C2534" t="s">
        <v>5379</v>
      </c>
      <c r="D2534" t="s">
        <v>5380</v>
      </c>
      <c r="E2534" t="s">
        <v>21</v>
      </c>
      <c r="F2534" t="s">
        <v>22</v>
      </c>
      <c r="G2534" t="b">
        <v>0</v>
      </c>
      <c r="H2534" t="s">
        <v>78</v>
      </c>
      <c r="I2534">
        <v>44952.959467592591</v>
      </c>
      <c r="J2534" t="b">
        <v>0</v>
      </c>
      <c r="K2534" t="b">
        <v>0</v>
      </c>
      <c r="L2534" t="s">
        <v>24</v>
      </c>
      <c r="M2534" t="s">
        <v>25</v>
      </c>
      <c r="N2534">
        <v>52000</v>
      </c>
      <c r="P2534" t="s">
        <v>5381</v>
      </c>
      <c r="Q2534" t="s">
        <v>3291</v>
      </c>
    </row>
    <row r="2535" spans="1:17" x14ac:dyDescent="0.25">
      <c r="A2535">
        <v>2533</v>
      </c>
      <c r="B2535" t="s">
        <v>38</v>
      </c>
      <c r="C2535" t="s">
        <v>1944</v>
      </c>
      <c r="D2535" t="s">
        <v>1036</v>
      </c>
      <c r="E2535" t="s">
        <v>21</v>
      </c>
      <c r="F2535" t="s">
        <v>22</v>
      </c>
      <c r="G2535" t="b">
        <v>0</v>
      </c>
      <c r="H2535" t="s">
        <v>42</v>
      </c>
      <c r="I2535">
        <v>44947.42287037037</v>
      </c>
      <c r="J2535" t="b">
        <v>0</v>
      </c>
      <c r="K2535" t="b">
        <v>0</v>
      </c>
      <c r="L2535" t="s">
        <v>24</v>
      </c>
      <c r="M2535" t="s">
        <v>25</v>
      </c>
      <c r="N2535">
        <v>80000</v>
      </c>
      <c r="P2535" t="s">
        <v>1946</v>
      </c>
      <c r="Q2535" t="s">
        <v>1188</v>
      </c>
    </row>
    <row r="2536" spans="1:17" x14ac:dyDescent="0.25">
      <c r="A2536">
        <v>2534</v>
      </c>
      <c r="B2536" t="s">
        <v>28</v>
      </c>
      <c r="C2536" t="s">
        <v>5382</v>
      </c>
      <c r="D2536" t="s">
        <v>5383</v>
      </c>
      <c r="E2536" t="s">
        <v>77</v>
      </c>
      <c r="F2536" t="s">
        <v>22</v>
      </c>
      <c r="G2536" t="b">
        <v>0</v>
      </c>
      <c r="H2536" t="s">
        <v>345</v>
      </c>
      <c r="I2536">
        <v>44946.541365740741</v>
      </c>
      <c r="J2536" t="b">
        <v>1</v>
      </c>
      <c r="K2536" t="b">
        <v>0</v>
      </c>
      <c r="L2536" t="s">
        <v>345</v>
      </c>
      <c r="M2536" t="s">
        <v>25</v>
      </c>
      <c r="N2536">
        <v>90000</v>
      </c>
      <c r="P2536" t="s">
        <v>5384</v>
      </c>
      <c r="Q2536" t="s">
        <v>5385</v>
      </c>
    </row>
    <row r="2537" spans="1:17" x14ac:dyDescent="0.25">
      <c r="A2537">
        <v>2535</v>
      </c>
      <c r="B2537" t="s">
        <v>45</v>
      </c>
      <c r="C2537" t="s">
        <v>45</v>
      </c>
      <c r="D2537" t="s">
        <v>1930</v>
      </c>
      <c r="E2537" t="s">
        <v>30</v>
      </c>
      <c r="F2537" t="s">
        <v>162</v>
      </c>
      <c r="G2537" t="b">
        <v>0</v>
      </c>
      <c r="H2537" t="s">
        <v>31</v>
      </c>
      <c r="I2537">
        <v>44950.792118055557</v>
      </c>
      <c r="J2537" t="b">
        <v>0</v>
      </c>
      <c r="K2537" t="b">
        <v>0</v>
      </c>
      <c r="L2537" t="s">
        <v>24</v>
      </c>
      <c r="M2537" t="s">
        <v>86</v>
      </c>
      <c r="O2537">
        <v>45</v>
      </c>
      <c r="P2537" t="s">
        <v>341</v>
      </c>
      <c r="Q2537" t="s">
        <v>5036</v>
      </c>
    </row>
    <row r="2538" spans="1:17" x14ac:dyDescent="0.25">
      <c r="A2538">
        <v>2536</v>
      </c>
      <c r="B2538" t="s">
        <v>45</v>
      </c>
      <c r="C2538" t="s">
        <v>5386</v>
      </c>
      <c r="D2538" t="s">
        <v>5387</v>
      </c>
      <c r="E2538" t="s">
        <v>660</v>
      </c>
      <c r="F2538" t="s">
        <v>22</v>
      </c>
      <c r="G2538" t="b">
        <v>0</v>
      </c>
      <c r="H2538" t="s">
        <v>78</v>
      </c>
      <c r="I2538">
        <v>44932.792581018519</v>
      </c>
      <c r="J2538" t="b">
        <v>1</v>
      </c>
      <c r="K2538" t="b">
        <v>0</v>
      </c>
      <c r="L2538" t="s">
        <v>24</v>
      </c>
      <c r="M2538" t="s">
        <v>25</v>
      </c>
      <c r="N2538">
        <v>92500</v>
      </c>
      <c r="P2538" t="s">
        <v>341</v>
      </c>
      <c r="Q2538" t="s">
        <v>5388</v>
      </c>
    </row>
    <row r="2539" spans="1:17" x14ac:dyDescent="0.25">
      <c r="A2539">
        <v>2537</v>
      </c>
      <c r="B2539" t="s">
        <v>45</v>
      </c>
      <c r="C2539" t="s">
        <v>5389</v>
      </c>
      <c r="D2539" t="s">
        <v>5390</v>
      </c>
      <c r="E2539" t="s">
        <v>21</v>
      </c>
      <c r="F2539" t="s">
        <v>22</v>
      </c>
      <c r="G2539" t="b">
        <v>0</v>
      </c>
      <c r="H2539" t="s">
        <v>78</v>
      </c>
      <c r="I2539">
        <v>44951.708993055552</v>
      </c>
      <c r="J2539" t="b">
        <v>1</v>
      </c>
      <c r="K2539" t="b">
        <v>0</v>
      </c>
      <c r="L2539" t="s">
        <v>24</v>
      </c>
      <c r="M2539" t="s">
        <v>25</v>
      </c>
      <c r="N2539">
        <v>72500</v>
      </c>
      <c r="P2539" t="s">
        <v>5391</v>
      </c>
      <c r="Q2539" t="s">
        <v>3185</v>
      </c>
    </row>
    <row r="2540" spans="1:17" x14ac:dyDescent="0.25">
      <c r="A2540">
        <v>2538</v>
      </c>
      <c r="B2540" t="s">
        <v>244</v>
      </c>
      <c r="C2540" t="s">
        <v>5392</v>
      </c>
      <c r="D2540" t="s">
        <v>2429</v>
      </c>
      <c r="E2540" t="s">
        <v>5393</v>
      </c>
      <c r="F2540" t="s">
        <v>22</v>
      </c>
      <c r="G2540" t="b">
        <v>0</v>
      </c>
      <c r="H2540" t="s">
        <v>78</v>
      </c>
      <c r="I2540">
        <v>44956.41815972222</v>
      </c>
      <c r="J2540" t="b">
        <v>0</v>
      </c>
      <c r="K2540" t="b">
        <v>0</v>
      </c>
      <c r="L2540" t="s">
        <v>24</v>
      </c>
      <c r="M2540" t="s">
        <v>86</v>
      </c>
      <c r="O2540">
        <v>30.42499923706055</v>
      </c>
      <c r="P2540" t="s">
        <v>5394</v>
      </c>
      <c r="Q2540" t="s">
        <v>5395</v>
      </c>
    </row>
    <row r="2541" spans="1:17" x14ac:dyDescent="0.25">
      <c r="A2541">
        <v>2539</v>
      </c>
      <c r="B2541" t="s">
        <v>45</v>
      </c>
      <c r="C2541" t="s">
        <v>45</v>
      </c>
      <c r="D2541" t="s">
        <v>414</v>
      </c>
      <c r="E2541" t="s">
        <v>77</v>
      </c>
      <c r="F2541" t="s">
        <v>22</v>
      </c>
      <c r="G2541" t="b">
        <v>0</v>
      </c>
      <c r="H2541" t="s">
        <v>23</v>
      </c>
      <c r="I2541">
        <v>44928.220324074071</v>
      </c>
      <c r="J2541" t="b">
        <v>0</v>
      </c>
      <c r="K2541" t="b">
        <v>1</v>
      </c>
      <c r="L2541" t="s">
        <v>24</v>
      </c>
      <c r="M2541" t="s">
        <v>25</v>
      </c>
      <c r="N2541">
        <v>90000</v>
      </c>
      <c r="P2541" t="s">
        <v>5396</v>
      </c>
      <c r="Q2541" t="s">
        <v>5397</v>
      </c>
    </row>
    <row r="2542" spans="1:17" x14ac:dyDescent="0.25">
      <c r="A2542">
        <v>2540</v>
      </c>
      <c r="B2542" t="s">
        <v>38</v>
      </c>
      <c r="C2542" t="s">
        <v>3192</v>
      </c>
      <c r="D2542" t="s">
        <v>46</v>
      </c>
      <c r="E2542" t="s">
        <v>322</v>
      </c>
      <c r="F2542" t="s">
        <v>162</v>
      </c>
      <c r="G2542" t="b">
        <v>0</v>
      </c>
      <c r="H2542" t="s">
        <v>23</v>
      </c>
      <c r="I2542">
        <v>44941.999571759261</v>
      </c>
      <c r="J2542" t="b">
        <v>0</v>
      </c>
      <c r="K2542" t="b">
        <v>0</v>
      </c>
      <c r="L2542" t="s">
        <v>24</v>
      </c>
      <c r="M2542" t="s">
        <v>86</v>
      </c>
      <c r="O2542">
        <v>57.5</v>
      </c>
      <c r="P2542" t="s">
        <v>5398</v>
      </c>
      <c r="Q2542" t="s">
        <v>121</v>
      </c>
    </row>
    <row r="2543" spans="1:17" x14ac:dyDescent="0.25">
      <c r="A2543">
        <v>2541</v>
      </c>
      <c r="B2543" t="s">
        <v>126</v>
      </c>
      <c r="C2543" t="s">
        <v>126</v>
      </c>
      <c r="D2543" t="s">
        <v>115</v>
      </c>
      <c r="E2543" t="s">
        <v>30</v>
      </c>
      <c r="F2543" t="s">
        <v>22</v>
      </c>
      <c r="G2543" t="b">
        <v>0</v>
      </c>
      <c r="H2543" t="s">
        <v>31</v>
      </c>
      <c r="I2543">
        <v>44933.625011574077</v>
      </c>
      <c r="J2543" t="b">
        <v>0</v>
      </c>
      <c r="K2543" t="b">
        <v>1</v>
      </c>
      <c r="L2543" t="s">
        <v>24</v>
      </c>
      <c r="M2543" t="s">
        <v>25</v>
      </c>
      <c r="N2543">
        <v>165000</v>
      </c>
      <c r="P2543" t="s">
        <v>56</v>
      </c>
      <c r="Q2543" t="s">
        <v>5399</v>
      </c>
    </row>
    <row r="2544" spans="1:17" x14ac:dyDescent="0.25">
      <c r="A2544">
        <v>2542</v>
      </c>
      <c r="B2544" t="s">
        <v>18</v>
      </c>
      <c r="C2544" t="s">
        <v>5400</v>
      </c>
      <c r="D2544" t="s">
        <v>5401</v>
      </c>
      <c r="E2544" t="s">
        <v>82</v>
      </c>
      <c r="F2544" t="s">
        <v>162</v>
      </c>
      <c r="G2544" t="b">
        <v>0</v>
      </c>
      <c r="H2544" t="s">
        <v>31</v>
      </c>
      <c r="I2544">
        <v>44949.002511574072</v>
      </c>
      <c r="J2544" t="b">
        <v>0</v>
      </c>
      <c r="K2544" t="b">
        <v>0</v>
      </c>
      <c r="L2544" t="s">
        <v>24</v>
      </c>
      <c r="M2544" t="s">
        <v>25</v>
      </c>
      <c r="N2544">
        <v>108281</v>
      </c>
      <c r="P2544" t="s">
        <v>5402</v>
      </c>
      <c r="Q2544" t="s">
        <v>5403</v>
      </c>
    </row>
    <row r="2545" spans="1:17" x14ac:dyDescent="0.25">
      <c r="A2545">
        <v>2543</v>
      </c>
      <c r="B2545" t="s">
        <v>603</v>
      </c>
      <c r="C2545" t="s">
        <v>5404</v>
      </c>
      <c r="D2545" t="s">
        <v>402</v>
      </c>
      <c r="E2545" t="s">
        <v>403</v>
      </c>
      <c r="F2545" t="s">
        <v>22</v>
      </c>
      <c r="G2545" t="b">
        <v>0</v>
      </c>
      <c r="H2545" t="s">
        <v>404</v>
      </c>
      <c r="I2545">
        <v>44957.502384259264</v>
      </c>
      <c r="J2545" t="b">
        <v>0</v>
      </c>
      <c r="K2545" t="b">
        <v>0</v>
      </c>
      <c r="L2545" t="s">
        <v>404</v>
      </c>
      <c r="M2545" t="s">
        <v>25</v>
      </c>
      <c r="N2545">
        <v>145000</v>
      </c>
      <c r="P2545" t="s">
        <v>405</v>
      </c>
      <c r="Q2545" t="s">
        <v>5405</v>
      </c>
    </row>
    <row r="2546" spans="1:17" x14ac:dyDescent="0.25">
      <c r="A2546">
        <v>2544</v>
      </c>
      <c r="B2546" t="s">
        <v>45</v>
      </c>
      <c r="C2546" t="s">
        <v>45</v>
      </c>
      <c r="D2546" t="s">
        <v>5406</v>
      </c>
      <c r="E2546" t="s">
        <v>77</v>
      </c>
      <c r="F2546" t="s">
        <v>22</v>
      </c>
      <c r="G2546" t="b">
        <v>0</v>
      </c>
      <c r="H2546" t="s">
        <v>78</v>
      </c>
      <c r="I2546">
        <v>44937.459849537037</v>
      </c>
      <c r="J2546" t="b">
        <v>0</v>
      </c>
      <c r="K2546" t="b">
        <v>0</v>
      </c>
      <c r="L2546" t="s">
        <v>24</v>
      </c>
      <c r="M2546" t="s">
        <v>25</v>
      </c>
      <c r="N2546">
        <v>90000</v>
      </c>
      <c r="P2546" t="s">
        <v>5407</v>
      </c>
      <c r="Q2546" t="s">
        <v>5408</v>
      </c>
    </row>
    <row r="2547" spans="1:17" x14ac:dyDescent="0.25">
      <c r="A2547">
        <v>2545</v>
      </c>
      <c r="B2547" t="s">
        <v>45</v>
      </c>
      <c r="C2547" t="s">
        <v>5257</v>
      </c>
      <c r="D2547" t="s">
        <v>1613</v>
      </c>
      <c r="E2547" t="s">
        <v>82</v>
      </c>
      <c r="F2547" t="s">
        <v>22</v>
      </c>
      <c r="G2547" t="b">
        <v>0</v>
      </c>
      <c r="H2547" t="s">
        <v>123</v>
      </c>
      <c r="I2547">
        <v>44949.001979166656</v>
      </c>
      <c r="J2547" t="b">
        <v>0</v>
      </c>
      <c r="K2547" t="b">
        <v>0</v>
      </c>
      <c r="L2547" t="s">
        <v>24</v>
      </c>
      <c r="M2547" t="s">
        <v>25</v>
      </c>
      <c r="N2547">
        <v>67431</v>
      </c>
      <c r="P2547" t="s">
        <v>5409</v>
      </c>
      <c r="Q2547" t="s">
        <v>48</v>
      </c>
    </row>
    <row r="2548" spans="1:17" x14ac:dyDescent="0.25">
      <c r="A2548">
        <v>2546</v>
      </c>
      <c r="B2548" t="s">
        <v>45</v>
      </c>
      <c r="C2548" t="s">
        <v>5410</v>
      </c>
      <c r="D2548" t="s">
        <v>3112</v>
      </c>
      <c r="E2548" t="s">
        <v>66</v>
      </c>
      <c r="F2548" t="s">
        <v>22</v>
      </c>
      <c r="G2548" t="b">
        <v>0</v>
      </c>
      <c r="H2548" t="s">
        <v>746</v>
      </c>
      <c r="I2548">
        <v>44937.024363425917</v>
      </c>
      <c r="J2548" t="b">
        <v>0</v>
      </c>
      <c r="K2548" t="b">
        <v>0</v>
      </c>
      <c r="L2548" t="s">
        <v>746</v>
      </c>
      <c r="M2548" t="s">
        <v>25</v>
      </c>
      <c r="N2548">
        <v>45000</v>
      </c>
      <c r="P2548" t="s">
        <v>1393</v>
      </c>
      <c r="Q2548" t="s">
        <v>1001</v>
      </c>
    </row>
    <row r="2549" spans="1:17" x14ac:dyDescent="0.25">
      <c r="A2549">
        <v>2547</v>
      </c>
      <c r="B2549" t="s">
        <v>45</v>
      </c>
      <c r="C2549" t="s">
        <v>5411</v>
      </c>
      <c r="D2549" t="s">
        <v>115</v>
      </c>
      <c r="E2549" t="s">
        <v>41</v>
      </c>
      <c r="F2549" t="s">
        <v>162</v>
      </c>
      <c r="G2549" t="b">
        <v>0</v>
      </c>
      <c r="H2549" t="s">
        <v>31</v>
      </c>
      <c r="I2549">
        <v>44939.791747685187</v>
      </c>
      <c r="J2549" t="b">
        <v>0</v>
      </c>
      <c r="K2549" t="b">
        <v>0</v>
      </c>
      <c r="L2549" t="s">
        <v>24</v>
      </c>
      <c r="M2549" t="s">
        <v>86</v>
      </c>
      <c r="O2549">
        <v>62.5</v>
      </c>
      <c r="P2549" t="s">
        <v>5412</v>
      </c>
      <c r="Q2549" t="s">
        <v>5413</v>
      </c>
    </row>
    <row r="2550" spans="1:17" x14ac:dyDescent="0.25">
      <c r="A2550">
        <v>2548</v>
      </c>
      <c r="B2550" t="s">
        <v>18</v>
      </c>
      <c r="C2550" t="s">
        <v>18</v>
      </c>
      <c r="D2550" t="s">
        <v>2393</v>
      </c>
      <c r="E2550" t="s">
        <v>30</v>
      </c>
      <c r="F2550" t="s">
        <v>22</v>
      </c>
      <c r="G2550" t="b">
        <v>0</v>
      </c>
      <c r="H2550" t="s">
        <v>31</v>
      </c>
      <c r="I2550">
        <v>44956.168668981481</v>
      </c>
      <c r="J2550" t="b">
        <v>0</v>
      </c>
      <c r="K2550" t="b">
        <v>0</v>
      </c>
      <c r="L2550" t="s">
        <v>24</v>
      </c>
      <c r="M2550" t="s">
        <v>25</v>
      </c>
      <c r="N2550">
        <v>95303.5</v>
      </c>
      <c r="P2550" t="s">
        <v>5414</v>
      </c>
      <c r="Q2550" t="s">
        <v>2051</v>
      </c>
    </row>
    <row r="2551" spans="1:17" x14ac:dyDescent="0.25">
      <c r="A2551">
        <v>2549</v>
      </c>
      <c r="B2551" t="s">
        <v>34</v>
      </c>
      <c r="C2551" t="s">
        <v>34</v>
      </c>
      <c r="D2551" t="s">
        <v>5415</v>
      </c>
      <c r="E2551" t="s">
        <v>518</v>
      </c>
      <c r="F2551" t="s">
        <v>22</v>
      </c>
      <c r="G2551" t="b">
        <v>0</v>
      </c>
      <c r="H2551" t="s">
        <v>31</v>
      </c>
      <c r="I2551">
        <v>44930.627222222232</v>
      </c>
      <c r="J2551" t="b">
        <v>0</v>
      </c>
      <c r="K2551" t="b">
        <v>0</v>
      </c>
      <c r="L2551" t="s">
        <v>24</v>
      </c>
      <c r="M2551" t="s">
        <v>25</v>
      </c>
      <c r="N2551">
        <v>107500</v>
      </c>
      <c r="P2551" t="s">
        <v>5416</v>
      </c>
      <c r="Q2551" t="s">
        <v>5417</v>
      </c>
    </row>
    <row r="2552" spans="1:17" x14ac:dyDescent="0.25">
      <c r="A2552">
        <v>2550</v>
      </c>
      <c r="B2552" t="s">
        <v>18</v>
      </c>
      <c r="C2552" t="s">
        <v>18</v>
      </c>
      <c r="D2552" t="s">
        <v>5418</v>
      </c>
      <c r="E2552" t="s">
        <v>77</v>
      </c>
      <c r="F2552" t="s">
        <v>22</v>
      </c>
      <c r="G2552" t="b">
        <v>0</v>
      </c>
      <c r="H2552" t="s">
        <v>23</v>
      </c>
      <c r="I2552">
        <v>44944.282997685194</v>
      </c>
      <c r="J2552" t="b">
        <v>0</v>
      </c>
      <c r="K2552" t="b">
        <v>0</v>
      </c>
      <c r="L2552" t="s">
        <v>24</v>
      </c>
      <c r="M2552" t="s">
        <v>25</v>
      </c>
      <c r="N2552">
        <v>90000</v>
      </c>
      <c r="P2552" t="s">
        <v>5419</v>
      </c>
      <c r="Q2552" t="s">
        <v>5420</v>
      </c>
    </row>
    <row r="2553" spans="1:17" x14ac:dyDescent="0.25">
      <c r="A2553">
        <v>2551</v>
      </c>
      <c r="B2553" t="s">
        <v>18</v>
      </c>
      <c r="C2553" t="s">
        <v>18</v>
      </c>
      <c r="D2553" t="s">
        <v>29</v>
      </c>
      <c r="E2553" t="s">
        <v>82</v>
      </c>
      <c r="F2553" t="s">
        <v>22</v>
      </c>
      <c r="G2553" t="b">
        <v>1</v>
      </c>
      <c r="H2553" t="s">
        <v>36</v>
      </c>
      <c r="I2553">
        <v>44949.003738425927</v>
      </c>
      <c r="J2553" t="b">
        <v>0</v>
      </c>
      <c r="K2553" t="b">
        <v>1</v>
      </c>
      <c r="L2553" t="s">
        <v>24</v>
      </c>
      <c r="M2553" t="s">
        <v>25</v>
      </c>
      <c r="N2553">
        <v>120000</v>
      </c>
      <c r="P2553" t="s">
        <v>1543</v>
      </c>
      <c r="Q2553" t="s">
        <v>1544</v>
      </c>
    </row>
    <row r="2554" spans="1:17" x14ac:dyDescent="0.25">
      <c r="A2554">
        <v>2552</v>
      </c>
      <c r="B2554" t="s">
        <v>45</v>
      </c>
      <c r="C2554" t="s">
        <v>45</v>
      </c>
      <c r="D2554" t="s">
        <v>115</v>
      </c>
      <c r="E2554" t="s">
        <v>66</v>
      </c>
      <c r="F2554" t="s">
        <v>22</v>
      </c>
      <c r="G2554" t="b">
        <v>0</v>
      </c>
      <c r="H2554" t="s">
        <v>31</v>
      </c>
      <c r="I2554">
        <v>44936.999918981477</v>
      </c>
      <c r="J2554" t="b">
        <v>0</v>
      </c>
      <c r="K2554" t="b">
        <v>0</v>
      </c>
      <c r="L2554" t="s">
        <v>24</v>
      </c>
      <c r="M2554" t="s">
        <v>25</v>
      </c>
      <c r="N2554">
        <v>105000</v>
      </c>
      <c r="P2554" t="s">
        <v>874</v>
      </c>
      <c r="Q2554" t="s">
        <v>875</v>
      </c>
    </row>
    <row r="2555" spans="1:17" x14ac:dyDescent="0.25">
      <c r="A2555">
        <v>2553</v>
      </c>
      <c r="B2555" t="s">
        <v>45</v>
      </c>
      <c r="C2555" t="s">
        <v>5421</v>
      </c>
      <c r="D2555" t="s">
        <v>3734</v>
      </c>
      <c r="E2555" t="s">
        <v>21</v>
      </c>
      <c r="F2555" t="s">
        <v>22</v>
      </c>
      <c r="G2555" t="b">
        <v>0</v>
      </c>
      <c r="H2555" t="s">
        <v>78</v>
      </c>
      <c r="I2555">
        <v>44928.917303240742</v>
      </c>
      <c r="J2555" t="b">
        <v>0</v>
      </c>
      <c r="K2555" t="b">
        <v>1</v>
      </c>
      <c r="L2555" t="s">
        <v>24</v>
      </c>
      <c r="M2555" t="s">
        <v>25</v>
      </c>
      <c r="N2555">
        <v>57500</v>
      </c>
      <c r="P2555" t="s">
        <v>5422</v>
      </c>
      <c r="Q2555" t="s">
        <v>5423</v>
      </c>
    </row>
    <row r="2556" spans="1:17" x14ac:dyDescent="0.25">
      <c r="A2556">
        <v>2554</v>
      </c>
      <c r="B2556" t="s">
        <v>18</v>
      </c>
      <c r="C2556" t="s">
        <v>5424</v>
      </c>
      <c r="D2556" t="s">
        <v>1021</v>
      </c>
      <c r="E2556" t="s">
        <v>308</v>
      </c>
      <c r="F2556" t="s">
        <v>22</v>
      </c>
      <c r="G2556" t="b">
        <v>0</v>
      </c>
      <c r="H2556" t="s">
        <v>36</v>
      </c>
      <c r="I2556">
        <v>44954.587118055562</v>
      </c>
      <c r="J2556" t="b">
        <v>0</v>
      </c>
      <c r="K2556" t="b">
        <v>1</v>
      </c>
      <c r="L2556" t="s">
        <v>24</v>
      </c>
      <c r="M2556" t="s">
        <v>25</v>
      </c>
      <c r="N2556">
        <v>119550</v>
      </c>
      <c r="P2556" t="s">
        <v>182</v>
      </c>
      <c r="Q2556" t="s">
        <v>1023</v>
      </c>
    </row>
    <row r="2557" spans="1:17" x14ac:dyDescent="0.25">
      <c r="A2557">
        <v>2555</v>
      </c>
      <c r="B2557" t="s">
        <v>18</v>
      </c>
      <c r="C2557" t="s">
        <v>5425</v>
      </c>
      <c r="D2557" t="s">
        <v>24</v>
      </c>
      <c r="E2557" t="s">
        <v>154</v>
      </c>
      <c r="F2557" t="s">
        <v>22</v>
      </c>
      <c r="G2557" t="b">
        <v>0</v>
      </c>
      <c r="H2557" t="s">
        <v>36</v>
      </c>
      <c r="I2557">
        <v>44954.336956018517</v>
      </c>
      <c r="J2557" t="b">
        <v>0</v>
      </c>
      <c r="K2557" t="b">
        <v>1</v>
      </c>
      <c r="L2557" t="s">
        <v>24</v>
      </c>
      <c r="M2557" t="s">
        <v>25</v>
      </c>
      <c r="N2557">
        <v>97500</v>
      </c>
      <c r="P2557" t="s">
        <v>5426</v>
      </c>
      <c r="Q2557" t="s">
        <v>5427</v>
      </c>
    </row>
    <row r="2558" spans="1:17" x14ac:dyDescent="0.25">
      <c r="A2558">
        <v>2556</v>
      </c>
      <c r="B2558" t="s">
        <v>45</v>
      </c>
      <c r="C2558" t="s">
        <v>5428</v>
      </c>
      <c r="D2558" t="s">
        <v>24</v>
      </c>
      <c r="E2558" t="s">
        <v>66</v>
      </c>
      <c r="F2558" t="s">
        <v>22</v>
      </c>
      <c r="G2558" t="b">
        <v>0</v>
      </c>
      <c r="H2558" t="s">
        <v>42</v>
      </c>
      <c r="I2558">
        <v>44938.921157407407</v>
      </c>
      <c r="J2558" t="b">
        <v>0</v>
      </c>
      <c r="K2558" t="b">
        <v>0</v>
      </c>
      <c r="L2558" t="s">
        <v>24</v>
      </c>
      <c r="M2558" t="s">
        <v>25</v>
      </c>
      <c r="N2558">
        <v>100000</v>
      </c>
      <c r="P2558" t="s">
        <v>3550</v>
      </c>
      <c r="Q2558" t="s">
        <v>4125</v>
      </c>
    </row>
    <row r="2559" spans="1:17" x14ac:dyDescent="0.25">
      <c r="A2559">
        <v>2557</v>
      </c>
      <c r="B2559" t="s">
        <v>18</v>
      </c>
      <c r="C2559" t="s">
        <v>5429</v>
      </c>
      <c r="D2559" t="s">
        <v>5430</v>
      </c>
      <c r="E2559" t="s">
        <v>66</v>
      </c>
      <c r="F2559" t="s">
        <v>22</v>
      </c>
      <c r="G2559" t="b">
        <v>0</v>
      </c>
      <c r="H2559" t="s">
        <v>944</v>
      </c>
      <c r="I2559">
        <v>44933.073506944442</v>
      </c>
      <c r="J2559" t="b">
        <v>0</v>
      </c>
      <c r="K2559" t="b">
        <v>0</v>
      </c>
      <c r="L2559" t="s">
        <v>944</v>
      </c>
      <c r="M2559" t="s">
        <v>25</v>
      </c>
      <c r="N2559">
        <v>81900</v>
      </c>
      <c r="P2559" t="s">
        <v>945</v>
      </c>
      <c r="Q2559" t="s">
        <v>5431</v>
      </c>
    </row>
    <row r="2560" spans="1:17" x14ac:dyDescent="0.25">
      <c r="A2560">
        <v>2558</v>
      </c>
      <c r="B2560" t="s">
        <v>34</v>
      </c>
      <c r="C2560" t="s">
        <v>34</v>
      </c>
      <c r="D2560" t="s">
        <v>304</v>
      </c>
      <c r="E2560" t="s">
        <v>322</v>
      </c>
      <c r="F2560" t="s">
        <v>22</v>
      </c>
      <c r="G2560" t="b">
        <v>0</v>
      </c>
      <c r="H2560" t="s">
        <v>23</v>
      </c>
      <c r="I2560">
        <v>44951.985532407409</v>
      </c>
      <c r="J2560" t="b">
        <v>0</v>
      </c>
      <c r="K2560" t="b">
        <v>1</v>
      </c>
      <c r="L2560" t="s">
        <v>24</v>
      </c>
      <c r="M2560" t="s">
        <v>25</v>
      </c>
      <c r="N2560">
        <v>152500</v>
      </c>
      <c r="P2560" t="s">
        <v>220</v>
      </c>
      <c r="Q2560" t="s">
        <v>5432</v>
      </c>
    </row>
    <row r="2561" spans="1:17" x14ac:dyDescent="0.25">
      <c r="A2561">
        <v>2559</v>
      </c>
      <c r="B2561" t="s">
        <v>45</v>
      </c>
      <c r="C2561" t="s">
        <v>5433</v>
      </c>
      <c r="D2561" t="s">
        <v>358</v>
      </c>
      <c r="E2561" t="s">
        <v>41</v>
      </c>
      <c r="G2561" t="b">
        <v>0</v>
      </c>
      <c r="H2561" t="s">
        <v>78</v>
      </c>
      <c r="I2561">
        <v>44937.876689814817</v>
      </c>
      <c r="J2561" t="b">
        <v>1</v>
      </c>
      <c r="K2561" t="b">
        <v>0</v>
      </c>
      <c r="L2561" t="s">
        <v>24</v>
      </c>
      <c r="M2561" t="s">
        <v>86</v>
      </c>
      <c r="O2561">
        <v>88.5</v>
      </c>
      <c r="P2561" t="s">
        <v>1369</v>
      </c>
      <c r="Q2561" t="s">
        <v>718</v>
      </c>
    </row>
    <row r="2562" spans="1:17" x14ac:dyDescent="0.25">
      <c r="A2562">
        <v>2560</v>
      </c>
      <c r="B2562" t="s">
        <v>209</v>
      </c>
      <c r="C2562" t="s">
        <v>5434</v>
      </c>
      <c r="D2562" t="s">
        <v>446</v>
      </c>
      <c r="E2562" t="s">
        <v>308</v>
      </c>
      <c r="F2562" t="s">
        <v>22</v>
      </c>
      <c r="G2562" t="b">
        <v>0</v>
      </c>
      <c r="H2562" t="s">
        <v>51</v>
      </c>
      <c r="I2562">
        <v>44935.773888888893</v>
      </c>
      <c r="J2562" t="b">
        <v>0</v>
      </c>
      <c r="K2562" t="b">
        <v>0</v>
      </c>
      <c r="L2562" t="s">
        <v>51</v>
      </c>
      <c r="M2562" t="s">
        <v>25</v>
      </c>
      <c r="N2562">
        <v>151950</v>
      </c>
      <c r="P2562" t="s">
        <v>73</v>
      </c>
      <c r="Q2562" t="s">
        <v>5435</v>
      </c>
    </row>
    <row r="2563" spans="1:17" x14ac:dyDescent="0.25">
      <c r="A2563">
        <v>2561</v>
      </c>
      <c r="B2563" t="s">
        <v>45</v>
      </c>
      <c r="C2563" t="s">
        <v>2100</v>
      </c>
      <c r="D2563" t="s">
        <v>649</v>
      </c>
      <c r="E2563" t="s">
        <v>650</v>
      </c>
      <c r="F2563" t="s">
        <v>22</v>
      </c>
      <c r="G2563" t="b">
        <v>0</v>
      </c>
      <c r="H2563" t="s">
        <v>36</v>
      </c>
      <c r="I2563">
        <v>44929.979502314818</v>
      </c>
      <c r="J2563" t="b">
        <v>0</v>
      </c>
      <c r="K2563" t="b">
        <v>0</v>
      </c>
      <c r="L2563" t="s">
        <v>24</v>
      </c>
      <c r="M2563" t="s">
        <v>86</v>
      </c>
      <c r="O2563">
        <v>24</v>
      </c>
      <c r="P2563" t="s">
        <v>5436</v>
      </c>
      <c r="Q2563" t="s">
        <v>5437</v>
      </c>
    </row>
    <row r="2564" spans="1:17" x14ac:dyDescent="0.25">
      <c r="A2564">
        <v>2562</v>
      </c>
      <c r="B2564" t="s">
        <v>38</v>
      </c>
      <c r="C2564" t="s">
        <v>39</v>
      </c>
      <c r="D2564" t="s">
        <v>5438</v>
      </c>
      <c r="E2564" t="s">
        <v>77</v>
      </c>
      <c r="F2564" t="s">
        <v>22</v>
      </c>
      <c r="G2564" t="b">
        <v>0</v>
      </c>
      <c r="H2564" t="s">
        <v>345</v>
      </c>
      <c r="I2564">
        <v>44933.300567129627</v>
      </c>
      <c r="J2564" t="b">
        <v>1</v>
      </c>
      <c r="K2564" t="b">
        <v>0</v>
      </c>
      <c r="L2564" t="s">
        <v>345</v>
      </c>
      <c r="M2564" t="s">
        <v>25</v>
      </c>
      <c r="N2564">
        <v>90000</v>
      </c>
      <c r="P2564" t="s">
        <v>5439</v>
      </c>
      <c r="Q2564" t="s">
        <v>5440</v>
      </c>
    </row>
    <row r="2565" spans="1:17" x14ac:dyDescent="0.25">
      <c r="A2565">
        <v>2563</v>
      </c>
      <c r="B2565" t="s">
        <v>18</v>
      </c>
      <c r="C2565" t="s">
        <v>18</v>
      </c>
      <c r="D2565" t="s">
        <v>4891</v>
      </c>
      <c r="E2565" t="s">
        <v>4285</v>
      </c>
      <c r="F2565" t="s">
        <v>22</v>
      </c>
      <c r="G2565" t="b">
        <v>0</v>
      </c>
      <c r="H2565" t="s">
        <v>78</v>
      </c>
      <c r="I2565">
        <v>44954.003472222219</v>
      </c>
      <c r="J2565" t="b">
        <v>0</v>
      </c>
      <c r="K2565" t="b">
        <v>0</v>
      </c>
      <c r="L2565" t="s">
        <v>24</v>
      </c>
      <c r="M2565" t="s">
        <v>86</v>
      </c>
      <c r="O2565">
        <v>62.5</v>
      </c>
      <c r="P2565" t="s">
        <v>3023</v>
      </c>
      <c r="Q2565" t="s">
        <v>5441</v>
      </c>
    </row>
    <row r="2566" spans="1:17" x14ac:dyDescent="0.25">
      <c r="A2566">
        <v>2564</v>
      </c>
      <c r="B2566" t="s">
        <v>603</v>
      </c>
      <c r="C2566" t="s">
        <v>5442</v>
      </c>
      <c r="D2566" t="s">
        <v>1465</v>
      </c>
      <c r="E2566" t="s">
        <v>66</v>
      </c>
      <c r="F2566" t="s">
        <v>22</v>
      </c>
      <c r="G2566" t="b">
        <v>0</v>
      </c>
      <c r="H2566" t="s">
        <v>95</v>
      </c>
      <c r="I2566">
        <v>44929.059756944444</v>
      </c>
      <c r="J2566" t="b">
        <v>1</v>
      </c>
      <c r="K2566" t="b">
        <v>0</v>
      </c>
      <c r="L2566" t="s">
        <v>95</v>
      </c>
      <c r="M2566" t="s">
        <v>25</v>
      </c>
      <c r="N2566">
        <v>79200</v>
      </c>
      <c r="P2566" t="s">
        <v>1938</v>
      </c>
      <c r="Q2566" t="s">
        <v>5443</v>
      </c>
    </row>
    <row r="2567" spans="1:17" x14ac:dyDescent="0.25">
      <c r="A2567">
        <v>2565</v>
      </c>
      <c r="B2567" t="s">
        <v>45</v>
      </c>
      <c r="C2567" t="s">
        <v>45</v>
      </c>
      <c r="D2567" t="s">
        <v>168</v>
      </c>
      <c r="E2567" t="s">
        <v>66</v>
      </c>
      <c r="F2567" t="s">
        <v>22</v>
      </c>
      <c r="G2567" t="b">
        <v>0</v>
      </c>
      <c r="H2567" t="s">
        <v>169</v>
      </c>
      <c r="I2567">
        <v>44932.271319444437</v>
      </c>
      <c r="J2567" t="b">
        <v>0</v>
      </c>
      <c r="K2567" t="b">
        <v>0</v>
      </c>
      <c r="L2567" t="s">
        <v>169</v>
      </c>
      <c r="M2567" t="s">
        <v>25</v>
      </c>
      <c r="N2567">
        <v>111202</v>
      </c>
      <c r="P2567" t="s">
        <v>5444</v>
      </c>
      <c r="Q2567" t="s">
        <v>5445</v>
      </c>
    </row>
    <row r="2568" spans="1:17" x14ac:dyDescent="0.25">
      <c r="A2568">
        <v>2566</v>
      </c>
      <c r="B2568" t="s">
        <v>126</v>
      </c>
      <c r="C2568" t="s">
        <v>4331</v>
      </c>
      <c r="D2568" t="s">
        <v>908</v>
      </c>
      <c r="E2568" t="s">
        <v>30</v>
      </c>
      <c r="F2568" t="s">
        <v>22</v>
      </c>
      <c r="G2568" t="b">
        <v>0</v>
      </c>
      <c r="H2568" t="s">
        <v>31</v>
      </c>
      <c r="I2568">
        <v>44944.459074074082</v>
      </c>
      <c r="J2568" t="b">
        <v>0</v>
      </c>
      <c r="K2568" t="b">
        <v>0</v>
      </c>
      <c r="L2568" t="s">
        <v>24</v>
      </c>
      <c r="M2568" t="s">
        <v>25</v>
      </c>
      <c r="N2568">
        <v>105000</v>
      </c>
      <c r="P2568" t="s">
        <v>664</v>
      </c>
      <c r="Q2568" t="s">
        <v>4332</v>
      </c>
    </row>
    <row r="2569" spans="1:17" x14ac:dyDescent="0.25">
      <c r="A2569">
        <v>2567</v>
      </c>
      <c r="B2569" t="s">
        <v>2170</v>
      </c>
      <c r="C2569" t="s">
        <v>4317</v>
      </c>
      <c r="D2569" t="s">
        <v>29</v>
      </c>
      <c r="E2569" t="s">
        <v>518</v>
      </c>
      <c r="F2569" t="s">
        <v>22</v>
      </c>
      <c r="G2569" t="b">
        <v>1</v>
      </c>
      <c r="H2569" t="s">
        <v>301</v>
      </c>
      <c r="I2569">
        <v>44952.086851851847</v>
      </c>
      <c r="J2569" t="b">
        <v>1</v>
      </c>
      <c r="K2569" t="b">
        <v>0</v>
      </c>
      <c r="L2569" t="s">
        <v>301</v>
      </c>
      <c r="M2569" t="s">
        <v>25</v>
      </c>
      <c r="N2569">
        <v>110000</v>
      </c>
      <c r="P2569" t="s">
        <v>5446</v>
      </c>
      <c r="Q2569" t="s">
        <v>5447</v>
      </c>
    </row>
    <row r="2570" spans="1:17" x14ac:dyDescent="0.25">
      <c r="A2570">
        <v>2568</v>
      </c>
      <c r="B2570" t="s">
        <v>18</v>
      </c>
      <c r="C2570" t="s">
        <v>5448</v>
      </c>
      <c r="D2570" t="s">
        <v>745</v>
      </c>
      <c r="E2570" t="s">
        <v>2948</v>
      </c>
      <c r="F2570" t="s">
        <v>22</v>
      </c>
      <c r="G2570" t="b">
        <v>0</v>
      </c>
      <c r="H2570" t="s">
        <v>746</v>
      </c>
      <c r="I2570">
        <v>44946.750844907408</v>
      </c>
      <c r="J2570" t="b">
        <v>1</v>
      </c>
      <c r="K2570" t="b">
        <v>0</v>
      </c>
      <c r="L2570" t="s">
        <v>746</v>
      </c>
      <c r="M2570" t="s">
        <v>25</v>
      </c>
      <c r="N2570">
        <v>89100</v>
      </c>
      <c r="P2570" t="s">
        <v>170</v>
      </c>
      <c r="Q2570" t="s">
        <v>5449</v>
      </c>
    </row>
    <row r="2571" spans="1:17" x14ac:dyDescent="0.25">
      <c r="A2571">
        <v>2569</v>
      </c>
      <c r="B2571" t="s">
        <v>38</v>
      </c>
      <c r="C2571" t="s">
        <v>5450</v>
      </c>
      <c r="D2571" t="s">
        <v>4698</v>
      </c>
      <c r="E2571" t="s">
        <v>30</v>
      </c>
      <c r="F2571" t="s">
        <v>22</v>
      </c>
      <c r="G2571" t="b">
        <v>0</v>
      </c>
      <c r="H2571" t="s">
        <v>301</v>
      </c>
      <c r="I2571">
        <v>44944.353078703702</v>
      </c>
      <c r="J2571" t="b">
        <v>0</v>
      </c>
      <c r="K2571" t="b">
        <v>0</v>
      </c>
      <c r="L2571" t="s">
        <v>301</v>
      </c>
      <c r="M2571" t="s">
        <v>25</v>
      </c>
      <c r="N2571">
        <v>115000</v>
      </c>
      <c r="P2571" t="s">
        <v>5451</v>
      </c>
      <c r="Q2571" t="s">
        <v>5452</v>
      </c>
    </row>
    <row r="2572" spans="1:17" x14ac:dyDescent="0.25">
      <c r="A2572">
        <v>2570</v>
      </c>
      <c r="B2572" t="s">
        <v>38</v>
      </c>
      <c r="C2572" t="s">
        <v>5453</v>
      </c>
      <c r="D2572" t="s">
        <v>1465</v>
      </c>
      <c r="E2572" t="s">
        <v>66</v>
      </c>
      <c r="F2572" t="s">
        <v>22</v>
      </c>
      <c r="G2572" t="b">
        <v>0</v>
      </c>
      <c r="H2572" t="s">
        <v>95</v>
      </c>
      <c r="I2572">
        <v>44951.783368055563</v>
      </c>
      <c r="J2572" t="b">
        <v>0</v>
      </c>
      <c r="K2572" t="b">
        <v>0</v>
      </c>
      <c r="L2572" t="s">
        <v>95</v>
      </c>
      <c r="M2572" t="s">
        <v>25</v>
      </c>
      <c r="N2572">
        <v>147500</v>
      </c>
      <c r="P2572" t="s">
        <v>5454</v>
      </c>
      <c r="Q2572" t="s">
        <v>2604</v>
      </c>
    </row>
    <row r="2573" spans="1:17" x14ac:dyDescent="0.25">
      <c r="A2573">
        <v>2571</v>
      </c>
      <c r="B2573" t="s">
        <v>18</v>
      </c>
      <c r="C2573" t="s">
        <v>5455</v>
      </c>
      <c r="D2573" t="s">
        <v>29</v>
      </c>
      <c r="E2573" t="s">
        <v>41</v>
      </c>
      <c r="F2573" t="s">
        <v>22</v>
      </c>
      <c r="G2573" t="b">
        <v>1</v>
      </c>
      <c r="H2573" t="s">
        <v>23</v>
      </c>
      <c r="I2573">
        <v>44931.333483796298</v>
      </c>
      <c r="J2573" t="b">
        <v>0</v>
      </c>
      <c r="K2573" t="b">
        <v>0</v>
      </c>
      <c r="L2573" t="s">
        <v>24</v>
      </c>
      <c r="M2573" t="s">
        <v>25</v>
      </c>
      <c r="N2573">
        <v>80000</v>
      </c>
      <c r="P2573" t="s">
        <v>1004</v>
      </c>
      <c r="Q2573" t="s">
        <v>5456</v>
      </c>
    </row>
    <row r="2574" spans="1:17" x14ac:dyDescent="0.25">
      <c r="A2574">
        <v>2572</v>
      </c>
      <c r="B2574" t="s">
        <v>18</v>
      </c>
      <c r="C2574" t="s">
        <v>18</v>
      </c>
      <c r="E2574" t="s">
        <v>30</v>
      </c>
      <c r="F2574" t="s">
        <v>162</v>
      </c>
      <c r="G2574" t="b">
        <v>0</v>
      </c>
      <c r="H2574" t="s">
        <v>36</v>
      </c>
      <c r="I2574">
        <v>44951.793136574073</v>
      </c>
      <c r="J2574" t="b">
        <v>0</v>
      </c>
      <c r="K2574" t="b">
        <v>1</v>
      </c>
      <c r="L2574" t="s">
        <v>24</v>
      </c>
      <c r="M2574" t="s">
        <v>25</v>
      </c>
      <c r="N2574">
        <v>130000</v>
      </c>
      <c r="P2574" t="s">
        <v>4618</v>
      </c>
      <c r="Q2574" t="s">
        <v>1160</v>
      </c>
    </row>
    <row r="2575" spans="1:17" x14ac:dyDescent="0.25">
      <c r="A2575">
        <v>2573</v>
      </c>
      <c r="B2575" t="s">
        <v>18</v>
      </c>
      <c r="C2575" t="s">
        <v>18</v>
      </c>
      <c r="D2575" t="s">
        <v>273</v>
      </c>
      <c r="E2575" t="s">
        <v>30</v>
      </c>
      <c r="F2575" t="s">
        <v>22</v>
      </c>
      <c r="G2575" t="b">
        <v>0</v>
      </c>
      <c r="H2575" t="s">
        <v>31</v>
      </c>
      <c r="I2575">
        <v>44936.085752314822</v>
      </c>
      <c r="J2575" t="b">
        <v>0</v>
      </c>
      <c r="K2575" t="b">
        <v>1</v>
      </c>
      <c r="L2575" t="s">
        <v>24</v>
      </c>
      <c r="M2575" t="s">
        <v>86</v>
      </c>
      <c r="O2575">
        <v>50</v>
      </c>
      <c r="P2575" t="s">
        <v>131</v>
      </c>
      <c r="Q2575" t="s">
        <v>5457</v>
      </c>
    </row>
    <row r="2576" spans="1:17" x14ac:dyDescent="0.25">
      <c r="A2576">
        <v>2574</v>
      </c>
      <c r="B2576" t="s">
        <v>126</v>
      </c>
      <c r="C2576" t="s">
        <v>5458</v>
      </c>
      <c r="D2576" t="s">
        <v>29</v>
      </c>
      <c r="E2576" t="s">
        <v>30</v>
      </c>
      <c r="F2576" t="s">
        <v>22</v>
      </c>
      <c r="G2576" t="b">
        <v>1</v>
      </c>
      <c r="H2576" t="s">
        <v>36</v>
      </c>
      <c r="I2576">
        <v>44949.793182870373</v>
      </c>
      <c r="J2576" t="b">
        <v>0</v>
      </c>
      <c r="K2576" t="b">
        <v>0</v>
      </c>
      <c r="L2576" t="s">
        <v>24</v>
      </c>
      <c r="M2576" t="s">
        <v>25</v>
      </c>
      <c r="N2576">
        <v>83298</v>
      </c>
      <c r="P2576" t="s">
        <v>5459</v>
      </c>
      <c r="Q2576" t="s">
        <v>3509</v>
      </c>
    </row>
    <row r="2577" spans="1:17" x14ac:dyDescent="0.25">
      <c r="A2577">
        <v>2575</v>
      </c>
      <c r="B2577" t="s">
        <v>209</v>
      </c>
      <c r="C2577" t="s">
        <v>5460</v>
      </c>
      <c r="D2577" t="s">
        <v>498</v>
      </c>
      <c r="E2577" t="s">
        <v>66</v>
      </c>
      <c r="F2577" t="s">
        <v>22</v>
      </c>
      <c r="G2577" t="b">
        <v>0</v>
      </c>
      <c r="H2577" t="s">
        <v>469</v>
      </c>
      <c r="I2577">
        <v>44943.201944444438</v>
      </c>
      <c r="J2577" t="b">
        <v>0</v>
      </c>
      <c r="K2577" t="b">
        <v>0</v>
      </c>
      <c r="L2577" t="s">
        <v>469</v>
      </c>
      <c r="M2577" t="s">
        <v>25</v>
      </c>
      <c r="N2577">
        <v>89100</v>
      </c>
      <c r="P2577" t="s">
        <v>5461</v>
      </c>
      <c r="Q2577" t="s">
        <v>3249</v>
      </c>
    </row>
    <row r="2578" spans="1:17" x14ac:dyDescent="0.25">
      <c r="A2578">
        <v>2576</v>
      </c>
      <c r="B2578" t="s">
        <v>45</v>
      </c>
      <c r="C2578" t="s">
        <v>1239</v>
      </c>
      <c r="D2578" t="s">
        <v>1240</v>
      </c>
      <c r="E2578" t="s">
        <v>41</v>
      </c>
      <c r="F2578" t="s">
        <v>22</v>
      </c>
      <c r="G2578" t="b">
        <v>0</v>
      </c>
      <c r="H2578" t="s">
        <v>36</v>
      </c>
      <c r="I2578">
        <v>44933.168402777781</v>
      </c>
      <c r="J2578" t="b">
        <v>1</v>
      </c>
      <c r="K2578" t="b">
        <v>1</v>
      </c>
      <c r="L2578" t="s">
        <v>24</v>
      </c>
      <c r="M2578" t="s">
        <v>86</v>
      </c>
      <c r="O2578">
        <v>20.5</v>
      </c>
      <c r="P2578" t="s">
        <v>5462</v>
      </c>
    </row>
    <row r="2579" spans="1:17" x14ac:dyDescent="0.25">
      <c r="A2579">
        <v>2577</v>
      </c>
      <c r="B2579" t="s">
        <v>34</v>
      </c>
      <c r="C2579" t="s">
        <v>5463</v>
      </c>
      <c r="D2579" t="s">
        <v>831</v>
      </c>
      <c r="E2579" t="s">
        <v>66</v>
      </c>
      <c r="F2579" t="s">
        <v>22</v>
      </c>
      <c r="G2579" t="b">
        <v>0</v>
      </c>
      <c r="H2579" t="s">
        <v>95</v>
      </c>
      <c r="I2579">
        <v>44939.093541666669</v>
      </c>
      <c r="J2579" t="b">
        <v>0</v>
      </c>
      <c r="K2579" t="b">
        <v>0</v>
      </c>
      <c r="L2579" t="s">
        <v>95</v>
      </c>
      <c r="M2579" t="s">
        <v>25</v>
      </c>
      <c r="N2579">
        <v>157500</v>
      </c>
      <c r="P2579" t="s">
        <v>170</v>
      </c>
      <c r="Q2579" t="s">
        <v>5464</v>
      </c>
    </row>
    <row r="2580" spans="1:17" x14ac:dyDescent="0.25">
      <c r="A2580">
        <v>2578</v>
      </c>
      <c r="B2580" t="s">
        <v>38</v>
      </c>
      <c r="C2580" t="s">
        <v>485</v>
      </c>
      <c r="D2580" t="s">
        <v>122</v>
      </c>
      <c r="E2580" t="s">
        <v>77</v>
      </c>
      <c r="F2580" t="s">
        <v>22</v>
      </c>
      <c r="G2580" t="b">
        <v>0</v>
      </c>
      <c r="H2580" t="s">
        <v>42</v>
      </c>
      <c r="I2580">
        <v>44953.423900462964</v>
      </c>
      <c r="J2580" t="b">
        <v>0</v>
      </c>
      <c r="K2580" t="b">
        <v>1</v>
      </c>
      <c r="L2580" t="s">
        <v>24</v>
      </c>
      <c r="M2580" t="s">
        <v>25</v>
      </c>
      <c r="N2580">
        <v>200000</v>
      </c>
      <c r="P2580" t="s">
        <v>338</v>
      </c>
      <c r="Q2580" t="s">
        <v>526</v>
      </c>
    </row>
    <row r="2581" spans="1:17" x14ac:dyDescent="0.25">
      <c r="A2581">
        <v>2579</v>
      </c>
      <c r="B2581" t="s">
        <v>45</v>
      </c>
      <c r="C2581" t="s">
        <v>45</v>
      </c>
      <c r="D2581" t="s">
        <v>118</v>
      </c>
      <c r="E2581" t="s">
        <v>41</v>
      </c>
      <c r="F2581" t="s">
        <v>22</v>
      </c>
      <c r="G2581" t="b">
        <v>0</v>
      </c>
      <c r="H2581" t="s">
        <v>36</v>
      </c>
      <c r="I2581">
        <v>44944.960625</v>
      </c>
      <c r="J2581" t="b">
        <v>0</v>
      </c>
      <c r="K2581" t="b">
        <v>1</v>
      </c>
      <c r="L2581" t="s">
        <v>24</v>
      </c>
      <c r="M2581" t="s">
        <v>25</v>
      </c>
      <c r="N2581">
        <v>55000</v>
      </c>
      <c r="P2581" t="s">
        <v>5465</v>
      </c>
      <c r="Q2581" t="s">
        <v>1358</v>
      </c>
    </row>
    <row r="2582" spans="1:17" x14ac:dyDescent="0.25">
      <c r="A2582">
        <v>2580</v>
      </c>
      <c r="B2582" t="s">
        <v>18</v>
      </c>
      <c r="C2582" t="s">
        <v>18</v>
      </c>
      <c r="D2582" t="s">
        <v>115</v>
      </c>
      <c r="E2582" t="s">
        <v>21</v>
      </c>
      <c r="F2582" t="s">
        <v>22</v>
      </c>
      <c r="G2582" t="b">
        <v>0</v>
      </c>
      <c r="H2582" t="s">
        <v>31</v>
      </c>
      <c r="I2582">
        <v>44935.877256944441</v>
      </c>
      <c r="J2582" t="b">
        <v>0</v>
      </c>
      <c r="K2582" t="b">
        <v>0</v>
      </c>
      <c r="L2582" t="s">
        <v>24</v>
      </c>
      <c r="M2582" t="s">
        <v>25</v>
      </c>
      <c r="N2582">
        <v>190000</v>
      </c>
      <c r="P2582" t="s">
        <v>2459</v>
      </c>
      <c r="Q2582" t="s">
        <v>790</v>
      </c>
    </row>
    <row r="2583" spans="1:17" x14ac:dyDescent="0.25">
      <c r="A2583">
        <v>2581</v>
      </c>
      <c r="B2583" t="s">
        <v>18</v>
      </c>
      <c r="C2583" t="s">
        <v>18</v>
      </c>
      <c r="D2583" t="s">
        <v>54</v>
      </c>
      <c r="E2583" t="s">
        <v>678</v>
      </c>
      <c r="F2583" t="s">
        <v>22</v>
      </c>
      <c r="G2583" t="b">
        <v>0</v>
      </c>
      <c r="H2583" t="s">
        <v>42</v>
      </c>
      <c r="I2583">
        <v>44929.981458333343</v>
      </c>
      <c r="J2583" t="b">
        <v>0</v>
      </c>
      <c r="K2583" t="b">
        <v>0</v>
      </c>
      <c r="L2583" t="s">
        <v>24</v>
      </c>
      <c r="M2583" t="s">
        <v>86</v>
      </c>
      <c r="O2583">
        <v>24</v>
      </c>
      <c r="P2583" t="s">
        <v>5466</v>
      </c>
      <c r="Q2583" t="s">
        <v>5467</v>
      </c>
    </row>
    <row r="2584" spans="1:17" x14ac:dyDescent="0.25">
      <c r="A2584">
        <v>2582</v>
      </c>
      <c r="B2584" t="s">
        <v>45</v>
      </c>
      <c r="C2584" t="s">
        <v>5468</v>
      </c>
      <c r="D2584" t="s">
        <v>2108</v>
      </c>
      <c r="E2584" t="s">
        <v>21</v>
      </c>
      <c r="F2584" t="s">
        <v>1436</v>
      </c>
      <c r="G2584" t="b">
        <v>0</v>
      </c>
      <c r="H2584" t="s">
        <v>78</v>
      </c>
      <c r="I2584">
        <v>44952.334641203714</v>
      </c>
      <c r="J2584" t="b">
        <v>0</v>
      </c>
      <c r="K2584" t="b">
        <v>0</v>
      </c>
      <c r="L2584" t="s">
        <v>24</v>
      </c>
      <c r="M2584" t="s">
        <v>86</v>
      </c>
      <c r="O2584">
        <v>22.5</v>
      </c>
      <c r="P2584" t="s">
        <v>5469</v>
      </c>
      <c r="Q2584" t="s">
        <v>1188</v>
      </c>
    </row>
    <row r="2585" spans="1:17" x14ac:dyDescent="0.25">
      <c r="A2585">
        <v>2583</v>
      </c>
      <c r="B2585" t="s">
        <v>38</v>
      </c>
      <c r="C2585" t="s">
        <v>5470</v>
      </c>
      <c r="D2585" t="s">
        <v>5471</v>
      </c>
      <c r="E2585" t="s">
        <v>77</v>
      </c>
      <c r="F2585" t="s">
        <v>22</v>
      </c>
      <c r="G2585" t="b">
        <v>0</v>
      </c>
      <c r="H2585" t="s">
        <v>123</v>
      </c>
      <c r="I2585">
        <v>44944.38045138889</v>
      </c>
      <c r="J2585" t="b">
        <v>0</v>
      </c>
      <c r="K2585" t="b">
        <v>1</v>
      </c>
      <c r="L2585" t="s">
        <v>24</v>
      </c>
      <c r="M2585" t="s">
        <v>25</v>
      </c>
      <c r="N2585">
        <v>125000</v>
      </c>
      <c r="P2585" t="s">
        <v>5472</v>
      </c>
      <c r="Q2585" t="s">
        <v>5473</v>
      </c>
    </row>
    <row r="2586" spans="1:17" x14ac:dyDescent="0.25">
      <c r="A2586">
        <v>2584</v>
      </c>
      <c r="B2586" t="s">
        <v>244</v>
      </c>
      <c r="C2586" t="s">
        <v>3386</v>
      </c>
      <c r="D2586" t="s">
        <v>689</v>
      </c>
      <c r="E2586" t="s">
        <v>30</v>
      </c>
      <c r="F2586" t="s">
        <v>162</v>
      </c>
      <c r="G2586" t="b">
        <v>0</v>
      </c>
      <c r="H2586" t="s">
        <v>123</v>
      </c>
      <c r="I2586">
        <v>44952.752951388888</v>
      </c>
      <c r="J2586" t="b">
        <v>0</v>
      </c>
      <c r="K2586" t="b">
        <v>0</v>
      </c>
      <c r="L2586" t="s">
        <v>24</v>
      </c>
      <c r="M2586" t="s">
        <v>86</v>
      </c>
      <c r="O2586">
        <v>32.5</v>
      </c>
      <c r="P2586" t="s">
        <v>5474</v>
      </c>
    </row>
    <row r="2587" spans="1:17" x14ac:dyDescent="0.25">
      <c r="A2587">
        <v>2585</v>
      </c>
      <c r="B2587" t="s">
        <v>18</v>
      </c>
      <c r="C2587" t="s">
        <v>18</v>
      </c>
      <c r="D2587" t="s">
        <v>233</v>
      </c>
      <c r="E2587" t="s">
        <v>41</v>
      </c>
      <c r="F2587" t="s">
        <v>22</v>
      </c>
      <c r="G2587" t="b">
        <v>0</v>
      </c>
      <c r="H2587" t="s">
        <v>23</v>
      </c>
      <c r="I2587">
        <v>44944.074571759258</v>
      </c>
      <c r="J2587" t="b">
        <v>0</v>
      </c>
      <c r="K2587" t="b">
        <v>0</v>
      </c>
      <c r="L2587" t="s">
        <v>24</v>
      </c>
      <c r="M2587" t="s">
        <v>25</v>
      </c>
      <c r="N2587">
        <v>92058</v>
      </c>
      <c r="P2587" t="s">
        <v>5475</v>
      </c>
    </row>
    <row r="2588" spans="1:17" x14ac:dyDescent="0.25">
      <c r="A2588">
        <v>2586</v>
      </c>
      <c r="B2588" t="s">
        <v>45</v>
      </c>
      <c r="C2588" t="s">
        <v>5476</v>
      </c>
      <c r="D2588" t="s">
        <v>304</v>
      </c>
      <c r="E2588" t="s">
        <v>1112</v>
      </c>
      <c r="F2588" t="s">
        <v>22</v>
      </c>
      <c r="G2588" t="b">
        <v>0</v>
      </c>
      <c r="H2588" t="s">
        <v>23</v>
      </c>
      <c r="I2588">
        <v>44941.998599537037</v>
      </c>
      <c r="J2588" t="b">
        <v>0</v>
      </c>
      <c r="K2588" t="b">
        <v>1</v>
      </c>
      <c r="L2588" t="s">
        <v>24</v>
      </c>
      <c r="M2588" t="s">
        <v>86</v>
      </c>
      <c r="O2588">
        <v>24</v>
      </c>
      <c r="P2588" t="s">
        <v>1695</v>
      </c>
      <c r="Q2588" t="s">
        <v>5477</v>
      </c>
    </row>
    <row r="2589" spans="1:17" x14ac:dyDescent="0.25">
      <c r="A2589">
        <v>2587</v>
      </c>
      <c r="B2589" t="s">
        <v>18</v>
      </c>
      <c r="C2589" t="s">
        <v>5478</v>
      </c>
      <c r="D2589" t="s">
        <v>1780</v>
      </c>
      <c r="E2589" t="s">
        <v>41</v>
      </c>
      <c r="F2589" t="s">
        <v>22</v>
      </c>
      <c r="G2589" t="b">
        <v>0</v>
      </c>
      <c r="H2589" t="s">
        <v>78</v>
      </c>
      <c r="I2589">
        <v>44950.919733796298</v>
      </c>
      <c r="J2589" t="b">
        <v>0</v>
      </c>
      <c r="K2589" t="b">
        <v>1</v>
      </c>
      <c r="L2589" t="s">
        <v>24</v>
      </c>
      <c r="M2589" t="s">
        <v>25</v>
      </c>
      <c r="N2589">
        <v>118500</v>
      </c>
      <c r="P2589" t="s">
        <v>4024</v>
      </c>
      <c r="Q2589" t="s">
        <v>4025</v>
      </c>
    </row>
    <row r="2590" spans="1:17" x14ac:dyDescent="0.25">
      <c r="A2590">
        <v>2588</v>
      </c>
      <c r="B2590" t="s">
        <v>18</v>
      </c>
      <c r="C2590" t="s">
        <v>18</v>
      </c>
      <c r="D2590" t="s">
        <v>5479</v>
      </c>
      <c r="E2590" t="s">
        <v>66</v>
      </c>
      <c r="F2590" t="s">
        <v>22</v>
      </c>
      <c r="G2590" t="b">
        <v>0</v>
      </c>
      <c r="H2590" t="s">
        <v>434</v>
      </c>
      <c r="I2590">
        <v>44936.354490740741</v>
      </c>
      <c r="J2590" t="b">
        <v>0</v>
      </c>
      <c r="K2590" t="b">
        <v>0</v>
      </c>
      <c r="L2590" t="s">
        <v>434</v>
      </c>
      <c r="M2590" t="s">
        <v>25</v>
      </c>
      <c r="N2590">
        <v>87307.5</v>
      </c>
      <c r="P2590" t="s">
        <v>5480</v>
      </c>
      <c r="Q2590" t="s">
        <v>5481</v>
      </c>
    </row>
    <row r="2591" spans="1:17" x14ac:dyDescent="0.25">
      <c r="A2591">
        <v>2589</v>
      </c>
      <c r="B2591" t="s">
        <v>126</v>
      </c>
      <c r="C2591" t="s">
        <v>5482</v>
      </c>
      <c r="D2591" t="s">
        <v>689</v>
      </c>
      <c r="E2591" t="s">
        <v>77</v>
      </c>
      <c r="F2591" t="s">
        <v>22</v>
      </c>
      <c r="G2591" t="b">
        <v>0</v>
      </c>
      <c r="H2591" t="s">
        <v>123</v>
      </c>
      <c r="I2591">
        <v>44939.41988425926</v>
      </c>
      <c r="J2591" t="b">
        <v>0</v>
      </c>
      <c r="K2591" t="b">
        <v>0</v>
      </c>
      <c r="L2591" t="s">
        <v>24</v>
      </c>
      <c r="M2591" t="s">
        <v>25</v>
      </c>
      <c r="N2591">
        <v>115000</v>
      </c>
      <c r="P2591" t="s">
        <v>1963</v>
      </c>
      <c r="Q2591" t="s">
        <v>5483</v>
      </c>
    </row>
    <row r="2592" spans="1:17" x14ac:dyDescent="0.25">
      <c r="A2592">
        <v>2590</v>
      </c>
      <c r="B2592" t="s">
        <v>34</v>
      </c>
      <c r="C2592" t="s">
        <v>5484</v>
      </c>
      <c r="D2592" t="s">
        <v>3680</v>
      </c>
      <c r="E2592" t="s">
        <v>77</v>
      </c>
      <c r="F2592" t="s">
        <v>22</v>
      </c>
      <c r="G2592" t="b">
        <v>0</v>
      </c>
      <c r="H2592" t="s">
        <v>31</v>
      </c>
      <c r="I2592">
        <v>44938.460451388892</v>
      </c>
      <c r="J2592" t="b">
        <v>0</v>
      </c>
      <c r="K2592" t="b">
        <v>1</v>
      </c>
      <c r="L2592" t="s">
        <v>24</v>
      </c>
      <c r="M2592" t="s">
        <v>25</v>
      </c>
      <c r="N2592">
        <v>125000</v>
      </c>
      <c r="P2592" t="s">
        <v>1413</v>
      </c>
      <c r="Q2592" t="s">
        <v>5485</v>
      </c>
    </row>
    <row r="2593" spans="1:17" x14ac:dyDescent="0.25">
      <c r="A2593">
        <v>2591</v>
      </c>
      <c r="B2593" t="s">
        <v>18</v>
      </c>
      <c r="C2593" t="s">
        <v>5486</v>
      </c>
      <c r="D2593" t="s">
        <v>446</v>
      </c>
      <c r="E2593" t="s">
        <v>927</v>
      </c>
      <c r="F2593" t="s">
        <v>22</v>
      </c>
      <c r="G2593" t="b">
        <v>0</v>
      </c>
      <c r="H2593" t="s">
        <v>42</v>
      </c>
      <c r="I2593">
        <v>44928.709236111114</v>
      </c>
      <c r="J2593" t="b">
        <v>0</v>
      </c>
      <c r="K2593" t="b">
        <v>1</v>
      </c>
      <c r="L2593" t="s">
        <v>24</v>
      </c>
      <c r="M2593" t="s">
        <v>25</v>
      </c>
      <c r="N2593">
        <v>101950</v>
      </c>
      <c r="P2593" t="s">
        <v>628</v>
      </c>
      <c r="Q2593" t="s">
        <v>629</v>
      </c>
    </row>
    <row r="2594" spans="1:17" x14ac:dyDescent="0.25">
      <c r="A2594">
        <v>2592</v>
      </c>
      <c r="B2594" t="s">
        <v>34</v>
      </c>
      <c r="C2594" t="s">
        <v>5487</v>
      </c>
      <c r="D2594" t="s">
        <v>644</v>
      </c>
      <c r="E2594" t="s">
        <v>645</v>
      </c>
      <c r="F2594" t="s">
        <v>22</v>
      </c>
      <c r="G2594" t="b">
        <v>0</v>
      </c>
      <c r="H2594" t="s">
        <v>78</v>
      </c>
      <c r="I2594">
        <v>44933.793553240743</v>
      </c>
      <c r="J2594" t="b">
        <v>0</v>
      </c>
      <c r="K2594" t="b">
        <v>1</v>
      </c>
      <c r="L2594" t="s">
        <v>24</v>
      </c>
      <c r="M2594" t="s">
        <v>25</v>
      </c>
      <c r="N2594">
        <v>245000</v>
      </c>
      <c r="P2594" t="s">
        <v>646</v>
      </c>
      <c r="Q2594" t="s">
        <v>166</v>
      </c>
    </row>
    <row r="2595" spans="1:17" x14ac:dyDescent="0.25">
      <c r="A2595">
        <v>2593</v>
      </c>
      <c r="B2595" t="s">
        <v>34</v>
      </c>
      <c r="C2595" t="s">
        <v>5488</v>
      </c>
      <c r="D2595" t="s">
        <v>5138</v>
      </c>
      <c r="E2595" t="s">
        <v>5489</v>
      </c>
      <c r="F2595" t="s">
        <v>22</v>
      </c>
      <c r="G2595" t="b">
        <v>0</v>
      </c>
      <c r="H2595" t="s">
        <v>123</v>
      </c>
      <c r="I2595">
        <v>44929.98265046296</v>
      </c>
      <c r="J2595" t="b">
        <v>0</v>
      </c>
      <c r="K2595" t="b">
        <v>0</v>
      </c>
      <c r="L2595" t="s">
        <v>24</v>
      </c>
      <c r="M2595" t="s">
        <v>86</v>
      </c>
      <c r="O2595">
        <v>24</v>
      </c>
      <c r="P2595" t="s">
        <v>461</v>
      </c>
      <c r="Q2595" t="s">
        <v>4456</v>
      </c>
    </row>
    <row r="2596" spans="1:17" x14ac:dyDescent="0.25">
      <c r="A2596">
        <v>2594</v>
      </c>
      <c r="B2596" t="s">
        <v>45</v>
      </c>
      <c r="C2596" t="s">
        <v>3554</v>
      </c>
      <c r="D2596" t="s">
        <v>233</v>
      </c>
      <c r="E2596" t="s">
        <v>77</v>
      </c>
      <c r="F2596" t="s">
        <v>22</v>
      </c>
      <c r="G2596" t="b">
        <v>0</v>
      </c>
      <c r="H2596" t="s">
        <v>31</v>
      </c>
      <c r="I2596">
        <v>44940.291863425933</v>
      </c>
      <c r="J2596" t="b">
        <v>0</v>
      </c>
      <c r="K2596" t="b">
        <v>1</v>
      </c>
      <c r="L2596" t="s">
        <v>24</v>
      </c>
      <c r="M2596" t="s">
        <v>25</v>
      </c>
      <c r="N2596">
        <v>90000</v>
      </c>
      <c r="P2596" t="s">
        <v>182</v>
      </c>
      <c r="Q2596" t="s">
        <v>5490</v>
      </c>
    </row>
    <row r="2597" spans="1:17" x14ac:dyDescent="0.25">
      <c r="A2597">
        <v>2595</v>
      </c>
      <c r="B2597" t="s">
        <v>45</v>
      </c>
      <c r="C2597" t="s">
        <v>5491</v>
      </c>
      <c r="D2597" t="s">
        <v>267</v>
      </c>
      <c r="E2597" t="s">
        <v>2174</v>
      </c>
      <c r="F2597" t="s">
        <v>22</v>
      </c>
      <c r="G2597" t="b">
        <v>0</v>
      </c>
      <c r="H2597" t="s">
        <v>42</v>
      </c>
      <c r="I2597">
        <v>44953.002256944441</v>
      </c>
      <c r="J2597" t="b">
        <v>0</v>
      </c>
      <c r="K2597" t="b">
        <v>0</v>
      </c>
      <c r="L2597" t="s">
        <v>24</v>
      </c>
      <c r="M2597" t="s">
        <v>86</v>
      </c>
      <c r="O2597">
        <v>24</v>
      </c>
      <c r="P2597" t="s">
        <v>5492</v>
      </c>
      <c r="Q2597" t="s">
        <v>5493</v>
      </c>
    </row>
    <row r="2598" spans="1:17" x14ac:dyDescent="0.25">
      <c r="A2598">
        <v>2596</v>
      </c>
      <c r="B2598" t="s">
        <v>209</v>
      </c>
      <c r="C2598" t="s">
        <v>5494</v>
      </c>
      <c r="D2598" t="s">
        <v>708</v>
      </c>
      <c r="E2598" t="s">
        <v>66</v>
      </c>
      <c r="F2598" t="s">
        <v>22</v>
      </c>
      <c r="G2598" t="b">
        <v>0</v>
      </c>
      <c r="H2598" t="s">
        <v>78</v>
      </c>
      <c r="I2598">
        <v>44957.501956018517</v>
      </c>
      <c r="J2598" t="b">
        <v>0</v>
      </c>
      <c r="K2598" t="b">
        <v>1</v>
      </c>
      <c r="L2598" t="s">
        <v>24</v>
      </c>
      <c r="M2598" t="s">
        <v>25</v>
      </c>
      <c r="N2598">
        <v>285000</v>
      </c>
      <c r="P2598" t="s">
        <v>5495</v>
      </c>
    </row>
    <row r="2599" spans="1:17" x14ac:dyDescent="0.25">
      <c r="A2599">
        <v>2597</v>
      </c>
      <c r="B2599" t="s">
        <v>38</v>
      </c>
      <c r="C2599" t="s">
        <v>38</v>
      </c>
      <c r="D2599" t="s">
        <v>498</v>
      </c>
      <c r="E2599" t="s">
        <v>66</v>
      </c>
      <c r="F2599" t="s">
        <v>22</v>
      </c>
      <c r="G2599" t="b">
        <v>0</v>
      </c>
      <c r="H2599" t="s">
        <v>469</v>
      </c>
      <c r="I2599">
        <v>44931.819756944453</v>
      </c>
      <c r="J2599" t="b">
        <v>0</v>
      </c>
      <c r="K2599" t="b">
        <v>0</v>
      </c>
      <c r="L2599" t="s">
        <v>469</v>
      </c>
      <c r="M2599" t="s">
        <v>25</v>
      </c>
      <c r="N2599">
        <v>147500</v>
      </c>
      <c r="P2599" t="s">
        <v>3229</v>
      </c>
      <c r="Q2599" t="s">
        <v>5496</v>
      </c>
    </row>
    <row r="2600" spans="1:17" x14ac:dyDescent="0.25">
      <c r="A2600">
        <v>2598</v>
      </c>
      <c r="B2600" t="s">
        <v>45</v>
      </c>
      <c r="C2600" t="s">
        <v>45</v>
      </c>
      <c r="D2600" t="s">
        <v>1465</v>
      </c>
      <c r="E2600" t="s">
        <v>66</v>
      </c>
      <c r="F2600" t="s">
        <v>22</v>
      </c>
      <c r="G2600" t="b">
        <v>0</v>
      </c>
      <c r="H2600" t="s">
        <v>95</v>
      </c>
      <c r="I2600">
        <v>44944.71775462963</v>
      </c>
      <c r="J2600" t="b">
        <v>0</v>
      </c>
      <c r="K2600" t="b">
        <v>0</v>
      </c>
      <c r="L2600" t="s">
        <v>95</v>
      </c>
      <c r="M2600" t="s">
        <v>25</v>
      </c>
      <c r="N2600">
        <v>111175</v>
      </c>
      <c r="P2600" t="s">
        <v>1872</v>
      </c>
      <c r="Q2600" t="s">
        <v>5497</v>
      </c>
    </row>
    <row r="2601" spans="1:17" x14ac:dyDescent="0.25">
      <c r="A2601">
        <v>2599</v>
      </c>
      <c r="B2601" t="s">
        <v>34</v>
      </c>
      <c r="C2601" t="s">
        <v>34</v>
      </c>
      <c r="D2601" t="s">
        <v>1375</v>
      </c>
      <c r="E2601" t="s">
        <v>30</v>
      </c>
      <c r="F2601" t="s">
        <v>22</v>
      </c>
      <c r="G2601" t="b">
        <v>0</v>
      </c>
      <c r="H2601" t="s">
        <v>23</v>
      </c>
      <c r="I2601">
        <v>44949.642638888887</v>
      </c>
      <c r="J2601" t="b">
        <v>0</v>
      </c>
      <c r="K2601" t="b">
        <v>0</v>
      </c>
      <c r="L2601" t="s">
        <v>24</v>
      </c>
      <c r="M2601" t="s">
        <v>25</v>
      </c>
      <c r="N2601">
        <v>185000</v>
      </c>
      <c r="P2601" t="s">
        <v>5498</v>
      </c>
      <c r="Q2601" t="s">
        <v>5499</v>
      </c>
    </row>
    <row r="2602" spans="1:17" x14ac:dyDescent="0.25">
      <c r="A2602">
        <v>2600</v>
      </c>
      <c r="B2602" t="s">
        <v>18</v>
      </c>
      <c r="C2602" t="s">
        <v>5500</v>
      </c>
      <c r="D2602" t="s">
        <v>5501</v>
      </c>
      <c r="E2602" t="s">
        <v>82</v>
      </c>
      <c r="F2602" t="s">
        <v>22</v>
      </c>
      <c r="G2602" t="b">
        <v>0</v>
      </c>
      <c r="H2602" t="s">
        <v>36</v>
      </c>
      <c r="I2602">
        <v>44927.014687499999</v>
      </c>
      <c r="J2602" t="b">
        <v>0</v>
      </c>
      <c r="K2602" t="b">
        <v>0</v>
      </c>
      <c r="L2602" t="s">
        <v>24</v>
      </c>
      <c r="M2602" t="s">
        <v>25</v>
      </c>
      <c r="N2602">
        <v>120531</v>
      </c>
      <c r="P2602" t="s">
        <v>5502</v>
      </c>
      <c r="Q2602" t="s">
        <v>5503</v>
      </c>
    </row>
    <row r="2603" spans="1:17" x14ac:dyDescent="0.25">
      <c r="A2603">
        <v>2601</v>
      </c>
      <c r="B2603" t="s">
        <v>38</v>
      </c>
      <c r="C2603" t="s">
        <v>5504</v>
      </c>
      <c r="D2603" t="s">
        <v>5383</v>
      </c>
      <c r="E2603" t="s">
        <v>30</v>
      </c>
      <c r="F2603" t="s">
        <v>162</v>
      </c>
      <c r="G2603" t="b">
        <v>0</v>
      </c>
      <c r="H2603" t="s">
        <v>345</v>
      </c>
      <c r="I2603">
        <v>44953.776782407411</v>
      </c>
      <c r="J2603" t="b">
        <v>1</v>
      </c>
      <c r="K2603" t="b">
        <v>0</v>
      </c>
      <c r="L2603" t="s">
        <v>345</v>
      </c>
      <c r="M2603" t="s">
        <v>86</v>
      </c>
      <c r="O2603">
        <v>97</v>
      </c>
      <c r="P2603" t="s">
        <v>5505</v>
      </c>
      <c r="Q2603" t="s">
        <v>5506</v>
      </c>
    </row>
    <row r="2604" spans="1:17" x14ac:dyDescent="0.25">
      <c r="A2604">
        <v>2602</v>
      </c>
      <c r="B2604" t="s">
        <v>126</v>
      </c>
      <c r="C2604" t="s">
        <v>5507</v>
      </c>
      <c r="D2604" t="s">
        <v>926</v>
      </c>
      <c r="E2604" t="s">
        <v>21</v>
      </c>
      <c r="F2604" t="s">
        <v>22</v>
      </c>
      <c r="G2604" t="b">
        <v>0</v>
      </c>
      <c r="H2604" t="s">
        <v>31</v>
      </c>
      <c r="I2604">
        <v>44938.66679398148</v>
      </c>
      <c r="J2604" t="b">
        <v>0</v>
      </c>
      <c r="K2604" t="b">
        <v>0</v>
      </c>
      <c r="L2604" t="s">
        <v>24</v>
      </c>
      <c r="M2604" t="s">
        <v>25</v>
      </c>
      <c r="N2604">
        <v>92500</v>
      </c>
      <c r="P2604" t="s">
        <v>5508</v>
      </c>
      <c r="Q2604" t="s">
        <v>5509</v>
      </c>
    </row>
    <row r="2605" spans="1:17" x14ac:dyDescent="0.25">
      <c r="A2605">
        <v>2603</v>
      </c>
      <c r="B2605" t="s">
        <v>18</v>
      </c>
      <c r="C2605" t="s">
        <v>18</v>
      </c>
      <c r="D2605" t="s">
        <v>3097</v>
      </c>
      <c r="E2605" t="s">
        <v>41</v>
      </c>
      <c r="F2605" t="s">
        <v>22</v>
      </c>
      <c r="G2605" t="b">
        <v>0</v>
      </c>
      <c r="H2605" t="s">
        <v>78</v>
      </c>
      <c r="I2605">
        <v>44929.897546296299</v>
      </c>
      <c r="J2605" t="b">
        <v>0</v>
      </c>
      <c r="K2605" t="b">
        <v>1</v>
      </c>
      <c r="L2605" t="s">
        <v>24</v>
      </c>
      <c r="M2605" t="s">
        <v>25</v>
      </c>
      <c r="N2605">
        <v>160000</v>
      </c>
      <c r="P2605" t="s">
        <v>664</v>
      </c>
    </row>
    <row r="2606" spans="1:17" x14ac:dyDescent="0.25">
      <c r="A2606">
        <v>2604</v>
      </c>
      <c r="B2606" t="s">
        <v>18</v>
      </c>
      <c r="C2606" t="s">
        <v>5510</v>
      </c>
      <c r="D2606" t="s">
        <v>277</v>
      </c>
      <c r="E2606" t="s">
        <v>66</v>
      </c>
      <c r="F2606" t="s">
        <v>22</v>
      </c>
      <c r="G2606" t="b">
        <v>0</v>
      </c>
      <c r="H2606" t="s">
        <v>278</v>
      </c>
      <c r="I2606">
        <v>44937.15283564815</v>
      </c>
      <c r="J2606" t="b">
        <v>1</v>
      </c>
      <c r="K2606" t="b">
        <v>0</v>
      </c>
      <c r="L2606" t="s">
        <v>278</v>
      </c>
      <c r="M2606" t="s">
        <v>25</v>
      </c>
      <c r="N2606">
        <v>89100</v>
      </c>
      <c r="P2606" t="s">
        <v>1596</v>
      </c>
      <c r="Q2606" t="s">
        <v>5511</v>
      </c>
    </row>
    <row r="2607" spans="1:17" x14ac:dyDescent="0.25">
      <c r="A2607">
        <v>2605</v>
      </c>
      <c r="B2607" t="s">
        <v>18</v>
      </c>
      <c r="C2607" t="s">
        <v>18</v>
      </c>
      <c r="D2607" t="s">
        <v>5512</v>
      </c>
      <c r="E2607" t="s">
        <v>77</v>
      </c>
      <c r="F2607" t="s">
        <v>22</v>
      </c>
      <c r="G2607" t="b">
        <v>0</v>
      </c>
      <c r="H2607" t="s">
        <v>31</v>
      </c>
      <c r="I2607">
        <v>44939.295324074083</v>
      </c>
      <c r="J2607" t="b">
        <v>0</v>
      </c>
      <c r="K2607" t="b">
        <v>0</v>
      </c>
      <c r="L2607" t="s">
        <v>24</v>
      </c>
      <c r="M2607" t="s">
        <v>25</v>
      </c>
      <c r="N2607">
        <v>90000</v>
      </c>
      <c r="P2607" t="s">
        <v>5513</v>
      </c>
      <c r="Q2607" t="s">
        <v>2321</v>
      </c>
    </row>
    <row r="2608" spans="1:17" x14ac:dyDescent="0.25">
      <c r="A2608">
        <v>2606</v>
      </c>
      <c r="B2608" t="s">
        <v>45</v>
      </c>
      <c r="C2608" t="s">
        <v>45</v>
      </c>
      <c r="D2608" t="s">
        <v>29</v>
      </c>
      <c r="E2608" t="s">
        <v>30</v>
      </c>
      <c r="F2608" t="s">
        <v>22</v>
      </c>
      <c r="G2608" t="b">
        <v>1</v>
      </c>
      <c r="H2608" t="s">
        <v>23</v>
      </c>
      <c r="I2608">
        <v>44937.90761574074</v>
      </c>
      <c r="J2608" t="b">
        <v>1</v>
      </c>
      <c r="K2608" t="b">
        <v>0</v>
      </c>
      <c r="L2608" t="s">
        <v>24</v>
      </c>
      <c r="M2608" t="s">
        <v>86</v>
      </c>
      <c r="O2608">
        <v>57.5</v>
      </c>
      <c r="P2608" t="s">
        <v>131</v>
      </c>
      <c r="Q2608" t="s">
        <v>5514</v>
      </c>
    </row>
    <row r="2609" spans="1:17" x14ac:dyDescent="0.25">
      <c r="A2609">
        <v>2607</v>
      </c>
      <c r="B2609" t="s">
        <v>18</v>
      </c>
      <c r="C2609" t="s">
        <v>5515</v>
      </c>
      <c r="D2609" t="s">
        <v>103</v>
      </c>
      <c r="E2609" t="s">
        <v>5516</v>
      </c>
      <c r="F2609" t="s">
        <v>22</v>
      </c>
      <c r="G2609" t="b">
        <v>0</v>
      </c>
      <c r="H2609" t="s">
        <v>78</v>
      </c>
      <c r="I2609">
        <v>44947.125972222217</v>
      </c>
      <c r="J2609" t="b">
        <v>0</v>
      </c>
      <c r="K2609" t="b">
        <v>0</v>
      </c>
      <c r="L2609" t="s">
        <v>24</v>
      </c>
      <c r="M2609" t="s">
        <v>25</v>
      </c>
      <c r="N2609">
        <v>112996</v>
      </c>
      <c r="P2609" t="s">
        <v>1227</v>
      </c>
      <c r="Q2609" t="s">
        <v>3927</v>
      </c>
    </row>
    <row r="2610" spans="1:17" x14ac:dyDescent="0.25">
      <c r="A2610">
        <v>2608</v>
      </c>
      <c r="B2610" t="s">
        <v>34</v>
      </c>
      <c r="C2610" t="s">
        <v>5517</v>
      </c>
      <c r="D2610" t="s">
        <v>29</v>
      </c>
      <c r="E2610" t="s">
        <v>21</v>
      </c>
      <c r="F2610" t="s">
        <v>22</v>
      </c>
      <c r="G2610" t="b">
        <v>1</v>
      </c>
      <c r="H2610" t="s">
        <v>78</v>
      </c>
      <c r="I2610">
        <v>44935.877962962957</v>
      </c>
      <c r="J2610" t="b">
        <v>0</v>
      </c>
      <c r="K2610" t="b">
        <v>0</v>
      </c>
      <c r="L2610" t="s">
        <v>24</v>
      </c>
      <c r="M2610" t="s">
        <v>86</v>
      </c>
      <c r="O2610">
        <v>61</v>
      </c>
      <c r="P2610" t="s">
        <v>5518</v>
      </c>
      <c r="Q2610" t="s">
        <v>5519</v>
      </c>
    </row>
    <row r="2611" spans="1:17" x14ac:dyDescent="0.25">
      <c r="A2611">
        <v>2609</v>
      </c>
      <c r="B2611" t="s">
        <v>38</v>
      </c>
      <c r="C2611" t="s">
        <v>5520</v>
      </c>
      <c r="D2611" t="s">
        <v>5521</v>
      </c>
      <c r="E2611" t="s">
        <v>66</v>
      </c>
      <c r="F2611" t="s">
        <v>22</v>
      </c>
      <c r="G2611" t="b">
        <v>0</v>
      </c>
      <c r="H2611" t="s">
        <v>3258</v>
      </c>
      <c r="I2611">
        <v>44942.955578703702</v>
      </c>
      <c r="J2611" t="b">
        <v>0</v>
      </c>
      <c r="K2611" t="b">
        <v>0</v>
      </c>
      <c r="L2611" t="s">
        <v>3258</v>
      </c>
      <c r="M2611" t="s">
        <v>25</v>
      </c>
      <c r="N2611">
        <v>133000</v>
      </c>
      <c r="P2611" t="s">
        <v>1484</v>
      </c>
      <c r="Q2611" t="s">
        <v>5522</v>
      </c>
    </row>
    <row r="2612" spans="1:17" x14ac:dyDescent="0.25">
      <c r="A2612">
        <v>2610</v>
      </c>
      <c r="B2612" t="s">
        <v>45</v>
      </c>
      <c r="C2612" t="s">
        <v>5523</v>
      </c>
      <c r="D2612" t="s">
        <v>3769</v>
      </c>
      <c r="E2612" t="s">
        <v>104</v>
      </c>
      <c r="F2612" t="s">
        <v>162</v>
      </c>
      <c r="G2612" t="b">
        <v>0</v>
      </c>
      <c r="H2612" t="s">
        <v>36</v>
      </c>
      <c r="I2612">
        <v>44950.585034722222</v>
      </c>
      <c r="J2612" t="b">
        <v>0</v>
      </c>
      <c r="K2612" t="b">
        <v>0</v>
      </c>
      <c r="L2612" t="s">
        <v>24</v>
      </c>
      <c r="M2612" t="s">
        <v>86</v>
      </c>
      <c r="O2612">
        <v>35</v>
      </c>
      <c r="P2612" t="s">
        <v>5524</v>
      </c>
      <c r="Q2612" t="s">
        <v>5525</v>
      </c>
    </row>
    <row r="2613" spans="1:17" x14ac:dyDescent="0.25">
      <c r="A2613">
        <v>2611</v>
      </c>
      <c r="B2613" t="s">
        <v>45</v>
      </c>
      <c r="C2613" t="s">
        <v>613</v>
      </c>
      <c r="D2613" t="s">
        <v>614</v>
      </c>
      <c r="E2613" t="s">
        <v>41</v>
      </c>
      <c r="F2613" t="s">
        <v>22</v>
      </c>
      <c r="G2613" t="b">
        <v>0</v>
      </c>
      <c r="H2613" t="s">
        <v>42</v>
      </c>
      <c r="I2613">
        <v>44930.626331018517</v>
      </c>
      <c r="J2613" t="b">
        <v>0</v>
      </c>
      <c r="K2613" t="b">
        <v>1</v>
      </c>
      <c r="L2613" t="s">
        <v>24</v>
      </c>
      <c r="M2613" t="s">
        <v>25</v>
      </c>
      <c r="N2613">
        <v>85000</v>
      </c>
      <c r="P2613" t="s">
        <v>131</v>
      </c>
      <c r="Q2613" t="s">
        <v>615</v>
      </c>
    </row>
    <row r="2614" spans="1:17" x14ac:dyDescent="0.25">
      <c r="A2614">
        <v>2612</v>
      </c>
      <c r="B2614" t="s">
        <v>45</v>
      </c>
      <c r="C2614" t="s">
        <v>45</v>
      </c>
      <c r="D2614" t="s">
        <v>926</v>
      </c>
      <c r="E2614" t="s">
        <v>77</v>
      </c>
      <c r="F2614" t="s">
        <v>22</v>
      </c>
      <c r="G2614" t="b">
        <v>0</v>
      </c>
      <c r="H2614" t="s">
        <v>31</v>
      </c>
      <c r="I2614">
        <v>44942.386342592603</v>
      </c>
      <c r="J2614" t="b">
        <v>0</v>
      </c>
      <c r="K2614" t="b">
        <v>0</v>
      </c>
      <c r="L2614" t="s">
        <v>24</v>
      </c>
      <c r="M2614" t="s">
        <v>25</v>
      </c>
      <c r="N2614">
        <v>175000</v>
      </c>
      <c r="P2614" t="s">
        <v>5526</v>
      </c>
      <c r="Q2614" t="s">
        <v>5527</v>
      </c>
    </row>
    <row r="2615" spans="1:17" x14ac:dyDescent="0.25">
      <c r="A2615">
        <v>2613</v>
      </c>
      <c r="B2615" t="s">
        <v>45</v>
      </c>
      <c r="C2615" t="s">
        <v>45</v>
      </c>
      <c r="D2615" t="s">
        <v>2241</v>
      </c>
      <c r="E2615" t="s">
        <v>41</v>
      </c>
      <c r="F2615" t="s">
        <v>162</v>
      </c>
      <c r="G2615" t="b">
        <v>0</v>
      </c>
      <c r="H2615" t="s">
        <v>31</v>
      </c>
      <c r="I2615">
        <v>44942.666678240741</v>
      </c>
      <c r="J2615" t="b">
        <v>0</v>
      </c>
      <c r="K2615" t="b">
        <v>0</v>
      </c>
      <c r="L2615" t="s">
        <v>24</v>
      </c>
      <c r="M2615" t="s">
        <v>86</v>
      </c>
      <c r="O2615">
        <v>32.5</v>
      </c>
      <c r="P2615" t="s">
        <v>1927</v>
      </c>
      <c r="Q2615" t="s">
        <v>5190</v>
      </c>
    </row>
    <row r="2616" spans="1:17" x14ac:dyDescent="0.25">
      <c r="A2616">
        <v>2614</v>
      </c>
      <c r="B2616" t="s">
        <v>18</v>
      </c>
      <c r="C2616" t="s">
        <v>5528</v>
      </c>
      <c r="D2616" t="s">
        <v>5529</v>
      </c>
      <c r="E2616" t="s">
        <v>66</v>
      </c>
      <c r="F2616" t="s">
        <v>22</v>
      </c>
      <c r="G2616" t="b">
        <v>0</v>
      </c>
      <c r="H2616" t="s">
        <v>95</v>
      </c>
      <c r="I2616">
        <v>44953.009606481479</v>
      </c>
      <c r="J2616" t="b">
        <v>0</v>
      </c>
      <c r="K2616" t="b">
        <v>0</v>
      </c>
      <c r="L2616" t="s">
        <v>95</v>
      </c>
      <c r="M2616" t="s">
        <v>25</v>
      </c>
      <c r="N2616">
        <v>88128</v>
      </c>
      <c r="P2616" t="s">
        <v>4554</v>
      </c>
    </row>
    <row r="2617" spans="1:17" x14ac:dyDescent="0.25">
      <c r="A2617">
        <v>2615</v>
      </c>
      <c r="B2617" t="s">
        <v>18</v>
      </c>
      <c r="C2617" t="s">
        <v>5530</v>
      </c>
      <c r="D2617" t="s">
        <v>708</v>
      </c>
      <c r="E2617" t="s">
        <v>540</v>
      </c>
      <c r="F2617" t="s">
        <v>22</v>
      </c>
      <c r="G2617" t="b">
        <v>0</v>
      </c>
      <c r="H2617" t="s">
        <v>78</v>
      </c>
      <c r="I2617">
        <v>44950.002905092602</v>
      </c>
      <c r="J2617" t="b">
        <v>0</v>
      </c>
      <c r="K2617" t="b">
        <v>0</v>
      </c>
      <c r="L2617" t="s">
        <v>24</v>
      </c>
      <c r="M2617" t="s">
        <v>86</v>
      </c>
      <c r="O2617">
        <v>45.5</v>
      </c>
      <c r="P2617" t="s">
        <v>5531</v>
      </c>
      <c r="Q2617" t="s">
        <v>5532</v>
      </c>
    </row>
    <row r="2618" spans="1:17" x14ac:dyDescent="0.25">
      <c r="A2618">
        <v>2616</v>
      </c>
      <c r="B2618" t="s">
        <v>38</v>
      </c>
      <c r="C2618" t="s">
        <v>5533</v>
      </c>
      <c r="D2618" t="s">
        <v>216</v>
      </c>
      <c r="E2618" t="s">
        <v>66</v>
      </c>
      <c r="F2618" t="s">
        <v>22</v>
      </c>
      <c r="G2618" t="b">
        <v>0</v>
      </c>
      <c r="H2618" t="s">
        <v>217</v>
      </c>
      <c r="I2618">
        <v>44936.401597222219</v>
      </c>
      <c r="J2618" t="b">
        <v>0</v>
      </c>
      <c r="K2618" t="b">
        <v>0</v>
      </c>
      <c r="L2618" t="s">
        <v>217</v>
      </c>
      <c r="M2618" t="s">
        <v>25</v>
      </c>
      <c r="N2618">
        <v>147500</v>
      </c>
      <c r="P2618" t="s">
        <v>1713</v>
      </c>
      <c r="Q2618" t="s">
        <v>5534</v>
      </c>
    </row>
    <row r="2619" spans="1:17" x14ac:dyDescent="0.25">
      <c r="A2619">
        <v>2617</v>
      </c>
      <c r="B2619" t="s">
        <v>45</v>
      </c>
      <c r="C2619" t="s">
        <v>5535</v>
      </c>
      <c r="D2619" t="s">
        <v>745</v>
      </c>
      <c r="E2619" t="s">
        <v>66</v>
      </c>
      <c r="F2619" t="s">
        <v>22</v>
      </c>
      <c r="G2619" t="b">
        <v>0</v>
      </c>
      <c r="H2619" t="s">
        <v>746</v>
      </c>
      <c r="I2619">
        <v>44944.34752314815</v>
      </c>
      <c r="J2619" t="b">
        <v>0</v>
      </c>
      <c r="K2619" t="b">
        <v>0</v>
      </c>
      <c r="L2619" t="s">
        <v>746</v>
      </c>
      <c r="M2619" t="s">
        <v>25</v>
      </c>
      <c r="N2619">
        <v>89100</v>
      </c>
      <c r="P2619" t="s">
        <v>5536</v>
      </c>
      <c r="Q2619" t="s">
        <v>5537</v>
      </c>
    </row>
    <row r="2620" spans="1:17" x14ac:dyDescent="0.25">
      <c r="A2620">
        <v>2618</v>
      </c>
      <c r="B2620" t="s">
        <v>45</v>
      </c>
      <c r="C2620" t="s">
        <v>5538</v>
      </c>
      <c r="D2620" t="s">
        <v>689</v>
      </c>
      <c r="E2620" t="s">
        <v>21</v>
      </c>
      <c r="F2620" t="s">
        <v>22</v>
      </c>
      <c r="G2620" t="b">
        <v>0</v>
      </c>
      <c r="H2620" t="s">
        <v>123</v>
      </c>
      <c r="I2620">
        <v>44943.918993055559</v>
      </c>
      <c r="J2620" t="b">
        <v>0</v>
      </c>
      <c r="K2620" t="b">
        <v>0</v>
      </c>
      <c r="L2620" t="s">
        <v>24</v>
      </c>
      <c r="M2620" t="s">
        <v>86</v>
      </c>
      <c r="O2620">
        <v>21.5</v>
      </c>
      <c r="P2620" t="s">
        <v>5539</v>
      </c>
      <c r="Q2620" t="s">
        <v>5540</v>
      </c>
    </row>
    <row r="2621" spans="1:17" x14ac:dyDescent="0.25">
      <c r="A2621">
        <v>2619</v>
      </c>
      <c r="B2621" t="s">
        <v>45</v>
      </c>
      <c r="C2621" t="s">
        <v>5541</v>
      </c>
      <c r="D2621" t="s">
        <v>381</v>
      </c>
      <c r="E2621" t="s">
        <v>66</v>
      </c>
      <c r="F2621" t="s">
        <v>22</v>
      </c>
      <c r="G2621" t="b">
        <v>0</v>
      </c>
      <c r="H2621" t="s">
        <v>382</v>
      </c>
      <c r="I2621">
        <v>44952.349293981482</v>
      </c>
      <c r="J2621" t="b">
        <v>0</v>
      </c>
      <c r="K2621" t="b">
        <v>0</v>
      </c>
      <c r="L2621" t="s">
        <v>382</v>
      </c>
      <c r="M2621" t="s">
        <v>25</v>
      </c>
      <c r="N2621">
        <v>51014</v>
      </c>
      <c r="P2621" t="s">
        <v>5542</v>
      </c>
      <c r="Q2621" t="s">
        <v>5543</v>
      </c>
    </row>
    <row r="2622" spans="1:17" x14ac:dyDescent="0.25">
      <c r="A2622">
        <v>2620</v>
      </c>
      <c r="B2622" t="s">
        <v>126</v>
      </c>
      <c r="C2622" t="s">
        <v>1977</v>
      </c>
      <c r="D2622" t="s">
        <v>335</v>
      </c>
      <c r="E2622" t="s">
        <v>30</v>
      </c>
      <c r="F2622" t="s">
        <v>22</v>
      </c>
      <c r="G2622" t="b">
        <v>0</v>
      </c>
      <c r="H2622" t="s">
        <v>123</v>
      </c>
      <c r="I2622">
        <v>44942.72152777778</v>
      </c>
      <c r="J2622" t="b">
        <v>0</v>
      </c>
      <c r="K2622" t="b">
        <v>0</v>
      </c>
      <c r="L2622" t="s">
        <v>24</v>
      </c>
      <c r="M2622" t="s">
        <v>25</v>
      </c>
      <c r="N2622">
        <v>92500</v>
      </c>
      <c r="P2622" t="s">
        <v>1978</v>
      </c>
      <c r="Q2622" t="s">
        <v>1979</v>
      </c>
    </row>
    <row r="2623" spans="1:17" x14ac:dyDescent="0.25">
      <c r="A2623">
        <v>2621</v>
      </c>
      <c r="B2623" t="s">
        <v>45</v>
      </c>
      <c r="C2623" t="s">
        <v>5544</v>
      </c>
      <c r="D2623" t="s">
        <v>414</v>
      </c>
      <c r="E2623" t="s">
        <v>30</v>
      </c>
      <c r="F2623" t="s">
        <v>162</v>
      </c>
      <c r="G2623" t="b">
        <v>0</v>
      </c>
      <c r="H2623" t="s">
        <v>23</v>
      </c>
      <c r="I2623">
        <v>44939.972384259258</v>
      </c>
      <c r="J2623" t="b">
        <v>1</v>
      </c>
      <c r="K2623" t="b">
        <v>0</v>
      </c>
      <c r="L2623" t="s">
        <v>24</v>
      </c>
      <c r="M2623" t="s">
        <v>86</v>
      </c>
      <c r="O2623">
        <v>57.5</v>
      </c>
      <c r="P2623" t="s">
        <v>131</v>
      </c>
      <c r="Q2623" t="s">
        <v>5545</v>
      </c>
    </row>
    <row r="2624" spans="1:17" x14ac:dyDescent="0.25">
      <c r="A2624">
        <v>2622</v>
      </c>
      <c r="B2624" t="s">
        <v>45</v>
      </c>
      <c r="C2624" t="s">
        <v>4157</v>
      </c>
      <c r="D2624" t="s">
        <v>3547</v>
      </c>
      <c r="E2624" t="s">
        <v>77</v>
      </c>
      <c r="F2624" t="s">
        <v>22</v>
      </c>
      <c r="G2624" t="b">
        <v>0</v>
      </c>
      <c r="H2624" t="s">
        <v>31</v>
      </c>
      <c r="I2624">
        <v>44957.250092592592</v>
      </c>
      <c r="J2624" t="b">
        <v>0</v>
      </c>
      <c r="K2624" t="b">
        <v>1</v>
      </c>
      <c r="L2624" t="s">
        <v>24</v>
      </c>
      <c r="M2624" t="s">
        <v>25</v>
      </c>
      <c r="N2624">
        <v>115000</v>
      </c>
      <c r="P2624" t="s">
        <v>932</v>
      </c>
      <c r="Q2624" t="s">
        <v>5546</v>
      </c>
    </row>
    <row r="2625" spans="1:17" x14ac:dyDescent="0.25">
      <c r="A2625">
        <v>2623</v>
      </c>
      <c r="B2625" t="s">
        <v>45</v>
      </c>
      <c r="C2625" t="s">
        <v>1024</v>
      </c>
      <c r="D2625" t="s">
        <v>335</v>
      </c>
      <c r="E2625" t="s">
        <v>41</v>
      </c>
      <c r="F2625" t="s">
        <v>22</v>
      </c>
      <c r="G2625" t="b">
        <v>0</v>
      </c>
      <c r="H2625" t="s">
        <v>123</v>
      </c>
      <c r="I2625">
        <v>44953.710868055547</v>
      </c>
      <c r="J2625" t="b">
        <v>0</v>
      </c>
      <c r="K2625" t="b">
        <v>1</v>
      </c>
      <c r="L2625" t="s">
        <v>24</v>
      </c>
      <c r="M2625" t="s">
        <v>25</v>
      </c>
      <c r="N2625">
        <v>70000</v>
      </c>
      <c r="P2625" t="s">
        <v>5547</v>
      </c>
      <c r="Q2625" t="s">
        <v>286</v>
      </c>
    </row>
    <row r="2626" spans="1:17" x14ac:dyDescent="0.25">
      <c r="A2626">
        <v>2624</v>
      </c>
      <c r="B2626" t="s">
        <v>38</v>
      </c>
      <c r="C2626" t="s">
        <v>38</v>
      </c>
      <c r="D2626" t="s">
        <v>708</v>
      </c>
      <c r="E2626" t="s">
        <v>104</v>
      </c>
      <c r="F2626" t="s">
        <v>22</v>
      </c>
      <c r="G2626" t="b">
        <v>0</v>
      </c>
      <c r="H2626" t="s">
        <v>51</v>
      </c>
      <c r="I2626">
        <v>44957.732986111107</v>
      </c>
      <c r="J2626" t="b">
        <v>0</v>
      </c>
      <c r="K2626" t="b">
        <v>0</v>
      </c>
      <c r="L2626" t="s">
        <v>51</v>
      </c>
      <c r="M2626" t="s">
        <v>25</v>
      </c>
      <c r="N2626">
        <v>165000</v>
      </c>
      <c r="P2626" t="s">
        <v>228</v>
      </c>
      <c r="Q2626" t="s">
        <v>5548</v>
      </c>
    </row>
    <row r="2627" spans="1:17" x14ac:dyDescent="0.25">
      <c r="A2627">
        <v>2625</v>
      </c>
      <c r="B2627" t="s">
        <v>603</v>
      </c>
      <c r="C2627" t="s">
        <v>5549</v>
      </c>
      <c r="D2627" t="s">
        <v>822</v>
      </c>
      <c r="E2627" t="s">
        <v>66</v>
      </c>
      <c r="F2627" t="s">
        <v>22</v>
      </c>
      <c r="G2627" t="b">
        <v>0</v>
      </c>
      <c r="H2627" t="s">
        <v>724</v>
      </c>
      <c r="I2627">
        <v>44945.140787037039</v>
      </c>
      <c r="J2627" t="b">
        <v>1</v>
      </c>
      <c r="K2627" t="b">
        <v>0</v>
      </c>
      <c r="L2627" t="s">
        <v>724</v>
      </c>
      <c r="M2627" t="s">
        <v>25</v>
      </c>
      <c r="N2627">
        <v>56700</v>
      </c>
      <c r="P2627" t="s">
        <v>470</v>
      </c>
      <c r="Q2627" t="s">
        <v>5550</v>
      </c>
    </row>
    <row r="2628" spans="1:17" x14ac:dyDescent="0.25">
      <c r="A2628">
        <v>2626</v>
      </c>
      <c r="B2628" t="s">
        <v>45</v>
      </c>
      <c r="C2628" t="s">
        <v>5551</v>
      </c>
      <c r="D2628" t="s">
        <v>304</v>
      </c>
      <c r="E2628" t="s">
        <v>21</v>
      </c>
      <c r="F2628" t="s">
        <v>22</v>
      </c>
      <c r="G2628" t="b">
        <v>0</v>
      </c>
      <c r="H2628" t="s">
        <v>23</v>
      </c>
      <c r="I2628">
        <v>44952.026747685188</v>
      </c>
      <c r="J2628" t="b">
        <v>1</v>
      </c>
      <c r="K2628" t="b">
        <v>0</v>
      </c>
      <c r="L2628" t="s">
        <v>24</v>
      </c>
      <c r="M2628" t="s">
        <v>25</v>
      </c>
      <c r="N2628">
        <v>97500</v>
      </c>
      <c r="P2628" t="s">
        <v>3188</v>
      </c>
      <c r="Q2628" t="s">
        <v>3189</v>
      </c>
    </row>
    <row r="2629" spans="1:17" x14ac:dyDescent="0.25">
      <c r="A2629">
        <v>2627</v>
      </c>
      <c r="B2629" t="s">
        <v>45</v>
      </c>
      <c r="C2629" t="s">
        <v>45</v>
      </c>
      <c r="D2629" t="s">
        <v>29</v>
      </c>
      <c r="E2629" t="s">
        <v>660</v>
      </c>
      <c r="F2629" t="s">
        <v>162</v>
      </c>
      <c r="G2629" t="b">
        <v>1</v>
      </c>
      <c r="H2629" t="s">
        <v>78</v>
      </c>
      <c r="I2629">
        <v>44944.042638888888</v>
      </c>
      <c r="J2629" t="b">
        <v>1</v>
      </c>
      <c r="K2629" t="b">
        <v>0</v>
      </c>
      <c r="L2629" t="s">
        <v>24</v>
      </c>
      <c r="M2629" t="s">
        <v>86</v>
      </c>
      <c r="O2629">
        <v>55</v>
      </c>
      <c r="P2629" t="s">
        <v>341</v>
      </c>
      <c r="Q2629" t="s">
        <v>4042</v>
      </c>
    </row>
    <row r="2630" spans="1:17" x14ac:dyDescent="0.25">
      <c r="A2630">
        <v>2628</v>
      </c>
      <c r="B2630" t="s">
        <v>18</v>
      </c>
      <c r="C2630" t="s">
        <v>5552</v>
      </c>
      <c r="D2630" t="s">
        <v>29</v>
      </c>
      <c r="E2630" t="s">
        <v>104</v>
      </c>
      <c r="F2630" t="s">
        <v>22</v>
      </c>
      <c r="G2630" t="b">
        <v>1</v>
      </c>
      <c r="H2630" t="s">
        <v>78</v>
      </c>
      <c r="I2630">
        <v>44935.961145833331</v>
      </c>
      <c r="J2630" t="b">
        <v>0</v>
      </c>
      <c r="K2630" t="b">
        <v>0</v>
      </c>
      <c r="L2630" t="s">
        <v>24</v>
      </c>
      <c r="M2630" t="s">
        <v>25</v>
      </c>
      <c r="N2630">
        <v>147500</v>
      </c>
      <c r="P2630" t="s">
        <v>1448</v>
      </c>
      <c r="Q2630" t="s">
        <v>5553</v>
      </c>
    </row>
    <row r="2631" spans="1:17" x14ac:dyDescent="0.25">
      <c r="A2631">
        <v>2629</v>
      </c>
      <c r="B2631" t="s">
        <v>18</v>
      </c>
      <c r="C2631" t="s">
        <v>5554</v>
      </c>
      <c r="D2631" t="s">
        <v>900</v>
      </c>
      <c r="E2631" t="s">
        <v>77</v>
      </c>
      <c r="F2631" t="s">
        <v>22</v>
      </c>
      <c r="G2631" t="b">
        <v>0</v>
      </c>
      <c r="H2631" t="s">
        <v>78</v>
      </c>
      <c r="I2631">
        <v>44947.464108796303</v>
      </c>
      <c r="J2631" t="b">
        <v>0</v>
      </c>
      <c r="K2631" t="b">
        <v>0</v>
      </c>
      <c r="L2631" t="s">
        <v>24</v>
      </c>
      <c r="M2631" t="s">
        <v>25</v>
      </c>
      <c r="N2631">
        <v>150000</v>
      </c>
      <c r="P2631" t="s">
        <v>5555</v>
      </c>
    </row>
    <row r="2632" spans="1:17" x14ac:dyDescent="0.25">
      <c r="A2632">
        <v>2630</v>
      </c>
      <c r="B2632" t="s">
        <v>45</v>
      </c>
      <c r="C2632" t="s">
        <v>45</v>
      </c>
      <c r="D2632" t="s">
        <v>5556</v>
      </c>
      <c r="E2632" t="s">
        <v>864</v>
      </c>
      <c r="F2632" t="s">
        <v>22</v>
      </c>
      <c r="G2632" t="b">
        <v>0</v>
      </c>
      <c r="H2632" t="s">
        <v>1798</v>
      </c>
      <c r="I2632">
        <v>44935.011562500003</v>
      </c>
      <c r="J2632" t="b">
        <v>0</v>
      </c>
      <c r="K2632" t="b">
        <v>0</v>
      </c>
      <c r="L2632" t="s">
        <v>1798</v>
      </c>
      <c r="M2632" t="s">
        <v>86</v>
      </c>
      <c r="O2632">
        <v>20</v>
      </c>
      <c r="P2632" t="s">
        <v>5557</v>
      </c>
      <c r="Q2632" t="s">
        <v>2520</v>
      </c>
    </row>
    <row r="2633" spans="1:17" x14ac:dyDescent="0.25">
      <c r="A2633">
        <v>2631</v>
      </c>
      <c r="B2633" t="s">
        <v>45</v>
      </c>
      <c r="C2633" t="s">
        <v>5558</v>
      </c>
      <c r="D2633" t="s">
        <v>1930</v>
      </c>
      <c r="E2633" t="s">
        <v>154</v>
      </c>
      <c r="F2633" t="s">
        <v>22</v>
      </c>
      <c r="G2633" t="b">
        <v>0</v>
      </c>
      <c r="H2633" t="s">
        <v>31</v>
      </c>
      <c r="I2633">
        <v>44939.458587962959</v>
      </c>
      <c r="J2633" t="b">
        <v>0</v>
      </c>
      <c r="K2633" t="b">
        <v>0</v>
      </c>
      <c r="L2633" t="s">
        <v>24</v>
      </c>
      <c r="M2633" t="s">
        <v>25</v>
      </c>
      <c r="N2633">
        <v>70600</v>
      </c>
      <c r="P2633" t="s">
        <v>1513</v>
      </c>
      <c r="Q2633" t="s">
        <v>5559</v>
      </c>
    </row>
    <row r="2634" spans="1:17" x14ac:dyDescent="0.25">
      <c r="A2634">
        <v>2632</v>
      </c>
      <c r="B2634" t="s">
        <v>18</v>
      </c>
      <c r="C2634" t="s">
        <v>294</v>
      </c>
      <c r="D2634" t="s">
        <v>414</v>
      </c>
      <c r="E2634" t="s">
        <v>1210</v>
      </c>
      <c r="F2634" t="s">
        <v>22</v>
      </c>
      <c r="G2634" t="b">
        <v>0</v>
      </c>
      <c r="H2634" t="s">
        <v>123</v>
      </c>
      <c r="I2634">
        <v>44929.982905092591</v>
      </c>
      <c r="J2634" t="b">
        <v>0</v>
      </c>
      <c r="K2634" t="b">
        <v>0</v>
      </c>
      <c r="L2634" t="s">
        <v>24</v>
      </c>
      <c r="M2634" t="s">
        <v>86</v>
      </c>
      <c r="O2634">
        <v>24</v>
      </c>
      <c r="P2634" t="s">
        <v>3607</v>
      </c>
      <c r="Q2634" t="s">
        <v>5560</v>
      </c>
    </row>
    <row r="2635" spans="1:17" x14ac:dyDescent="0.25">
      <c r="A2635">
        <v>2633</v>
      </c>
      <c r="B2635" t="s">
        <v>45</v>
      </c>
      <c r="C2635" t="s">
        <v>5561</v>
      </c>
      <c r="D2635" t="s">
        <v>848</v>
      </c>
      <c r="E2635" t="s">
        <v>77</v>
      </c>
      <c r="F2635" t="s">
        <v>22</v>
      </c>
      <c r="G2635" t="b">
        <v>0</v>
      </c>
      <c r="H2635" t="s">
        <v>36</v>
      </c>
      <c r="I2635">
        <v>44930.293182870373</v>
      </c>
      <c r="J2635" t="b">
        <v>0</v>
      </c>
      <c r="K2635" t="b">
        <v>1</v>
      </c>
      <c r="L2635" t="s">
        <v>24</v>
      </c>
      <c r="M2635" t="s">
        <v>25</v>
      </c>
      <c r="N2635">
        <v>115000</v>
      </c>
      <c r="P2635" t="s">
        <v>442</v>
      </c>
      <c r="Q2635" t="s">
        <v>1997</v>
      </c>
    </row>
    <row r="2636" spans="1:17" x14ac:dyDescent="0.25">
      <c r="A2636">
        <v>2634</v>
      </c>
      <c r="B2636" t="s">
        <v>34</v>
      </c>
      <c r="C2636" t="s">
        <v>34</v>
      </c>
      <c r="D2636" t="s">
        <v>24</v>
      </c>
      <c r="E2636" t="s">
        <v>30</v>
      </c>
      <c r="F2636" t="s">
        <v>22</v>
      </c>
      <c r="G2636" t="b">
        <v>0</v>
      </c>
      <c r="H2636" t="s">
        <v>36</v>
      </c>
      <c r="I2636">
        <v>44952.463020833333</v>
      </c>
      <c r="J2636" t="b">
        <v>0</v>
      </c>
      <c r="K2636" t="b">
        <v>0</v>
      </c>
      <c r="L2636" t="s">
        <v>24</v>
      </c>
      <c r="M2636" t="s">
        <v>25</v>
      </c>
      <c r="N2636">
        <v>135000</v>
      </c>
      <c r="P2636" t="s">
        <v>1769</v>
      </c>
      <c r="Q2636" t="s">
        <v>5562</v>
      </c>
    </row>
    <row r="2637" spans="1:17" x14ac:dyDescent="0.25">
      <c r="A2637">
        <v>2635</v>
      </c>
      <c r="B2637" t="s">
        <v>18</v>
      </c>
      <c r="C2637" t="s">
        <v>5563</v>
      </c>
      <c r="D2637" t="s">
        <v>831</v>
      </c>
      <c r="E2637" t="s">
        <v>66</v>
      </c>
      <c r="F2637" t="s">
        <v>22</v>
      </c>
      <c r="G2637" t="b">
        <v>0</v>
      </c>
      <c r="H2637" t="s">
        <v>95</v>
      </c>
      <c r="I2637">
        <v>44929.267650462964</v>
      </c>
      <c r="J2637" t="b">
        <v>0</v>
      </c>
      <c r="K2637" t="b">
        <v>0</v>
      </c>
      <c r="L2637" t="s">
        <v>95</v>
      </c>
      <c r="M2637" t="s">
        <v>25</v>
      </c>
      <c r="N2637">
        <v>157500</v>
      </c>
      <c r="P2637" t="s">
        <v>5564</v>
      </c>
      <c r="Q2637" t="s">
        <v>5565</v>
      </c>
    </row>
    <row r="2638" spans="1:17" x14ac:dyDescent="0.25">
      <c r="A2638">
        <v>2636</v>
      </c>
      <c r="B2638" t="s">
        <v>18</v>
      </c>
      <c r="C2638" t="s">
        <v>5566</v>
      </c>
      <c r="D2638" t="s">
        <v>908</v>
      </c>
      <c r="E2638" t="s">
        <v>41</v>
      </c>
      <c r="F2638" t="s">
        <v>22</v>
      </c>
      <c r="G2638" t="b">
        <v>0</v>
      </c>
      <c r="H2638" t="s">
        <v>31</v>
      </c>
      <c r="I2638">
        <v>44938.795208333337</v>
      </c>
      <c r="J2638" t="b">
        <v>1</v>
      </c>
      <c r="K2638" t="b">
        <v>1</v>
      </c>
      <c r="L2638" t="s">
        <v>24</v>
      </c>
      <c r="M2638" t="s">
        <v>25</v>
      </c>
      <c r="N2638">
        <v>120000</v>
      </c>
      <c r="P2638" t="s">
        <v>5179</v>
      </c>
      <c r="Q2638" t="s">
        <v>545</v>
      </c>
    </row>
    <row r="2639" spans="1:17" x14ac:dyDescent="0.25">
      <c r="A2639">
        <v>2637</v>
      </c>
      <c r="B2639" t="s">
        <v>45</v>
      </c>
      <c r="C2639" t="s">
        <v>5567</v>
      </c>
      <c r="D2639" t="s">
        <v>115</v>
      </c>
      <c r="E2639" t="s">
        <v>30</v>
      </c>
      <c r="F2639" t="s">
        <v>22</v>
      </c>
      <c r="G2639" t="b">
        <v>0</v>
      </c>
      <c r="H2639" t="s">
        <v>31</v>
      </c>
      <c r="I2639">
        <v>44946.833553240744</v>
      </c>
      <c r="J2639" t="b">
        <v>0</v>
      </c>
      <c r="K2639" t="b">
        <v>0</v>
      </c>
      <c r="L2639" t="s">
        <v>24</v>
      </c>
      <c r="M2639" t="s">
        <v>25</v>
      </c>
      <c r="N2639">
        <v>90000</v>
      </c>
      <c r="P2639" t="s">
        <v>5568</v>
      </c>
      <c r="Q2639" t="s">
        <v>5569</v>
      </c>
    </row>
    <row r="2640" spans="1:17" x14ac:dyDescent="0.25">
      <c r="A2640">
        <v>2638</v>
      </c>
      <c r="B2640" t="s">
        <v>18</v>
      </c>
      <c r="C2640" t="s">
        <v>18</v>
      </c>
      <c r="D2640" t="s">
        <v>385</v>
      </c>
      <c r="E2640" t="s">
        <v>77</v>
      </c>
      <c r="F2640" t="s">
        <v>22</v>
      </c>
      <c r="G2640" t="b">
        <v>0</v>
      </c>
      <c r="H2640" t="s">
        <v>78</v>
      </c>
      <c r="I2640">
        <v>44937.180636574078</v>
      </c>
      <c r="J2640" t="b">
        <v>0</v>
      </c>
      <c r="K2640" t="b">
        <v>1</v>
      </c>
      <c r="L2640" t="s">
        <v>24</v>
      </c>
      <c r="M2640" t="s">
        <v>25</v>
      </c>
      <c r="N2640">
        <v>150000</v>
      </c>
      <c r="P2640" t="s">
        <v>5570</v>
      </c>
      <c r="Q2640" t="s">
        <v>5571</v>
      </c>
    </row>
    <row r="2641" spans="1:17" x14ac:dyDescent="0.25">
      <c r="A2641">
        <v>2639</v>
      </c>
      <c r="B2641" t="s">
        <v>45</v>
      </c>
      <c r="C2641" t="s">
        <v>45</v>
      </c>
      <c r="D2641" t="s">
        <v>2525</v>
      </c>
      <c r="E2641" t="s">
        <v>41</v>
      </c>
      <c r="F2641" t="s">
        <v>162</v>
      </c>
      <c r="G2641" t="b">
        <v>0</v>
      </c>
      <c r="H2641" t="s">
        <v>78</v>
      </c>
      <c r="I2641">
        <v>44947.084305555552</v>
      </c>
      <c r="J2641" t="b">
        <v>1</v>
      </c>
      <c r="K2641" t="b">
        <v>0</v>
      </c>
      <c r="L2641" t="s">
        <v>24</v>
      </c>
      <c r="M2641" t="s">
        <v>86</v>
      </c>
      <c r="O2641">
        <v>25.79999923706055</v>
      </c>
      <c r="P2641" t="s">
        <v>5572</v>
      </c>
      <c r="Q2641" t="s">
        <v>5573</v>
      </c>
    </row>
    <row r="2642" spans="1:17" x14ac:dyDescent="0.25">
      <c r="A2642">
        <v>2640</v>
      </c>
      <c r="B2642" t="s">
        <v>45</v>
      </c>
      <c r="C2642" t="s">
        <v>5574</v>
      </c>
      <c r="D2642" t="s">
        <v>5575</v>
      </c>
      <c r="E2642" t="s">
        <v>30</v>
      </c>
      <c r="F2642" t="s">
        <v>22</v>
      </c>
      <c r="G2642" t="b">
        <v>0</v>
      </c>
      <c r="H2642" t="s">
        <v>31</v>
      </c>
      <c r="I2642">
        <v>44957.125034722223</v>
      </c>
      <c r="J2642" t="b">
        <v>0</v>
      </c>
      <c r="K2642" t="b">
        <v>0</v>
      </c>
      <c r="L2642" t="s">
        <v>24</v>
      </c>
      <c r="M2642" t="s">
        <v>25</v>
      </c>
      <c r="N2642">
        <v>157500</v>
      </c>
      <c r="P2642" t="s">
        <v>5576</v>
      </c>
      <c r="Q2642" t="s">
        <v>5577</v>
      </c>
    </row>
    <row r="2643" spans="1:17" x14ac:dyDescent="0.25">
      <c r="A2643">
        <v>2641</v>
      </c>
      <c r="B2643" t="s">
        <v>45</v>
      </c>
      <c r="C2643" t="s">
        <v>5578</v>
      </c>
      <c r="D2643" t="s">
        <v>1371</v>
      </c>
      <c r="E2643" t="s">
        <v>66</v>
      </c>
      <c r="F2643" t="s">
        <v>22</v>
      </c>
      <c r="G2643" t="b">
        <v>0</v>
      </c>
      <c r="H2643" t="s">
        <v>112</v>
      </c>
      <c r="I2643">
        <v>44952.127824074072</v>
      </c>
      <c r="J2643" t="b">
        <v>1</v>
      </c>
      <c r="K2643" t="b">
        <v>0</v>
      </c>
      <c r="L2643" t="s">
        <v>112</v>
      </c>
      <c r="M2643" t="s">
        <v>25</v>
      </c>
      <c r="N2643">
        <v>111175</v>
      </c>
      <c r="P2643" t="s">
        <v>3433</v>
      </c>
      <c r="Q2643" t="s">
        <v>5579</v>
      </c>
    </row>
    <row r="2644" spans="1:17" x14ac:dyDescent="0.25">
      <c r="A2644">
        <v>2642</v>
      </c>
      <c r="B2644" t="s">
        <v>45</v>
      </c>
      <c r="C2644" t="s">
        <v>45</v>
      </c>
      <c r="D2644" t="s">
        <v>611</v>
      </c>
      <c r="E2644" t="s">
        <v>30</v>
      </c>
      <c r="F2644" t="s">
        <v>162</v>
      </c>
      <c r="G2644" t="b">
        <v>0</v>
      </c>
      <c r="H2644" t="s">
        <v>36</v>
      </c>
      <c r="I2644">
        <v>44952.586030092592</v>
      </c>
      <c r="J2644" t="b">
        <v>0</v>
      </c>
      <c r="K2644" t="b">
        <v>0</v>
      </c>
      <c r="L2644" t="s">
        <v>24</v>
      </c>
      <c r="M2644" t="s">
        <v>86</v>
      </c>
      <c r="O2644">
        <v>43.5</v>
      </c>
      <c r="P2644" t="s">
        <v>5580</v>
      </c>
      <c r="Q2644" t="s">
        <v>3376</v>
      </c>
    </row>
    <row r="2645" spans="1:17" x14ac:dyDescent="0.25">
      <c r="A2645">
        <v>2643</v>
      </c>
      <c r="B2645" t="s">
        <v>34</v>
      </c>
      <c r="C2645" t="s">
        <v>5581</v>
      </c>
      <c r="D2645" t="s">
        <v>530</v>
      </c>
      <c r="E2645" t="s">
        <v>77</v>
      </c>
      <c r="F2645" t="s">
        <v>22</v>
      </c>
      <c r="G2645" t="b">
        <v>0</v>
      </c>
      <c r="H2645" t="s">
        <v>31</v>
      </c>
      <c r="I2645">
        <v>44957.293229166673</v>
      </c>
      <c r="J2645" t="b">
        <v>0</v>
      </c>
      <c r="K2645" t="b">
        <v>0</v>
      </c>
      <c r="L2645" t="s">
        <v>24</v>
      </c>
      <c r="M2645" t="s">
        <v>25</v>
      </c>
      <c r="N2645">
        <v>125000</v>
      </c>
      <c r="P2645" t="s">
        <v>769</v>
      </c>
      <c r="Q2645" t="s">
        <v>5582</v>
      </c>
    </row>
    <row r="2646" spans="1:17" x14ac:dyDescent="0.25">
      <c r="A2646">
        <v>2644</v>
      </c>
      <c r="B2646" t="s">
        <v>34</v>
      </c>
      <c r="C2646" t="s">
        <v>5583</v>
      </c>
      <c r="D2646" t="s">
        <v>115</v>
      </c>
      <c r="E2646" t="s">
        <v>188</v>
      </c>
      <c r="F2646" t="s">
        <v>22</v>
      </c>
      <c r="G2646" t="b">
        <v>0</v>
      </c>
      <c r="H2646" t="s">
        <v>31</v>
      </c>
      <c r="I2646">
        <v>44939.670011574082</v>
      </c>
      <c r="J2646" t="b">
        <v>0</v>
      </c>
      <c r="K2646" t="b">
        <v>1</v>
      </c>
      <c r="L2646" t="s">
        <v>24</v>
      </c>
      <c r="M2646" t="s">
        <v>25</v>
      </c>
      <c r="N2646">
        <v>172500</v>
      </c>
      <c r="P2646" t="s">
        <v>5584</v>
      </c>
      <c r="Q2646" t="s">
        <v>110</v>
      </c>
    </row>
    <row r="2647" spans="1:17" x14ac:dyDescent="0.25">
      <c r="A2647">
        <v>2645</v>
      </c>
      <c r="B2647" t="s">
        <v>45</v>
      </c>
      <c r="C2647" t="s">
        <v>45</v>
      </c>
      <c r="D2647" t="s">
        <v>908</v>
      </c>
      <c r="E2647" t="s">
        <v>660</v>
      </c>
      <c r="F2647" t="s">
        <v>162</v>
      </c>
      <c r="G2647" t="b">
        <v>0</v>
      </c>
      <c r="H2647" t="s">
        <v>31</v>
      </c>
      <c r="I2647">
        <v>44931.9999537037</v>
      </c>
      <c r="J2647" t="b">
        <v>0</v>
      </c>
      <c r="K2647" t="b">
        <v>0</v>
      </c>
      <c r="L2647" t="s">
        <v>24</v>
      </c>
      <c r="M2647" t="s">
        <v>86</v>
      </c>
      <c r="O2647">
        <v>25.625</v>
      </c>
      <c r="P2647" t="s">
        <v>341</v>
      </c>
      <c r="Q2647" t="s">
        <v>3431</v>
      </c>
    </row>
    <row r="2648" spans="1:17" x14ac:dyDescent="0.25">
      <c r="A2648">
        <v>2646</v>
      </c>
      <c r="B2648" t="s">
        <v>603</v>
      </c>
      <c r="C2648" t="s">
        <v>5585</v>
      </c>
      <c r="D2648" t="s">
        <v>1582</v>
      </c>
      <c r="E2648" t="s">
        <v>77</v>
      </c>
      <c r="F2648" t="s">
        <v>22</v>
      </c>
      <c r="G2648" t="b">
        <v>0</v>
      </c>
      <c r="H2648" t="s">
        <v>51</v>
      </c>
      <c r="I2648">
        <v>44957.357187499998</v>
      </c>
      <c r="J2648" t="b">
        <v>0</v>
      </c>
      <c r="K2648" t="b">
        <v>1</v>
      </c>
      <c r="L2648" t="s">
        <v>51</v>
      </c>
      <c r="M2648" t="s">
        <v>25</v>
      </c>
      <c r="N2648">
        <v>115000</v>
      </c>
      <c r="P2648" t="s">
        <v>5586</v>
      </c>
      <c r="Q2648" t="s">
        <v>5587</v>
      </c>
    </row>
    <row r="2649" spans="1:17" x14ac:dyDescent="0.25">
      <c r="A2649">
        <v>2647</v>
      </c>
      <c r="B2649" t="s">
        <v>603</v>
      </c>
      <c r="C2649" t="s">
        <v>5588</v>
      </c>
      <c r="D2649" t="s">
        <v>978</v>
      </c>
      <c r="E2649" t="s">
        <v>1777</v>
      </c>
      <c r="F2649" t="s">
        <v>22</v>
      </c>
      <c r="G2649" t="b">
        <v>0</v>
      </c>
      <c r="H2649" t="s">
        <v>123</v>
      </c>
      <c r="I2649">
        <v>44929.003425925926</v>
      </c>
      <c r="J2649" t="b">
        <v>0</v>
      </c>
      <c r="K2649" t="b">
        <v>0</v>
      </c>
      <c r="L2649" t="s">
        <v>24</v>
      </c>
      <c r="M2649" t="s">
        <v>25</v>
      </c>
      <c r="N2649">
        <v>77300</v>
      </c>
      <c r="P2649" t="s">
        <v>5589</v>
      </c>
    </row>
    <row r="2650" spans="1:17" x14ac:dyDescent="0.25">
      <c r="A2650">
        <v>2648</v>
      </c>
      <c r="B2650" t="s">
        <v>34</v>
      </c>
      <c r="C2650" t="s">
        <v>5590</v>
      </c>
      <c r="D2650" t="s">
        <v>708</v>
      </c>
      <c r="E2650" t="s">
        <v>66</v>
      </c>
      <c r="F2650" t="s">
        <v>22</v>
      </c>
      <c r="G2650" t="b">
        <v>0</v>
      </c>
      <c r="H2650" t="s">
        <v>78</v>
      </c>
      <c r="I2650">
        <v>44951.377650462957</v>
      </c>
      <c r="J2650" t="b">
        <v>0</v>
      </c>
      <c r="K2650" t="b">
        <v>1</v>
      </c>
      <c r="L2650" t="s">
        <v>24</v>
      </c>
      <c r="M2650" t="s">
        <v>25</v>
      </c>
      <c r="N2650">
        <v>158500</v>
      </c>
      <c r="P2650" t="s">
        <v>5591</v>
      </c>
      <c r="Q2650" t="s">
        <v>5592</v>
      </c>
    </row>
    <row r="2651" spans="1:17" x14ac:dyDescent="0.25">
      <c r="A2651">
        <v>2649</v>
      </c>
      <c r="B2651" t="s">
        <v>45</v>
      </c>
      <c r="C2651" t="s">
        <v>2295</v>
      </c>
      <c r="D2651" t="s">
        <v>29</v>
      </c>
      <c r="E2651" t="s">
        <v>1101</v>
      </c>
      <c r="F2651" t="s">
        <v>22</v>
      </c>
      <c r="G2651" t="b">
        <v>1</v>
      </c>
      <c r="H2651" t="s">
        <v>123</v>
      </c>
      <c r="I2651">
        <v>44930.355000000003</v>
      </c>
      <c r="J2651" t="b">
        <v>0</v>
      </c>
      <c r="K2651" t="b">
        <v>1</v>
      </c>
      <c r="L2651" t="s">
        <v>24</v>
      </c>
      <c r="M2651" t="s">
        <v>25</v>
      </c>
      <c r="N2651">
        <v>59000</v>
      </c>
      <c r="P2651" t="s">
        <v>479</v>
      </c>
      <c r="Q2651" t="s">
        <v>2296</v>
      </c>
    </row>
    <row r="2652" spans="1:17" x14ac:dyDescent="0.25">
      <c r="A2652">
        <v>2650</v>
      </c>
      <c r="B2652" t="s">
        <v>126</v>
      </c>
      <c r="C2652" t="s">
        <v>5593</v>
      </c>
      <c r="D2652" t="s">
        <v>29</v>
      </c>
      <c r="E2652" t="s">
        <v>5594</v>
      </c>
      <c r="F2652" t="s">
        <v>22</v>
      </c>
      <c r="G2652" t="b">
        <v>1</v>
      </c>
      <c r="H2652" t="s">
        <v>78</v>
      </c>
      <c r="I2652">
        <v>44950.667407407411</v>
      </c>
      <c r="J2652" t="b">
        <v>1</v>
      </c>
      <c r="K2652" t="b">
        <v>0</v>
      </c>
      <c r="L2652" t="s">
        <v>24</v>
      </c>
      <c r="M2652" t="s">
        <v>86</v>
      </c>
      <c r="O2652">
        <v>112.5</v>
      </c>
      <c r="P2652" t="s">
        <v>2188</v>
      </c>
      <c r="Q2652" t="s">
        <v>320</v>
      </c>
    </row>
    <row r="2653" spans="1:17" x14ac:dyDescent="0.25">
      <c r="A2653">
        <v>2651</v>
      </c>
      <c r="B2653" t="s">
        <v>45</v>
      </c>
      <c r="C2653" t="s">
        <v>5595</v>
      </c>
      <c r="D2653" t="s">
        <v>1673</v>
      </c>
      <c r="E2653" t="s">
        <v>41</v>
      </c>
      <c r="F2653" t="s">
        <v>22</v>
      </c>
      <c r="G2653" t="b">
        <v>0</v>
      </c>
      <c r="H2653" t="s">
        <v>31</v>
      </c>
      <c r="I2653">
        <v>44935.250277777777</v>
      </c>
      <c r="J2653" t="b">
        <v>0</v>
      </c>
      <c r="K2653" t="b">
        <v>1</v>
      </c>
      <c r="L2653" t="s">
        <v>24</v>
      </c>
      <c r="M2653" t="s">
        <v>25</v>
      </c>
      <c r="N2653">
        <v>81550</v>
      </c>
      <c r="P2653" t="s">
        <v>2937</v>
      </c>
      <c r="Q2653" t="s">
        <v>5596</v>
      </c>
    </row>
    <row r="2654" spans="1:17" x14ac:dyDescent="0.25">
      <c r="A2654">
        <v>2652</v>
      </c>
      <c r="B2654" t="s">
        <v>126</v>
      </c>
      <c r="C2654" t="s">
        <v>126</v>
      </c>
      <c r="D2654" t="s">
        <v>335</v>
      </c>
      <c r="E2654" t="s">
        <v>3587</v>
      </c>
      <c r="F2654" t="s">
        <v>22</v>
      </c>
      <c r="G2654" t="b">
        <v>0</v>
      </c>
      <c r="H2654" t="s">
        <v>123</v>
      </c>
      <c r="I2654">
        <v>44929.980115740742</v>
      </c>
      <c r="J2654" t="b">
        <v>0</v>
      </c>
      <c r="K2654" t="b">
        <v>0</v>
      </c>
      <c r="L2654" t="s">
        <v>24</v>
      </c>
      <c r="M2654" t="s">
        <v>86</v>
      </c>
      <c r="O2654">
        <v>24</v>
      </c>
      <c r="P2654" t="s">
        <v>5597</v>
      </c>
      <c r="Q2654" t="s">
        <v>5598</v>
      </c>
    </row>
    <row r="2655" spans="1:17" x14ac:dyDescent="0.25">
      <c r="A2655">
        <v>2653</v>
      </c>
      <c r="B2655" t="s">
        <v>45</v>
      </c>
      <c r="C2655" t="s">
        <v>5599</v>
      </c>
      <c r="D2655" t="s">
        <v>5600</v>
      </c>
      <c r="E2655" t="s">
        <v>5601</v>
      </c>
      <c r="F2655" t="s">
        <v>22</v>
      </c>
      <c r="G2655" t="b">
        <v>0</v>
      </c>
      <c r="H2655" t="s">
        <v>31</v>
      </c>
      <c r="I2655">
        <v>44956.916759259257</v>
      </c>
      <c r="J2655" t="b">
        <v>1</v>
      </c>
      <c r="K2655" t="b">
        <v>0</v>
      </c>
      <c r="L2655" t="s">
        <v>24</v>
      </c>
      <c r="M2655" t="s">
        <v>25</v>
      </c>
      <c r="N2655">
        <v>60500</v>
      </c>
      <c r="P2655" t="s">
        <v>5602</v>
      </c>
      <c r="Q2655" t="s">
        <v>2518</v>
      </c>
    </row>
    <row r="2656" spans="1:17" x14ac:dyDescent="0.25">
      <c r="A2656">
        <v>2654</v>
      </c>
      <c r="B2656" t="s">
        <v>18</v>
      </c>
      <c r="C2656" t="s">
        <v>1600</v>
      </c>
      <c r="D2656" t="s">
        <v>29</v>
      </c>
      <c r="E2656" t="s">
        <v>41</v>
      </c>
      <c r="F2656" t="s">
        <v>22</v>
      </c>
      <c r="G2656" t="b">
        <v>1</v>
      </c>
      <c r="H2656" t="s">
        <v>78</v>
      </c>
      <c r="I2656">
        <v>44927.253275462957</v>
      </c>
      <c r="J2656" t="b">
        <v>0</v>
      </c>
      <c r="K2656" t="b">
        <v>1</v>
      </c>
      <c r="L2656" t="s">
        <v>24</v>
      </c>
      <c r="M2656" t="s">
        <v>25</v>
      </c>
      <c r="N2656">
        <v>202500</v>
      </c>
      <c r="P2656" t="s">
        <v>664</v>
      </c>
      <c r="Q2656" t="s">
        <v>5603</v>
      </c>
    </row>
    <row r="2657" spans="1:17" x14ac:dyDescent="0.25">
      <c r="A2657">
        <v>2655</v>
      </c>
      <c r="B2657" t="s">
        <v>45</v>
      </c>
      <c r="C2657" t="s">
        <v>45</v>
      </c>
      <c r="D2657" t="s">
        <v>115</v>
      </c>
      <c r="E2657" t="s">
        <v>104</v>
      </c>
      <c r="F2657" t="s">
        <v>162</v>
      </c>
      <c r="G2657" t="b">
        <v>0</v>
      </c>
      <c r="H2657" t="s">
        <v>31</v>
      </c>
      <c r="I2657">
        <v>44953.708321759259</v>
      </c>
      <c r="J2657" t="b">
        <v>0</v>
      </c>
      <c r="K2657" t="b">
        <v>0</v>
      </c>
      <c r="L2657" t="s">
        <v>24</v>
      </c>
      <c r="M2657" t="s">
        <v>86</v>
      </c>
      <c r="O2657">
        <v>70</v>
      </c>
      <c r="P2657" t="s">
        <v>5604</v>
      </c>
      <c r="Q2657" t="s">
        <v>5605</v>
      </c>
    </row>
    <row r="2658" spans="1:17" x14ac:dyDescent="0.25">
      <c r="A2658">
        <v>2656</v>
      </c>
      <c r="B2658" t="s">
        <v>45</v>
      </c>
      <c r="C2658" t="s">
        <v>45</v>
      </c>
      <c r="D2658" t="s">
        <v>5044</v>
      </c>
      <c r="E2658" t="s">
        <v>30</v>
      </c>
      <c r="F2658" t="s">
        <v>22</v>
      </c>
      <c r="G2658" t="b">
        <v>0</v>
      </c>
      <c r="H2658" t="s">
        <v>78</v>
      </c>
      <c r="I2658">
        <v>44950.917291666658</v>
      </c>
      <c r="J2658" t="b">
        <v>0</v>
      </c>
      <c r="K2658" t="b">
        <v>1</v>
      </c>
      <c r="L2658" t="s">
        <v>24</v>
      </c>
      <c r="M2658" t="s">
        <v>25</v>
      </c>
      <c r="N2658">
        <v>96500</v>
      </c>
      <c r="P2658" t="s">
        <v>5606</v>
      </c>
      <c r="Q2658" t="s">
        <v>5607</v>
      </c>
    </row>
    <row r="2659" spans="1:17" x14ac:dyDescent="0.25">
      <c r="A2659">
        <v>2657</v>
      </c>
      <c r="B2659" t="s">
        <v>34</v>
      </c>
      <c r="C2659" t="s">
        <v>5608</v>
      </c>
      <c r="D2659" t="s">
        <v>900</v>
      </c>
      <c r="E2659" t="s">
        <v>809</v>
      </c>
      <c r="F2659" t="s">
        <v>22</v>
      </c>
      <c r="G2659" t="b">
        <v>0</v>
      </c>
      <c r="H2659" t="s">
        <v>78</v>
      </c>
      <c r="I2659">
        <v>44946.681504629632</v>
      </c>
      <c r="J2659" t="b">
        <v>0</v>
      </c>
      <c r="K2659" t="b">
        <v>0</v>
      </c>
      <c r="L2659" t="s">
        <v>24</v>
      </c>
      <c r="M2659" t="s">
        <v>25</v>
      </c>
      <c r="N2659">
        <v>212500</v>
      </c>
      <c r="P2659" t="s">
        <v>56</v>
      </c>
      <c r="Q2659" t="s">
        <v>102</v>
      </c>
    </row>
    <row r="2660" spans="1:17" x14ac:dyDescent="0.25">
      <c r="A2660">
        <v>2658</v>
      </c>
      <c r="B2660" t="s">
        <v>18</v>
      </c>
      <c r="C2660" t="s">
        <v>5609</v>
      </c>
      <c r="D2660" t="s">
        <v>29</v>
      </c>
      <c r="E2660" t="s">
        <v>503</v>
      </c>
      <c r="F2660" t="s">
        <v>162</v>
      </c>
      <c r="G2660" t="b">
        <v>1</v>
      </c>
      <c r="H2660" t="s">
        <v>51</v>
      </c>
      <c r="I2660">
        <v>44953.437268518523</v>
      </c>
      <c r="J2660" t="b">
        <v>0</v>
      </c>
      <c r="K2660" t="b">
        <v>0</v>
      </c>
      <c r="L2660" t="s">
        <v>51</v>
      </c>
      <c r="M2660" t="s">
        <v>86</v>
      </c>
      <c r="O2660">
        <v>30</v>
      </c>
      <c r="P2660" t="s">
        <v>504</v>
      </c>
    </row>
    <row r="2661" spans="1:17" x14ac:dyDescent="0.25">
      <c r="A2661">
        <v>2659</v>
      </c>
      <c r="B2661" t="s">
        <v>45</v>
      </c>
      <c r="C2661" t="s">
        <v>5610</v>
      </c>
      <c r="D2661" t="s">
        <v>5611</v>
      </c>
      <c r="E2661" t="s">
        <v>55</v>
      </c>
      <c r="F2661" t="s">
        <v>22</v>
      </c>
      <c r="G2661" t="b">
        <v>0</v>
      </c>
      <c r="H2661" t="s">
        <v>31</v>
      </c>
      <c r="I2661">
        <v>44955.666828703703</v>
      </c>
      <c r="J2661" t="b">
        <v>0</v>
      </c>
      <c r="K2661" t="b">
        <v>1</v>
      </c>
      <c r="L2661" t="s">
        <v>24</v>
      </c>
      <c r="M2661" t="s">
        <v>86</v>
      </c>
      <c r="O2661">
        <v>60</v>
      </c>
      <c r="P2661" t="s">
        <v>5612</v>
      </c>
      <c r="Q2661" t="s">
        <v>5613</v>
      </c>
    </row>
    <row r="2662" spans="1:17" x14ac:dyDescent="0.25">
      <c r="A2662">
        <v>2660</v>
      </c>
      <c r="B2662" t="s">
        <v>45</v>
      </c>
      <c r="C2662" t="s">
        <v>5614</v>
      </c>
      <c r="D2662" t="s">
        <v>5615</v>
      </c>
      <c r="E2662" t="s">
        <v>21</v>
      </c>
      <c r="F2662" t="s">
        <v>22</v>
      </c>
      <c r="G2662" t="b">
        <v>0</v>
      </c>
      <c r="H2662" t="s">
        <v>36</v>
      </c>
      <c r="I2662">
        <v>44943.793680555558</v>
      </c>
      <c r="J2662" t="b">
        <v>1</v>
      </c>
      <c r="K2662" t="b">
        <v>0</v>
      </c>
      <c r="L2662" t="s">
        <v>24</v>
      </c>
      <c r="M2662" t="s">
        <v>25</v>
      </c>
      <c r="N2662">
        <v>70000</v>
      </c>
      <c r="P2662" t="s">
        <v>2742</v>
      </c>
      <c r="Q2662" t="s">
        <v>48</v>
      </c>
    </row>
    <row r="2663" spans="1:17" x14ac:dyDescent="0.25">
      <c r="A2663">
        <v>2661</v>
      </c>
      <c r="B2663" t="s">
        <v>34</v>
      </c>
      <c r="C2663" t="s">
        <v>5111</v>
      </c>
      <c r="D2663" t="s">
        <v>115</v>
      </c>
      <c r="E2663" t="s">
        <v>77</v>
      </c>
      <c r="F2663" t="s">
        <v>22</v>
      </c>
      <c r="G2663" t="b">
        <v>0</v>
      </c>
      <c r="H2663" t="s">
        <v>31</v>
      </c>
      <c r="I2663">
        <v>44944.085902777777</v>
      </c>
      <c r="J2663" t="b">
        <v>0</v>
      </c>
      <c r="K2663" t="b">
        <v>1</v>
      </c>
      <c r="L2663" t="s">
        <v>24</v>
      </c>
      <c r="M2663" t="s">
        <v>25</v>
      </c>
      <c r="N2663">
        <v>115000</v>
      </c>
      <c r="P2663" t="s">
        <v>319</v>
      </c>
      <c r="Q2663" t="s">
        <v>320</v>
      </c>
    </row>
    <row r="2664" spans="1:17" x14ac:dyDescent="0.25">
      <c r="A2664">
        <v>2662</v>
      </c>
      <c r="B2664" t="s">
        <v>18</v>
      </c>
      <c r="C2664" t="s">
        <v>18</v>
      </c>
      <c r="D2664" t="s">
        <v>719</v>
      </c>
      <c r="E2664" t="s">
        <v>30</v>
      </c>
      <c r="F2664" t="s">
        <v>22</v>
      </c>
      <c r="G2664" t="b">
        <v>0</v>
      </c>
      <c r="H2664" t="s">
        <v>78</v>
      </c>
      <c r="I2664">
        <v>44937.961747685193</v>
      </c>
      <c r="J2664" t="b">
        <v>0</v>
      </c>
      <c r="K2664" t="b">
        <v>1</v>
      </c>
      <c r="L2664" t="s">
        <v>24</v>
      </c>
      <c r="M2664" t="s">
        <v>25</v>
      </c>
      <c r="N2664">
        <v>99876.2734375</v>
      </c>
      <c r="P2664" t="s">
        <v>5616</v>
      </c>
      <c r="Q2664" t="s">
        <v>5617</v>
      </c>
    </row>
    <row r="2665" spans="1:17" x14ac:dyDescent="0.25">
      <c r="A2665">
        <v>2663</v>
      </c>
      <c r="B2665" t="s">
        <v>34</v>
      </c>
      <c r="C2665" t="s">
        <v>5618</v>
      </c>
      <c r="D2665" t="s">
        <v>1268</v>
      </c>
      <c r="E2665" t="s">
        <v>77</v>
      </c>
      <c r="F2665" t="s">
        <v>22</v>
      </c>
      <c r="G2665" t="b">
        <v>0</v>
      </c>
      <c r="H2665" t="s">
        <v>78</v>
      </c>
      <c r="I2665">
        <v>44950.461493055547</v>
      </c>
      <c r="J2665" t="b">
        <v>0</v>
      </c>
      <c r="K2665" t="b">
        <v>1</v>
      </c>
      <c r="L2665" t="s">
        <v>24</v>
      </c>
      <c r="M2665" t="s">
        <v>25</v>
      </c>
      <c r="N2665">
        <v>150000</v>
      </c>
      <c r="P2665" t="s">
        <v>4416</v>
      </c>
      <c r="Q2665" t="s">
        <v>5619</v>
      </c>
    </row>
    <row r="2666" spans="1:17" x14ac:dyDescent="0.25">
      <c r="A2666">
        <v>2664</v>
      </c>
      <c r="B2666" t="s">
        <v>209</v>
      </c>
      <c r="C2666" t="s">
        <v>5620</v>
      </c>
      <c r="D2666" t="s">
        <v>1875</v>
      </c>
      <c r="E2666" t="s">
        <v>66</v>
      </c>
      <c r="F2666" t="s">
        <v>22</v>
      </c>
      <c r="G2666" t="b">
        <v>0</v>
      </c>
      <c r="H2666" t="s">
        <v>724</v>
      </c>
      <c r="I2666">
        <v>44946.797673611109</v>
      </c>
      <c r="J2666" t="b">
        <v>0</v>
      </c>
      <c r="K2666" t="b">
        <v>0</v>
      </c>
      <c r="L2666" t="s">
        <v>724</v>
      </c>
      <c r="M2666" t="s">
        <v>25</v>
      </c>
      <c r="N2666">
        <v>89100</v>
      </c>
      <c r="P2666" t="s">
        <v>5621</v>
      </c>
      <c r="Q2666" t="s">
        <v>5622</v>
      </c>
    </row>
    <row r="2667" spans="1:17" x14ac:dyDescent="0.25">
      <c r="A2667">
        <v>2665</v>
      </c>
      <c r="B2667" t="s">
        <v>18</v>
      </c>
      <c r="C2667" t="s">
        <v>5623</v>
      </c>
      <c r="D2667" t="s">
        <v>1268</v>
      </c>
      <c r="E2667" t="s">
        <v>77</v>
      </c>
      <c r="F2667" t="s">
        <v>22</v>
      </c>
      <c r="G2667" t="b">
        <v>0</v>
      </c>
      <c r="H2667" t="s">
        <v>78</v>
      </c>
      <c r="I2667">
        <v>44945.306469907409</v>
      </c>
      <c r="J2667" t="b">
        <v>0</v>
      </c>
      <c r="K2667" t="b">
        <v>1</v>
      </c>
      <c r="L2667" t="s">
        <v>24</v>
      </c>
      <c r="M2667" t="s">
        <v>25</v>
      </c>
      <c r="N2667">
        <v>150000</v>
      </c>
      <c r="P2667" t="s">
        <v>4416</v>
      </c>
      <c r="Q2667" t="s">
        <v>501</v>
      </c>
    </row>
    <row r="2668" spans="1:17" x14ac:dyDescent="0.25">
      <c r="A2668">
        <v>2666</v>
      </c>
      <c r="B2668" t="s">
        <v>45</v>
      </c>
      <c r="C2668" t="s">
        <v>5624</v>
      </c>
      <c r="D2668" t="s">
        <v>5625</v>
      </c>
      <c r="E2668" t="s">
        <v>30</v>
      </c>
      <c r="F2668" t="s">
        <v>22</v>
      </c>
      <c r="G2668" t="b">
        <v>0</v>
      </c>
      <c r="H2668" t="s">
        <v>123</v>
      </c>
      <c r="I2668">
        <v>44951.876712962963</v>
      </c>
      <c r="J2668" t="b">
        <v>0</v>
      </c>
      <c r="K2668" t="b">
        <v>1</v>
      </c>
      <c r="L2668" t="s">
        <v>24</v>
      </c>
      <c r="M2668" t="s">
        <v>25</v>
      </c>
      <c r="N2668">
        <v>65000</v>
      </c>
      <c r="P2668" t="s">
        <v>5626</v>
      </c>
      <c r="Q2668" t="s">
        <v>286</v>
      </c>
    </row>
    <row r="2669" spans="1:17" x14ac:dyDescent="0.25">
      <c r="A2669">
        <v>2667</v>
      </c>
      <c r="B2669" t="s">
        <v>45</v>
      </c>
      <c r="C2669" t="s">
        <v>167</v>
      </c>
      <c r="D2669" t="s">
        <v>2241</v>
      </c>
      <c r="E2669" t="s">
        <v>41</v>
      </c>
      <c r="F2669" t="s">
        <v>162</v>
      </c>
      <c r="G2669" t="b">
        <v>0</v>
      </c>
      <c r="H2669" t="s">
        <v>31</v>
      </c>
      <c r="I2669">
        <v>44934.791620370372</v>
      </c>
      <c r="J2669" t="b">
        <v>1</v>
      </c>
      <c r="K2669" t="b">
        <v>0</v>
      </c>
      <c r="L2669" t="s">
        <v>24</v>
      </c>
      <c r="M2669" t="s">
        <v>86</v>
      </c>
      <c r="O2669">
        <v>30</v>
      </c>
      <c r="P2669" t="s">
        <v>5627</v>
      </c>
      <c r="Q2669" t="s">
        <v>5190</v>
      </c>
    </row>
    <row r="2670" spans="1:17" x14ac:dyDescent="0.25">
      <c r="A2670">
        <v>2668</v>
      </c>
      <c r="B2670" t="s">
        <v>18</v>
      </c>
      <c r="C2670" t="s">
        <v>5628</v>
      </c>
      <c r="D2670" t="s">
        <v>29</v>
      </c>
      <c r="E2670" t="s">
        <v>30</v>
      </c>
      <c r="F2670" t="s">
        <v>162</v>
      </c>
      <c r="G2670" t="b">
        <v>1</v>
      </c>
      <c r="H2670" t="s">
        <v>36</v>
      </c>
      <c r="I2670">
        <v>44943.752199074072</v>
      </c>
      <c r="J2670" t="b">
        <v>0</v>
      </c>
      <c r="K2670" t="b">
        <v>0</v>
      </c>
      <c r="L2670" t="s">
        <v>24</v>
      </c>
      <c r="M2670" t="s">
        <v>86</v>
      </c>
      <c r="O2670">
        <v>18</v>
      </c>
      <c r="P2670" t="s">
        <v>1753</v>
      </c>
      <c r="Q2670" t="s">
        <v>5629</v>
      </c>
    </row>
    <row r="2671" spans="1:17" x14ac:dyDescent="0.25">
      <c r="A2671">
        <v>2669</v>
      </c>
      <c r="B2671" t="s">
        <v>45</v>
      </c>
      <c r="C2671" t="s">
        <v>45</v>
      </c>
      <c r="D2671" t="s">
        <v>5630</v>
      </c>
      <c r="E2671" t="s">
        <v>21</v>
      </c>
      <c r="F2671" t="s">
        <v>22</v>
      </c>
      <c r="G2671" t="b">
        <v>0</v>
      </c>
      <c r="H2671" t="s">
        <v>78</v>
      </c>
      <c r="I2671">
        <v>44930.875856481478</v>
      </c>
      <c r="J2671" t="b">
        <v>1</v>
      </c>
      <c r="K2671" t="b">
        <v>0</v>
      </c>
      <c r="L2671" t="s">
        <v>24</v>
      </c>
      <c r="M2671" t="s">
        <v>25</v>
      </c>
      <c r="N2671">
        <v>137500</v>
      </c>
      <c r="P2671" t="s">
        <v>5631</v>
      </c>
      <c r="Q2671" t="s">
        <v>5632</v>
      </c>
    </row>
    <row r="2672" spans="1:17" x14ac:dyDescent="0.25">
      <c r="A2672">
        <v>2670</v>
      </c>
      <c r="B2672" t="s">
        <v>45</v>
      </c>
      <c r="C2672" t="s">
        <v>45</v>
      </c>
      <c r="D2672" t="s">
        <v>304</v>
      </c>
      <c r="E2672" t="s">
        <v>30</v>
      </c>
      <c r="F2672" t="s">
        <v>162</v>
      </c>
      <c r="G2672" t="b">
        <v>0</v>
      </c>
      <c r="H2672" t="s">
        <v>23</v>
      </c>
      <c r="I2672">
        <v>44947.06858796296</v>
      </c>
      <c r="J2672" t="b">
        <v>0</v>
      </c>
      <c r="K2672" t="b">
        <v>0</v>
      </c>
      <c r="L2672" t="s">
        <v>24</v>
      </c>
      <c r="M2672" t="s">
        <v>86</v>
      </c>
      <c r="O2672">
        <v>50</v>
      </c>
      <c r="P2672" t="s">
        <v>341</v>
      </c>
      <c r="Q2672" t="s">
        <v>631</v>
      </c>
    </row>
    <row r="2673" spans="1:17" x14ac:dyDescent="0.25">
      <c r="A2673">
        <v>2671</v>
      </c>
      <c r="B2673" t="s">
        <v>18</v>
      </c>
      <c r="C2673" t="s">
        <v>5633</v>
      </c>
      <c r="D2673" t="s">
        <v>5634</v>
      </c>
      <c r="E2673" t="s">
        <v>41</v>
      </c>
      <c r="F2673" t="s">
        <v>22</v>
      </c>
      <c r="G2673" t="b">
        <v>0</v>
      </c>
      <c r="H2673" t="s">
        <v>23</v>
      </c>
      <c r="I2673">
        <v>44945.828344907408</v>
      </c>
      <c r="J2673" t="b">
        <v>0</v>
      </c>
      <c r="K2673" t="b">
        <v>1</v>
      </c>
      <c r="L2673" t="s">
        <v>24</v>
      </c>
      <c r="M2673" t="s">
        <v>25</v>
      </c>
      <c r="N2673">
        <v>165000</v>
      </c>
      <c r="P2673" t="s">
        <v>5635</v>
      </c>
      <c r="Q2673" t="s">
        <v>449</v>
      </c>
    </row>
    <row r="2674" spans="1:17" x14ac:dyDescent="0.25">
      <c r="A2674">
        <v>2672</v>
      </c>
      <c r="B2674" t="s">
        <v>18</v>
      </c>
      <c r="C2674" t="s">
        <v>5636</v>
      </c>
      <c r="D2674" t="s">
        <v>708</v>
      </c>
      <c r="E2674" t="s">
        <v>1270</v>
      </c>
      <c r="F2674" t="s">
        <v>22</v>
      </c>
      <c r="G2674" t="b">
        <v>0</v>
      </c>
      <c r="H2674" t="s">
        <v>78</v>
      </c>
      <c r="I2674">
        <v>44951.292407407411</v>
      </c>
      <c r="J2674" t="b">
        <v>1</v>
      </c>
      <c r="K2674" t="b">
        <v>0</v>
      </c>
      <c r="L2674" t="s">
        <v>24</v>
      </c>
      <c r="M2674" t="s">
        <v>25</v>
      </c>
      <c r="N2674">
        <v>185000</v>
      </c>
      <c r="P2674" t="s">
        <v>3433</v>
      </c>
    </row>
    <row r="2675" spans="1:17" x14ac:dyDescent="0.25">
      <c r="A2675">
        <v>2673</v>
      </c>
      <c r="B2675" t="s">
        <v>38</v>
      </c>
      <c r="C2675" t="s">
        <v>793</v>
      </c>
      <c r="D2675" t="s">
        <v>24</v>
      </c>
      <c r="E2675" t="s">
        <v>1092</v>
      </c>
      <c r="F2675" t="s">
        <v>22</v>
      </c>
      <c r="G2675" t="b">
        <v>0</v>
      </c>
      <c r="H2675" t="s">
        <v>51</v>
      </c>
      <c r="I2675">
        <v>44957.399895833332</v>
      </c>
      <c r="J2675" t="b">
        <v>0</v>
      </c>
      <c r="K2675" t="b">
        <v>1</v>
      </c>
      <c r="L2675" t="s">
        <v>51</v>
      </c>
      <c r="M2675" t="s">
        <v>25</v>
      </c>
      <c r="N2675">
        <v>221000</v>
      </c>
      <c r="P2675" t="s">
        <v>5637</v>
      </c>
      <c r="Q2675" t="s">
        <v>5638</v>
      </c>
    </row>
    <row r="2676" spans="1:17" x14ac:dyDescent="0.25">
      <c r="A2676">
        <v>2674</v>
      </c>
      <c r="B2676" t="s">
        <v>126</v>
      </c>
      <c r="C2676" t="s">
        <v>5639</v>
      </c>
      <c r="D2676" t="s">
        <v>29</v>
      </c>
      <c r="E2676" t="s">
        <v>5640</v>
      </c>
      <c r="F2676" t="s">
        <v>22</v>
      </c>
      <c r="G2676" t="b">
        <v>1</v>
      </c>
      <c r="H2676" t="s">
        <v>78</v>
      </c>
      <c r="I2676">
        <v>44957.000891203701</v>
      </c>
      <c r="J2676" t="b">
        <v>1</v>
      </c>
      <c r="K2676" t="b">
        <v>0</v>
      </c>
      <c r="L2676" t="s">
        <v>24</v>
      </c>
      <c r="M2676" t="s">
        <v>86</v>
      </c>
      <c r="O2676">
        <v>26</v>
      </c>
      <c r="P2676" t="s">
        <v>4145</v>
      </c>
    </row>
    <row r="2677" spans="1:17" x14ac:dyDescent="0.25">
      <c r="A2677">
        <v>2675</v>
      </c>
      <c r="B2677" t="s">
        <v>45</v>
      </c>
      <c r="C2677" t="s">
        <v>45</v>
      </c>
      <c r="D2677" t="s">
        <v>2017</v>
      </c>
      <c r="E2677" t="s">
        <v>72</v>
      </c>
      <c r="F2677" t="s">
        <v>22</v>
      </c>
      <c r="G2677" t="b">
        <v>0</v>
      </c>
      <c r="H2677" t="s">
        <v>78</v>
      </c>
      <c r="I2677">
        <v>44950.625717592593</v>
      </c>
      <c r="J2677" t="b">
        <v>1</v>
      </c>
      <c r="K2677" t="b">
        <v>0</v>
      </c>
      <c r="L2677" t="s">
        <v>24</v>
      </c>
      <c r="M2677" t="s">
        <v>86</v>
      </c>
      <c r="O2677">
        <v>19</v>
      </c>
      <c r="P2677" t="s">
        <v>3643</v>
      </c>
      <c r="Q2677" t="s">
        <v>3330</v>
      </c>
    </row>
    <row r="2678" spans="1:17" x14ac:dyDescent="0.25">
      <c r="A2678">
        <v>2676</v>
      </c>
      <c r="B2678" t="s">
        <v>126</v>
      </c>
      <c r="C2678" t="s">
        <v>126</v>
      </c>
      <c r="D2678" t="s">
        <v>29</v>
      </c>
      <c r="E2678" t="s">
        <v>21</v>
      </c>
      <c r="F2678" t="s">
        <v>162</v>
      </c>
      <c r="G2678" t="b">
        <v>1</v>
      </c>
      <c r="H2678" t="s">
        <v>78</v>
      </c>
      <c r="I2678">
        <v>44939.960497685177</v>
      </c>
      <c r="J2678" t="b">
        <v>0</v>
      </c>
      <c r="K2678" t="b">
        <v>0</v>
      </c>
      <c r="L2678" t="s">
        <v>24</v>
      </c>
      <c r="M2678" t="s">
        <v>86</v>
      </c>
      <c r="O2678">
        <v>70</v>
      </c>
      <c r="P2678" t="s">
        <v>3023</v>
      </c>
      <c r="Q2678" t="s">
        <v>4391</v>
      </c>
    </row>
    <row r="2679" spans="1:17" x14ac:dyDescent="0.25">
      <c r="A2679">
        <v>2677</v>
      </c>
      <c r="B2679" t="s">
        <v>18</v>
      </c>
      <c r="C2679" t="s">
        <v>5641</v>
      </c>
      <c r="D2679" t="s">
        <v>29</v>
      </c>
      <c r="E2679" t="s">
        <v>41</v>
      </c>
      <c r="F2679" t="s">
        <v>533</v>
      </c>
      <c r="G2679" t="b">
        <v>1</v>
      </c>
      <c r="H2679" t="s">
        <v>51</v>
      </c>
      <c r="I2679">
        <v>44949.727152777778</v>
      </c>
      <c r="J2679" t="b">
        <v>0</v>
      </c>
      <c r="K2679" t="b">
        <v>0</v>
      </c>
      <c r="L2679" t="s">
        <v>51</v>
      </c>
      <c r="M2679" t="s">
        <v>86</v>
      </c>
      <c r="O2679">
        <v>29.5</v>
      </c>
      <c r="P2679" t="s">
        <v>5642</v>
      </c>
      <c r="Q2679" t="s">
        <v>5643</v>
      </c>
    </row>
    <row r="2680" spans="1:17" x14ac:dyDescent="0.25">
      <c r="A2680">
        <v>2678</v>
      </c>
      <c r="B2680" t="s">
        <v>34</v>
      </c>
      <c r="C2680" t="s">
        <v>536</v>
      </c>
      <c r="D2680" t="s">
        <v>29</v>
      </c>
      <c r="E2680" t="s">
        <v>30</v>
      </c>
      <c r="F2680" t="s">
        <v>22</v>
      </c>
      <c r="G2680" t="b">
        <v>1</v>
      </c>
      <c r="H2680" t="s">
        <v>51</v>
      </c>
      <c r="I2680">
        <v>44945.622604166667</v>
      </c>
      <c r="J2680" t="b">
        <v>0</v>
      </c>
      <c r="K2680" t="b">
        <v>0</v>
      </c>
      <c r="L2680" t="s">
        <v>51</v>
      </c>
      <c r="M2680" t="s">
        <v>25</v>
      </c>
      <c r="N2680">
        <v>165000</v>
      </c>
      <c r="P2680" t="s">
        <v>56</v>
      </c>
      <c r="Q2680" t="s">
        <v>537</v>
      </c>
    </row>
    <row r="2681" spans="1:17" x14ac:dyDescent="0.25">
      <c r="A2681">
        <v>2679</v>
      </c>
      <c r="B2681" t="s">
        <v>244</v>
      </c>
      <c r="C2681" t="s">
        <v>5644</v>
      </c>
      <c r="D2681" t="s">
        <v>689</v>
      </c>
      <c r="E2681" t="s">
        <v>77</v>
      </c>
      <c r="F2681" t="s">
        <v>22</v>
      </c>
      <c r="G2681" t="b">
        <v>0</v>
      </c>
      <c r="H2681" t="s">
        <v>123</v>
      </c>
      <c r="I2681">
        <v>44947.337557870371</v>
      </c>
      <c r="J2681" t="b">
        <v>0</v>
      </c>
      <c r="K2681" t="b">
        <v>0</v>
      </c>
      <c r="L2681" t="s">
        <v>24</v>
      </c>
      <c r="M2681" t="s">
        <v>25</v>
      </c>
      <c r="N2681">
        <v>125000</v>
      </c>
      <c r="P2681" t="s">
        <v>4706</v>
      </c>
      <c r="Q2681" t="s">
        <v>48</v>
      </c>
    </row>
    <row r="2682" spans="1:17" x14ac:dyDescent="0.25">
      <c r="A2682">
        <v>2680</v>
      </c>
      <c r="B2682" t="s">
        <v>18</v>
      </c>
      <c r="C2682" t="s">
        <v>18</v>
      </c>
      <c r="D2682" t="s">
        <v>103</v>
      </c>
      <c r="E2682" t="s">
        <v>41</v>
      </c>
      <c r="F2682" t="s">
        <v>22</v>
      </c>
      <c r="G2682" t="b">
        <v>0</v>
      </c>
      <c r="H2682" t="s">
        <v>78</v>
      </c>
      <c r="I2682">
        <v>44937.014050925929</v>
      </c>
      <c r="J2682" t="b">
        <v>0</v>
      </c>
      <c r="K2682" t="b">
        <v>1</v>
      </c>
      <c r="L2682" t="s">
        <v>24</v>
      </c>
      <c r="M2682" t="s">
        <v>25</v>
      </c>
      <c r="N2682">
        <v>135000</v>
      </c>
      <c r="P2682" t="s">
        <v>5077</v>
      </c>
      <c r="Q2682" t="s">
        <v>5078</v>
      </c>
    </row>
    <row r="2683" spans="1:17" x14ac:dyDescent="0.25">
      <c r="A2683">
        <v>2681</v>
      </c>
      <c r="B2683" t="s">
        <v>18</v>
      </c>
      <c r="C2683" t="s">
        <v>3061</v>
      </c>
      <c r="D2683" t="s">
        <v>54</v>
      </c>
      <c r="E2683" t="s">
        <v>678</v>
      </c>
      <c r="F2683" t="s">
        <v>22</v>
      </c>
      <c r="G2683" t="b">
        <v>0</v>
      </c>
      <c r="H2683" t="s">
        <v>42</v>
      </c>
      <c r="I2683">
        <v>44953.004282407397</v>
      </c>
      <c r="J2683" t="b">
        <v>0</v>
      </c>
      <c r="K2683" t="b">
        <v>1</v>
      </c>
      <c r="L2683" t="s">
        <v>24</v>
      </c>
      <c r="M2683" t="s">
        <v>86</v>
      </c>
      <c r="O2683">
        <v>24</v>
      </c>
      <c r="P2683" t="s">
        <v>735</v>
      </c>
      <c r="Q2683" t="s">
        <v>5645</v>
      </c>
    </row>
    <row r="2684" spans="1:17" x14ac:dyDescent="0.25">
      <c r="A2684">
        <v>2682</v>
      </c>
      <c r="B2684" t="s">
        <v>126</v>
      </c>
      <c r="C2684" t="s">
        <v>126</v>
      </c>
      <c r="D2684" t="s">
        <v>2231</v>
      </c>
      <c r="E2684" t="s">
        <v>66</v>
      </c>
      <c r="F2684" t="s">
        <v>22</v>
      </c>
      <c r="G2684" t="b">
        <v>0</v>
      </c>
      <c r="H2684" t="s">
        <v>2231</v>
      </c>
      <c r="I2684">
        <v>44932.65152777778</v>
      </c>
      <c r="J2684" t="b">
        <v>0</v>
      </c>
      <c r="K2684" t="b">
        <v>0</v>
      </c>
      <c r="L2684" t="s">
        <v>2231</v>
      </c>
      <c r="M2684" t="s">
        <v>25</v>
      </c>
      <c r="N2684">
        <v>100500</v>
      </c>
      <c r="P2684" t="s">
        <v>5646</v>
      </c>
      <c r="Q2684" t="s">
        <v>5647</v>
      </c>
    </row>
    <row r="2685" spans="1:17" x14ac:dyDescent="0.25">
      <c r="A2685">
        <v>2683</v>
      </c>
      <c r="B2685" t="s">
        <v>45</v>
      </c>
      <c r="C2685" t="s">
        <v>5648</v>
      </c>
      <c r="D2685" t="s">
        <v>29</v>
      </c>
      <c r="E2685" t="s">
        <v>41</v>
      </c>
      <c r="F2685" t="s">
        <v>22</v>
      </c>
      <c r="G2685" t="b">
        <v>1</v>
      </c>
      <c r="H2685" t="s">
        <v>42</v>
      </c>
      <c r="I2685">
        <v>44951.042962962973</v>
      </c>
      <c r="J2685" t="b">
        <v>0</v>
      </c>
      <c r="K2685" t="b">
        <v>0</v>
      </c>
      <c r="L2685" t="s">
        <v>24</v>
      </c>
      <c r="M2685" t="s">
        <v>25</v>
      </c>
      <c r="N2685">
        <v>76000</v>
      </c>
      <c r="P2685" t="s">
        <v>5649</v>
      </c>
      <c r="Q2685" t="s">
        <v>5569</v>
      </c>
    </row>
    <row r="2686" spans="1:17" x14ac:dyDescent="0.25">
      <c r="A2686">
        <v>2684</v>
      </c>
      <c r="B2686" t="s">
        <v>34</v>
      </c>
      <c r="C2686" t="s">
        <v>34</v>
      </c>
      <c r="D2686" t="s">
        <v>2671</v>
      </c>
      <c r="E2686" t="s">
        <v>21</v>
      </c>
      <c r="F2686" t="s">
        <v>22</v>
      </c>
      <c r="G2686" t="b">
        <v>0</v>
      </c>
      <c r="H2686" t="s">
        <v>78</v>
      </c>
      <c r="I2686">
        <v>44951.836157407408</v>
      </c>
      <c r="J2686" t="b">
        <v>0</v>
      </c>
      <c r="K2686" t="b">
        <v>1</v>
      </c>
      <c r="L2686" t="s">
        <v>24</v>
      </c>
      <c r="M2686" t="s">
        <v>25</v>
      </c>
      <c r="N2686">
        <v>137500</v>
      </c>
      <c r="P2686" t="s">
        <v>220</v>
      </c>
    </row>
    <row r="2687" spans="1:17" x14ac:dyDescent="0.25">
      <c r="A2687">
        <v>2685</v>
      </c>
      <c r="B2687" t="s">
        <v>38</v>
      </c>
      <c r="C2687" t="s">
        <v>5650</v>
      </c>
      <c r="D2687" t="s">
        <v>29</v>
      </c>
      <c r="E2687" t="s">
        <v>30</v>
      </c>
      <c r="F2687" t="s">
        <v>22</v>
      </c>
      <c r="G2687" t="b">
        <v>1</v>
      </c>
      <c r="H2687" t="s">
        <v>51</v>
      </c>
      <c r="I2687">
        <v>44935.858287037037</v>
      </c>
      <c r="J2687" t="b">
        <v>0</v>
      </c>
      <c r="K2687" t="b">
        <v>0</v>
      </c>
      <c r="L2687" t="s">
        <v>51</v>
      </c>
      <c r="M2687" t="s">
        <v>25</v>
      </c>
      <c r="N2687">
        <v>205000</v>
      </c>
      <c r="P2687" t="s">
        <v>101</v>
      </c>
      <c r="Q2687" t="s">
        <v>5651</v>
      </c>
    </row>
    <row r="2688" spans="1:17" x14ac:dyDescent="0.25">
      <c r="A2688">
        <v>2686</v>
      </c>
      <c r="B2688" t="s">
        <v>45</v>
      </c>
      <c r="C2688" t="s">
        <v>3141</v>
      </c>
      <c r="D2688" t="s">
        <v>118</v>
      </c>
      <c r="E2688" t="s">
        <v>30</v>
      </c>
      <c r="F2688" t="s">
        <v>22</v>
      </c>
      <c r="G2688" t="b">
        <v>0</v>
      </c>
      <c r="H2688" t="s">
        <v>36</v>
      </c>
      <c r="I2688">
        <v>44952.877326388887</v>
      </c>
      <c r="J2688" t="b">
        <v>0</v>
      </c>
      <c r="K2688" t="b">
        <v>0</v>
      </c>
      <c r="L2688" t="s">
        <v>24</v>
      </c>
      <c r="M2688" t="s">
        <v>25</v>
      </c>
      <c r="N2688">
        <v>95000</v>
      </c>
      <c r="P2688" t="s">
        <v>2825</v>
      </c>
      <c r="Q2688" t="s">
        <v>545</v>
      </c>
    </row>
    <row r="2689" spans="1:17" x14ac:dyDescent="0.25">
      <c r="A2689">
        <v>2687</v>
      </c>
      <c r="B2689" t="s">
        <v>18</v>
      </c>
      <c r="C2689" t="s">
        <v>18</v>
      </c>
      <c r="D2689" t="s">
        <v>868</v>
      </c>
      <c r="E2689" t="s">
        <v>66</v>
      </c>
      <c r="F2689" t="s">
        <v>22</v>
      </c>
      <c r="G2689" t="b">
        <v>0</v>
      </c>
      <c r="H2689" t="s">
        <v>869</v>
      </c>
      <c r="I2689">
        <v>44938.906863425917</v>
      </c>
      <c r="J2689" t="b">
        <v>0</v>
      </c>
      <c r="K2689" t="b">
        <v>0</v>
      </c>
      <c r="L2689" t="s">
        <v>869</v>
      </c>
      <c r="M2689" t="s">
        <v>25</v>
      </c>
      <c r="N2689">
        <v>87307.5</v>
      </c>
      <c r="P2689" t="s">
        <v>5652</v>
      </c>
      <c r="Q2689" t="s">
        <v>501</v>
      </c>
    </row>
    <row r="2690" spans="1:17" x14ac:dyDescent="0.25">
      <c r="A2690">
        <v>2688</v>
      </c>
      <c r="B2690" t="s">
        <v>45</v>
      </c>
      <c r="C2690" t="s">
        <v>5653</v>
      </c>
      <c r="D2690" t="s">
        <v>844</v>
      </c>
      <c r="E2690" t="s">
        <v>21</v>
      </c>
      <c r="F2690" t="s">
        <v>22</v>
      </c>
      <c r="G2690" t="b">
        <v>0</v>
      </c>
      <c r="H2690" t="s">
        <v>23</v>
      </c>
      <c r="I2690">
        <v>44938.846956018519</v>
      </c>
      <c r="J2690" t="b">
        <v>0</v>
      </c>
      <c r="K2690" t="b">
        <v>1</v>
      </c>
      <c r="L2690" t="s">
        <v>24</v>
      </c>
      <c r="M2690" t="s">
        <v>25</v>
      </c>
      <c r="N2690">
        <v>131900</v>
      </c>
      <c r="P2690" t="s">
        <v>5654</v>
      </c>
      <c r="Q2690" t="s">
        <v>5655</v>
      </c>
    </row>
    <row r="2691" spans="1:17" x14ac:dyDescent="0.25">
      <c r="A2691">
        <v>2689</v>
      </c>
      <c r="B2691" t="s">
        <v>45</v>
      </c>
      <c r="C2691" t="s">
        <v>45</v>
      </c>
      <c r="D2691" t="s">
        <v>46</v>
      </c>
      <c r="E2691" t="s">
        <v>41</v>
      </c>
      <c r="F2691" t="s">
        <v>162</v>
      </c>
      <c r="G2691" t="b">
        <v>0</v>
      </c>
      <c r="H2691" t="s">
        <v>42</v>
      </c>
      <c r="I2691">
        <v>44936.625925925917</v>
      </c>
      <c r="J2691" t="b">
        <v>0</v>
      </c>
      <c r="K2691" t="b">
        <v>0</v>
      </c>
      <c r="L2691" t="s">
        <v>24</v>
      </c>
      <c r="M2691" t="s">
        <v>86</v>
      </c>
      <c r="O2691">
        <v>77.5</v>
      </c>
      <c r="P2691" t="s">
        <v>5656</v>
      </c>
      <c r="Q2691" t="s">
        <v>2582</v>
      </c>
    </row>
    <row r="2692" spans="1:17" x14ac:dyDescent="0.25">
      <c r="A2692">
        <v>2690</v>
      </c>
      <c r="B2692" t="s">
        <v>45</v>
      </c>
      <c r="C2692" t="s">
        <v>45</v>
      </c>
      <c r="D2692" t="s">
        <v>1930</v>
      </c>
      <c r="E2692" t="s">
        <v>660</v>
      </c>
      <c r="F2692" t="s">
        <v>162</v>
      </c>
      <c r="G2692" t="b">
        <v>0</v>
      </c>
      <c r="H2692" t="s">
        <v>31</v>
      </c>
      <c r="I2692">
        <v>44950.625081018523</v>
      </c>
      <c r="J2692" t="b">
        <v>0</v>
      </c>
      <c r="K2692" t="b">
        <v>0</v>
      </c>
      <c r="L2692" t="s">
        <v>24</v>
      </c>
      <c r="M2692" t="s">
        <v>86</v>
      </c>
      <c r="O2692">
        <v>45</v>
      </c>
      <c r="P2692" t="s">
        <v>341</v>
      </c>
      <c r="Q2692" t="s">
        <v>1099</v>
      </c>
    </row>
    <row r="2693" spans="1:17" x14ac:dyDescent="0.25">
      <c r="A2693">
        <v>2691</v>
      </c>
      <c r="B2693" t="s">
        <v>45</v>
      </c>
      <c r="C2693" t="s">
        <v>5657</v>
      </c>
      <c r="D2693" t="s">
        <v>54</v>
      </c>
      <c r="E2693" t="s">
        <v>41</v>
      </c>
      <c r="F2693" t="s">
        <v>22</v>
      </c>
      <c r="G2693" t="b">
        <v>0</v>
      </c>
      <c r="H2693" t="s">
        <v>42</v>
      </c>
      <c r="I2693">
        <v>44931.959444444437</v>
      </c>
      <c r="J2693" t="b">
        <v>0</v>
      </c>
      <c r="K2693" t="b">
        <v>1</v>
      </c>
      <c r="L2693" t="s">
        <v>24</v>
      </c>
      <c r="M2693" t="s">
        <v>25</v>
      </c>
      <c r="N2693">
        <v>84479</v>
      </c>
      <c r="P2693" t="s">
        <v>5289</v>
      </c>
      <c r="Q2693" t="s">
        <v>5658</v>
      </c>
    </row>
    <row r="2694" spans="1:17" x14ac:dyDescent="0.25">
      <c r="A2694">
        <v>2692</v>
      </c>
      <c r="B2694" t="s">
        <v>18</v>
      </c>
      <c r="C2694" t="s">
        <v>5659</v>
      </c>
      <c r="D2694" t="s">
        <v>900</v>
      </c>
      <c r="E2694" t="s">
        <v>3612</v>
      </c>
      <c r="F2694" t="s">
        <v>22</v>
      </c>
      <c r="G2694" t="b">
        <v>0</v>
      </c>
      <c r="H2694" t="s">
        <v>78</v>
      </c>
      <c r="I2694">
        <v>44929.981064814812</v>
      </c>
      <c r="J2694" t="b">
        <v>0</v>
      </c>
      <c r="K2694" t="b">
        <v>0</v>
      </c>
      <c r="L2694" t="s">
        <v>24</v>
      </c>
      <c r="M2694" t="s">
        <v>86</v>
      </c>
      <c r="O2694">
        <v>24</v>
      </c>
      <c r="P2694" t="s">
        <v>5660</v>
      </c>
      <c r="Q2694" t="s">
        <v>5661</v>
      </c>
    </row>
    <row r="2695" spans="1:17" x14ac:dyDescent="0.25">
      <c r="A2695">
        <v>2693</v>
      </c>
      <c r="B2695" t="s">
        <v>45</v>
      </c>
      <c r="C2695" t="s">
        <v>1607</v>
      </c>
      <c r="D2695" t="s">
        <v>118</v>
      </c>
      <c r="E2695" t="s">
        <v>119</v>
      </c>
      <c r="F2695" t="s">
        <v>22</v>
      </c>
      <c r="G2695" t="b">
        <v>0</v>
      </c>
      <c r="H2695" t="s">
        <v>36</v>
      </c>
      <c r="I2695">
        <v>44929.979328703703</v>
      </c>
      <c r="J2695" t="b">
        <v>0</v>
      </c>
      <c r="K2695" t="b">
        <v>1</v>
      </c>
      <c r="L2695" t="s">
        <v>24</v>
      </c>
      <c r="M2695" t="s">
        <v>86</v>
      </c>
      <c r="O2695">
        <v>24</v>
      </c>
      <c r="P2695" t="s">
        <v>5662</v>
      </c>
      <c r="Q2695" t="s">
        <v>48</v>
      </c>
    </row>
    <row r="2696" spans="1:17" x14ac:dyDescent="0.25">
      <c r="A2696">
        <v>2694</v>
      </c>
      <c r="B2696" t="s">
        <v>45</v>
      </c>
      <c r="C2696" t="s">
        <v>3633</v>
      </c>
      <c r="D2696" t="s">
        <v>4833</v>
      </c>
      <c r="E2696" t="s">
        <v>82</v>
      </c>
      <c r="F2696" t="s">
        <v>22</v>
      </c>
      <c r="G2696" t="b">
        <v>0</v>
      </c>
      <c r="H2696" t="s">
        <v>123</v>
      </c>
      <c r="I2696">
        <v>44949.001956018517</v>
      </c>
      <c r="J2696" t="b">
        <v>1</v>
      </c>
      <c r="K2696" t="b">
        <v>0</v>
      </c>
      <c r="L2696" t="s">
        <v>24</v>
      </c>
      <c r="M2696" t="s">
        <v>25</v>
      </c>
      <c r="N2696">
        <v>76579</v>
      </c>
      <c r="P2696" t="s">
        <v>4834</v>
      </c>
      <c r="Q2696" t="s">
        <v>2518</v>
      </c>
    </row>
    <row r="2697" spans="1:17" x14ac:dyDescent="0.25">
      <c r="A2697">
        <v>2695</v>
      </c>
      <c r="B2697" t="s">
        <v>18</v>
      </c>
      <c r="C2697" t="s">
        <v>5663</v>
      </c>
      <c r="D2697" t="s">
        <v>4961</v>
      </c>
      <c r="E2697" t="s">
        <v>77</v>
      </c>
      <c r="F2697" t="s">
        <v>22</v>
      </c>
      <c r="G2697" t="b">
        <v>0</v>
      </c>
      <c r="H2697" t="s">
        <v>78</v>
      </c>
      <c r="I2697">
        <v>44945.348495370366</v>
      </c>
      <c r="J2697" t="b">
        <v>0</v>
      </c>
      <c r="K2697" t="b">
        <v>1</v>
      </c>
      <c r="L2697" t="s">
        <v>24</v>
      </c>
      <c r="M2697" t="s">
        <v>25</v>
      </c>
      <c r="N2697">
        <v>90000</v>
      </c>
      <c r="P2697" t="s">
        <v>442</v>
      </c>
      <c r="Q2697" t="s">
        <v>952</v>
      </c>
    </row>
    <row r="2698" spans="1:17" x14ac:dyDescent="0.25">
      <c r="A2698">
        <v>2696</v>
      </c>
      <c r="B2698" t="s">
        <v>45</v>
      </c>
      <c r="C2698" t="s">
        <v>5664</v>
      </c>
      <c r="D2698" t="s">
        <v>3254</v>
      </c>
      <c r="E2698" t="s">
        <v>21</v>
      </c>
      <c r="F2698" t="s">
        <v>22</v>
      </c>
      <c r="G2698" t="b">
        <v>0</v>
      </c>
      <c r="H2698" t="s">
        <v>78</v>
      </c>
      <c r="I2698">
        <v>44950.125798611109</v>
      </c>
      <c r="J2698" t="b">
        <v>0</v>
      </c>
      <c r="K2698" t="b">
        <v>0</v>
      </c>
      <c r="L2698" t="s">
        <v>24</v>
      </c>
      <c r="M2698" t="s">
        <v>86</v>
      </c>
      <c r="O2698">
        <v>31</v>
      </c>
      <c r="P2698" t="s">
        <v>5665</v>
      </c>
      <c r="Q2698" t="s">
        <v>5666</v>
      </c>
    </row>
    <row r="2699" spans="1:17" x14ac:dyDescent="0.25">
      <c r="A2699">
        <v>2697</v>
      </c>
      <c r="B2699" t="s">
        <v>45</v>
      </c>
      <c r="C2699" t="s">
        <v>5667</v>
      </c>
      <c r="D2699" t="s">
        <v>2536</v>
      </c>
      <c r="E2699" t="s">
        <v>2546</v>
      </c>
      <c r="F2699" t="s">
        <v>22</v>
      </c>
      <c r="G2699" t="b">
        <v>0</v>
      </c>
      <c r="H2699" t="s">
        <v>78</v>
      </c>
      <c r="I2699">
        <v>44955.625659722224</v>
      </c>
      <c r="J2699" t="b">
        <v>1</v>
      </c>
      <c r="K2699" t="b">
        <v>0</v>
      </c>
      <c r="L2699" t="s">
        <v>24</v>
      </c>
      <c r="M2699" t="s">
        <v>86</v>
      </c>
      <c r="O2699">
        <v>37.5</v>
      </c>
      <c r="P2699" t="s">
        <v>4703</v>
      </c>
      <c r="Q2699" t="s">
        <v>5668</v>
      </c>
    </row>
    <row r="2700" spans="1:17" x14ac:dyDescent="0.25">
      <c r="A2700">
        <v>2698</v>
      </c>
      <c r="B2700" t="s">
        <v>209</v>
      </c>
      <c r="C2700" t="s">
        <v>252</v>
      </c>
      <c r="D2700" t="s">
        <v>3517</v>
      </c>
      <c r="E2700" t="s">
        <v>66</v>
      </c>
      <c r="F2700" t="s">
        <v>22</v>
      </c>
      <c r="G2700" t="b">
        <v>0</v>
      </c>
      <c r="H2700" t="s">
        <v>1293</v>
      </c>
      <c r="I2700">
        <v>44952.087395833332</v>
      </c>
      <c r="J2700" t="b">
        <v>0</v>
      </c>
      <c r="K2700" t="b">
        <v>0</v>
      </c>
      <c r="L2700" t="s">
        <v>1293</v>
      </c>
      <c r="M2700" t="s">
        <v>25</v>
      </c>
      <c r="N2700">
        <v>166000</v>
      </c>
      <c r="P2700" t="s">
        <v>2921</v>
      </c>
      <c r="Q2700" t="s">
        <v>5669</v>
      </c>
    </row>
    <row r="2701" spans="1:17" x14ac:dyDescent="0.25">
      <c r="A2701">
        <v>2699</v>
      </c>
      <c r="B2701" t="s">
        <v>209</v>
      </c>
      <c r="C2701" t="s">
        <v>5670</v>
      </c>
      <c r="D2701" t="s">
        <v>345</v>
      </c>
      <c r="E2701" t="s">
        <v>66</v>
      </c>
      <c r="F2701" t="s">
        <v>22</v>
      </c>
      <c r="G2701" t="b">
        <v>0</v>
      </c>
      <c r="H2701" t="s">
        <v>345</v>
      </c>
      <c r="I2701">
        <v>44946.832916666674</v>
      </c>
      <c r="J2701" t="b">
        <v>0</v>
      </c>
      <c r="K2701" t="b">
        <v>0</v>
      </c>
      <c r="L2701" t="s">
        <v>345</v>
      </c>
      <c r="M2701" t="s">
        <v>25</v>
      </c>
      <c r="N2701">
        <v>99150</v>
      </c>
      <c r="P2701" t="s">
        <v>5671</v>
      </c>
      <c r="Q2701" t="s">
        <v>5672</v>
      </c>
    </row>
    <row r="2702" spans="1:17" x14ac:dyDescent="0.25">
      <c r="A2702">
        <v>2700</v>
      </c>
      <c r="B2702" t="s">
        <v>126</v>
      </c>
      <c r="C2702" t="s">
        <v>4574</v>
      </c>
      <c r="D2702" t="s">
        <v>623</v>
      </c>
      <c r="E2702" t="s">
        <v>487</v>
      </c>
      <c r="F2702" t="s">
        <v>22</v>
      </c>
      <c r="G2702" t="b">
        <v>0</v>
      </c>
      <c r="H2702" t="s">
        <v>31</v>
      </c>
      <c r="I2702">
        <v>44957.375092592592</v>
      </c>
      <c r="J2702" t="b">
        <v>0</v>
      </c>
      <c r="K2702" t="b">
        <v>0</v>
      </c>
      <c r="L2702" t="s">
        <v>24</v>
      </c>
      <c r="M2702" t="s">
        <v>25</v>
      </c>
      <c r="N2702">
        <v>85000</v>
      </c>
      <c r="P2702" t="s">
        <v>700</v>
      </c>
      <c r="Q2702" t="s">
        <v>4576</v>
      </c>
    </row>
    <row r="2703" spans="1:17" x14ac:dyDescent="0.25">
      <c r="A2703">
        <v>2701</v>
      </c>
      <c r="B2703" t="s">
        <v>603</v>
      </c>
      <c r="C2703" t="s">
        <v>5673</v>
      </c>
      <c r="D2703" t="s">
        <v>2044</v>
      </c>
      <c r="E2703" t="s">
        <v>518</v>
      </c>
      <c r="F2703" t="s">
        <v>22</v>
      </c>
      <c r="G2703" t="b">
        <v>0</v>
      </c>
      <c r="H2703" t="s">
        <v>869</v>
      </c>
      <c r="I2703">
        <v>44942.751608796287</v>
      </c>
      <c r="J2703" t="b">
        <v>1</v>
      </c>
      <c r="K2703" t="b">
        <v>0</v>
      </c>
      <c r="L2703" t="s">
        <v>869</v>
      </c>
      <c r="M2703" t="s">
        <v>25</v>
      </c>
      <c r="N2703">
        <v>65000</v>
      </c>
      <c r="P2703" t="s">
        <v>5674</v>
      </c>
      <c r="Q2703" t="s">
        <v>5675</v>
      </c>
    </row>
    <row r="2704" spans="1:17" x14ac:dyDescent="0.25">
      <c r="A2704">
        <v>2702</v>
      </c>
      <c r="B2704" t="s">
        <v>45</v>
      </c>
      <c r="C2704" t="s">
        <v>45</v>
      </c>
      <c r="D2704" t="s">
        <v>2282</v>
      </c>
      <c r="E2704" t="s">
        <v>104</v>
      </c>
      <c r="F2704" t="s">
        <v>162</v>
      </c>
      <c r="G2704" t="b">
        <v>0</v>
      </c>
      <c r="H2704" t="s">
        <v>23</v>
      </c>
      <c r="I2704">
        <v>44939.84716435185</v>
      </c>
      <c r="J2704" t="b">
        <v>0</v>
      </c>
      <c r="K2704" t="b">
        <v>1</v>
      </c>
      <c r="L2704" t="s">
        <v>24</v>
      </c>
      <c r="M2704" t="s">
        <v>86</v>
      </c>
      <c r="O2704">
        <v>40</v>
      </c>
      <c r="P2704" t="s">
        <v>1448</v>
      </c>
    </row>
    <row r="2705" spans="1:17" x14ac:dyDescent="0.25">
      <c r="A2705">
        <v>2703</v>
      </c>
      <c r="B2705" t="s">
        <v>45</v>
      </c>
      <c r="C2705" t="s">
        <v>5676</v>
      </c>
      <c r="D2705" t="s">
        <v>192</v>
      </c>
      <c r="E2705" t="s">
        <v>41</v>
      </c>
      <c r="F2705" t="s">
        <v>22</v>
      </c>
      <c r="G2705" t="b">
        <v>0</v>
      </c>
      <c r="H2705" t="s">
        <v>78</v>
      </c>
      <c r="I2705">
        <v>44936.042534722219</v>
      </c>
      <c r="J2705" t="b">
        <v>0</v>
      </c>
      <c r="K2705" t="b">
        <v>1</v>
      </c>
      <c r="L2705" t="s">
        <v>24</v>
      </c>
      <c r="M2705" t="s">
        <v>25</v>
      </c>
      <c r="N2705">
        <v>80000</v>
      </c>
      <c r="P2705" t="s">
        <v>5677</v>
      </c>
      <c r="Q2705" t="s">
        <v>5678</v>
      </c>
    </row>
    <row r="2706" spans="1:17" x14ac:dyDescent="0.25">
      <c r="A2706">
        <v>2704</v>
      </c>
      <c r="B2706" t="s">
        <v>126</v>
      </c>
      <c r="C2706" t="s">
        <v>5679</v>
      </c>
      <c r="D2706" t="s">
        <v>5680</v>
      </c>
      <c r="E2706" t="s">
        <v>620</v>
      </c>
      <c r="F2706" t="s">
        <v>22</v>
      </c>
      <c r="G2706" t="b">
        <v>0</v>
      </c>
      <c r="H2706" t="s">
        <v>123</v>
      </c>
      <c r="I2706">
        <v>44951.335173611107</v>
      </c>
      <c r="J2706" t="b">
        <v>0</v>
      </c>
      <c r="K2706" t="b">
        <v>0</v>
      </c>
      <c r="L2706" t="s">
        <v>24</v>
      </c>
      <c r="M2706" t="s">
        <v>25</v>
      </c>
      <c r="N2706">
        <v>91960</v>
      </c>
      <c r="P2706" t="s">
        <v>73</v>
      </c>
    </row>
    <row r="2707" spans="1:17" x14ac:dyDescent="0.25">
      <c r="A2707">
        <v>2705</v>
      </c>
      <c r="B2707" t="s">
        <v>28</v>
      </c>
      <c r="C2707" t="s">
        <v>5681</v>
      </c>
      <c r="D2707" t="s">
        <v>459</v>
      </c>
      <c r="E2707" t="s">
        <v>66</v>
      </c>
      <c r="F2707" t="s">
        <v>22</v>
      </c>
      <c r="G2707" t="b">
        <v>0</v>
      </c>
      <c r="H2707" t="s">
        <v>123</v>
      </c>
      <c r="I2707">
        <v>44937.252604166657</v>
      </c>
      <c r="J2707" t="b">
        <v>0</v>
      </c>
      <c r="K2707" t="b">
        <v>0</v>
      </c>
      <c r="L2707" t="s">
        <v>24</v>
      </c>
      <c r="M2707" t="s">
        <v>25</v>
      </c>
      <c r="N2707">
        <v>147500</v>
      </c>
      <c r="P2707" t="s">
        <v>5682</v>
      </c>
      <c r="Q2707" t="s">
        <v>5683</v>
      </c>
    </row>
    <row r="2708" spans="1:17" x14ac:dyDescent="0.25">
      <c r="A2708">
        <v>2706</v>
      </c>
      <c r="B2708" t="s">
        <v>45</v>
      </c>
      <c r="C2708" t="s">
        <v>45</v>
      </c>
      <c r="D2708" t="s">
        <v>5684</v>
      </c>
      <c r="E2708" t="s">
        <v>30</v>
      </c>
      <c r="F2708" t="s">
        <v>22</v>
      </c>
      <c r="G2708" t="b">
        <v>0</v>
      </c>
      <c r="H2708" t="s">
        <v>31</v>
      </c>
      <c r="I2708">
        <v>44956.583368055559</v>
      </c>
      <c r="J2708" t="b">
        <v>0</v>
      </c>
      <c r="K2708" t="b">
        <v>0</v>
      </c>
      <c r="L2708" t="s">
        <v>24</v>
      </c>
      <c r="M2708" t="s">
        <v>25</v>
      </c>
      <c r="N2708">
        <v>52500</v>
      </c>
      <c r="P2708" t="s">
        <v>236</v>
      </c>
      <c r="Q2708" t="s">
        <v>337</v>
      </c>
    </row>
    <row r="2709" spans="1:17" x14ac:dyDescent="0.25">
      <c r="A2709">
        <v>2707</v>
      </c>
      <c r="B2709" t="s">
        <v>45</v>
      </c>
      <c r="C2709" t="s">
        <v>5685</v>
      </c>
      <c r="D2709" t="s">
        <v>5390</v>
      </c>
      <c r="E2709" t="s">
        <v>30</v>
      </c>
      <c r="F2709" t="s">
        <v>22</v>
      </c>
      <c r="G2709" t="b">
        <v>0</v>
      </c>
      <c r="H2709" t="s">
        <v>78</v>
      </c>
      <c r="I2709">
        <v>44947.001006944447</v>
      </c>
      <c r="J2709" t="b">
        <v>0</v>
      </c>
      <c r="K2709" t="b">
        <v>1</v>
      </c>
      <c r="L2709" t="s">
        <v>24</v>
      </c>
      <c r="M2709" t="s">
        <v>25</v>
      </c>
      <c r="N2709">
        <v>65000</v>
      </c>
      <c r="P2709" t="s">
        <v>5686</v>
      </c>
      <c r="Q2709" t="s">
        <v>285</v>
      </c>
    </row>
    <row r="2710" spans="1:17" x14ac:dyDescent="0.25">
      <c r="A2710">
        <v>2708</v>
      </c>
      <c r="B2710" t="s">
        <v>126</v>
      </c>
      <c r="C2710" t="s">
        <v>5687</v>
      </c>
      <c r="D2710" t="s">
        <v>29</v>
      </c>
      <c r="E2710" t="s">
        <v>30</v>
      </c>
      <c r="F2710" t="s">
        <v>162</v>
      </c>
      <c r="G2710" t="b">
        <v>1</v>
      </c>
      <c r="H2710" t="s">
        <v>31</v>
      </c>
      <c r="I2710">
        <v>44943.916921296302</v>
      </c>
      <c r="J2710" t="b">
        <v>1</v>
      </c>
      <c r="K2710" t="b">
        <v>0</v>
      </c>
      <c r="L2710" t="s">
        <v>24</v>
      </c>
      <c r="M2710" t="s">
        <v>86</v>
      </c>
      <c r="O2710">
        <v>77.5</v>
      </c>
      <c r="P2710" t="s">
        <v>5688</v>
      </c>
      <c r="Q2710" t="s">
        <v>5689</v>
      </c>
    </row>
    <row r="2711" spans="1:17" x14ac:dyDescent="0.25">
      <c r="A2711">
        <v>2709</v>
      </c>
      <c r="B2711" t="s">
        <v>126</v>
      </c>
      <c r="C2711" t="s">
        <v>5690</v>
      </c>
      <c r="D2711" t="s">
        <v>46</v>
      </c>
      <c r="E2711" t="s">
        <v>104</v>
      </c>
      <c r="F2711" t="s">
        <v>162</v>
      </c>
      <c r="G2711" t="b">
        <v>0</v>
      </c>
      <c r="H2711" t="s">
        <v>42</v>
      </c>
      <c r="I2711">
        <v>44936.709479166668</v>
      </c>
      <c r="J2711" t="b">
        <v>0</v>
      </c>
      <c r="K2711" t="b">
        <v>0</v>
      </c>
      <c r="L2711" t="s">
        <v>24</v>
      </c>
      <c r="M2711" t="s">
        <v>86</v>
      </c>
      <c r="O2711">
        <v>75</v>
      </c>
      <c r="P2711" t="s">
        <v>2581</v>
      </c>
      <c r="Q2711" t="s">
        <v>2582</v>
      </c>
    </row>
    <row r="2712" spans="1:17" x14ac:dyDescent="0.25">
      <c r="A2712">
        <v>2710</v>
      </c>
      <c r="B2712" t="s">
        <v>45</v>
      </c>
      <c r="C2712" t="s">
        <v>5691</v>
      </c>
      <c r="D2712" t="s">
        <v>689</v>
      </c>
      <c r="E2712" t="s">
        <v>55</v>
      </c>
      <c r="F2712" t="s">
        <v>22</v>
      </c>
      <c r="G2712" t="b">
        <v>0</v>
      </c>
      <c r="H2712" t="s">
        <v>123</v>
      </c>
      <c r="I2712">
        <v>44951.335173611107</v>
      </c>
      <c r="J2712" t="b">
        <v>0</v>
      </c>
      <c r="K2712" t="b">
        <v>0</v>
      </c>
      <c r="L2712" t="s">
        <v>24</v>
      </c>
      <c r="M2712" t="s">
        <v>25</v>
      </c>
      <c r="N2712">
        <v>120710</v>
      </c>
      <c r="P2712" t="s">
        <v>73</v>
      </c>
      <c r="Q2712" t="s">
        <v>4727</v>
      </c>
    </row>
    <row r="2713" spans="1:17" x14ac:dyDescent="0.25">
      <c r="A2713">
        <v>2711</v>
      </c>
      <c r="B2713" t="s">
        <v>18</v>
      </c>
      <c r="C2713" t="s">
        <v>3647</v>
      </c>
      <c r="D2713" t="s">
        <v>40</v>
      </c>
      <c r="E2713" t="s">
        <v>77</v>
      </c>
      <c r="F2713" t="s">
        <v>22</v>
      </c>
      <c r="G2713" t="b">
        <v>0</v>
      </c>
      <c r="H2713" t="s">
        <v>42</v>
      </c>
      <c r="I2713">
        <v>44947.41978009259</v>
      </c>
      <c r="J2713" t="b">
        <v>0</v>
      </c>
      <c r="K2713" t="b">
        <v>1</v>
      </c>
      <c r="L2713" t="s">
        <v>24</v>
      </c>
      <c r="M2713" t="s">
        <v>25</v>
      </c>
      <c r="N2713">
        <v>90000</v>
      </c>
      <c r="P2713" t="s">
        <v>5692</v>
      </c>
      <c r="Q2713" t="s">
        <v>5693</v>
      </c>
    </row>
    <row r="2714" spans="1:17" x14ac:dyDescent="0.25">
      <c r="A2714">
        <v>2712</v>
      </c>
      <c r="B2714" t="s">
        <v>45</v>
      </c>
      <c r="C2714" t="s">
        <v>45</v>
      </c>
      <c r="D2714" t="s">
        <v>115</v>
      </c>
      <c r="E2714" t="s">
        <v>30</v>
      </c>
      <c r="F2714" t="s">
        <v>162</v>
      </c>
      <c r="G2714" t="b">
        <v>0</v>
      </c>
      <c r="H2714" t="s">
        <v>31</v>
      </c>
      <c r="I2714">
        <v>44930.018912037027</v>
      </c>
      <c r="J2714" t="b">
        <v>1</v>
      </c>
      <c r="K2714" t="b">
        <v>0</v>
      </c>
      <c r="L2714" t="s">
        <v>24</v>
      </c>
      <c r="M2714" t="s">
        <v>86</v>
      </c>
      <c r="O2714">
        <v>67.5</v>
      </c>
      <c r="P2714" t="s">
        <v>5694</v>
      </c>
      <c r="Q2714" t="s">
        <v>286</v>
      </c>
    </row>
    <row r="2715" spans="1:17" x14ac:dyDescent="0.25">
      <c r="A2715">
        <v>2713</v>
      </c>
      <c r="B2715" t="s">
        <v>18</v>
      </c>
      <c r="C2715" t="s">
        <v>5695</v>
      </c>
      <c r="D2715" t="s">
        <v>54</v>
      </c>
      <c r="E2715" t="s">
        <v>678</v>
      </c>
      <c r="F2715" t="s">
        <v>22</v>
      </c>
      <c r="G2715" t="b">
        <v>0</v>
      </c>
      <c r="H2715" t="s">
        <v>42</v>
      </c>
      <c r="I2715">
        <v>44929.98159722222</v>
      </c>
      <c r="J2715" t="b">
        <v>0</v>
      </c>
      <c r="K2715" t="b">
        <v>0</v>
      </c>
      <c r="L2715" t="s">
        <v>24</v>
      </c>
      <c r="M2715" t="s">
        <v>86</v>
      </c>
      <c r="O2715">
        <v>24</v>
      </c>
      <c r="P2715" t="s">
        <v>5696</v>
      </c>
    </row>
    <row r="2716" spans="1:17" x14ac:dyDescent="0.25">
      <c r="A2716">
        <v>2714</v>
      </c>
      <c r="B2716" t="s">
        <v>45</v>
      </c>
      <c r="C2716" t="s">
        <v>45</v>
      </c>
      <c r="D2716" t="s">
        <v>5697</v>
      </c>
      <c r="E2716" t="s">
        <v>30</v>
      </c>
      <c r="F2716" t="s">
        <v>22</v>
      </c>
      <c r="G2716" t="b">
        <v>0</v>
      </c>
      <c r="H2716" t="s">
        <v>31</v>
      </c>
      <c r="I2716">
        <v>44949.583668981482</v>
      </c>
      <c r="J2716" t="b">
        <v>0</v>
      </c>
      <c r="K2716" t="b">
        <v>0</v>
      </c>
      <c r="L2716" t="s">
        <v>24</v>
      </c>
      <c r="M2716" t="s">
        <v>25</v>
      </c>
      <c r="N2716">
        <v>87500</v>
      </c>
      <c r="P2716" t="s">
        <v>131</v>
      </c>
      <c r="Q2716" t="s">
        <v>286</v>
      </c>
    </row>
    <row r="2717" spans="1:17" x14ac:dyDescent="0.25">
      <c r="A2717">
        <v>2715</v>
      </c>
      <c r="B2717" t="s">
        <v>18</v>
      </c>
      <c r="C2717" t="s">
        <v>1821</v>
      </c>
      <c r="D2717" t="s">
        <v>689</v>
      </c>
      <c r="E2717" t="s">
        <v>66</v>
      </c>
      <c r="F2717" t="s">
        <v>22</v>
      </c>
      <c r="G2717" t="b">
        <v>0</v>
      </c>
      <c r="H2717" t="s">
        <v>123</v>
      </c>
      <c r="I2717">
        <v>44951.501747685194</v>
      </c>
      <c r="J2717" t="b">
        <v>0</v>
      </c>
      <c r="K2717" t="b">
        <v>1</v>
      </c>
      <c r="L2717" t="s">
        <v>24</v>
      </c>
      <c r="M2717" t="s">
        <v>25</v>
      </c>
      <c r="N2717">
        <v>131867</v>
      </c>
      <c r="P2717" t="s">
        <v>5698</v>
      </c>
      <c r="Q2717" t="s">
        <v>5699</v>
      </c>
    </row>
    <row r="2718" spans="1:17" x14ac:dyDescent="0.25">
      <c r="A2718">
        <v>2716</v>
      </c>
      <c r="B2718" t="s">
        <v>45</v>
      </c>
      <c r="C2718" t="s">
        <v>5700</v>
      </c>
      <c r="D2718" t="s">
        <v>5701</v>
      </c>
      <c r="E2718" t="s">
        <v>21</v>
      </c>
      <c r="F2718" t="s">
        <v>162</v>
      </c>
      <c r="G2718" t="b">
        <v>0</v>
      </c>
      <c r="H2718" t="s">
        <v>123</v>
      </c>
      <c r="I2718">
        <v>44945.088726851849</v>
      </c>
      <c r="J2718" t="b">
        <v>0</v>
      </c>
      <c r="K2718" t="b">
        <v>0</v>
      </c>
      <c r="L2718" t="s">
        <v>24</v>
      </c>
      <c r="M2718" t="s">
        <v>86</v>
      </c>
      <c r="O2718">
        <v>24.440000534057621</v>
      </c>
      <c r="P2718" t="s">
        <v>5702</v>
      </c>
      <c r="Q2718" t="s">
        <v>5703</v>
      </c>
    </row>
    <row r="2719" spans="1:17" x14ac:dyDescent="0.25">
      <c r="A2719">
        <v>2717</v>
      </c>
      <c r="B2719" t="s">
        <v>45</v>
      </c>
      <c r="C2719" t="s">
        <v>1024</v>
      </c>
      <c r="D2719" t="s">
        <v>29</v>
      </c>
      <c r="E2719" t="s">
        <v>30</v>
      </c>
      <c r="F2719" t="s">
        <v>162</v>
      </c>
      <c r="G2719" t="b">
        <v>1</v>
      </c>
      <c r="H2719" t="s">
        <v>78</v>
      </c>
      <c r="I2719">
        <v>44946.751018518517</v>
      </c>
      <c r="J2719" t="b">
        <v>1</v>
      </c>
      <c r="K2719" t="b">
        <v>0</v>
      </c>
      <c r="L2719" t="s">
        <v>24</v>
      </c>
      <c r="M2719" t="s">
        <v>86</v>
      </c>
      <c r="O2719">
        <v>48.549999237060547</v>
      </c>
      <c r="P2719" t="s">
        <v>333</v>
      </c>
      <c r="Q2719" t="s">
        <v>5704</v>
      </c>
    </row>
    <row r="2720" spans="1:17" x14ac:dyDescent="0.25">
      <c r="A2720">
        <v>2718</v>
      </c>
      <c r="B2720" t="s">
        <v>45</v>
      </c>
      <c r="C2720" t="s">
        <v>5705</v>
      </c>
      <c r="D2720" t="s">
        <v>2541</v>
      </c>
      <c r="E2720" t="s">
        <v>66</v>
      </c>
      <c r="F2720" t="s">
        <v>22</v>
      </c>
      <c r="G2720" t="b">
        <v>0</v>
      </c>
      <c r="H2720" t="s">
        <v>2541</v>
      </c>
      <c r="I2720">
        <v>44945.306354166663</v>
      </c>
      <c r="J2720" t="b">
        <v>0</v>
      </c>
      <c r="K2720" t="b">
        <v>0</v>
      </c>
      <c r="L2720" t="s">
        <v>2541</v>
      </c>
      <c r="M2720" t="s">
        <v>25</v>
      </c>
      <c r="N2720">
        <v>51014</v>
      </c>
      <c r="P2720" t="s">
        <v>170</v>
      </c>
      <c r="Q2720" t="s">
        <v>5706</v>
      </c>
    </row>
    <row r="2721" spans="1:17" x14ac:dyDescent="0.25">
      <c r="A2721">
        <v>2719</v>
      </c>
      <c r="B2721" t="s">
        <v>18</v>
      </c>
      <c r="C2721" t="s">
        <v>5707</v>
      </c>
      <c r="D2721" t="s">
        <v>776</v>
      </c>
      <c r="E2721" t="s">
        <v>41</v>
      </c>
      <c r="F2721" t="s">
        <v>22</v>
      </c>
      <c r="G2721" t="b">
        <v>0</v>
      </c>
      <c r="H2721" t="s">
        <v>23</v>
      </c>
      <c r="I2721">
        <v>44950.373912037037</v>
      </c>
      <c r="J2721" t="b">
        <v>0</v>
      </c>
      <c r="K2721" t="b">
        <v>0</v>
      </c>
      <c r="L2721" t="s">
        <v>24</v>
      </c>
      <c r="M2721" t="s">
        <v>25</v>
      </c>
      <c r="N2721">
        <v>190000</v>
      </c>
      <c r="P2721" t="s">
        <v>5708</v>
      </c>
      <c r="Q2721" t="s">
        <v>778</v>
      </c>
    </row>
    <row r="2722" spans="1:17" x14ac:dyDescent="0.25">
      <c r="A2722">
        <v>2720</v>
      </c>
      <c r="B2722" t="s">
        <v>18</v>
      </c>
      <c r="C2722" t="s">
        <v>18</v>
      </c>
      <c r="D2722" t="s">
        <v>4371</v>
      </c>
      <c r="E2722" t="s">
        <v>77</v>
      </c>
      <c r="F2722" t="s">
        <v>22</v>
      </c>
      <c r="G2722" t="b">
        <v>0</v>
      </c>
      <c r="H2722" t="s">
        <v>31</v>
      </c>
      <c r="I2722">
        <v>44951.377025462964</v>
      </c>
      <c r="J2722" t="b">
        <v>0</v>
      </c>
      <c r="K2722" t="b">
        <v>0</v>
      </c>
      <c r="L2722" t="s">
        <v>24</v>
      </c>
      <c r="M2722" t="s">
        <v>25</v>
      </c>
      <c r="N2722">
        <v>90000</v>
      </c>
      <c r="P2722" t="s">
        <v>5709</v>
      </c>
      <c r="Q2722" t="s">
        <v>5710</v>
      </c>
    </row>
    <row r="2723" spans="1:17" x14ac:dyDescent="0.25">
      <c r="A2723">
        <v>2721</v>
      </c>
      <c r="B2723" t="s">
        <v>45</v>
      </c>
      <c r="C2723" t="s">
        <v>2150</v>
      </c>
      <c r="D2723" t="s">
        <v>2860</v>
      </c>
      <c r="E2723" t="s">
        <v>30</v>
      </c>
      <c r="F2723" t="s">
        <v>22</v>
      </c>
      <c r="G2723" t="b">
        <v>0</v>
      </c>
      <c r="H2723" t="s">
        <v>31</v>
      </c>
      <c r="I2723">
        <v>44931.708761574067</v>
      </c>
      <c r="J2723" t="b">
        <v>0</v>
      </c>
      <c r="K2723" t="b">
        <v>1</v>
      </c>
      <c r="L2723" t="s">
        <v>24</v>
      </c>
      <c r="M2723" t="s">
        <v>25</v>
      </c>
      <c r="N2723">
        <v>127500</v>
      </c>
      <c r="P2723" t="s">
        <v>5711</v>
      </c>
      <c r="Q2723" t="s">
        <v>2861</v>
      </c>
    </row>
    <row r="2724" spans="1:17" x14ac:dyDescent="0.25">
      <c r="A2724">
        <v>2722</v>
      </c>
      <c r="B2724" t="s">
        <v>18</v>
      </c>
      <c r="C2724" t="s">
        <v>5712</v>
      </c>
      <c r="D2724" t="s">
        <v>115</v>
      </c>
      <c r="E2724" t="s">
        <v>41</v>
      </c>
      <c r="F2724" t="s">
        <v>22</v>
      </c>
      <c r="G2724" t="b">
        <v>0</v>
      </c>
      <c r="H2724" t="s">
        <v>31</v>
      </c>
      <c r="I2724">
        <v>44930.793761574067</v>
      </c>
      <c r="J2724" t="b">
        <v>0</v>
      </c>
      <c r="K2724" t="b">
        <v>1</v>
      </c>
      <c r="L2724" t="s">
        <v>24</v>
      </c>
      <c r="M2724" t="s">
        <v>25</v>
      </c>
      <c r="N2724">
        <v>100750</v>
      </c>
      <c r="P2724" t="s">
        <v>5713</v>
      </c>
      <c r="Q2724" t="s">
        <v>5714</v>
      </c>
    </row>
    <row r="2725" spans="1:17" x14ac:dyDescent="0.25">
      <c r="A2725">
        <v>2723</v>
      </c>
      <c r="B2725" t="s">
        <v>45</v>
      </c>
      <c r="C2725" t="s">
        <v>45</v>
      </c>
      <c r="D2725" t="s">
        <v>3354</v>
      </c>
      <c r="E2725" t="s">
        <v>41</v>
      </c>
      <c r="F2725" t="s">
        <v>22</v>
      </c>
      <c r="G2725" t="b">
        <v>0</v>
      </c>
      <c r="H2725" t="s">
        <v>31</v>
      </c>
      <c r="I2725">
        <v>44930.833275462966</v>
      </c>
      <c r="J2725" t="b">
        <v>0</v>
      </c>
      <c r="K2725" t="b">
        <v>1</v>
      </c>
      <c r="L2725" t="s">
        <v>24</v>
      </c>
      <c r="M2725" t="s">
        <v>25</v>
      </c>
      <c r="N2725">
        <v>52500</v>
      </c>
      <c r="P2725" t="s">
        <v>5715</v>
      </c>
      <c r="Q2725" t="s">
        <v>2870</v>
      </c>
    </row>
    <row r="2726" spans="1:17" x14ac:dyDescent="0.25">
      <c r="A2726">
        <v>2724</v>
      </c>
      <c r="B2726" t="s">
        <v>18</v>
      </c>
      <c r="C2726" t="s">
        <v>5716</v>
      </c>
      <c r="D2726" t="s">
        <v>40</v>
      </c>
      <c r="E2726" t="s">
        <v>41</v>
      </c>
      <c r="F2726" t="s">
        <v>22</v>
      </c>
      <c r="G2726" t="b">
        <v>0</v>
      </c>
      <c r="H2726" t="s">
        <v>42</v>
      </c>
      <c r="I2726">
        <v>44939.171041666668</v>
      </c>
      <c r="J2726" t="b">
        <v>0</v>
      </c>
      <c r="K2726" t="b">
        <v>1</v>
      </c>
      <c r="L2726" t="s">
        <v>24</v>
      </c>
      <c r="M2726" t="s">
        <v>25</v>
      </c>
      <c r="N2726">
        <v>171000</v>
      </c>
      <c r="P2726" t="s">
        <v>4261</v>
      </c>
      <c r="Q2726" t="s">
        <v>5717</v>
      </c>
    </row>
    <row r="2727" spans="1:17" x14ac:dyDescent="0.25">
      <c r="A2727">
        <v>2725</v>
      </c>
      <c r="B2727" t="s">
        <v>34</v>
      </c>
      <c r="C2727" t="s">
        <v>5718</v>
      </c>
      <c r="D2727" t="s">
        <v>29</v>
      </c>
      <c r="E2727" t="s">
        <v>188</v>
      </c>
      <c r="F2727" t="s">
        <v>22</v>
      </c>
      <c r="G2727" t="b">
        <v>1</v>
      </c>
      <c r="H2727" t="s">
        <v>31</v>
      </c>
      <c r="I2727">
        <v>44937.669456018521</v>
      </c>
      <c r="J2727" t="b">
        <v>0</v>
      </c>
      <c r="K2727" t="b">
        <v>1</v>
      </c>
      <c r="L2727" t="s">
        <v>24</v>
      </c>
      <c r="M2727" t="s">
        <v>25</v>
      </c>
      <c r="N2727">
        <v>198000</v>
      </c>
      <c r="P2727" t="s">
        <v>3241</v>
      </c>
      <c r="Q2727" t="s">
        <v>3242</v>
      </c>
    </row>
    <row r="2728" spans="1:17" x14ac:dyDescent="0.25">
      <c r="A2728">
        <v>2726</v>
      </c>
      <c r="B2728" t="s">
        <v>45</v>
      </c>
      <c r="C2728" t="s">
        <v>5719</v>
      </c>
      <c r="D2728" t="s">
        <v>5720</v>
      </c>
      <c r="E2728" t="s">
        <v>21</v>
      </c>
      <c r="F2728" t="s">
        <v>22</v>
      </c>
      <c r="G2728" t="b">
        <v>0</v>
      </c>
      <c r="H2728" t="s">
        <v>23</v>
      </c>
      <c r="I2728">
        <v>44951.081631944442</v>
      </c>
      <c r="J2728" t="b">
        <v>0</v>
      </c>
      <c r="K2728" t="b">
        <v>0</v>
      </c>
      <c r="L2728" t="s">
        <v>24</v>
      </c>
      <c r="M2728" t="s">
        <v>25</v>
      </c>
      <c r="N2728">
        <v>56500</v>
      </c>
      <c r="P2728" t="s">
        <v>5721</v>
      </c>
      <c r="Q2728" t="s">
        <v>5722</v>
      </c>
    </row>
    <row r="2729" spans="1:17" x14ac:dyDescent="0.25">
      <c r="A2729">
        <v>2727</v>
      </c>
      <c r="B2729" t="s">
        <v>18</v>
      </c>
      <c r="C2729" t="s">
        <v>18</v>
      </c>
      <c r="D2729" t="s">
        <v>1155</v>
      </c>
      <c r="E2729" t="s">
        <v>660</v>
      </c>
      <c r="F2729" t="s">
        <v>162</v>
      </c>
      <c r="G2729" t="b">
        <v>0</v>
      </c>
      <c r="H2729" t="s">
        <v>36</v>
      </c>
      <c r="I2729">
        <v>44952.962893518517</v>
      </c>
      <c r="J2729" t="b">
        <v>0</v>
      </c>
      <c r="K2729" t="b">
        <v>0</v>
      </c>
      <c r="L2729" t="s">
        <v>24</v>
      </c>
      <c r="M2729" t="s">
        <v>86</v>
      </c>
      <c r="O2729">
        <v>60</v>
      </c>
      <c r="P2729" t="s">
        <v>341</v>
      </c>
      <c r="Q2729" t="s">
        <v>1912</v>
      </c>
    </row>
    <row r="2730" spans="1:17" x14ac:dyDescent="0.25">
      <c r="A2730">
        <v>2728</v>
      </c>
      <c r="B2730" t="s">
        <v>126</v>
      </c>
      <c r="C2730" t="s">
        <v>5723</v>
      </c>
      <c r="D2730" t="s">
        <v>446</v>
      </c>
      <c r="E2730" t="s">
        <v>5724</v>
      </c>
      <c r="F2730" t="s">
        <v>22</v>
      </c>
      <c r="G2730" t="b">
        <v>0</v>
      </c>
      <c r="H2730" t="s">
        <v>51</v>
      </c>
      <c r="I2730">
        <v>44928.947557870371</v>
      </c>
      <c r="J2730" t="b">
        <v>0</v>
      </c>
      <c r="K2730" t="b">
        <v>0</v>
      </c>
      <c r="L2730" t="s">
        <v>51</v>
      </c>
      <c r="M2730" t="s">
        <v>25</v>
      </c>
      <c r="N2730">
        <v>126815</v>
      </c>
      <c r="P2730" t="s">
        <v>73</v>
      </c>
      <c r="Q2730" t="s">
        <v>5725</v>
      </c>
    </row>
    <row r="2731" spans="1:17" x14ac:dyDescent="0.25">
      <c r="A2731">
        <v>2729</v>
      </c>
      <c r="B2731" t="s">
        <v>45</v>
      </c>
      <c r="C2731" t="s">
        <v>5726</v>
      </c>
      <c r="D2731" t="s">
        <v>29</v>
      </c>
      <c r="E2731" t="s">
        <v>21</v>
      </c>
      <c r="F2731" t="s">
        <v>22</v>
      </c>
      <c r="G2731" t="b">
        <v>1</v>
      </c>
      <c r="H2731" t="s">
        <v>23</v>
      </c>
      <c r="I2731">
        <v>44944.615740740737</v>
      </c>
      <c r="J2731" t="b">
        <v>0</v>
      </c>
      <c r="K2731" t="b">
        <v>0</v>
      </c>
      <c r="L2731" t="s">
        <v>24</v>
      </c>
      <c r="M2731" t="s">
        <v>25</v>
      </c>
      <c r="N2731">
        <v>60000</v>
      </c>
      <c r="P2731" t="s">
        <v>5727</v>
      </c>
      <c r="Q2731" t="s">
        <v>631</v>
      </c>
    </row>
    <row r="2732" spans="1:17" x14ac:dyDescent="0.25">
      <c r="A2732">
        <v>2730</v>
      </c>
      <c r="B2732" t="s">
        <v>18</v>
      </c>
      <c r="C2732" t="s">
        <v>5728</v>
      </c>
      <c r="D2732" t="s">
        <v>29</v>
      </c>
      <c r="E2732" t="s">
        <v>1173</v>
      </c>
      <c r="F2732" t="s">
        <v>22</v>
      </c>
      <c r="G2732" t="b">
        <v>1</v>
      </c>
      <c r="H2732" t="s">
        <v>31</v>
      </c>
      <c r="I2732">
        <v>44932.960833333331</v>
      </c>
      <c r="J2732" t="b">
        <v>0</v>
      </c>
      <c r="K2732" t="b">
        <v>0</v>
      </c>
      <c r="L2732" t="s">
        <v>24</v>
      </c>
      <c r="M2732" t="s">
        <v>25</v>
      </c>
      <c r="N2732">
        <v>112500</v>
      </c>
      <c r="P2732" t="s">
        <v>5729</v>
      </c>
      <c r="Q2732" t="s">
        <v>5730</v>
      </c>
    </row>
    <row r="2733" spans="1:17" x14ac:dyDescent="0.25">
      <c r="A2733">
        <v>2731</v>
      </c>
      <c r="B2733" t="s">
        <v>209</v>
      </c>
      <c r="C2733" t="s">
        <v>5731</v>
      </c>
      <c r="D2733" t="s">
        <v>385</v>
      </c>
      <c r="E2733" t="s">
        <v>66</v>
      </c>
      <c r="F2733" t="s">
        <v>22</v>
      </c>
      <c r="G2733" t="b">
        <v>0</v>
      </c>
      <c r="H2733" t="s">
        <v>78</v>
      </c>
      <c r="I2733">
        <v>44952.420497685183</v>
      </c>
      <c r="J2733" t="b">
        <v>0</v>
      </c>
      <c r="K2733" t="b">
        <v>1</v>
      </c>
      <c r="L2733" t="s">
        <v>24</v>
      </c>
      <c r="M2733" t="s">
        <v>25</v>
      </c>
      <c r="N2733">
        <v>116950</v>
      </c>
      <c r="P2733" t="s">
        <v>898</v>
      </c>
      <c r="Q2733" t="s">
        <v>631</v>
      </c>
    </row>
    <row r="2734" spans="1:17" x14ac:dyDescent="0.25">
      <c r="A2734">
        <v>2732</v>
      </c>
      <c r="B2734" t="s">
        <v>18</v>
      </c>
      <c r="C2734" t="s">
        <v>5732</v>
      </c>
      <c r="D2734" t="s">
        <v>855</v>
      </c>
      <c r="E2734" t="s">
        <v>927</v>
      </c>
      <c r="F2734" t="s">
        <v>22</v>
      </c>
      <c r="G2734" t="b">
        <v>0</v>
      </c>
      <c r="H2734" t="s">
        <v>23</v>
      </c>
      <c r="I2734">
        <v>44957.939479166656</v>
      </c>
      <c r="J2734" t="b">
        <v>0</v>
      </c>
      <c r="K2734" t="b">
        <v>0</v>
      </c>
      <c r="L2734" t="s">
        <v>24</v>
      </c>
      <c r="M2734" t="s">
        <v>25</v>
      </c>
      <c r="N2734">
        <v>110000</v>
      </c>
      <c r="P2734" t="s">
        <v>5733</v>
      </c>
      <c r="Q2734" t="s">
        <v>5734</v>
      </c>
    </row>
    <row r="2735" spans="1:17" x14ac:dyDescent="0.25">
      <c r="A2735">
        <v>2733</v>
      </c>
      <c r="B2735" t="s">
        <v>18</v>
      </c>
      <c r="C2735" t="s">
        <v>5735</v>
      </c>
      <c r="D2735" t="s">
        <v>239</v>
      </c>
      <c r="E2735" t="s">
        <v>1325</v>
      </c>
      <c r="F2735" t="s">
        <v>22</v>
      </c>
      <c r="G2735" t="b">
        <v>0</v>
      </c>
      <c r="H2735" t="s">
        <v>42</v>
      </c>
      <c r="I2735">
        <v>44929.981574074067</v>
      </c>
      <c r="J2735" t="b">
        <v>0</v>
      </c>
      <c r="K2735" t="b">
        <v>1</v>
      </c>
      <c r="L2735" t="s">
        <v>24</v>
      </c>
      <c r="M2735" t="s">
        <v>86</v>
      </c>
      <c r="O2735">
        <v>24</v>
      </c>
      <c r="P2735" t="s">
        <v>5736</v>
      </c>
      <c r="Q2735" t="s">
        <v>5737</v>
      </c>
    </row>
    <row r="2736" spans="1:17" x14ac:dyDescent="0.25">
      <c r="A2736">
        <v>2734</v>
      </c>
      <c r="B2736" t="s">
        <v>45</v>
      </c>
      <c r="C2736" t="s">
        <v>5738</v>
      </c>
      <c r="D2736" t="s">
        <v>5739</v>
      </c>
      <c r="E2736" t="s">
        <v>82</v>
      </c>
      <c r="F2736" t="s">
        <v>22</v>
      </c>
      <c r="G2736" t="b">
        <v>0</v>
      </c>
      <c r="H2736" t="s">
        <v>36</v>
      </c>
      <c r="I2736">
        <v>44947.002118055563</v>
      </c>
      <c r="J2736" t="b">
        <v>1</v>
      </c>
      <c r="K2736" t="b">
        <v>0</v>
      </c>
      <c r="L2736" t="s">
        <v>24</v>
      </c>
      <c r="M2736" t="s">
        <v>25</v>
      </c>
      <c r="N2736">
        <v>82923</v>
      </c>
      <c r="P2736" t="s">
        <v>849</v>
      </c>
    </row>
    <row r="2737" spans="1:17" x14ac:dyDescent="0.25">
      <c r="A2737">
        <v>2735</v>
      </c>
      <c r="B2737" t="s">
        <v>18</v>
      </c>
      <c r="C2737" t="s">
        <v>610</v>
      </c>
      <c r="D2737" t="s">
        <v>29</v>
      </c>
      <c r="E2737" t="s">
        <v>41</v>
      </c>
      <c r="F2737" t="s">
        <v>22</v>
      </c>
      <c r="G2737" t="b">
        <v>1</v>
      </c>
      <c r="H2737" t="s">
        <v>42</v>
      </c>
      <c r="I2737">
        <v>44932.044675925928</v>
      </c>
      <c r="J2737" t="b">
        <v>0</v>
      </c>
      <c r="K2737" t="b">
        <v>1</v>
      </c>
      <c r="L2737" t="s">
        <v>24</v>
      </c>
      <c r="M2737" t="s">
        <v>25</v>
      </c>
      <c r="N2737">
        <v>100000</v>
      </c>
      <c r="P2737" t="s">
        <v>983</v>
      </c>
      <c r="Q2737" t="s">
        <v>501</v>
      </c>
    </row>
    <row r="2738" spans="1:17" x14ac:dyDescent="0.25">
      <c r="A2738">
        <v>2736</v>
      </c>
      <c r="B2738" t="s">
        <v>18</v>
      </c>
      <c r="C2738" t="s">
        <v>5740</v>
      </c>
      <c r="D2738" t="s">
        <v>304</v>
      </c>
      <c r="E2738" t="s">
        <v>540</v>
      </c>
      <c r="F2738" t="s">
        <v>22</v>
      </c>
      <c r="G2738" t="b">
        <v>0</v>
      </c>
      <c r="H2738" t="s">
        <v>123</v>
      </c>
      <c r="I2738">
        <v>44949.004652777781</v>
      </c>
      <c r="J2738" t="b">
        <v>0</v>
      </c>
      <c r="K2738" t="b">
        <v>0</v>
      </c>
      <c r="L2738" t="s">
        <v>24</v>
      </c>
      <c r="M2738" t="s">
        <v>25</v>
      </c>
      <c r="N2738">
        <v>111030</v>
      </c>
      <c r="P2738" t="s">
        <v>5741</v>
      </c>
      <c r="Q2738" t="s">
        <v>5742</v>
      </c>
    </row>
    <row r="2739" spans="1:17" x14ac:dyDescent="0.25">
      <c r="A2739">
        <v>2737</v>
      </c>
      <c r="B2739" t="s">
        <v>18</v>
      </c>
      <c r="C2739" t="s">
        <v>18</v>
      </c>
      <c r="D2739" t="s">
        <v>4605</v>
      </c>
      <c r="E2739" t="s">
        <v>660</v>
      </c>
      <c r="F2739" t="s">
        <v>162</v>
      </c>
      <c r="G2739" t="b">
        <v>0</v>
      </c>
      <c r="H2739" t="s">
        <v>36</v>
      </c>
      <c r="I2739">
        <v>44950.837546296287</v>
      </c>
      <c r="J2739" t="b">
        <v>0</v>
      </c>
      <c r="K2739" t="b">
        <v>0</v>
      </c>
      <c r="L2739" t="s">
        <v>24</v>
      </c>
      <c r="M2739" t="s">
        <v>86</v>
      </c>
      <c r="O2739">
        <v>72.5</v>
      </c>
      <c r="P2739" t="s">
        <v>341</v>
      </c>
      <c r="Q2739" t="s">
        <v>121</v>
      </c>
    </row>
    <row r="2740" spans="1:17" x14ac:dyDescent="0.25">
      <c r="A2740">
        <v>2738</v>
      </c>
      <c r="B2740" t="s">
        <v>45</v>
      </c>
      <c r="C2740" t="s">
        <v>5743</v>
      </c>
      <c r="D2740" t="s">
        <v>3987</v>
      </c>
      <c r="E2740" t="s">
        <v>77</v>
      </c>
      <c r="F2740" t="s">
        <v>22</v>
      </c>
      <c r="G2740" t="b">
        <v>0</v>
      </c>
      <c r="H2740" t="s">
        <v>31</v>
      </c>
      <c r="I2740">
        <v>44942.386504629627</v>
      </c>
      <c r="J2740" t="b">
        <v>0</v>
      </c>
      <c r="K2740" t="b">
        <v>1</v>
      </c>
      <c r="L2740" t="s">
        <v>24</v>
      </c>
      <c r="M2740" t="s">
        <v>25</v>
      </c>
      <c r="N2740">
        <v>115000</v>
      </c>
      <c r="P2740" t="s">
        <v>5744</v>
      </c>
      <c r="Q2740" t="s">
        <v>5295</v>
      </c>
    </row>
    <row r="2741" spans="1:17" x14ac:dyDescent="0.25">
      <c r="A2741">
        <v>2739</v>
      </c>
      <c r="B2741" t="s">
        <v>38</v>
      </c>
      <c r="C2741" t="s">
        <v>38</v>
      </c>
      <c r="D2741" t="s">
        <v>1195</v>
      </c>
      <c r="E2741" t="s">
        <v>66</v>
      </c>
      <c r="F2741" t="s">
        <v>22</v>
      </c>
      <c r="G2741" t="b">
        <v>0</v>
      </c>
      <c r="H2741" t="s">
        <v>1196</v>
      </c>
      <c r="I2741">
        <v>44931.566805555558</v>
      </c>
      <c r="J2741" t="b">
        <v>1</v>
      </c>
      <c r="K2741" t="b">
        <v>0</v>
      </c>
      <c r="L2741" t="s">
        <v>1196</v>
      </c>
      <c r="M2741" t="s">
        <v>25</v>
      </c>
      <c r="N2741">
        <v>96760.5</v>
      </c>
      <c r="P2741" t="s">
        <v>5745</v>
      </c>
      <c r="Q2741" t="s">
        <v>5746</v>
      </c>
    </row>
    <row r="2742" spans="1:17" x14ac:dyDescent="0.25">
      <c r="A2742">
        <v>2740</v>
      </c>
      <c r="B2742" t="s">
        <v>45</v>
      </c>
      <c r="C2742" t="s">
        <v>5747</v>
      </c>
      <c r="D2742" t="s">
        <v>5748</v>
      </c>
      <c r="E2742" t="s">
        <v>66</v>
      </c>
      <c r="F2742" t="s">
        <v>22</v>
      </c>
      <c r="G2742" t="b">
        <v>0</v>
      </c>
      <c r="H2742" t="s">
        <v>345</v>
      </c>
      <c r="I2742">
        <v>44937.803240740737</v>
      </c>
      <c r="J2742" t="b">
        <v>0</v>
      </c>
      <c r="K2742" t="b">
        <v>0</v>
      </c>
      <c r="L2742" t="s">
        <v>345</v>
      </c>
      <c r="M2742" t="s">
        <v>25</v>
      </c>
      <c r="N2742">
        <v>98500</v>
      </c>
      <c r="P2742" t="s">
        <v>5749</v>
      </c>
      <c r="Q2742" t="s">
        <v>286</v>
      </c>
    </row>
    <row r="2743" spans="1:17" x14ac:dyDescent="0.25">
      <c r="A2743">
        <v>2741</v>
      </c>
      <c r="B2743" t="s">
        <v>45</v>
      </c>
      <c r="C2743" t="s">
        <v>5750</v>
      </c>
      <c r="D2743" t="s">
        <v>414</v>
      </c>
      <c r="E2743" t="s">
        <v>21</v>
      </c>
      <c r="F2743" t="s">
        <v>22</v>
      </c>
      <c r="G2743" t="b">
        <v>0</v>
      </c>
      <c r="H2743" t="s">
        <v>23</v>
      </c>
      <c r="I2743">
        <v>44953.894085648149</v>
      </c>
      <c r="J2743" t="b">
        <v>0</v>
      </c>
      <c r="K2743" t="b">
        <v>0</v>
      </c>
      <c r="L2743" t="s">
        <v>24</v>
      </c>
      <c r="M2743" t="s">
        <v>86</v>
      </c>
      <c r="O2743">
        <v>22</v>
      </c>
      <c r="P2743" t="s">
        <v>5751</v>
      </c>
      <c r="Q2743" t="s">
        <v>5752</v>
      </c>
    </row>
    <row r="2744" spans="1:17" x14ac:dyDescent="0.25">
      <c r="A2744">
        <v>2742</v>
      </c>
      <c r="B2744" t="s">
        <v>45</v>
      </c>
      <c r="C2744" t="s">
        <v>45</v>
      </c>
      <c r="D2744" t="s">
        <v>115</v>
      </c>
      <c r="E2744" t="s">
        <v>1567</v>
      </c>
      <c r="F2744" t="s">
        <v>22</v>
      </c>
      <c r="G2744" t="b">
        <v>0</v>
      </c>
      <c r="H2744" t="s">
        <v>31</v>
      </c>
      <c r="I2744">
        <v>44930.708240740743</v>
      </c>
      <c r="J2744" t="b">
        <v>1</v>
      </c>
      <c r="K2744" t="b">
        <v>0</v>
      </c>
      <c r="L2744" t="s">
        <v>24</v>
      </c>
      <c r="M2744" t="s">
        <v>86</v>
      </c>
      <c r="O2744">
        <v>105</v>
      </c>
      <c r="P2744" t="s">
        <v>1568</v>
      </c>
      <c r="Q2744" t="s">
        <v>1099</v>
      </c>
    </row>
    <row r="2745" spans="1:17" x14ac:dyDescent="0.25">
      <c r="A2745">
        <v>2743</v>
      </c>
      <c r="B2745" t="s">
        <v>18</v>
      </c>
      <c r="C2745" t="s">
        <v>5753</v>
      </c>
      <c r="D2745" t="s">
        <v>1036</v>
      </c>
      <c r="E2745" t="s">
        <v>1918</v>
      </c>
      <c r="F2745" t="s">
        <v>22</v>
      </c>
      <c r="G2745" t="b">
        <v>0</v>
      </c>
      <c r="H2745" t="s">
        <v>51</v>
      </c>
      <c r="I2745">
        <v>44951.000173611108</v>
      </c>
      <c r="J2745" t="b">
        <v>0</v>
      </c>
      <c r="K2745" t="b">
        <v>1</v>
      </c>
      <c r="L2745" t="s">
        <v>51</v>
      </c>
      <c r="M2745" t="s">
        <v>86</v>
      </c>
      <c r="O2745">
        <v>24</v>
      </c>
      <c r="P2745" t="s">
        <v>5754</v>
      </c>
      <c r="Q2745" t="s">
        <v>3314</v>
      </c>
    </row>
    <row r="2746" spans="1:17" x14ac:dyDescent="0.25">
      <c r="A2746">
        <v>2744</v>
      </c>
      <c r="B2746" t="s">
        <v>126</v>
      </c>
      <c r="C2746" t="s">
        <v>5755</v>
      </c>
      <c r="D2746" t="s">
        <v>24</v>
      </c>
      <c r="E2746" t="s">
        <v>66</v>
      </c>
      <c r="F2746" t="s">
        <v>22</v>
      </c>
      <c r="G2746" t="b">
        <v>0</v>
      </c>
      <c r="H2746" t="s">
        <v>51</v>
      </c>
      <c r="I2746">
        <v>44954.104004629633</v>
      </c>
      <c r="J2746" t="b">
        <v>1</v>
      </c>
      <c r="K2746" t="b">
        <v>0</v>
      </c>
      <c r="L2746" t="s">
        <v>51</v>
      </c>
      <c r="M2746" t="s">
        <v>25</v>
      </c>
      <c r="N2746">
        <v>111175</v>
      </c>
      <c r="P2746" t="s">
        <v>4248</v>
      </c>
      <c r="Q2746" t="s">
        <v>2468</v>
      </c>
    </row>
    <row r="2747" spans="1:17" x14ac:dyDescent="0.25">
      <c r="A2747">
        <v>2745</v>
      </c>
      <c r="B2747" t="s">
        <v>28</v>
      </c>
      <c r="C2747" t="s">
        <v>5756</v>
      </c>
      <c r="D2747" t="s">
        <v>29</v>
      </c>
      <c r="E2747" t="s">
        <v>30</v>
      </c>
      <c r="F2747" t="s">
        <v>162</v>
      </c>
      <c r="G2747" t="b">
        <v>1</v>
      </c>
      <c r="H2747" t="s">
        <v>23</v>
      </c>
      <c r="I2747">
        <v>44957.856863425928</v>
      </c>
      <c r="J2747" t="b">
        <v>0</v>
      </c>
      <c r="K2747" t="b">
        <v>0</v>
      </c>
      <c r="L2747" t="s">
        <v>24</v>
      </c>
      <c r="M2747" t="s">
        <v>86</v>
      </c>
      <c r="O2747">
        <v>105</v>
      </c>
      <c r="P2747" t="s">
        <v>511</v>
      </c>
      <c r="Q2747" t="s">
        <v>5757</v>
      </c>
    </row>
    <row r="2748" spans="1:17" x14ac:dyDescent="0.25">
      <c r="A2748">
        <v>2746</v>
      </c>
      <c r="B2748" t="s">
        <v>38</v>
      </c>
      <c r="C2748" t="s">
        <v>5758</v>
      </c>
      <c r="D2748" t="s">
        <v>169</v>
      </c>
      <c r="E2748" t="s">
        <v>66</v>
      </c>
      <c r="F2748" t="s">
        <v>22</v>
      </c>
      <c r="G2748" t="b">
        <v>0</v>
      </c>
      <c r="H2748" t="s">
        <v>169</v>
      </c>
      <c r="I2748">
        <v>44938.190023148149</v>
      </c>
      <c r="J2748" t="b">
        <v>0</v>
      </c>
      <c r="K2748" t="b">
        <v>0</v>
      </c>
      <c r="L2748" t="s">
        <v>169</v>
      </c>
      <c r="M2748" t="s">
        <v>25</v>
      </c>
      <c r="N2748">
        <v>147500</v>
      </c>
      <c r="P2748" t="s">
        <v>3309</v>
      </c>
      <c r="Q2748" t="s">
        <v>5759</v>
      </c>
    </row>
    <row r="2749" spans="1:17" x14ac:dyDescent="0.25">
      <c r="A2749">
        <v>2747</v>
      </c>
      <c r="B2749" t="s">
        <v>45</v>
      </c>
      <c r="C2749" t="s">
        <v>1255</v>
      </c>
      <c r="D2749" t="s">
        <v>903</v>
      </c>
      <c r="E2749" t="s">
        <v>41</v>
      </c>
      <c r="F2749" t="s">
        <v>1436</v>
      </c>
      <c r="G2749" t="b">
        <v>0</v>
      </c>
      <c r="H2749" t="s">
        <v>78</v>
      </c>
      <c r="I2749">
        <v>44950.375740740739</v>
      </c>
      <c r="J2749" t="b">
        <v>1</v>
      </c>
      <c r="K2749" t="b">
        <v>0</v>
      </c>
      <c r="L2749" t="s">
        <v>24</v>
      </c>
      <c r="M2749" t="s">
        <v>86</v>
      </c>
      <c r="O2749">
        <v>40</v>
      </c>
      <c r="P2749" t="s">
        <v>1256</v>
      </c>
    </row>
    <row r="2750" spans="1:17" x14ac:dyDescent="0.25">
      <c r="A2750">
        <v>2748</v>
      </c>
      <c r="B2750" t="s">
        <v>45</v>
      </c>
      <c r="C2750" t="s">
        <v>5760</v>
      </c>
      <c r="D2750" t="s">
        <v>358</v>
      </c>
      <c r="E2750" t="s">
        <v>30</v>
      </c>
      <c r="F2750" t="s">
        <v>22</v>
      </c>
      <c r="G2750" t="b">
        <v>0</v>
      </c>
      <c r="H2750" t="s">
        <v>78</v>
      </c>
      <c r="I2750">
        <v>44937.251793981479</v>
      </c>
      <c r="J2750" t="b">
        <v>0</v>
      </c>
      <c r="K2750" t="b">
        <v>1</v>
      </c>
      <c r="L2750" t="s">
        <v>24</v>
      </c>
      <c r="M2750" t="s">
        <v>25</v>
      </c>
      <c r="N2750">
        <v>124444</v>
      </c>
      <c r="P2750" t="s">
        <v>457</v>
      </c>
      <c r="Q2750" t="s">
        <v>5761</v>
      </c>
    </row>
    <row r="2751" spans="1:17" x14ac:dyDescent="0.25">
      <c r="A2751">
        <v>2749</v>
      </c>
      <c r="B2751" t="s">
        <v>45</v>
      </c>
      <c r="C2751" t="s">
        <v>5762</v>
      </c>
      <c r="D2751" t="s">
        <v>1702</v>
      </c>
      <c r="E2751" t="s">
        <v>540</v>
      </c>
      <c r="F2751" t="s">
        <v>22</v>
      </c>
      <c r="G2751" t="b">
        <v>0</v>
      </c>
      <c r="H2751" t="s">
        <v>23</v>
      </c>
      <c r="I2751">
        <v>44954.019062500003</v>
      </c>
      <c r="J2751" t="b">
        <v>0</v>
      </c>
      <c r="K2751" t="b">
        <v>0</v>
      </c>
      <c r="L2751" t="s">
        <v>24</v>
      </c>
      <c r="M2751" t="s">
        <v>25</v>
      </c>
      <c r="N2751">
        <v>155000</v>
      </c>
      <c r="P2751" t="s">
        <v>5763</v>
      </c>
      <c r="Q2751" t="s">
        <v>5764</v>
      </c>
    </row>
    <row r="2752" spans="1:17" x14ac:dyDescent="0.25">
      <c r="A2752">
        <v>2750</v>
      </c>
      <c r="B2752" t="s">
        <v>34</v>
      </c>
      <c r="C2752" t="s">
        <v>34</v>
      </c>
      <c r="D2752" t="s">
        <v>1419</v>
      </c>
      <c r="E2752" t="s">
        <v>149</v>
      </c>
      <c r="F2752" t="s">
        <v>22</v>
      </c>
      <c r="G2752" t="b">
        <v>0</v>
      </c>
      <c r="H2752" t="s">
        <v>23</v>
      </c>
      <c r="I2752">
        <v>44937.616249999999</v>
      </c>
      <c r="J2752" t="b">
        <v>0</v>
      </c>
      <c r="K2752" t="b">
        <v>1</v>
      </c>
      <c r="L2752" t="s">
        <v>24</v>
      </c>
      <c r="M2752" t="s">
        <v>25</v>
      </c>
      <c r="N2752">
        <v>130000</v>
      </c>
      <c r="P2752" t="s">
        <v>5765</v>
      </c>
      <c r="Q2752" t="s">
        <v>5766</v>
      </c>
    </row>
    <row r="2753" spans="1:17" x14ac:dyDescent="0.25">
      <c r="A2753">
        <v>2751</v>
      </c>
      <c r="B2753" t="s">
        <v>34</v>
      </c>
      <c r="C2753" t="s">
        <v>5767</v>
      </c>
      <c r="D2753" t="s">
        <v>4187</v>
      </c>
      <c r="E2753" t="s">
        <v>720</v>
      </c>
      <c r="F2753" t="s">
        <v>22</v>
      </c>
      <c r="G2753" t="b">
        <v>0</v>
      </c>
      <c r="H2753" t="s">
        <v>123</v>
      </c>
      <c r="I2753">
        <v>44953.880624999998</v>
      </c>
      <c r="J2753" t="b">
        <v>0</v>
      </c>
      <c r="K2753" t="b">
        <v>1</v>
      </c>
      <c r="L2753" t="s">
        <v>24</v>
      </c>
      <c r="M2753" t="s">
        <v>25</v>
      </c>
      <c r="N2753">
        <v>150000</v>
      </c>
      <c r="P2753" t="s">
        <v>442</v>
      </c>
      <c r="Q2753" t="s">
        <v>5768</v>
      </c>
    </row>
    <row r="2754" spans="1:17" x14ac:dyDescent="0.25">
      <c r="A2754">
        <v>2752</v>
      </c>
      <c r="B2754" t="s">
        <v>45</v>
      </c>
      <c r="C2754" t="s">
        <v>5769</v>
      </c>
      <c r="D2754" t="s">
        <v>5770</v>
      </c>
      <c r="E2754" t="s">
        <v>41</v>
      </c>
      <c r="F2754" t="s">
        <v>22</v>
      </c>
      <c r="G2754" t="b">
        <v>0</v>
      </c>
      <c r="H2754" t="s">
        <v>5771</v>
      </c>
      <c r="I2754">
        <v>44936.707152777781</v>
      </c>
      <c r="J2754" t="b">
        <v>1</v>
      </c>
      <c r="K2754" t="b">
        <v>0</v>
      </c>
      <c r="L2754" t="s">
        <v>5771</v>
      </c>
      <c r="M2754" t="s">
        <v>25</v>
      </c>
      <c r="N2754">
        <v>60000</v>
      </c>
      <c r="P2754" t="s">
        <v>5772</v>
      </c>
      <c r="Q2754" t="s">
        <v>5773</v>
      </c>
    </row>
    <row r="2755" spans="1:17" x14ac:dyDescent="0.25">
      <c r="A2755">
        <v>2753</v>
      </c>
      <c r="B2755" t="s">
        <v>38</v>
      </c>
      <c r="C2755" t="s">
        <v>5774</v>
      </c>
      <c r="D2755" t="s">
        <v>381</v>
      </c>
      <c r="E2755" t="s">
        <v>66</v>
      </c>
      <c r="F2755" t="s">
        <v>22</v>
      </c>
      <c r="G2755" t="b">
        <v>0</v>
      </c>
      <c r="H2755" t="s">
        <v>382</v>
      </c>
      <c r="I2755">
        <v>44946.961469907408</v>
      </c>
      <c r="J2755" t="b">
        <v>0</v>
      </c>
      <c r="K2755" t="b">
        <v>0</v>
      </c>
      <c r="L2755" t="s">
        <v>382</v>
      </c>
      <c r="M2755" t="s">
        <v>25</v>
      </c>
      <c r="N2755">
        <v>249000</v>
      </c>
      <c r="P2755" t="s">
        <v>5775</v>
      </c>
      <c r="Q2755" t="s">
        <v>5776</v>
      </c>
    </row>
    <row r="2756" spans="1:17" x14ac:dyDescent="0.25">
      <c r="A2756">
        <v>2754</v>
      </c>
      <c r="B2756" t="s">
        <v>45</v>
      </c>
      <c r="C2756" t="s">
        <v>1142</v>
      </c>
      <c r="D2756" t="s">
        <v>5777</v>
      </c>
      <c r="E2756" t="s">
        <v>1420</v>
      </c>
      <c r="F2756" t="s">
        <v>22</v>
      </c>
      <c r="G2756" t="b">
        <v>0</v>
      </c>
      <c r="H2756" t="s">
        <v>23</v>
      </c>
      <c r="I2756">
        <v>44936.582662037043</v>
      </c>
      <c r="J2756" t="b">
        <v>0</v>
      </c>
      <c r="K2756" t="b">
        <v>0</v>
      </c>
      <c r="L2756" t="s">
        <v>24</v>
      </c>
      <c r="M2756" t="s">
        <v>25</v>
      </c>
      <c r="N2756">
        <v>133285</v>
      </c>
      <c r="P2756" t="s">
        <v>73</v>
      </c>
      <c r="Q2756" t="s">
        <v>1144</v>
      </c>
    </row>
    <row r="2757" spans="1:17" x14ac:dyDescent="0.25">
      <c r="A2757">
        <v>2755</v>
      </c>
      <c r="B2757" t="s">
        <v>45</v>
      </c>
      <c r="C2757" t="s">
        <v>5778</v>
      </c>
      <c r="D2757" t="s">
        <v>118</v>
      </c>
      <c r="E2757" t="s">
        <v>41</v>
      </c>
      <c r="F2757" t="s">
        <v>22</v>
      </c>
      <c r="G2757" t="b">
        <v>0</v>
      </c>
      <c r="H2757" t="s">
        <v>36</v>
      </c>
      <c r="I2757">
        <v>44938.626539351862</v>
      </c>
      <c r="J2757" t="b">
        <v>0</v>
      </c>
      <c r="K2757" t="b">
        <v>0</v>
      </c>
      <c r="L2757" t="s">
        <v>24</v>
      </c>
      <c r="M2757" t="s">
        <v>86</v>
      </c>
      <c r="O2757">
        <v>22.5</v>
      </c>
      <c r="P2757" t="s">
        <v>5779</v>
      </c>
      <c r="Q2757" t="s">
        <v>5780</v>
      </c>
    </row>
    <row r="2758" spans="1:17" x14ac:dyDescent="0.25">
      <c r="A2758">
        <v>2756</v>
      </c>
      <c r="B2758" t="s">
        <v>45</v>
      </c>
      <c r="C2758" t="s">
        <v>4157</v>
      </c>
      <c r="D2758" t="s">
        <v>29</v>
      </c>
      <c r="E2758" t="s">
        <v>82</v>
      </c>
      <c r="F2758" t="s">
        <v>22</v>
      </c>
      <c r="G2758" t="b">
        <v>1</v>
      </c>
      <c r="H2758" t="s">
        <v>23</v>
      </c>
      <c r="I2758">
        <v>44949.000439814823</v>
      </c>
      <c r="J2758" t="b">
        <v>1</v>
      </c>
      <c r="K2758" t="b">
        <v>0</v>
      </c>
      <c r="L2758" t="s">
        <v>24</v>
      </c>
      <c r="M2758" t="s">
        <v>25</v>
      </c>
      <c r="N2758">
        <v>51059</v>
      </c>
      <c r="P2758" t="s">
        <v>5781</v>
      </c>
      <c r="Q2758" t="s">
        <v>5782</v>
      </c>
    </row>
    <row r="2759" spans="1:17" x14ac:dyDescent="0.25">
      <c r="A2759">
        <v>2757</v>
      </c>
      <c r="B2759" t="s">
        <v>34</v>
      </c>
      <c r="C2759" t="s">
        <v>5783</v>
      </c>
      <c r="D2759" t="s">
        <v>115</v>
      </c>
      <c r="E2759" t="s">
        <v>66</v>
      </c>
      <c r="F2759" t="s">
        <v>22</v>
      </c>
      <c r="G2759" t="b">
        <v>0</v>
      </c>
      <c r="H2759" t="s">
        <v>31</v>
      </c>
      <c r="I2759">
        <v>44948.835578703707</v>
      </c>
      <c r="J2759" t="b">
        <v>0</v>
      </c>
      <c r="K2759" t="b">
        <v>0</v>
      </c>
      <c r="L2759" t="s">
        <v>24</v>
      </c>
      <c r="M2759" t="s">
        <v>25</v>
      </c>
      <c r="N2759">
        <v>160000</v>
      </c>
      <c r="P2759" t="s">
        <v>3049</v>
      </c>
      <c r="Q2759" t="s">
        <v>5784</v>
      </c>
    </row>
    <row r="2760" spans="1:17" x14ac:dyDescent="0.25">
      <c r="A2760">
        <v>2758</v>
      </c>
      <c r="B2760" t="s">
        <v>18</v>
      </c>
      <c r="C2760" t="s">
        <v>2699</v>
      </c>
      <c r="D2760" t="s">
        <v>29</v>
      </c>
      <c r="E2760" t="s">
        <v>41</v>
      </c>
      <c r="F2760" t="s">
        <v>22</v>
      </c>
      <c r="G2760" t="b">
        <v>1</v>
      </c>
      <c r="H2760" t="s">
        <v>123</v>
      </c>
      <c r="I2760">
        <v>44951.962430555563</v>
      </c>
      <c r="J2760" t="b">
        <v>0</v>
      </c>
      <c r="K2760" t="b">
        <v>1</v>
      </c>
      <c r="L2760" t="s">
        <v>24</v>
      </c>
      <c r="M2760" t="s">
        <v>25</v>
      </c>
      <c r="N2760">
        <v>150000</v>
      </c>
      <c r="P2760" t="s">
        <v>5785</v>
      </c>
      <c r="Q2760" t="s">
        <v>5786</v>
      </c>
    </row>
    <row r="2761" spans="1:17" x14ac:dyDescent="0.25">
      <c r="A2761">
        <v>2759</v>
      </c>
      <c r="B2761" t="s">
        <v>45</v>
      </c>
      <c r="C2761" t="s">
        <v>5787</v>
      </c>
      <c r="D2761" t="s">
        <v>118</v>
      </c>
      <c r="E2761" t="s">
        <v>119</v>
      </c>
      <c r="F2761" t="s">
        <v>22</v>
      </c>
      <c r="G2761" t="b">
        <v>0</v>
      </c>
      <c r="H2761" t="s">
        <v>36</v>
      </c>
      <c r="I2761">
        <v>44948.00341435185</v>
      </c>
      <c r="J2761" t="b">
        <v>1</v>
      </c>
      <c r="K2761" t="b">
        <v>0</v>
      </c>
      <c r="L2761" t="s">
        <v>24</v>
      </c>
      <c r="M2761" t="s">
        <v>86</v>
      </c>
      <c r="O2761">
        <v>24</v>
      </c>
      <c r="P2761" t="s">
        <v>5788</v>
      </c>
      <c r="Q2761" t="s">
        <v>5789</v>
      </c>
    </row>
    <row r="2762" spans="1:17" x14ac:dyDescent="0.25">
      <c r="A2762">
        <v>2760</v>
      </c>
      <c r="B2762" t="s">
        <v>45</v>
      </c>
      <c r="C2762" t="s">
        <v>5790</v>
      </c>
      <c r="D2762" t="s">
        <v>5791</v>
      </c>
      <c r="E2762" t="s">
        <v>41</v>
      </c>
      <c r="F2762" t="s">
        <v>22</v>
      </c>
      <c r="G2762" t="b">
        <v>0</v>
      </c>
      <c r="H2762" t="s">
        <v>123</v>
      </c>
      <c r="I2762">
        <v>44932.502164351848</v>
      </c>
      <c r="J2762" t="b">
        <v>1</v>
      </c>
      <c r="K2762" t="b">
        <v>1</v>
      </c>
      <c r="L2762" t="s">
        <v>24</v>
      </c>
      <c r="M2762" t="s">
        <v>25</v>
      </c>
      <c r="N2762">
        <v>50289.1796875</v>
      </c>
      <c r="P2762" t="s">
        <v>5792</v>
      </c>
      <c r="Q2762" t="s">
        <v>5793</v>
      </c>
    </row>
    <row r="2763" spans="1:17" x14ac:dyDescent="0.25">
      <c r="A2763">
        <v>2761</v>
      </c>
      <c r="B2763" t="s">
        <v>18</v>
      </c>
      <c r="C2763" t="s">
        <v>1576</v>
      </c>
      <c r="D2763" t="s">
        <v>29</v>
      </c>
      <c r="E2763" t="s">
        <v>154</v>
      </c>
      <c r="F2763" t="s">
        <v>22</v>
      </c>
      <c r="G2763" t="b">
        <v>1</v>
      </c>
      <c r="H2763" t="s">
        <v>36</v>
      </c>
      <c r="I2763">
        <v>44951.503472222219</v>
      </c>
      <c r="J2763" t="b">
        <v>0</v>
      </c>
      <c r="K2763" t="b">
        <v>1</v>
      </c>
      <c r="L2763" t="s">
        <v>24</v>
      </c>
      <c r="M2763" t="s">
        <v>25</v>
      </c>
      <c r="N2763">
        <v>150000</v>
      </c>
      <c r="P2763" t="s">
        <v>447</v>
      </c>
      <c r="Q2763" t="s">
        <v>5794</v>
      </c>
    </row>
    <row r="2764" spans="1:17" x14ac:dyDescent="0.25">
      <c r="A2764">
        <v>2762</v>
      </c>
      <c r="B2764" t="s">
        <v>45</v>
      </c>
      <c r="C2764" t="s">
        <v>45</v>
      </c>
      <c r="D2764" t="s">
        <v>3430</v>
      </c>
      <c r="E2764" t="s">
        <v>660</v>
      </c>
      <c r="F2764" t="s">
        <v>162</v>
      </c>
      <c r="G2764" t="b">
        <v>0</v>
      </c>
      <c r="H2764" t="s">
        <v>31</v>
      </c>
      <c r="I2764">
        <v>44946.541689814818</v>
      </c>
      <c r="J2764" t="b">
        <v>0</v>
      </c>
      <c r="K2764" t="b">
        <v>0</v>
      </c>
      <c r="L2764" t="s">
        <v>24</v>
      </c>
      <c r="M2764" t="s">
        <v>86</v>
      </c>
      <c r="O2764">
        <v>20.5</v>
      </c>
      <c r="P2764" t="s">
        <v>341</v>
      </c>
      <c r="Q2764" t="s">
        <v>3431</v>
      </c>
    </row>
    <row r="2765" spans="1:17" x14ac:dyDescent="0.25">
      <c r="A2765">
        <v>2763</v>
      </c>
      <c r="B2765" t="s">
        <v>209</v>
      </c>
      <c r="C2765" t="s">
        <v>209</v>
      </c>
      <c r="D2765" t="s">
        <v>1371</v>
      </c>
      <c r="E2765" t="s">
        <v>66</v>
      </c>
      <c r="F2765" t="s">
        <v>22</v>
      </c>
      <c r="G2765" t="b">
        <v>0</v>
      </c>
      <c r="H2765" t="s">
        <v>112</v>
      </c>
      <c r="I2765">
        <v>44953.102997685193</v>
      </c>
      <c r="J2765" t="b">
        <v>0</v>
      </c>
      <c r="K2765" t="b">
        <v>0</v>
      </c>
      <c r="L2765" t="s">
        <v>112</v>
      </c>
      <c r="M2765" t="s">
        <v>25</v>
      </c>
      <c r="N2765">
        <v>166000</v>
      </c>
      <c r="P2765" t="s">
        <v>3433</v>
      </c>
      <c r="Q2765" t="s">
        <v>5795</v>
      </c>
    </row>
    <row r="2766" spans="1:17" x14ac:dyDescent="0.25">
      <c r="A2766">
        <v>2764</v>
      </c>
      <c r="B2766" t="s">
        <v>45</v>
      </c>
      <c r="C2766" t="s">
        <v>5796</v>
      </c>
      <c r="D2766" t="s">
        <v>29</v>
      </c>
      <c r="E2766" t="s">
        <v>21</v>
      </c>
      <c r="F2766" t="s">
        <v>22</v>
      </c>
      <c r="G2766" t="b">
        <v>1</v>
      </c>
      <c r="H2766" t="s">
        <v>23</v>
      </c>
      <c r="I2766">
        <v>44930.795659722222</v>
      </c>
      <c r="J2766" t="b">
        <v>0</v>
      </c>
      <c r="K2766" t="b">
        <v>0</v>
      </c>
      <c r="L2766" t="s">
        <v>24</v>
      </c>
      <c r="M2766" t="s">
        <v>25</v>
      </c>
      <c r="N2766">
        <v>65000</v>
      </c>
      <c r="P2766" t="s">
        <v>5797</v>
      </c>
    </row>
    <row r="2767" spans="1:17" x14ac:dyDescent="0.25">
      <c r="A2767">
        <v>2765</v>
      </c>
      <c r="B2767" t="s">
        <v>18</v>
      </c>
      <c r="C2767" t="s">
        <v>5554</v>
      </c>
      <c r="D2767" t="s">
        <v>900</v>
      </c>
      <c r="E2767" t="s">
        <v>41</v>
      </c>
      <c r="F2767" t="s">
        <v>22</v>
      </c>
      <c r="G2767" t="b">
        <v>0</v>
      </c>
      <c r="H2767" t="s">
        <v>78</v>
      </c>
      <c r="I2767">
        <v>44930.794479166667</v>
      </c>
      <c r="J2767" t="b">
        <v>0</v>
      </c>
      <c r="K2767" t="b">
        <v>0</v>
      </c>
      <c r="L2767" t="s">
        <v>24</v>
      </c>
      <c r="M2767" t="s">
        <v>25</v>
      </c>
      <c r="N2767">
        <v>180560</v>
      </c>
      <c r="P2767" t="s">
        <v>5798</v>
      </c>
    </row>
    <row r="2768" spans="1:17" x14ac:dyDescent="0.25">
      <c r="A2768">
        <v>2766</v>
      </c>
      <c r="B2768" t="s">
        <v>45</v>
      </c>
      <c r="C2768" t="s">
        <v>5799</v>
      </c>
      <c r="D2768" t="s">
        <v>29</v>
      </c>
      <c r="E2768" t="s">
        <v>41</v>
      </c>
      <c r="F2768" t="s">
        <v>22</v>
      </c>
      <c r="G2768" t="b">
        <v>1</v>
      </c>
      <c r="H2768" t="s">
        <v>23</v>
      </c>
      <c r="I2768">
        <v>44930.148761574077</v>
      </c>
      <c r="J2768" t="b">
        <v>0</v>
      </c>
      <c r="K2768" t="b">
        <v>0</v>
      </c>
      <c r="L2768" t="s">
        <v>24</v>
      </c>
      <c r="M2768" t="s">
        <v>25</v>
      </c>
      <c r="N2768">
        <v>90000</v>
      </c>
      <c r="P2768" t="s">
        <v>2602</v>
      </c>
      <c r="Q2768" t="s">
        <v>1097</v>
      </c>
    </row>
    <row r="2769" spans="1:17" x14ac:dyDescent="0.25">
      <c r="A2769">
        <v>2767</v>
      </c>
      <c r="B2769" t="s">
        <v>34</v>
      </c>
      <c r="C2769" t="s">
        <v>34</v>
      </c>
      <c r="D2769" t="s">
        <v>76</v>
      </c>
      <c r="E2769" t="s">
        <v>77</v>
      </c>
      <c r="F2769" t="s">
        <v>22</v>
      </c>
      <c r="G2769" t="b">
        <v>0</v>
      </c>
      <c r="H2769" t="s">
        <v>78</v>
      </c>
      <c r="I2769">
        <v>44940.336145833331</v>
      </c>
      <c r="J2769" t="b">
        <v>0</v>
      </c>
      <c r="K2769" t="b">
        <v>0</v>
      </c>
      <c r="L2769" t="s">
        <v>24</v>
      </c>
      <c r="M2769" t="s">
        <v>25</v>
      </c>
      <c r="N2769">
        <v>150000</v>
      </c>
      <c r="P2769" t="s">
        <v>3550</v>
      </c>
      <c r="Q2769" t="s">
        <v>3551</v>
      </c>
    </row>
    <row r="2770" spans="1:17" x14ac:dyDescent="0.25">
      <c r="A2770">
        <v>2768</v>
      </c>
      <c r="B2770" t="s">
        <v>209</v>
      </c>
      <c r="C2770" t="s">
        <v>5800</v>
      </c>
      <c r="D2770" t="s">
        <v>2302</v>
      </c>
      <c r="E2770" t="s">
        <v>66</v>
      </c>
      <c r="F2770" t="s">
        <v>22</v>
      </c>
      <c r="G2770" t="b">
        <v>0</v>
      </c>
      <c r="H2770" t="s">
        <v>469</v>
      </c>
      <c r="I2770">
        <v>44943.260231481479</v>
      </c>
      <c r="J2770" t="b">
        <v>0</v>
      </c>
      <c r="K2770" t="b">
        <v>0</v>
      </c>
      <c r="L2770" t="s">
        <v>469</v>
      </c>
      <c r="M2770" t="s">
        <v>25</v>
      </c>
      <c r="N2770">
        <v>106830</v>
      </c>
      <c r="P2770" t="s">
        <v>5801</v>
      </c>
      <c r="Q2770" t="s">
        <v>5802</v>
      </c>
    </row>
    <row r="2771" spans="1:17" x14ac:dyDescent="0.25">
      <c r="A2771">
        <v>2769</v>
      </c>
      <c r="B2771" t="s">
        <v>45</v>
      </c>
      <c r="C2771" t="s">
        <v>45</v>
      </c>
      <c r="D2771" t="s">
        <v>54</v>
      </c>
      <c r="E2771" t="s">
        <v>41</v>
      </c>
      <c r="F2771" t="s">
        <v>22</v>
      </c>
      <c r="G2771" t="b">
        <v>0</v>
      </c>
      <c r="H2771" t="s">
        <v>42</v>
      </c>
      <c r="I2771">
        <v>44931.667708333327</v>
      </c>
      <c r="J2771" t="b">
        <v>0</v>
      </c>
      <c r="K2771" t="b">
        <v>1</v>
      </c>
      <c r="L2771" t="s">
        <v>24</v>
      </c>
      <c r="M2771" t="s">
        <v>86</v>
      </c>
      <c r="O2771">
        <v>28</v>
      </c>
      <c r="P2771" t="s">
        <v>5803</v>
      </c>
      <c r="Q2771" t="s">
        <v>5804</v>
      </c>
    </row>
    <row r="2772" spans="1:17" x14ac:dyDescent="0.25">
      <c r="A2772">
        <v>2770</v>
      </c>
      <c r="B2772" t="s">
        <v>45</v>
      </c>
      <c r="C2772" t="s">
        <v>45</v>
      </c>
      <c r="D2772" t="s">
        <v>1357</v>
      </c>
      <c r="E2772" t="s">
        <v>66</v>
      </c>
      <c r="F2772" t="s">
        <v>22</v>
      </c>
      <c r="G2772" t="b">
        <v>0</v>
      </c>
      <c r="H2772" t="s">
        <v>278</v>
      </c>
      <c r="I2772">
        <v>44947.006435185183</v>
      </c>
      <c r="J2772" t="b">
        <v>0</v>
      </c>
      <c r="K2772" t="b">
        <v>0</v>
      </c>
      <c r="L2772" t="s">
        <v>278</v>
      </c>
      <c r="M2772" t="s">
        <v>25</v>
      </c>
      <c r="N2772">
        <v>111175</v>
      </c>
      <c r="P2772" t="s">
        <v>499</v>
      </c>
      <c r="Q2772" t="s">
        <v>286</v>
      </c>
    </row>
    <row r="2773" spans="1:17" x14ac:dyDescent="0.25">
      <c r="A2773">
        <v>2771</v>
      </c>
      <c r="B2773" t="s">
        <v>45</v>
      </c>
      <c r="C2773" t="s">
        <v>5805</v>
      </c>
      <c r="D2773" t="s">
        <v>335</v>
      </c>
      <c r="E2773" t="s">
        <v>30</v>
      </c>
      <c r="F2773" t="s">
        <v>22</v>
      </c>
      <c r="G2773" t="b">
        <v>0</v>
      </c>
      <c r="H2773" t="s">
        <v>123</v>
      </c>
      <c r="I2773">
        <v>44932.918900462973</v>
      </c>
      <c r="J2773" t="b">
        <v>0</v>
      </c>
      <c r="K2773" t="b">
        <v>0</v>
      </c>
      <c r="L2773" t="s">
        <v>24</v>
      </c>
      <c r="M2773" t="s">
        <v>25</v>
      </c>
      <c r="N2773">
        <v>55000</v>
      </c>
      <c r="P2773" t="s">
        <v>5806</v>
      </c>
      <c r="Q2773" t="s">
        <v>5807</v>
      </c>
    </row>
    <row r="2774" spans="1:17" x14ac:dyDescent="0.25">
      <c r="A2774">
        <v>2772</v>
      </c>
      <c r="B2774" t="s">
        <v>45</v>
      </c>
      <c r="C2774" t="s">
        <v>5808</v>
      </c>
      <c r="D2774" t="s">
        <v>623</v>
      </c>
      <c r="E2774" t="s">
        <v>30</v>
      </c>
      <c r="F2774" t="s">
        <v>22</v>
      </c>
      <c r="G2774" t="b">
        <v>0</v>
      </c>
      <c r="H2774" t="s">
        <v>31</v>
      </c>
      <c r="I2774">
        <v>44949.833784722221</v>
      </c>
      <c r="J2774" t="b">
        <v>0</v>
      </c>
      <c r="K2774" t="b">
        <v>1</v>
      </c>
      <c r="L2774" t="s">
        <v>24</v>
      </c>
      <c r="M2774" t="s">
        <v>25</v>
      </c>
      <c r="N2774">
        <v>90000</v>
      </c>
      <c r="P2774" t="s">
        <v>5809</v>
      </c>
    </row>
    <row r="2775" spans="1:17" x14ac:dyDescent="0.25">
      <c r="A2775">
        <v>2773</v>
      </c>
      <c r="B2775" t="s">
        <v>126</v>
      </c>
      <c r="C2775" t="s">
        <v>126</v>
      </c>
      <c r="D2775" t="s">
        <v>335</v>
      </c>
      <c r="E2775" t="s">
        <v>21</v>
      </c>
      <c r="F2775" t="s">
        <v>22</v>
      </c>
      <c r="G2775" t="b">
        <v>0</v>
      </c>
      <c r="H2775" t="s">
        <v>123</v>
      </c>
      <c r="I2775">
        <v>44936.638206018521</v>
      </c>
      <c r="J2775" t="b">
        <v>1</v>
      </c>
      <c r="K2775" t="b">
        <v>0</v>
      </c>
      <c r="L2775" t="s">
        <v>24</v>
      </c>
      <c r="M2775" t="s">
        <v>25</v>
      </c>
      <c r="N2775">
        <v>85000</v>
      </c>
      <c r="P2775" t="s">
        <v>1836</v>
      </c>
    </row>
    <row r="2776" spans="1:17" x14ac:dyDescent="0.25">
      <c r="A2776">
        <v>2774</v>
      </c>
      <c r="B2776" t="s">
        <v>38</v>
      </c>
      <c r="C2776" t="s">
        <v>793</v>
      </c>
      <c r="D2776" t="s">
        <v>708</v>
      </c>
      <c r="E2776" t="s">
        <v>66</v>
      </c>
      <c r="F2776" t="s">
        <v>22</v>
      </c>
      <c r="G2776" t="b">
        <v>0</v>
      </c>
      <c r="H2776" t="s">
        <v>78</v>
      </c>
      <c r="I2776">
        <v>44939.877164351848</v>
      </c>
      <c r="J2776" t="b">
        <v>0</v>
      </c>
      <c r="K2776" t="b">
        <v>1</v>
      </c>
      <c r="L2776" t="s">
        <v>24</v>
      </c>
      <c r="M2776" t="s">
        <v>25</v>
      </c>
      <c r="N2776">
        <v>99150</v>
      </c>
      <c r="P2776" t="s">
        <v>4065</v>
      </c>
      <c r="Q2776" t="s">
        <v>3268</v>
      </c>
    </row>
    <row r="2777" spans="1:17" x14ac:dyDescent="0.25">
      <c r="A2777">
        <v>2775</v>
      </c>
      <c r="B2777" t="s">
        <v>18</v>
      </c>
      <c r="C2777" t="s">
        <v>18</v>
      </c>
      <c r="D2777" t="s">
        <v>1678</v>
      </c>
      <c r="E2777" t="s">
        <v>41</v>
      </c>
      <c r="F2777" t="s">
        <v>22</v>
      </c>
      <c r="G2777" t="b">
        <v>0</v>
      </c>
      <c r="H2777" t="s">
        <v>23</v>
      </c>
      <c r="I2777">
        <v>44937.324652777781</v>
      </c>
      <c r="J2777" t="b">
        <v>0</v>
      </c>
      <c r="K2777" t="b">
        <v>0</v>
      </c>
      <c r="L2777" t="s">
        <v>24</v>
      </c>
      <c r="M2777" t="s">
        <v>25</v>
      </c>
      <c r="N2777">
        <v>145000</v>
      </c>
      <c r="P2777" t="s">
        <v>1004</v>
      </c>
      <c r="Q2777" t="s">
        <v>1005</v>
      </c>
    </row>
    <row r="2778" spans="1:17" x14ac:dyDescent="0.25">
      <c r="A2778">
        <v>2776</v>
      </c>
      <c r="B2778" t="s">
        <v>18</v>
      </c>
      <c r="C2778" t="s">
        <v>5810</v>
      </c>
      <c r="D2778" t="s">
        <v>115</v>
      </c>
      <c r="E2778" t="s">
        <v>21</v>
      </c>
      <c r="F2778" t="s">
        <v>22</v>
      </c>
      <c r="G2778" t="b">
        <v>0</v>
      </c>
      <c r="H2778" t="s">
        <v>31</v>
      </c>
      <c r="I2778">
        <v>44947.629652777781</v>
      </c>
      <c r="J2778" t="b">
        <v>0</v>
      </c>
      <c r="K2778" t="b">
        <v>0</v>
      </c>
      <c r="L2778" t="s">
        <v>24</v>
      </c>
      <c r="M2778" t="s">
        <v>86</v>
      </c>
      <c r="O2778">
        <v>35</v>
      </c>
      <c r="P2778" t="s">
        <v>5811</v>
      </c>
      <c r="Q2778" t="s">
        <v>5812</v>
      </c>
    </row>
    <row r="2779" spans="1:17" x14ac:dyDescent="0.25">
      <c r="A2779">
        <v>2777</v>
      </c>
      <c r="B2779" t="s">
        <v>34</v>
      </c>
      <c r="C2779" t="s">
        <v>34</v>
      </c>
      <c r="D2779" t="s">
        <v>948</v>
      </c>
      <c r="E2779" t="s">
        <v>77</v>
      </c>
      <c r="F2779" t="s">
        <v>22</v>
      </c>
      <c r="G2779" t="b">
        <v>0</v>
      </c>
      <c r="H2779" t="s">
        <v>51</v>
      </c>
      <c r="I2779">
        <v>44939.182118055563</v>
      </c>
      <c r="J2779" t="b">
        <v>0</v>
      </c>
      <c r="K2779" t="b">
        <v>0</v>
      </c>
      <c r="L2779" t="s">
        <v>51</v>
      </c>
      <c r="M2779" t="s">
        <v>25</v>
      </c>
      <c r="N2779">
        <v>90000</v>
      </c>
      <c r="P2779" t="s">
        <v>769</v>
      </c>
    </row>
    <row r="2780" spans="1:17" x14ac:dyDescent="0.25">
      <c r="A2780">
        <v>2778</v>
      </c>
      <c r="B2780" t="s">
        <v>45</v>
      </c>
      <c r="C2780" t="s">
        <v>1203</v>
      </c>
      <c r="D2780" t="s">
        <v>29</v>
      </c>
      <c r="E2780" t="s">
        <v>41</v>
      </c>
      <c r="F2780" t="s">
        <v>22</v>
      </c>
      <c r="G2780" t="b">
        <v>1</v>
      </c>
      <c r="H2780" t="s">
        <v>42</v>
      </c>
      <c r="I2780">
        <v>44935.834398148138</v>
      </c>
      <c r="J2780" t="b">
        <v>0</v>
      </c>
      <c r="K2780" t="b">
        <v>1</v>
      </c>
      <c r="L2780" t="s">
        <v>24</v>
      </c>
      <c r="M2780" t="s">
        <v>25</v>
      </c>
      <c r="N2780">
        <v>97500</v>
      </c>
      <c r="P2780" t="s">
        <v>5813</v>
      </c>
      <c r="Q2780" t="s">
        <v>1206</v>
      </c>
    </row>
    <row r="2781" spans="1:17" x14ac:dyDescent="0.25">
      <c r="A2781">
        <v>2779</v>
      </c>
      <c r="B2781" t="s">
        <v>18</v>
      </c>
      <c r="C2781" t="s">
        <v>5814</v>
      </c>
      <c r="D2781" t="s">
        <v>5123</v>
      </c>
      <c r="E2781" t="s">
        <v>66</v>
      </c>
      <c r="F2781" t="s">
        <v>22</v>
      </c>
      <c r="G2781" t="b">
        <v>0</v>
      </c>
      <c r="H2781" t="s">
        <v>5124</v>
      </c>
      <c r="I2781">
        <v>44939.271516203713</v>
      </c>
      <c r="J2781" t="b">
        <v>0</v>
      </c>
      <c r="K2781" t="b">
        <v>0</v>
      </c>
      <c r="L2781" t="s">
        <v>5124</v>
      </c>
      <c r="M2781" t="s">
        <v>25</v>
      </c>
      <c r="N2781">
        <v>64821.5</v>
      </c>
      <c r="P2781" t="s">
        <v>1372</v>
      </c>
      <c r="Q2781" t="s">
        <v>5815</v>
      </c>
    </row>
    <row r="2782" spans="1:17" x14ac:dyDescent="0.25">
      <c r="A2782">
        <v>2780</v>
      </c>
      <c r="B2782" t="s">
        <v>45</v>
      </c>
      <c r="C2782" t="s">
        <v>5816</v>
      </c>
      <c r="D2782" t="s">
        <v>908</v>
      </c>
      <c r="E2782" t="s">
        <v>21</v>
      </c>
      <c r="F2782" t="s">
        <v>162</v>
      </c>
      <c r="G2782" t="b">
        <v>0</v>
      </c>
      <c r="H2782" t="s">
        <v>31</v>
      </c>
      <c r="I2782">
        <v>44937.83384259259</v>
      </c>
      <c r="J2782" t="b">
        <v>1</v>
      </c>
      <c r="K2782" t="b">
        <v>0</v>
      </c>
      <c r="L2782" t="s">
        <v>24</v>
      </c>
      <c r="M2782" t="s">
        <v>86</v>
      </c>
      <c r="O2782">
        <v>57.5</v>
      </c>
      <c r="P2782" t="s">
        <v>1025</v>
      </c>
      <c r="Q2782" t="s">
        <v>1380</v>
      </c>
    </row>
    <row r="2783" spans="1:17" x14ac:dyDescent="0.25">
      <c r="A2783">
        <v>2781</v>
      </c>
      <c r="B2783" t="s">
        <v>126</v>
      </c>
      <c r="C2783" t="s">
        <v>5817</v>
      </c>
      <c r="D2783" t="s">
        <v>708</v>
      </c>
      <c r="E2783" t="s">
        <v>308</v>
      </c>
      <c r="F2783" t="s">
        <v>22</v>
      </c>
      <c r="G2783" t="b">
        <v>0</v>
      </c>
      <c r="H2783" t="s">
        <v>78</v>
      </c>
      <c r="I2783">
        <v>44949.542824074073</v>
      </c>
      <c r="J2783" t="b">
        <v>1</v>
      </c>
      <c r="K2783" t="b">
        <v>1</v>
      </c>
      <c r="L2783" t="s">
        <v>24</v>
      </c>
      <c r="M2783" t="s">
        <v>25</v>
      </c>
      <c r="N2783">
        <v>149000</v>
      </c>
      <c r="P2783" t="s">
        <v>3853</v>
      </c>
      <c r="Q2783" t="s">
        <v>320</v>
      </c>
    </row>
    <row r="2784" spans="1:17" x14ac:dyDescent="0.25">
      <c r="A2784">
        <v>2782</v>
      </c>
      <c r="B2784" t="s">
        <v>45</v>
      </c>
      <c r="C2784" t="s">
        <v>167</v>
      </c>
      <c r="D2784" t="s">
        <v>844</v>
      </c>
      <c r="E2784" t="s">
        <v>104</v>
      </c>
      <c r="F2784" t="s">
        <v>162</v>
      </c>
      <c r="G2784" t="b">
        <v>0</v>
      </c>
      <c r="H2784" t="s">
        <v>23</v>
      </c>
      <c r="I2784">
        <v>44929.982152777768</v>
      </c>
      <c r="J2784" t="b">
        <v>1</v>
      </c>
      <c r="K2784" t="b">
        <v>0</v>
      </c>
      <c r="L2784" t="s">
        <v>24</v>
      </c>
      <c r="M2784" t="s">
        <v>86</v>
      </c>
      <c r="O2784">
        <v>24</v>
      </c>
      <c r="P2784" t="s">
        <v>1448</v>
      </c>
      <c r="Q2784" t="s">
        <v>5818</v>
      </c>
    </row>
    <row r="2785" spans="1:17" x14ac:dyDescent="0.25">
      <c r="A2785">
        <v>2783</v>
      </c>
      <c r="B2785" t="s">
        <v>45</v>
      </c>
      <c r="C2785" t="s">
        <v>5819</v>
      </c>
      <c r="D2785" t="s">
        <v>115</v>
      </c>
      <c r="E2785" t="s">
        <v>30</v>
      </c>
      <c r="F2785" t="s">
        <v>162</v>
      </c>
      <c r="G2785" t="b">
        <v>0</v>
      </c>
      <c r="H2785" t="s">
        <v>31</v>
      </c>
      <c r="I2785">
        <v>44950.041678240741</v>
      </c>
      <c r="J2785" t="b">
        <v>1</v>
      </c>
      <c r="K2785" t="b">
        <v>0</v>
      </c>
      <c r="L2785" t="s">
        <v>24</v>
      </c>
      <c r="M2785" t="s">
        <v>86</v>
      </c>
      <c r="O2785">
        <v>35</v>
      </c>
      <c r="P2785" t="s">
        <v>5820</v>
      </c>
    </row>
    <row r="2786" spans="1:17" x14ac:dyDescent="0.25">
      <c r="A2786">
        <v>2784</v>
      </c>
      <c r="B2786" t="s">
        <v>38</v>
      </c>
      <c r="C2786" t="s">
        <v>38</v>
      </c>
      <c r="D2786" t="s">
        <v>441</v>
      </c>
      <c r="E2786" t="s">
        <v>77</v>
      </c>
      <c r="F2786" t="s">
        <v>22</v>
      </c>
      <c r="G2786" t="b">
        <v>0</v>
      </c>
      <c r="H2786" t="s">
        <v>23</v>
      </c>
      <c r="I2786">
        <v>44944.408414351848</v>
      </c>
      <c r="J2786" t="b">
        <v>0</v>
      </c>
      <c r="K2786" t="b">
        <v>1</v>
      </c>
      <c r="L2786" t="s">
        <v>24</v>
      </c>
      <c r="M2786" t="s">
        <v>25</v>
      </c>
      <c r="N2786">
        <v>150000</v>
      </c>
      <c r="P2786" t="s">
        <v>5821</v>
      </c>
      <c r="Q2786" t="s">
        <v>5822</v>
      </c>
    </row>
    <row r="2787" spans="1:17" x14ac:dyDescent="0.25">
      <c r="A2787">
        <v>2785</v>
      </c>
      <c r="B2787" t="s">
        <v>18</v>
      </c>
      <c r="C2787" t="s">
        <v>18</v>
      </c>
      <c r="D2787" t="s">
        <v>233</v>
      </c>
      <c r="E2787" t="s">
        <v>41</v>
      </c>
      <c r="F2787" t="s">
        <v>22</v>
      </c>
      <c r="G2787" t="b">
        <v>0</v>
      </c>
      <c r="H2787" t="s">
        <v>23</v>
      </c>
      <c r="I2787">
        <v>44950.017500000002</v>
      </c>
      <c r="J2787" t="b">
        <v>0</v>
      </c>
      <c r="K2787" t="b">
        <v>0</v>
      </c>
      <c r="L2787" t="s">
        <v>24</v>
      </c>
      <c r="M2787" t="s">
        <v>25</v>
      </c>
      <c r="N2787">
        <v>115000</v>
      </c>
      <c r="P2787" t="s">
        <v>1004</v>
      </c>
      <c r="Q2787" t="s">
        <v>5823</v>
      </c>
    </row>
    <row r="2788" spans="1:17" x14ac:dyDescent="0.25">
      <c r="A2788">
        <v>2786</v>
      </c>
      <c r="B2788" t="s">
        <v>18</v>
      </c>
      <c r="C2788" t="s">
        <v>5824</v>
      </c>
      <c r="D2788" t="s">
        <v>1712</v>
      </c>
      <c r="E2788" t="s">
        <v>66</v>
      </c>
      <c r="F2788" t="s">
        <v>22</v>
      </c>
      <c r="G2788" t="b">
        <v>0</v>
      </c>
      <c r="H2788" t="s">
        <v>434</v>
      </c>
      <c r="I2788">
        <v>44953.650775462957</v>
      </c>
      <c r="J2788" t="b">
        <v>0</v>
      </c>
      <c r="K2788" t="b">
        <v>0</v>
      </c>
      <c r="L2788" t="s">
        <v>434</v>
      </c>
      <c r="M2788" t="s">
        <v>25</v>
      </c>
      <c r="N2788">
        <v>88128</v>
      </c>
      <c r="P2788" t="s">
        <v>5825</v>
      </c>
      <c r="Q2788" t="s">
        <v>545</v>
      </c>
    </row>
    <row r="2789" spans="1:17" x14ac:dyDescent="0.25">
      <c r="A2789">
        <v>2787</v>
      </c>
      <c r="B2789" t="s">
        <v>18</v>
      </c>
      <c r="C2789" t="s">
        <v>18</v>
      </c>
      <c r="D2789" t="s">
        <v>29</v>
      </c>
      <c r="E2789" t="s">
        <v>540</v>
      </c>
      <c r="F2789" t="s">
        <v>22</v>
      </c>
      <c r="G2789" t="b">
        <v>1</v>
      </c>
      <c r="H2789" t="s">
        <v>31</v>
      </c>
      <c r="I2789">
        <v>44948.004918981482</v>
      </c>
      <c r="J2789" t="b">
        <v>0</v>
      </c>
      <c r="K2789" t="b">
        <v>0</v>
      </c>
      <c r="L2789" t="s">
        <v>24</v>
      </c>
      <c r="M2789" t="s">
        <v>25</v>
      </c>
      <c r="N2789">
        <v>190600</v>
      </c>
      <c r="P2789" t="s">
        <v>5826</v>
      </c>
      <c r="Q2789" t="s">
        <v>102</v>
      </c>
    </row>
    <row r="2790" spans="1:17" x14ac:dyDescent="0.25">
      <c r="A2790">
        <v>2788</v>
      </c>
      <c r="B2790" t="s">
        <v>18</v>
      </c>
      <c r="C2790" t="s">
        <v>5827</v>
      </c>
      <c r="D2790" t="s">
        <v>115</v>
      </c>
      <c r="E2790" t="s">
        <v>188</v>
      </c>
      <c r="F2790" t="s">
        <v>22</v>
      </c>
      <c r="G2790" t="b">
        <v>0</v>
      </c>
      <c r="H2790" t="s">
        <v>31</v>
      </c>
      <c r="I2790">
        <v>44933.668032407397</v>
      </c>
      <c r="J2790" t="b">
        <v>0</v>
      </c>
      <c r="K2790" t="b">
        <v>1</v>
      </c>
      <c r="L2790" t="s">
        <v>24</v>
      </c>
      <c r="M2790" t="s">
        <v>25</v>
      </c>
      <c r="N2790">
        <v>157000</v>
      </c>
      <c r="P2790" t="s">
        <v>4792</v>
      </c>
      <c r="Q2790" t="s">
        <v>1056</v>
      </c>
    </row>
    <row r="2791" spans="1:17" x14ac:dyDescent="0.25">
      <c r="A2791">
        <v>2789</v>
      </c>
      <c r="B2791" t="s">
        <v>18</v>
      </c>
      <c r="C2791" t="s">
        <v>5828</v>
      </c>
      <c r="D2791" t="s">
        <v>1058</v>
      </c>
      <c r="E2791" t="s">
        <v>66</v>
      </c>
      <c r="F2791" t="s">
        <v>22</v>
      </c>
      <c r="G2791" t="b">
        <v>0</v>
      </c>
      <c r="H2791" t="s">
        <v>1059</v>
      </c>
      <c r="I2791">
        <v>44945.803946759261</v>
      </c>
      <c r="J2791" t="b">
        <v>0</v>
      </c>
      <c r="K2791" t="b">
        <v>0</v>
      </c>
      <c r="L2791" t="s">
        <v>1059</v>
      </c>
      <c r="M2791" t="s">
        <v>25</v>
      </c>
      <c r="N2791">
        <v>157500</v>
      </c>
      <c r="P2791" t="s">
        <v>2830</v>
      </c>
      <c r="Q2791" t="s">
        <v>48</v>
      </c>
    </row>
    <row r="2792" spans="1:17" x14ac:dyDescent="0.25">
      <c r="A2792">
        <v>2790</v>
      </c>
      <c r="B2792" t="s">
        <v>18</v>
      </c>
      <c r="C2792" t="s">
        <v>5829</v>
      </c>
      <c r="D2792" t="s">
        <v>5830</v>
      </c>
      <c r="E2792" t="s">
        <v>66</v>
      </c>
      <c r="F2792" t="s">
        <v>22</v>
      </c>
      <c r="G2792" t="b">
        <v>0</v>
      </c>
      <c r="H2792" t="s">
        <v>67</v>
      </c>
      <c r="I2792">
        <v>44936.778078703697</v>
      </c>
      <c r="J2792" t="b">
        <v>0</v>
      </c>
      <c r="K2792" t="b">
        <v>0</v>
      </c>
      <c r="L2792" t="s">
        <v>67</v>
      </c>
      <c r="M2792" t="s">
        <v>25</v>
      </c>
      <c r="N2792">
        <v>64821.5</v>
      </c>
      <c r="P2792" t="s">
        <v>4264</v>
      </c>
      <c r="Q2792" t="s">
        <v>5831</v>
      </c>
    </row>
    <row r="2793" spans="1:17" x14ac:dyDescent="0.25">
      <c r="A2793">
        <v>2791</v>
      </c>
      <c r="B2793" t="s">
        <v>38</v>
      </c>
      <c r="C2793" t="s">
        <v>5832</v>
      </c>
      <c r="D2793" t="s">
        <v>5833</v>
      </c>
      <c r="E2793" t="s">
        <v>66</v>
      </c>
      <c r="F2793" t="s">
        <v>22</v>
      </c>
      <c r="G2793" t="b">
        <v>0</v>
      </c>
      <c r="H2793" t="s">
        <v>724</v>
      </c>
      <c r="I2793">
        <v>44953.835289351853</v>
      </c>
      <c r="J2793" t="b">
        <v>1</v>
      </c>
      <c r="K2793" t="b">
        <v>0</v>
      </c>
      <c r="L2793" t="s">
        <v>724</v>
      </c>
      <c r="M2793" t="s">
        <v>25</v>
      </c>
      <c r="N2793">
        <v>147500</v>
      </c>
      <c r="P2793" t="s">
        <v>2839</v>
      </c>
      <c r="Q2793" t="s">
        <v>2840</v>
      </c>
    </row>
    <row r="2794" spans="1:17" x14ac:dyDescent="0.25">
      <c r="A2794">
        <v>2792</v>
      </c>
      <c r="B2794" t="s">
        <v>126</v>
      </c>
      <c r="C2794" t="s">
        <v>5834</v>
      </c>
      <c r="D2794" t="s">
        <v>118</v>
      </c>
      <c r="E2794" t="s">
        <v>30</v>
      </c>
      <c r="F2794" t="s">
        <v>22</v>
      </c>
      <c r="G2794" t="b">
        <v>0</v>
      </c>
      <c r="H2794" t="s">
        <v>36</v>
      </c>
      <c r="I2794">
        <v>44937.502453703702</v>
      </c>
      <c r="J2794" t="b">
        <v>0</v>
      </c>
      <c r="K2794" t="b">
        <v>0</v>
      </c>
      <c r="L2794" t="s">
        <v>24</v>
      </c>
      <c r="M2794" t="s">
        <v>25</v>
      </c>
      <c r="N2794">
        <v>110000</v>
      </c>
      <c r="P2794" t="s">
        <v>5835</v>
      </c>
      <c r="Q2794" t="s">
        <v>3324</v>
      </c>
    </row>
    <row r="2795" spans="1:17" x14ac:dyDescent="0.25">
      <c r="A2795">
        <v>2793</v>
      </c>
      <c r="B2795" t="s">
        <v>34</v>
      </c>
      <c r="C2795" t="s">
        <v>1535</v>
      </c>
      <c r="D2795" t="s">
        <v>29</v>
      </c>
      <c r="E2795" t="s">
        <v>154</v>
      </c>
      <c r="F2795" t="s">
        <v>22</v>
      </c>
      <c r="G2795" t="b">
        <v>1</v>
      </c>
      <c r="H2795" t="s">
        <v>51</v>
      </c>
      <c r="I2795">
        <v>44939.015173611107</v>
      </c>
      <c r="J2795" t="b">
        <v>0</v>
      </c>
      <c r="K2795" t="b">
        <v>1</v>
      </c>
      <c r="L2795" t="s">
        <v>51</v>
      </c>
      <c r="M2795" t="s">
        <v>25</v>
      </c>
      <c r="N2795">
        <v>191000</v>
      </c>
      <c r="P2795" t="s">
        <v>4232</v>
      </c>
      <c r="Q2795" t="s">
        <v>5836</v>
      </c>
    </row>
    <row r="2796" spans="1:17" x14ac:dyDescent="0.25">
      <c r="A2796">
        <v>2794</v>
      </c>
      <c r="B2796" t="s">
        <v>18</v>
      </c>
      <c r="C2796" t="s">
        <v>5837</v>
      </c>
      <c r="D2796" t="s">
        <v>1712</v>
      </c>
      <c r="E2796" t="s">
        <v>66</v>
      </c>
      <c r="F2796" t="s">
        <v>22</v>
      </c>
      <c r="G2796" t="b">
        <v>0</v>
      </c>
      <c r="H2796" t="s">
        <v>434</v>
      </c>
      <c r="I2796">
        <v>44935.926134259258</v>
      </c>
      <c r="J2796" t="b">
        <v>0</v>
      </c>
      <c r="K2796" t="b">
        <v>0</v>
      </c>
      <c r="L2796" t="s">
        <v>434</v>
      </c>
      <c r="M2796" t="s">
        <v>25</v>
      </c>
      <c r="N2796">
        <v>64821.5</v>
      </c>
      <c r="P2796" t="s">
        <v>959</v>
      </c>
      <c r="Q2796" t="s">
        <v>5838</v>
      </c>
    </row>
    <row r="2797" spans="1:17" x14ac:dyDescent="0.25">
      <c r="A2797">
        <v>2795</v>
      </c>
      <c r="B2797" t="s">
        <v>34</v>
      </c>
      <c r="C2797" t="s">
        <v>5839</v>
      </c>
      <c r="D2797" t="s">
        <v>29</v>
      </c>
      <c r="E2797" t="s">
        <v>1270</v>
      </c>
      <c r="F2797" t="s">
        <v>22</v>
      </c>
      <c r="G2797" t="b">
        <v>1</v>
      </c>
      <c r="H2797" t="s">
        <v>78</v>
      </c>
      <c r="I2797">
        <v>44945.723090277781</v>
      </c>
      <c r="J2797" t="b">
        <v>0</v>
      </c>
      <c r="K2797" t="b">
        <v>1</v>
      </c>
      <c r="L2797" t="s">
        <v>24</v>
      </c>
      <c r="M2797" t="s">
        <v>25</v>
      </c>
      <c r="N2797">
        <v>229500</v>
      </c>
      <c r="P2797" t="s">
        <v>872</v>
      </c>
      <c r="Q2797" t="s">
        <v>320</v>
      </c>
    </row>
    <row r="2798" spans="1:17" x14ac:dyDescent="0.25">
      <c r="A2798">
        <v>2796</v>
      </c>
      <c r="B2798" t="s">
        <v>18</v>
      </c>
      <c r="C2798" t="s">
        <v>5840</v>
      </c>
      <c r="D2798" t="s">
        <v>1945</v>
      </c>
      <c r="E2798" t="s">
        <v>41</v>
      </c>
      <c r="F2798" t="s">
        <v>22</v>
      </c>
      <c r="G2798" t="b">
        <v>0</v>
      </c>
      <c r="H2798" t="s">
        <v>78</v>
      </c>
      <c r="I2798">
        <v>44928.08666666667</v>
      </c>
      <c r="J2798" t="b">
        <v>0</v>
      </c>
      <c r="K2798" t="b">
        <v>0</v>
      </c>
      <c r="L2798" t="s">
        <v>24</v>
      </c>
      <c r="M2798" t="s">
        <v>25</v>
      </c>
      <c r="N2798">
        <v>210000</v>
      </c>
      <c r="P2798" t="s">
        <v>664</v>
      </c>
    </row>
    <row r="2799" spans="1:17" x14ac:dyDescent="0.25">
      <c r="A2799">
        <v>2797</v>
      </c>
      <c r="B2799" t="s">
        <v>209</v>
      </c>
      <c r="C2799" t="s">
        <v>209</v>
      </c>
      <c r="D2799" t="s">
        <v>94</v>
      </c>
      <c r="E2799" t="s">
        <v>66</v>
      </c>
      <c r="F2799" t="s">
        <v>22</v>
      </c>
      <c r="G2799" t="b">
        <v>0</v>
      </c>
      <c r="H2799" t="s">
        <v>95</v>
      </c>
      <c r="I2799">
        <v>44936.091620370367</v>
      </c>
      <c r="J2799" t="b">
        <v>0</v>
      </c>
      <c r="K2799" t="b">
        <v>0</v>
      </c>
      <c r="L2799" t="s">
        <v>95</v>
      </c>
      <c r="M2799" t="s">
        <v>25</v>
      </c>
      <c r="N2799">
        <v>166000</v>
      </c>
      <c r="P2799" t="s">
        <v>995</v>
      </c>
      <c r="Q2799" t="s">
        <v>2193</v>
      </c>
    </row>
    <row r="2800" spans="1:17" x14ac:dyDescent="0.25">
      <c r="A2800">
        <v>2798</v>
      </c>
      <c r="B2800" t="s">
        <v>28</v>
      </c>
      <c r="C2800" t="s">
        <v>5841</v>
      </c>
      <c r="D2800" t="s">
        <v>2514</v>
      </c>
      <c r="E2800" t="s">
        <v>30</v>
      </c>
      <c r="F2800" t="s">
        <v>22</v>
      </c>
      <c r="G2800" t="b">
        <v>0</v>
      </c>
      <c r="H2800" t="s">
        <v>42</v>
      </c>
      <c r="I2800">
        <v>44932.042974537027</v>
      </c>
      <c r="J2800" t="b">
        <v>0</v>
      </c>
      <c r="K2800" t="b">
        <v>0</v>
      </c>
      <c r="L2800" t="s">
        <v>24</v>
      </c>
      <c r="M2800" t="s">
        <v>25</v>
      </c>
      <c r="N2800">
        <v>122500</v>
      </c>
      <c r="P2800" t="s">
        <v>341</v>
      </c>
      <c r="Q2800" t="s">
        <v>5842</v>
      </c>
    </row>
    <row r="2801" spans="1:17" x14ac:dyDescent="0.25">
      <c r="A2801">
        <v>2799</v>
      </c>
      <c r="B2801" t="s">
        <v>38</v>
      </c>
      <c r="C2801" t="s">
        <v>38</v>
      </c>
      <c r="D2801" t="s">
        <v>344</v>
      </c>
      <c r="E2801" t="s">
        <v>77</v>
      </c>
      <c r="F2801" t="s">
        <v>22</v>
      </c>
      <c r="G2801" t="b">
        <v>0</v>
      </c>
      <c r="H2801" t="s">
        <v>345</v>
      </c>
      <c r="I2801">
        <v>44945.29215277778</v>
      </c>
      <c r="J2801" t="b">
        <v>0</v>
      </c>
      <c r="K2801" t="b">
        <v>0</v>
      </c>
      <c r="L2801" t="s">
        <v>345</v>
      </c>
      <c r="M2801" t="s">
        <v>25</v>
      </c>
      <c r="N2801">
        <v>125000</v>
      </c>
      <c r="P2801" t="s">
        <v>5843</v>
      </c>
      <c r="Q2801" t="s">
        <v>5844</v>
      </c>
    </row>
    <row r="2802" spans="1:17" x14ac:dyDescent="0.25">
      <c r="A2802">
        <v>2800</v>
      </c>
      <c r="B2802" t="s">
        <v>18</v>
      </c>
      <c r="C2802" t="s">
        <v>4602</v>
      </c>
      <c r="D2802" t="s">
        <v>115</v>
      </c>
      <c r="E2802" t="s">
        <v>77</v>
      </c>
      <c r="F2802" t="s">
        <v>22</v>
      </c>
      <c r="G2802" t="b">
        <v>0</v>
      </c>
      <c r="H2802" t="s">
        <v>31</v>
      </c>
      <c r="I2802">
        <v>44951.252129629633</v>
      </c>
      <c r="J2802" t="b">
        <v>0</v>
      </c>
      <c r="K2802" t="b">
        <v>1</v>
      </c>
      <c r="L2802" t="s">
        <v>24</v>
      </c>
      <c r="M2802" t="s">
        <v>25</v>
      </c>
      <c r="N2802">
        <v>150000</v>
      </c>
      <c r="P2802" t="s">
        <v>5845</v>
      </c>
      <c r="Q2802" t="s">
        <v>1188</v>
      </c>
    </row>
    <row r="2803" spans="1:17" x14ac:dyDescent="0.25">
      <c r="A2803">
        <v>2801</v>
      </c>
      <c r="B2803" t="s">
        <v>18</v>
      </c>
      <c r="C2803" t="s">
        <v>5846</v>
      </c>
      <c r="D2803" t="s">
        <v>115</v>
      </c>
      <c r="E2803" t="s">
        <v>41</v>
      </c>
      <c r="F2803" t="s">
        <v>162</v>
      </c>
      <c r="G2803" t="b">
        <v>0</v>
      </c>
      <c r="H2803" t="s">
        <v>31</v>
      </c>
      <c r="I2803">
        <v>44944.169224537043</v>
      </c>
      <c r="J2803" t="b">
        <v>0</v>
      </c>
      <c r="K2803" t="b">
        <v>1</v>
      </c>
      <c r="L2803" t="s">
        <v>24</v>
      </c>
      <c r="M2803" t="s">
        <v>86</v>
      </c>
      <c r="O2803">
        <v>68</v>
      </c>
      <c r="P2803" t="s">
        <v>2903</v>
      </c>
      <c r="Q2803" t="s">
        <v>48</v>
      </c>
    </row>
    <row r="2804" spans="1:17" x14ac:dyDescent="0.25">
      <c r="A2804">
        <v>2802</v>
      </c>
      <c r="B2804" t="s">
        <v>18</v>
      </c>
      <c r="C2804" t="s">
        <v>5847</v>
      </c>
      <c r="D2804" t="s">
        <v>5848</v>
      </c>
      <c r="E2804" t="s">
        <v>82</v>
      </c>
      <c r="F2804" t="s">
        <v>22</v>
      </c>
      <c r="G2804" t="b">
        <v>0</v>
      </c>
      <c r="H2804" t="s">
        <v>123</v>
      </c>
      <c r="I2804">
        <v>44934.002800925933</v>
      </c>
      <c r="J2804" t="b">
        <v>0</v>
      </c>
      <c r="K2804" t="b">
        <v>0</v>
      </c>
      <c r="L2804" t="s">
        <v>24</v>
      </c>
      <c r="M2804" t="s">
        <v>25</v>
      </c>
      <c r="N2804">
        <v>96103</v>
      </c>
      <c r="P2804" t="s">
        <v>5409</v>
      </c>
    </row>
    <row r="2805" spans="1:17" x14ac:dyDescent="0.25">
      <c r="A2805">
        <v>2803</v>
      </c>
      <c r="B2805" t="s">
        <v>45</v>
      </c>
      <c r="C2805" t="s">
        <v>5849</v>
      </c>
      <c r="D2805" t="s">
        <v>831</v>
      </c>
      <c r="E2805" t="s">
        <v>66</v>
      </c>
      <c r="F2805" t="s">
        <v>22</v>
      </c>
      <c r="G2805" t="b">
        <v>0</v>
      </c>
      <c r="H2805" t="s">
        <v>95</v>
      </c>
      <c r="I2805">
        <v>44945.535914351851</v>
      </c>
      <c r="J2805" t="b">
        <v>0</v>
      </c>
      <c r="K2805" t="b">
        <v>0</v>
      </c>
      <c r="L2805" t="s">
        <v>95</v>
      </c>
      <c r="M2805" t="s">
        <v>25</v>
      </c>
      <c r="N2805">
        <v>64800</v>
      </c>
      <c r="P2805" t="s">
        <v>4554</v>
      </c>
      <c r="Q2805" t="s">
        <v>5850</v>
      </c>
    </row>
    <row r="2806" spans="1:17" x14ac:dyDescent="0.25">
      <c r="A2806">
        <v>2804</v>
      </c>
      <c r="B2806" t="s">
        <v>45</v>
      </c>
      <c r="C2806" t="s">
        <v>5851</v>
      </c>
      <c r="D2806" t="s">
        <v>192</v>
      </c>
      <c r="E2806" t="s">
        <v>21</v>
      </c>
      <c r="F2806" t="s">
        <v>22</v>
      </c>
      <c r="G2806" t="b">
        <v>0</v>
      </c>
      <c r="H2806" t="s">
        <v>78</v>
      </c>
      <c r="I2806">
        <v>44931.792337962957</v>
      </c>
      <c r="J2806" t="b">
        <v>1</v>
      </c>
      <c r="K2806" t="b">
        <v>1</v>
      </c>
      <c r="L2806" t="s">
        <v>24</v>
      </c>
      <c r="M2806" t="s">
        <v>25</v>
      </c>
      <c r="N2806">
        <v>82500</v>
      </c>
      <c r="P2806" t="s">
        <v>5852</v>
      </c>
    </row>
    <row r="2807" spans="1:17" x14ac:dyDescent="0.25">
      <c r="A2807">
        <v>2805</v>
      </c>
      <c r="B2807" t="s">
        <v>45</v>
      </c>
      <c r="C2807" t="s">
        <v>5853</v>
      </c>
      <c r="D2807" t="s">
        <v>1594</v>
      </c>
      <c r="E2807" t="s">
        <v>66</v>
      </c>
      <c r="F2807" t="s">
        <v>22</v>
      </c>
      <c r="G2807" t="b">
        <v>0</v>
      </c>
      <c r="H2807" t="s">
        <v>372</v>
      </c>
      <c r="I2807">
        <v>44932.07130787037</v>
      </c>
      <c r="J2807" t="b">
        <v>0</v>
      </c>
      <c r="K2807" t="b">
        <v>0</v>
      </c>
      <c r="L2807" t="s">
        <v>372</v>
      </c>
      <c r="M2807" t="s">
        <v>25</v>
      </c>
      <c r="N2807">
        <v>56700</v>
      </c>
      <c r="P2807" t="s">
        <v>805</v>
      </c>
      <c r="Q2807" t="s">
        <v>631</v>
      </c>
    </row>
    <row r="2808" spans="1:17" x14ac:dyDescent="0.25">
      <c r="A2808">
        <v>2806</v>
      </c>
      <c r="B2808" t="s">
        <v>38</v>
      </c>
      <c r="C2808" t="s">
        <v>5854</v>
      </c>
      <c r="D2808" t="s">
        <v>344</v>
      </c>
      <c r="E2808" t="s">
        <v>77</v>
      </c>
      <c r="F2808" t="s">
        <v>22</v>
      </c>
      <c r="G2808" t="b">
        <v>0</v>
      </c>
      <c r="H2808" t="s">
        <v>345</v>
      </c>
      <c r="I2808">
        <v>44957.510034722232</v>
      </c>
      <c r="J2808" t="b">
        <v>0</v>
      </c>
      <c r="K2808" t="b">
        <v>0</v>
      </c>
      <c r="L2808" t="s">
        <v>345</v>
      </c>
      <c r="M2808" t="s">
        <v>25</v>
      </c>
      <c r="N2808">
        <v>90000</v>
      </c>
      <c r="P2808" t="s">
        <v>5855</v>
      </c>
      <c r="Q2808" t="s">
        <v>5856</v>
      </c>
    </row>
    <row r="2809" spans="1:17" x14ac:dyDescent="0.25">
      <c r="A2809">
        <v>2807</v>
      </c>
      <c r="B2809" t="s">
        <v>45</v>
      </c>
      <c r="C2809" t="s">
        <v>45</v>
      </c>
      <c r="D2809" t="s">
        <v>358</v>
      </c>
      <c r="E2809" t="s">
        <v>41</v>
      </c>
      <c r="F2809" t="s">
        <v>162</v>
      </c>
      <c r="G2809" t="b">
        <v>0</v>
      </c>
      <c r="H2809" t="s">
        <v>78</v>
      </c>
      <c r="I2809">
        <v>44946.750879629632</v>
      </c>
      <c r="J2809" t="b">
        <v>0</v>
      </c>
      <c r="K2809" t="b">
        <v>0</v>
      </c>
      <c r="L2809" t="s">
        <v>24</v>
      </c>
      <c r="M2809" t="s">
        <v>86</v>
      </c>
      <c r="O2809">
        <v>62.5</v>
      </c>
      <c r="P2809" t="s">
        <v>5857</v>
      </c>
      <c r="Q2809" t="s">
        <v>5287</v>
      </c>
    </row>
    <row r="2810" spans="1:17" x14ac:dyDescent="0.25">
      <c r="A2810">
        <v>2808</v>
      </c>
      <c r="B2810" t="s">
        <v>38</v>
      </c>
      <c r="C2810" t="s">
        <v>1464</v>
      </c>
      <c r="D2810" t="s">
        <v>1465</v>
      </c>
      <c r="E2810" t="s">
        <v>66</v>
      </c>
      <c r="F2810" t="s">
        <v>22</v>
      </c>
      <c r="G2810" t="b">
        <v>0</v>
      </c>
      <c r="H2810" t="s">
        <v>95</v>
      </c>
      <c r="I2810">
        <v>44948.299930555557</v>
      </c>
      <c r="J2810" t="b">
        <v>0</v>
      </c>
      <c r="K2810" t="b">
        <v>0</v>
      </c>
      <c r="L2810" t="s">
        <v>95</v>
      </c>
      <c r="M2810" t="s">
        <v>25</v>
      </c>
      <c r="N2810">
        <v>147500</v>
      </c>
      <c r="P2810" t="s">
        <v>383</v>
      </c>
      <c r="Q2810" t="s">
        <v>1466</v>
      </c>
    </row>
    <row r="2811" spans="1:17" x14ac:dyDescent="0.25">
      <c r="A2811">
        <v>2809</v>
      </c>
      <c r="B2811" t="s">
        <v>45</v>
      </c>
      <c r="C2811" t="s">
        <v>5858</v>
      </c>
      <c r="D2811" t="s">
        <v>5859</v>
      </c>
      <c r="E2811" t="s">
        <v>41</v>
      </c>
      <c r="F2811" t="s">
        <v>22</v>
      </c>
      <c r="G2811" t="b">
        <v>0</v>
      </c>
      <c r="H2811" t="s">
        <v>78</v>
      </c>
      <c r="I2811">
        <v>44937.125648148147</v>
      </c>
      <c r="J2811" t="b">
        <v>0</v>
      </c>
      <c r="K2811" t="b">
        <v>1</v>
      </c>
      <c r="L2811" t="s">
        <v>24</v>
      </c>
      <c r="M2811" t="s">
        <v>25</v>
      </c>
      <c r="N2811">
        <v>125000</v>
      </c>
      <c r="P2811" t="s">
        <v>5860</v>
      </c>
      <c r="Q2811" t="s">
        <v>1169</v>
      </c>
    </row>
    <row r="2812" spans="1:17" x14ac:dyDescent="0.25">
      <c r="A2812">
        <v>2810</v>
      </c>
      <c r="B2812" t="s">
        <v>28</v>
      </c>
      <c r="C2812" t="s">
        <v>5861</v>
      </c>
      <c r="D2812" t="s">
        <v>831</v>
      </c>
      <c r="E2812" t="s">
        <v>66</v>
      </c>
      <c r="F2812" t="s">
        <v>22</v>
      </c>
      <c r="G2812" t="b">
        <v>0</v>
      </c>
      <c r="H2812" t="s">
        <v>95</v>
      </c>
      <c r="I2812">
        <v>44931.19059027778</v>
      </c>
      <c r="J2812" t="b">
        <v>0</v>
      </c>
      <c r="K2812" t="b">
        <v>0</v>
      </c>
      <c r="L2812" t="s">
        <v>95</v>
      </c>
      <c r="M2812" t="s">
        <v>25</v>
      </c>
      <c r="N2812">
        <v>147500</v>
      </c>
      <c r="P2812" t="s">
        <v>1943</v>
      </c>
      <c r="Q2812" t="s">
        <v>5862</v>
      </c>
    </row>
    <row r="2813" spans="1:17" x14ac:dyDescent="0.25">
      <c r="A2813">
        <v>2811</v>
      </c>
      <c r="B2813" t="s">
        <v>34</v>
      </c>
      <c r="C2813" t="s">
        <v>3240</v>
      </c>
      <c r="D2813" t="s">
        <v>115</v>
      </c>
      <c r="E2813" t="s">
        <v>77</v>
      </c>
      <c r="F2813" t="s">
        <v>22</v>
      </c>
      <c r="G2813" t="b">
        <v>0</v>
      </c>
      <c r="H2813" t="s">
        <v>31</v>
      </c>
      <c r="I2813">
        <v>44936.305243055547</v>
      </c>
      <c r="J2813" t="b">
        <v>0</v>
      </c>
      <c r="K2813" t="b">
        <v>1</v>
      </c>
      <c r="L2813" t="s">
        <v>24</v>
      </c>
      <c r="M2813" t="s">
        <v>25</v>
      </c>
      <c r="N2813">
        <v>90000</v>
      </c>
      <c r="P2813" t="s">
        <v>5863</v>
      </c>
      <c r="Q2813" t="s">
        <v>3242</v>
      </c>
    </row>
    <row r="2814" spans="1:17" x14ac:dyDescent="0.25">
      <c r="A2814">
        <v>2812</v>
      </c>
      <c r="B2814" t="s">
        <v>45</v>
      </c>
      <c r="C2814" t="s">
        <v>5864</v>
      </c>
      <c r="D2814" t="s">
        <v>5865</v>
      </c>
      <c r="E2814" t="s">
        <v>21</v>
      </c>
      <c r="G2814" t="b">
        <v>0</v>
      </c>
      <c r="H2814" t="s">
        <v>123</v>
      </c>
      <c r="I2814">
        <v>44951.710138888891</v>
      </c>
      <c r="J2814" t="b">
        <v>1</v>
      </c>
      <c r="K2814" t="b">
        <v>0</v>
      </c>
      <c r="L2814" t="s">
        <v>24</v>
      </c>
      <c r="M2814" t="s">
        <v>86</v>
      </c>
      <c r="O2814">
        <v>17.090000152587891</v>
      </c>
      <c r="P2814" t="s">
        <v>341</v>
      </c>
    </row>
    <row r="2815" spans="1:17" x14ac:dyDescent="0.25">
      <c r="A2815">
        <v>2813</v>
      </c>
      <c r="B2815" t="s">
        <v>18</v>
      </c>
      <c r="C2815" t="s">
        <v>5866</v>
      </c>
      <c r="D2815" t="s">
        <v>1582</v>
      </c>
      <c r="E2815" t="s">
        <v>1583</v>
      </c>
      <c r="F2815" t="s">
        <v>22</v>
      </c>
      <c r="G2815" t="b">
        <v>0</v>
      </c>
      <c r="H2815" t="s">
        <v>42</v>
      </c>
      <c r="I2815">
        <v>44929.98159722222</v>
      </c>
      <c r="J2815" t="b">
        <v>0</v>
      </c>
      <c r="K2815" t="b">
        <v>0</v>
      </c>
      <c r="L2815" t="s">
        <v>24</v>
      </c>
      <c r="M2815" t="s">
        <v>86</v>
      </c>
      <c r="O2815">
        <v>24</v>
      </c>
      <c r="P2815" t="s">
        <v>5586</v>
      </c>
      <c r="Q2815" t="s">
        <v>5867</v>
      </c>
    </row>
    <row r="2816" spans="1:17" x14ac:dyDescent="0.25">
      <c r="A2816">
        <v>2814</v>
      </c>
      <c r="B2816" t="s">
        <v>18</v>
      </c>
      <c r="C2816" t="s">
        <v>5868</v>
      </c>
      <c r="E2816" t="s">
        <v>30</v>
      </c>
      <c r="F2816" t="s">
        <v>22</v>
      </c>
      <c r="G2816" t="b">
        <v>0</v>
      </c>
      <c r="H2816" t="s">
        <v>31</v>
      </c>
      <c r="I2816">
        <v>44929.730243055557</v>
      </c>
      <c r="J2816" t="b">
        <v>0</v>
      </c>
      <c r="K2816" t="b">
        <v>0</v>
      </c>
      <c r="L2816" t="s">
        <v>24</v>
      </c>
      <c r="M2816" t="s">
        <v>25</v>
      </c>
      <c r="N2816">
        <v>190000</v>
      </c>
      <c r="P2816" t="s">
        <v>101</v>
      </c>
      <c r="Q2816" t="s">
        <v>5869</v>
      </c>
    </row>
    <row r="2817" spans="1:17" x14ac:dyDescent="0.25">
      <c r="A2817">
        <v>2815</v>
      </c>
      <c r="B2817" t="s">
        <v>18</v>
      </c>
      <c r="C2817" t="s">
        <v>5870</v>
      </c>
      <c r="D2817" t="s">
        <v>24</v>
      </c>
      <c r="E2817" t="s">
        <v>927</v>
      </c>
      <c r="F2817" t="s">
        <v>22</v>
      </c>
      <c r="G2817" t="b">
        <v>0</v>
      </c>
      <c r="H2817" t="s">
        <v>51</v>
      </c>
      <c r="I2817">
        <v>44952.535821759258</v>
      </c>
      <c r="J2817" t="b">
        <v>0</v>
      </c>
      <c r="K2817" t="b">
        <v>0</v>
      </c>
      <c r="L2817" t="s">
        <v>51</v>
      </c>
      <c r="M2817" t="s">
        <v>25</v>
      </c>
      <c r="N2817">
        <v>67500</v>
      </c>
      <c r="P2817" t="s">
        <v>5871</v>
      </c>
      <c r="Q2817" t="s">
        <v>5872</v>
      </c>
    </row>
    <row r="2818" spans="1:17" x14ac:dyDescent="0.25">
      <c r="A2818">
        <v>2816</v>
      </c>
      <c r="B2818" t="s">
        <v>126</v>
      </c>
      <c r="C2818" t="s">
        <v>5873</v>
      </c>
      <c r="D2818" t="s">
        <v>115</v>
      </c>
      <c r="E2818" t="s">
        <v>30</v>
      </c>
      <c r="F2818" t="s">
        <v>22</v>
      </c>
      <c r="G2818" t="b">
        <v>0</v>
      </c>
      <c r="H2818" t="s">
        <v>31</v>
      </c>
      <c r="I2818">
        <v>44955.541805555556</v>
      </c>
      <c r="J2818" t="b">
        <v>0</v>
      </c>
      <c r="K2818" t="b">
        <v>1</v>
      </c>
      <c r="L2818" t="s">
        <v>24</v>
      </c>
      <c r="M2818" t="s">
        <v>25</v>
      </c>
      <c r="N2818">
        <v>75907</v>
      </c>
      <c r="P2818" t="s">
        <v>3835</v>
      </c>
      <c r="Q2818" t="s">
        <v>286</v>
      </c>
    </row>
    <row r="2819" spans="1:17" x14ac:dyDescent="0.25">
      <c r="A2819">
        <v>2817</v>
      </c>
      <c r="B2819" t="s">
        <v>45</v>
      </c>
      <c r="C2819" t="s">
        <v>5874</v>
      </c>
      <c r="D2819" t="s">
        <v>335</v>
      </c>
      <c r="E2819" t="s">
        <v>41</v>
      </c>
      <c r="F2819" t="s">
        <v>22</v>
      </c>
      <c r="G2819" t="b">
        <v>0</v>
      </c>
      <c r="H2819" t="s">
        <v>123</v>
      </c>
      <c r="I2819">
        <v>44946.054780092592</v>
      </c>
      <c r="J2819" t="b">
        <v>0</v>
      </c>
      <c r="K2819" t="b">
        <v>0</v>
      </c>
      <c r="L2819" t="s">
        <v>24</v>
      </c>
      <c r="M2819" t="s">
        <v>86</v>
      </c>
      <c r="O2819">
        <v>19.5</v>
      </c>
      <c r="P2819" t="s">
        <v>5875</v>
      </c>
      <c r="Q2819" t="s">
        <v>5876</v>
      </c>
    </row>
    <row r="2820" spans="1:17" x14ac:dyDescent="0.25">
      <c r="A2820">
        <v>2818</v>
      </c>
      <c r="B2820" t="s">
        <v>126</v>
      </c>
      <c r="C2820" t="s">
        <v>5877</v>
      </c>
      <c r="D2820" t="s">
        <v>2525</v>
      </c>
      <c r="E2820" t="s">
        <v>4193</v>
      </c>
      <c r="F2820" t="s">
        <v>22</v>
      </c>
      <c r="G2820" t="b">
        <v>0</v>
      </c>
      <c r="H2820" t="s">
        <v>78</v>
      </c>
      <c r="I2820">
        <v>44955.000983796293</v>
      </c>
      <c r="J2820" t="b">
        <v>0</v>
      </c>
      <c r="K2820" t="b">
        <v>1</v>
      </c>
      <c r="L2820" t="s">
        <v>24</v>
      </c>
      <c r="M2820" t="s">
        <v>86</v>
      </c>
      <c r="O2820">
        <v>24</v>
      </c>
      <c r="P2820" t="s">
        <v>1695</v>
      </c>
      <c r="Q2820" t="s">
        <v>5878</v>
      </c>
    </row>
    <row r="2821" spans="1:17" x14ac:dyDescent="0.25">
      <c r="A2821">
        <v>2819</v>
      </c>
      <c r="B2821" t="s">
        <v>45</v>
      </c>
      <c r="C2821" t="s">
        <v>5879</v>
      </c>
      <c r="D2821" t="s">
        <v>3605</v>
      </c>
      <c r="E2821" t="s">
        <v>77</v>
      </c>
      <c r="F2821" t="s">
        <v>22</v>
      </c>
      <c r="G2821" t="b">
        <v>0</v>
      </c>
      <c r="H2821" t="s">
        <v>36</v>
      </c>
      <c r="I2821">
        <v>44944.252256944441</v>
      </c>
      <c r="J2821" t="b">
        <v>1</v>
      </c>
      <c r="K2821" t="b">
        <v>1</v>
      </c>
      <c r="L2821" t="s">
        <v>24</v>
      </c>
      <c r="M2821" t="s">
        <v>25</v>
      </c>
      <c r="N2821">
        <v>125000</v>
      </c>
      <c r="P2821" t="s">
        <v>5880</v>
      </c>
      <c r="Q2821" t="s">
        <v>3431</v>
      </c>
    </row>
    <row r="2822" spans="1:17" x14ac:dyDescent="0.25">
      <c r="A2822">
        <v>2820</v>
      </c>
      <c r="B2822" t="s">
        <v>18</v>
      </c>
      <c r="C2822" t="s">
        <v>3061</v>
      </c>
      <c r="D2822" t="s">
        <v>1712</v>
      </c>
      <c r="E2822" t="s">
        <v>66</v>
      </c>
      <c r="F2822" t="s">
        <v>22</v>
      </c>
      <c r="G2822" t="b">
        <v>0</v>
      </c>
      <c r="H2822" t="s">
        <v>434</v>
      </c>
      <c r="I2822">
        <v>44928.393599537027</v>
      </c>
      <c r="J2822" t="b">
        <v>0</v>
      </c>
      <c r="K2822" t="b">
        <v>0</v>
      </c>
      <c r="L2822" t="s">
        <v>434</v>
      </c>
      <c r="M2822" t="s">
        <v>25</v>
      </c>
      <c r="N2822">
        <v>192000</v>
      </c>
      <c r="P2822" t="s">
        <v>218</v>
      </c>
      <c r="Q2822" t="s">
        <v>5881</v>
      </c>
    </row>
    <row r="2823" spans="1:17" x14ac:dyDescent="0.25">
      <c r="A2823">
        <v>2821</v>
      </c>
      <c r="B2823" t="s">
        <v>18</v>
      </c>
      <c r="C2823" t="s">
        <v>18</v>
      </c>
      <c r="D2823" t="s">
        <v>1195</v>
      </c>
      <c r="E2823" t="s">
        <v>66</v>
      </c>
      <c r="F2823" t="s">
        <v>22</v>
      </c>
      <c r="G2823" t="b">
        <v>0</v>
      </c>
      <c r="H2823" t="s">
        <v>1196</v>
      </c>
      <c r="I2823">
        <v>44957.385613425933</v>
      </c>
      <c r="J2823" t="b">
        <v>0</v>
      </c>
      <c r="K2823" t="b">
        <v>0</v>
      </c>
      <c r="L2823" t="s">
        <v>1196</v>
      </c>
      <c r="M2823" t="s">
        <v>25</v>
      </c>
      <c r="N2823">
        <v>157500</v>
      </c>
      <c r="P2823" t="s">
        <v>2434</v>
      </c>
      <c r="Q2823" t="s">
        <v>110</v>
      </c>
    </row>
    <row r="2824" spans="1:17" x14ac:dyDescent="0.25">
      <c r="A2824">
        <v>2822</v>
      </c>
      <c r="B2824" t="s">
        <v>45</v>
      </c>
      <c r="C2824" t="s">
        <v>45</v>
      </c>
      <c r="D2824" t="s">
        <v>2101</v>
      </c>
      <c r="E2824" t="s">
        <v>41</v>
      </c>
      <c r="F2824" t="s">
        <v>22</v>
      </c>
      <c r="G2824" t="b">
        <v>0</v>
      </c>
      <c r="H2824" t="s">
        <v>31</v>
      </c>
      <c r="I2824">
        <v>44931.750219907408</v>
      </c>
      <c r="J2824" t="b">
        <v>0</v>
      </c>
      <c r="K2824" t="b">
        <v>1</v>
      </c>
      <c r="L2824" t="s">
        <v>24</v>
      </c>
      <c r="M2824" t="s">
        <v>86</v>
      </c>
      <c r="O2824">
        <v>25</v>
      </c>
      <c r="P2824" t="s">
        <v>5882</v>
      </c>
      <c r="Q2824" t="s">
        <v>5883</v>
      </c>
    </row>
    <row r="2825" spans="1:17" x14ac:dyDescent="0.25">
      <c r="A2825">
        <v>2823</v>
      </c>
      <c r="B2825" t="s">
        <v>45</v>
      </c>
      <c r="C2825" t="s">
        <v>5884</v>
      </c>
      <c r="D2825" t="s">
        <v>304</v>
      </c>
      <c r="E2825" t="s">
        <v>1112</v>
      </c>
      <c r="F2825" t="s">
        <v>22</v>
      </c>
      <c r="G2825" t="b">
        <v>0</v>
      </c>
      <c r="H2825" t="s">
        <v>123</v>
      </c>
      <c r="I2825">
        <v>44929.982974537037</v>
      </c>
      <c r="J2825" t="b">
        <v>0</v>
      </c>
      <c r="K2825" t="b">
        <v>0</v>
      </c>
      <c r="L2825" t="s">
        <v>24</v>
      </c>
      <c r="M2825" t="s">
        <v>86</v>
      </c>
      <c r="O2825">
        <v>24</v>
      </c>
      <c r="P2825" t="s">
        <v>5885</v>
      </c>
      <c r="Q2825" t="s">
        <v>5886</v>
      </c>
    </row>
    <row r="2826" spans="1:17" x14ac:dyDescent="0.25">
      <c r="A2826">
        <v>2824</v>
      </c>
      <c r="B2826" t="s">
        <v>45</v>
      </c>
      <c r="C2826" t="s">
        <v>5887</v>
      </c>
      <c r="D2826" t="s">
        <v>5888</v>
      </c>
      <c r="E2826" t="s">
        <v>41</v>
      </c>
      <c r="F2826" t="s">
        <v>22</v>
      </c>
      <c r="G2826" t="b">
        <v>0</v>
      </c>
      <c r="H2826" t="s">
        <v>123</v>
      </c>
      <c r="I2826">
        <v>44929.896643518521</v>
      </c>
      <c r="J2826" t="b">
        <v>0</v>
      </c>
      <c r="K2826" t="b">
        <v>0</v>
      </c>
      <c r="L2826" t="s">
        <v>24</v>
      </c>
      <c r="M2826" t="s">
        <v>86</v>
      </c>
      <c r="O2826">
        <v>22.610000610351559</v>
      </c>
      <c r="P2826" t="s">
        <v>5889</v>
      </c>
      <c r="Q2826" t="s">
        <v>2598</v>
      </c>
    </row>
    <row r="2827" spans="1:17" x14ac:dyDescent="0.25">
      <c r="A2827">
        <v>2825</v>
      </c>
      <c r="B2827" t="s">
        <v>45</v>
      </c>
      <c r="C2827" t="s">
        <v>5890</v>
      </c>
      <c r="D2827" t="s">
        <v>5891</v>
      </c>
      <c r="E2827" t="s">
        <v>41</v>
      </c>
      <c r="F2827" t="s">
        <v>22</v>
      </c>
      <c r="G2827" t="b">
        <v>0</v>
      </c>
      <c r="H2827" t="s">
        <v>78</v>
      </c>
      <c r="I2827">
        <v>44945.803668981483</v>
      </c>
      <c r="J2827" t="b">
        <v>0</v>
      </c>
      <c r="K2827" t="b">
        <v>1</v>
      </c>
      <c r="L2827" t="s">
        <v>24</v>
      </c>
      <c r="M2827" t="s">
        <v>25</v>
      </c>
      <c r="N2827">
        <v>75000</v>
      </c>
      <c r="P2827" t="s">
        <v>5892</v>
      </c>
      <c r="Q2827" t="s">
        <v>5893</v>
      </c>
    </row>
    <row r="2828" spans="1:17" x14ac:dyDescent="0.25">
      <c r="A2828">
        <v>2826</v>
      </c>
      <c r="B2828" t="s">
        <v>34</v>
      </c>
      <c r="C2828" t="s">
        <v>2038</v>
      </c>
      <c r="D2828" t="s">
        <v>29</v>
      </c>
      <c r="E2828" t="s">
        <v>41</v>
      </c>
      <c r="F2828" t="s">
        <v>22</v>
      </c>
      <c r="G2828" t="b">
        <v>1</v>
      </c>
      <c r="H2828" t="s">
        <v>78</v>
      </c>
      <c r="I2828">
        <v>44946.973182870373</v>
      </c>
      <c r="J2828" t="b">
        <v>0</v>
      </c>
      <c r="K2828" t="b">
        <v>1</v>
      </c>
      <c r="L2828" t="s">
        <v>24</v>
      </c>
      <c r="M2828" t="s">
        <v>25</v>
      </c>
      <c r="N2828">
        <v>126000</v>
      </c>
      <c r="P2828" t="s">
        <v>1695</v>
      </c>
      <c r="Q2828" t="s">
        <v>5894</v>
      </c>
    </row>
    <row r="2829" spans="1:17" x14ac:dyDescent="0.25">
      <c r="A2829">
        <v>2827</v>
      </c>
      <c r="B2829" t="s">
        <v>244</v>
      </c>
      <c r="C2829" t="s">
        <v>5895</v>
      </c>
      <c r="D2829" t="s">
        <v>1838</v>
      </c>
      <c r="E2829" t="s">
        <v>1777</v>
      </c>
      <c r="F2829" t="s">
        <v>22</v>
      </c>
      <c r="G2829" t="b">
        <v>0</v>
      </c>
      <c r="H2829" t="s">
        <v>78</v>
      </c>
      <c r="I2829">
        <v>44930.020208333342</v>
      </c>
      <c r="J2829" t="b">
        <v>0</v>
      </c>
      <c r="K2829" t="b">
        <v>1</v>
      </c>
      <c r="L2829" t="s">
        <v>24</v>
      </c>
      <c r="M2829" t="s">
        <v>25</v>
      </c>
      <c r="N2829">
        <v>68700</v>
      </c>
      <c r="P2829" t="s">
        <v>5896</v>
      </c>
      <c r="Q2829" t="s">
        <v>3665</v>
      </c>
    </row>
    <row r="2830" spans="1:17" x14ac:dyDescent="0.25">
      <c r="A2830">
        <v>2828</v>
      </c>
      <c r="B2830" t="s">
        <v>18</v>
      </c>
      <c r="C2830" t="s">
        <v>5897</v>
      </c>
      <c r="D2830" t="s">
        <v>358</v>
      </c>
      <c r="E2830" t="s">
        <v>30</v>
      </c>
      <c r="F2830" t="s">
        <v>22</v>
      </c>
      <c r="G2830" t="b">
        <v>0</v>
      </c>
      <c r="H2830" t="s">
        <v>78</v>
      </c>
      <c r="I2830">
        <v>44937.253587962958</v>
      </c>
      <c r="J2830" t="b">
        <v>0</v>
      </c>
      <c r="K2830" t="b">
        <v>1</v>
      </c>
      <c r="L2830" t="s">
        <v>24</v>
      </c>
      <c r="M2830" t="s">
        <v>25</v>
      </c>
      <c r="N2830">
        <v>224500</v>
      </c>
      <c r="P2830" t="s">
        <v>457</v>
      </c>
      <c r="Q2830" t="s">
        <v>5898</v>
      </c>
    </row>
    <row r="2831" spans="1:17" x14ac:dyDescent="0.25">
      <c r="A2831">
        <v>2829</v>
      </c>
      <c r="B2831" t="s">
        <v>126</v>
      </c>
      <c r="C2831" t="s">
        <v>126</v>
      </c>
      <c r="D2831" t="s">
        <v>831</v>
      </c>
      <c r="E2831" t="s">
        <v>66</v>
      </c>
      <c r="F2831" t="s">
        <v>22</v>
      </c>
      <c r="G2831" t="b">
        <v>0</v>
      </c>
      <c r="H2831" t="s">
        <v>95</v>
      </c>
      <c r="I2831">
        <v>44939.051979166667</v>
      </c>
      <c r="J2831" t="b">
        <v>0</v>
      </c>
      <c r="K2831" t="b">
        <v>0</v>
      </c>
      <c r="L2831" t="s">
        <v>95</v>
      </c>
      <c r="M2831" t="s">
        <v>25</v>
      </c>
      <c r="N2831">
        <v>111202</v>
      </c>
      <c r="P2831" t="s">
        <v>5899</v>
      </c>
      <c r="Q2831" t="s">
        <v>5900</v>
      </c>
    </row>
    <row r="2832" spans="1:17" x14ac:dyDescent="0.25">
      <c r="A2832">
        <v>2830</v>
      </c>
      <c r="B2832" t="s">
        <v>34</v>
      </c>
      <c r="C2832" t="s">
        <v>34</v>
      </c>
      <c r="D2832" t="s">
        <v>290</v>
      </c>
      <c r="E2832" t="s">
        <v>66</v>
      </c>
      <c r="F2832" t="s">
        <v>22</v>
      </c>
      <c r="G2832" t="b">
        <v>0</v>
      </c>
      <c r="H2832" t="s">
        <v>78</v>
      </c>
      <c r="I2832">
        <v>44952.127592592587</v>
      </c>
      <c r="J2832" t="b">
        <v>0</v>
      </c>
      <c r="K2832" t="b">
        <v>0</v>
      </c>
      <c r="L2832" t="s">
        <v>24</v>
      </c>
      <c r="M2832" t="s">
        <v>25</v>
      </c>
      <c r="N2832">
        <v>157500</v>
      </c>
      <c r="P2832" t="s">
        <v>5901</v>
      </c>
      <c r="Q2832" t="s">
        <v>5108</v>
      </c>
    </row>
    <row r="2833" spans="1:17" x14ac:dyDescent="0.25">
      <c r="A2833">
        <v>2831</v>
      </c>
      <c r="B2833" t="s">
        <v>18</v>
      </c>
      <c r="C2833" t="s">
        <v>5902</v>
      </c>
      <c r="D2833" t="s">
        <v>29</v>
      </c>
      <c r="E2833" t="s">
        <v>540</v>
      </c>
      <c r="F2833" t="s">
        <v>22</v>
      </c>
      <c r="G2833" t="b">
        <v>1</v>
      </c>
      <c r="H2833" t="s">
        <v>123</v>
      </c>
      <c r="I2833">
        <v>44951.004687499997</v>
      </c>
      <c r="J2833" t="b">
        <v>0</v>
      </c>
      <c r="K2833" t="b">
        <v>0</v>
      </c>
      <c r="L2833" t="s">
        <v>24</v>
      </c>
      <c r="M2833" t="s">
        <v>25</v>
      </c>
      <c r="N2833">
        <v>136656</v>
      </c>
      <c r="P2833" t="s">
        <v>5903</v>
      </c>
      <c r="Q2833" t="s">
        <v>1188</v>
      </c>
    </row>
    <row r="2834" spans="1:17" x14ac:dyDescent="0.25">
      <c r="A2834">
        <v>2832</v>
      </c>
      <c r="B2834" t="s">
        <v>18</v>
      </c>
      <c r="C2834" t="s">
        <v>2787</v>
      </c>
      <c r="D2834" t="s">
        <v>908</v>
      </c>
      <c r="E2834" t="s">
        <v>540</v>
      </c>
      <c r="F2834" t="s">
        <v>22</v>
      </c>
      <c r="G2834" t="b">
        <v>0</v>
      </c>
      <c r="H2834" t="s">
        <v>31</v>
      </c>
      <c r="I2834">
        <v>44955.00209490741</v>
      </c>
      <c r="J2834" t="b">
        <v>0</v>
      </c>
      <c r="K2834" t="b">
        <v>0</v>
      </c>
      <c r="L2834" t="s">
        <v>24</v>
      </c>
      <c r="M2834" t="s">
        <v>86</v>
      </c>
      <c r="O2834">
        <v>34.5</v>
      </c>
      <c r="P2834" t="s">
        <v>5904</v>
      </c>
      <c r="Q2834" t="s">
        <v>5905</v>
      </c>
    </row>
    <row r="2835" spans="1:17" x14ac:dyDescent="0.25">
      <c r="A2835">
        <v>2833</v>
      </c>
      <c r="B2835" t="s">
        <v>45</v>
      </c>
      <c r="C2835" t="s">
        <v>45</v>
      </c>
      <c r="D2835" t="s">
        <v>118</v>
      </c>
      <c r="E2835" t="s">
        <v>41</v>
      </c>
      <c r="F2835" t="s">
        <v>22</v>
      </c>
      <c r="G2835" t="b">
        <v>0</v>
      </c>
      <c r="H2835" t="s">
        <v>36</v>
      </c>
      <c r="I2835">
        <v>44946.877013888887</v>
      </c>
      <c r="J2835" t="b">
        <v>0</v>
      </c>
      <c r="K2835" t="b">
        <v>1</v>
      </c>
      <c r="L2835" t="s">
        <v>24</v>
      </c>
      <c r="M2835" t="s">
        <v>25</v>
      </c>
      <c r="N2835">
        <v>65085</v>
      </c>
      <c r="P2835" t="s">
        <v>5906</v>
      </c>
      <c r="Q2835" t="s">
        <v>5907</v>
      </c>
    </row>
    <row r="2836" spans="1:17" x14ac:dyDescent="0.25">
      <c r="A2836">
        <v>2834</v>
      </c>
      <c r="B2836" t="s">
        <v>603</v>
      </c>
      <c r="C2836" t="s">
        <v>5908</v>
      </c>
      <c r="D2836" t="s">
        <v>582</v>
      </c>
      <c r="E2836" t="s">
        <v>66</v>
      </c>
      <c r="F2836" t="s">
        <v>22</v>
      </c>
      <c r="G2836" t="b">
        <v>0</v>
      </c>
      <c r="H2836" t="s">
        <v>583</v>
      </c>
      <c r="I2836">
        <v>44953.191296296303</v>
      </c>
      <c r="J2836" t="b">
        <v>0</v>
      </c>
      <c r="K2836" t="b">
        <v>0</v>
      </c>
      <c r="L2836" t="s">
        <v>583</v>
      </c>
      <c r="M2836" t="s">
        <v>25</v>
      </c>
      <c r="N2836">
        <v>79200</v>
      </c>
      <c r="P2836" t="s">
        <v>584</v>
      </c>
      <c r="Q2836" t="s">
        <v>5909</v>
      </c>
    </row>
    <row r="2837" spans="1:17" x14ac:dyDescent="0.25">
      <c r="A2837">
        <v>2835</v>
      </c>
      <c r="B2837" t="s">
        <v>244</v>
      </c>
      <c r="C2837" t="s">
        <v>5910</v>
      </c>
      <c r="D2837" t="s">
        <v>46</v>
      </c>
      <c r="E2837" t="s">
        <v>30</v>
      </c>
      <c r="F2837" t="s">
        <v>22</v>
      </c>
      <c r="G2837" t="b">
        <v>0</v>
      </c>
      <c r="H2837" t="s">
        <v>42</v>
      </c>
      <c r="I2837">
        <v>44933.334224537037</v>
      </c>
      <c r="J2837" t="b">
        <v>0</v>
      </c>
      <c r="K2837" t="b">
        <v>1</v>
      </c>
      <c r="L2837" t="s">
        <v>24</v>
      </c>
      <c r="M2837" t="s">
        <v>25</v>
      </c>
      <c r="N2837">
        <v>172500</v>
      </c>
      <c r="P2837" t="s">
        <v>368</v>
      </c>
      <c r="Q2837" t="s">
        <v>5911</v>
      </c>
    </row>
    <row r="2838" spans="1:17" x14ac:dyDescent="0.25">
      <c r="A2838">
        <v>2836</v>
      </c>
      <c r="B2838" t="s">
        <v>18</v>
      </c>
      <c r="C2838" t="s">
        <v>5912</v>
      </c>
      <c r="D2838" t="s">
        <v>103</v>
      </c>
      <c r="E2838" t="s">
        <v>41</v>
      </c>
      <c r="F2838" t="s">
        <v>22</v>
      </c>
      <c r="G2838" t="b">
        <v>0</v>
      </c>
      <c r="H2838" t="s">
        <v>78</v>
      </c>
      <c r="I2838">
        <v>44930.669479166667</v>
      </c>
      <c r="J2838" t="b">
        <v>0</v>
      </c>
      <c r="K2838" t="b">
        <v>0</v>
      </c>
      <c r="L2838" t="s">
        <v>24</v>
      </c>
      <c r="M2838" t="s">
        <v>86</v>
      </c>
      <c r="O2838">
        <v>70</v>
      </c>
      <c r="P2838" t="s">
        <v>5913</v>
      </c>
      <c r="Q2838" t="s">
        <v>5553</v>
      </c>
    </row>
    <row r="2839" spans="1:17" x14ac:dyDescent="0.25">
      <c r="A2839">
        <v>2837</v>
      </c>
      <c r="B2839" t="s">
        <v>209</v>
      </c>
      <c r="C2839" t="s">
        <v>5914</v>
      </c>
      <c r="D2839" t="s">
        <v>1357</v>
      </c>
      <c r="E2839" t="s">
        <v>66</v>
      </c>
      <c r="F2839" t="s">
        <v>22</v>
      </c>
      <c r="G2839" t="b">
        <v>0</v>
      </c>
      <c r="H2839" t="s">
        <v>278</v>
      </c>
      <c r="I2839">
        <v>44935.885138888887</v>
      </c>
      <c r="J2839" t="b">
        <v>0</v>
      </c>
      <c r="K2839" t="b">
        <v>0</v>
      </c>
      <c r="L2839" t="s">
        <v>278</v>
      </c>
      <c r="M2839" t="s">
        <v>25</v>
      </c>
      <c r="N2839">
        <v>94342.5</v>
      </c>
      <c r="P2839" t="s">
        <v>5915</v>
      </c>
      <c r="Q2839" t="s">
        <v>5916</v>
      </c>
    </row>
    <row r="2840" spans="1:17" x14ac:dyDescent="0.25">
      <c r="A2840">
        <v>2838</v>
      </c>
      <c r="B2840" t="s">
        <v>34</v>
      </c>
      <c r="C2840" t="s">
        <v>5917</v>
      </c>
      <c r="D2840" t="s">
        <v>385</v>
      </c>
      <c r="E2840" t="s">
        <v>66</v>
      </c>
      <c r="F2840" t="s">
        <v>22</v>
      </c>
      <c r="G2840" t="b">
        <v>0</v>
      </c>
      <c r="H2840" t="s">
        <v>78</v>
      </c>
      <c r="I2840">
        <v>44951.752685185187</v>
      </c>
      <c r="J2840" t="b">
        <v>0</v>
      </c>
      <c r="K2840" t="b">
        <v>1</v>
      </c>
      <c r="L2840" t="s">
        <v>24</v>
      </c>
      <c r="M2840" t="s">
        <v>25</v>
      </c>
      <c r="N2840">
        <v>157500</v>
      </c>
      <c r="P2840" t="s">
        <v>898</v>
      </c>
      <c r="Q2840" t="s">
        <v>5918</v>
      </c>
    </row>
    <row r="2841" spans="1:17" x14ac:dyDescent="0.25">
      <c r="A2841">
        <v>2839</v>
      </c>
      <c r="B2841" t="s">
        <v>18</v>
      </c>
      <c r="C2841" t="s">
        <v>2759</v>
      </c>
      <c r="D2841" t="s">
        <v>192</v>
      </c>
      <c r="E2841" t="s">
        <v>77</v>
      </c>
      <c r="F2841" t="s">
        <v>22</v>
      </c>
      <c r="G2841" t="b">
        <v>0</v>
      </c>
      <c r="H2841" t="s">
        <v>78</v>
      </c>
      <c r="I2841">
        <v>44927.33666666667</v>
      </c>
      <c r="J2841" t="b">
        <v>0</v>
      </c>
      <c r="K2841" t="b">
        <v>0</v>
      </c>
      <c r="L2841" t="s">
        <v>24</v>
      </c>
      <c r="M2841" t="s">
        <v>25</v>
      </c>
      <c r="N2841">
        <v>175000</v>
      </c>
      <c r="P2841" t="s">
        <v>5919</v>
      </c>
      <c r="Q2841" t="s">
        <v>5920</v>
      </c>
    </row>
    <row r="2842" spans="1:17" x14ac:dyDescent="0.25">
      <c r="A2842">
        <v>2840</v>
      </c>
      <c r="B2842" t="s">
        <v>45</v>
      </c>
      <c r="C2842" t="s">
        <v>5921</v>
      </c>
      <c r="D2842" t="s">
        <v>644</v>
      </c>
      <c r="E2842" t="s">
        <v>30</v>
      </c>
      <c r="F2842" t="s">
        <v>22</v>
      </c>
      <c r="G2842" t="b">
        <v>0</v>
      </c>
      <c r="H2842" t="s">
        <v>78</v>
      </c>
      <c r="I2842">
        <v>44950.04246527778</v>
      </c>
      <c r="J2842" t="b">
        <v>1</v>
      </c>
      <c r="K2842" t="b">
        <v>0</v>
      </c>
      <c r="L2842" t="s">
        <v>24</v>
      </c>
      <c r="M2842" t="s">
        <v>25</v>
      </c>
      <c r="N2842">
        <v>67500</v>
      </c>
      <c r="P2842" t="s">
        <v>341</v>
      </c>
      <c r="Q2842" t="s">
        <v>5922</v>
      </c>
    </row>
    <row r="2843" spans="1:17" x14ac:dyDescent="0.25">
      <c r="A2843">
        <v>2841</v>
      </c>
      <c r="B2843" t="s">
        <v>126</v>
      </c>
      <c r="C2843" t="s">
        <v>5923</v>
      </c>
      <c r="D2843" t="s">
        <v>29</v>
      </c>
      <c r="E2843" t="s">
        <v>188</v>
      </c>
      <c r="F2843" t="s">
        <v>22</v>
      </c>
      <c r="G2843" t="b">
        <v>1</v>
      </c>
      <c r="H2843" t="s">
        <v>31</v>
      </c>
      <c r="I2843">
        <v>44935.541597222233</v>
      </c>
      <c r="J2843" t="b">
        <v>1</v>
      </c>
      <c r="K2843" t="b">
        <v>1</v>
      </c>
      <c r="L2843" t="s">
        <v>24</v>
      </c>
      <c r="M2843" t="s">
        <v>25</v>
      </c>
      <c r="N2843">
        <v>126000</v>
      </c>
      <c r="P2843" t="s">
        <v>4250</v>
      </c>
      <c r="Q2843" t="s">
        <v>4251</v>
      </c>
    </row>
    <row r="2844" spans="1:17" x14ac:dyDescent="0.25">
      <c r="A2844">
        <v>2842</v>
      </c>
      <c r="B2844" t="s">
        <v>244</v>
      </c>
      <c r="C2844" t="s">
        <v>5924</v>
      </c>
      <c r="D2844" t="s">
        <v>29</v>
      </c>
      <c r="E2844" t="s">
        <v>5925</v>
      </c>
      <c r="F2844" t="s">
        <v>22</v>
      </c>
      <c r="G2844" t="b">
        <v>1</v>
      </c>
      <c r="H2844" t="s">
        <v>23</v>
      </c>
      <c r="I2844">
        <v>44927.012442129628</v>
      </c>
      <c r="J2844" t="b">
        <v>0</v>
      </c>
      <c r="K2844" t="b">
        <v>1</v>
      </c>
      <c r="L2844" t="s">
        <v>24</v>
      </c>
      <c r="M2844" t="s">
        <v>25</v>
      </c>
      <c r="N2844">
        <v>90000</v>
      </c>
      <c r="P2844" t="s">
        <v>5926</v>
      </c>
      <c r="Q2844" t="s">
        <v>5927</v>
      </c>
    </row>
    <row r="2845" spans="1:17" x14ac:dyDescent="0.25">
      <c r="A2845">
        <v>2843</v>
      </c>
      <c r="B2845" t="s">
        <v>18</v>
      </c>
      <c r="C2845" t="s">
        <v>18</v>
      </c>
      <c r="D2845" t="s">
        <v>1288</v>
      </c>
      <c r="E2845" t="s">
        <v>82</v>
      </c>
      <c r="F2845" t="s">
        <v>22</v>
      </c>
      <c r="G2845" t="b">
        <v>0</v>
      </c>
      <c r="H2845" t="s">
        <v>78</v>
      </c>
      <c r="I2845">
        <v>44927.00203703704</v>
      </c>
      <c r="J2845" t="b">
        <v>0</v>
      </c>
      <c r="K2845" t="b">
        <v>1</v>
      </c>
      <c r="L2845" t="s">
        <v>24</v>
      </c>
      <c r="M2845" t="s">
        <v>25</v>
      </c>
      <c r="N2845">
        <v>110000</v>
      </c>
      <c r="P2845" t="s">
        <v>1289</v>
      </c>
      <c r="Q2845" t="s">
        <v>1290</v>
      </c>
    </row>
    <row r="2846" spans="1:17" x14ac:dyDescent="0.25">
      <c r="A2846">
        <v>2844</v>
      </c>
      <c r="B2846" t="s">
        <v>45</v>
      </c>
      <c r="C2846" t="s">
        <v>835</v>
      </c>
      <c r="D2846" t="s">
        <v>233</v>
      </c>
      <c r="E2846" t="s">
        <v>41</v>
      </c>
      <c r="F2846" t="s">
        <v>22</v>
      </c>
      <c r="G2846" t="b">
        <v>0</v>
      </c>
      <c r="H2846" t="s">
        <v>31</v>
      </c>
      <c r="I2846">
        <v>44927.250300925924</v>
      </c>
      <c r="J2846" t="b">
        <v>1</v>
      </c>
      <c r="K2846" t="b">
        <v>1</v>
      </c>
      <c r="L2846" t="s">
        <v>24</v>
      </c>
      <c r="M2846" t="s">
        <v>25</v>
      </c>
      <c r="N2846">
        <v>77500</v>
      </c>
      <c r="P2846" t="s">
        <v>664</v>
      </c>
      <c r="Q2846" t="s">
        <v>5540</v>
      </c>
    </row>
    <row r="2847" spans="1:17" x14ac:dyDescent="0.25">
      <c r="A2847">
        <v>2845</v>
      </c>
      <c r="B2847" t="s">
        <v>38</v>
      </c>
      <c r="C2847" t="s">
        <v>38</v>
      </c>
      <c r="D2847" t="s">
        <v>24</v>
      </c>
      <c r="E2847" t="s">
        <v>30</v>
      </c>
      <c r="F2847" t="s">
        <v>22</v>
      </c>
      <c r="G2847" t="b">
        <v>0</v>
      </c>
      <c r="H2847" t="s">
        <v>42</v>
      </c>
      <c r="I2847">
        <v>44936.764722222222</v>
      </c>
      <c r="J2847" t="b">
        <v>0</v>
      </c>
      <c r="K2847" t="b">
        <v>1</v>
      </c>
      <c r="L2847" t="s">
        <v>24</v>
      </c>
      <c r="M2847" t="s">
        <v>25</v>
      </c>
      <c r="N2847">
        <v>162500</v>
      </c>
      <c r="P2847" t="s">
        <v>5928</v>
      </c>
      <c r="Q2847" t="s">
        <v>5929</v>
      </c>
    </row>
    <row r="2848" spans="1:17" x14ac:dyDescent="0.25">
      <c r="A2848">
        <v>2846</v>
      </c>
      <c r="B2848" t="s">
        <v>45</v>
      </c>
      <c r="C2848" t="s">
        <v>45</v>
      </c>
      <c r="D2848" t="s">
        <v>340</v>
      </c>
      <c r="E2848" t="s">
        <v>41</v>
      </c>
      <c r="F2848" t="s">
        <v>22</v>
      </c>
      <c r="G2848" t="b">
        <v>0</v>
      </c>
      <c r="H2848" t="s">
        <v>123</v>
      </c>
      <c r="I2848">
        <v>44944.002349537041</v>
      </c>
      <c r="J2848" t="b">
        <v>1</v>
      </c>
      <c r="K2848" t="b">
        <v>1</v>
      </c>
      <c r="L2848" t="s">
        <v>24</v>
      </c>
      <c r="M2848" t="s">
        <v>86</v>
      </c>
      <c r="O2848">
        <v>21</v>
      </c>
      <c r="P2848" t="s">
        <v>4932</v>
      </c>
      <c r="Q2848" t="s">
        <v>5930</v>
      </c>
    </row>
    <row r="2849" spans="1:17" x14ac:dyDescent="0.25">
      <c r="A2849">
        <v>2847</v>
      </c>
      <c r="B2849" t="s">
        <v>38</v>
      </c>
      <c r="C2849" t="s">
        <v>5931</v>
      </c>
      <c r="D2849" t="s">
        <v>4111</v>
      </c>
      <c r="E2849" t="s">
        <v>77</v>
      </c>
      <c r="F2849" t="s">
        <v>22</v>
      </c>
      <c r="G2849" t="b">
        <v>0</v>
      </c>
      <c r="H2849" t="s">
        <v>23</v>
      </c>
      <c r="I2849">
        <v>44935.285613425927</v>
      </c>
      <c r="J2849" t="b">
        <v>0</v>
      </c>
      <c r="K2849" t="b">
        <v>0</v>
      </c>
      <c r="L2849" t="s">
        <v>24</v>
      </c>
      <c r="M2849" t="s">
        <v>25</v>
      </c>
      <c r="N2849">
        <v>90000</v>
      </c>
      <c r="P2849" t="s">
        <v>5932</v>
      </c>
      <c r="Q2849" t="s">
        <v>5933</v>
      </c>
    </row>
    <row r="2850" spans="1:17" x14ac:dyDescent="0.25">
      <c r="A2850">
        <v>2848</v>
      </c>
      <c r="B2850" t="s">
        <v>45</v>
      </c>
      <c r="C2850" t="s">
        <v>5934</v>
      </c>
      <c r="D2850" t="s">
        <v>5935</v>
      </c>
      <c r="E2850" t="s">
        <v>308</v>
      </c>
      <c r="F2850" t="s">
        <v>22</v>
      </c>
      <c r="G2850" t="b">
        <v>0</v>
      </c>
      <c r="H2850" t="s">
        <v>42</v>
      </c>
      <c r="I2850">
        <v>44928.626006944447</v>
      </c>
      <c r="J2850" t="b">
        <v>0</v>
      </c>
      <c r="K2850" t="b">
        <v>0</v>
      </c>
      <c r="L2850" t="s">
        <v>24</v>
      </c>
      <c r="M2850" t="s">
        <v>25</v>
      </c>
      <c r="N2850">
        <v>146100</v>
      </c>
      <c r="P2850" t="s">
        <v>73</v>
      </c>
      <c r="Q2850" t="s">
        <v>74</v>
      </c>
    </row>
    <row r="2851" spans="1:17" x14ac:dyDescent="0.25">
      <c r="A2851">
        <v>2849</v>
      </c>
      <c r="B2851" t="s">
        <v>45</v>
      </c>
      <c r="C2851" t="s">
        <v>5936</v>
      </c>
      <c r="D2851" t="s">
        <v>514</v>
      </c>
      <c r="E2851" t="s">
        <v>5937</v>
      </c>
      <c r="F2851" t="s">
        <v>22</v>
      </c>
      <c r="G2851" t="b">
        <v>0</v>
      </c>
      <c r="H2851" t="s">
        <v>36</v>
      </c>
      <c r="I2851">
        <v>44935.002488425933</v>
      </c>
      <c r="J2851" t="b">
        <v>0</v>
      </c>
      <c r="K2851" t="b">
        <v>1</v>
      </c>
      <c r="L2851" t="s">
        <v>24</v>
      </c>
      <c r="M2851" t="s">
        <v>25</v>
      </c>
      <c r="N2851">
        <v>130000</v>
      </c>
      <c r="P2851" t="s">
        <v>5938</v>
      </c>
      <c r="Q2851" t="s">
        <v>5939</v>
      </c>
    </row>
    <row r="2852" spans="1:17" x14ac:dyDescent="0.25">
      <c r="A2852">
        <v>2850</v>
      </c>
      <c r="B2852" t="s">
        <v>126</v>
      </c>
      <c r="C2852" t="s">
        <v>5940</v>
      </c>
      <c r="D2852" t="s">
        <v>29</v>
      </c>
      <c r="E2852" t="s">
        <v>21</v>
      </c>
      <c r="F2852" t="s">
        <v>22</v>
      </c>
      <c r="G2852" t="b">
        <v>1</v>
      </c>
      <c r="H2852" t="s">
        <v>31</v>
      </c>
      <c r="I2852">
        <v>44957.041643518518</v>
      </c>
      <c r="J2852" t="b">
        <v>0</v>
      </c>
      <c r="K2852" t="b">
        <v>0</v>
      </c>
      <c r="L2852" t="s">
        <v>24</v>
      </c>
      <c r="M2852" t="s">
        <v>86</v>
      </c>
      <c r="O2852">
        <v>33</v>
      </c>
      <c r="P2852" t="s">
        <v>5941</v>
      </c>
      <c r="Q2852" t="s">
        <v>5942</v>
      </c>
    </row>
    <row r="2853" spans="1:17" x14ac:dyDescent="0.25">
      <c r="A2853">
        <v>2851</v>
      </c>
      <c r="B2853" t="s">
        <v>34</v>
      </c>
      <c r="C2853" t="s">
        <v>762</v>
      </c>
      <c r="D2853" t="s">
        <v>49</v>
      </c>
      <c r="E2853" t="s">
        <v>3567</v>
      </c>
      <c r="F2853" t="s">
        <v>22</v>
      </c>
      <c r="G2853" t="b">
        <v>0</v>
      </c>
      <c r="H2853" t="s">
        <v>78</v>
      </c>
      <c r="I2853">
        <v>44929.981145833342</v>
      </c>
      <c r="J2853" t="b">
        <v>0</v>
      </c>
      <c r="K2853" t="b">
        <v>0</v>
      </c>
      <c r="L2853" t="s">
        <v>24</v>
      </c>
      <c r="M2853" t="s">
        <v>86</v>
      </c>
      <c r="O2853">
        <v>24</v>
      </c>
      <c r="P2853" t="s">
        <v>5943</v>
      </c>
      <c r="Q2853" t="s">
        <v>5944</v>
      </c>
    </row>
    <row r="2854" spans="1:17" x14ac:dyDescent="0.25">
      <c r="A2854">
        <v>2852</v>
      </c>
      <c r="B2854" t="s">
        <v>18</v>
      </c>
      <c r="C2854" t="s">
        <v>5945</v>
      </c>
      <c r="D2854" t="s">
        <v>3734</v>
      </c>
      <c r="E2854" t="s">
        <v>72</v>
      </c>
      <c r="F2854" t="s">
        <v>22</v>
      </c>
      <c r="G2854" t="b">
        <v>0</v>
      </c>
      <c r="H2854" t="s">
        <v>78</v>
      </c>
      <c r="I2854">
        <v>44934.376782407409</v>
      </c>
      <c r="J2854" t="b">
        <v>0</v>
      </c>
      <c r="K2854" t="b">
        <v>1</v>
      </c>
      <c r="L2854" t="s">
        <v>24</v>
      </c>
      <c r="M2854" t="s">
        <v>25</v>
      </c>
      <c r="N2854">
        <v>190877</v>
      </c>
      <c r="P2854" t="s">
        <v>5946</v>
      </c>
      <c r="Q2854" t="s">
        <v>5947</v>
      </c>
    </row>
    <row r="2855" spans="1:17" x14ac:dyDescent="0.25">
      <c r="A2855">
        <v>2853</v>
      </c>
      <c r="B2855" t="s">
        <v>45</v>
      </c>
      <c r="C2855" t="s">
        <v>45</v>
      </c>
      <c r="D2855" t="s">
        <v>2070</v>
      </c>
      <c r="E2855" t="s">
        <v>30</v>
      </c>
      <c r="F2855" t="s">
        <v>162</v>
      </c>
      <c r="G2855" t="b">
        <v>0</v>
      </c>
      <c r="H2855" t="s">
        <v>78</v>
      </c>
      <c r="I2855">
        <v>44935.584074074082</v>
      </c>
      <c r="J2855" t="b">
        <v>0</v>
      </c>
      <c r="K2855" t="b">
        <v>0</v>
      </c>
      <c r="L2855" t="s">
        <v>24</v>
      </c>
      <c r="M2855" t="s">
        <v>86</v>
      </c>
      <c r="O2855">
        <v>106</v>
      </c>
      <c r="P2855" t="s">
        <v>1703</v>
      </c>
      <c r="Q2855" t="s">
        <v>360</v>
      </c>
    </row>
    <row r="2856" spans="1:17" x14ac:dyDescent="0.25">
      <c r="A2856">
        <v>2854</v>
      </c>
      <c r="B2856" t="s">
        <v>38</v>
      </c>
      <c r="C2856" t="s">
        <v>5948</v>
      </c>
      <c r="D2856" t="s">
        <v>5383</v>
      </c>
      <c r="E2856" t="s">
        <v>77</v>
      </c>
      <c r="F2856" t="s">
        <v>22</v>
      </c>
      <c r="G2856" t="b">
        <v>0</v>
      </c>
      <c r="H2856" t="s">
        <v>345</v>
      </c>
      <c r="I2856">
        <v>44956.345856481479</v>
      </c>
      <c r="J2856" t="b">
        <v>0</v>
      </c>
      <c r="K2856" t="b">
        <v>0</v>
      </c>
      <c r="L2856" t="s">
        <v>345</v>
      </c>
      <c r="M2856" t="s">
        <v>25</v>
      </c>
      <c r="N2856">
        <v>125000</v>
      </c>
      <c r="P2856" t="s">
        <v>5949</v>
      </c>
      <c r="Q2856" t="s">
        <v>5950</v>
      </c>
    </row>
    <row r="2857" spans="1:17" x14ac:dyDescent="0.25">
      <c r="A2857">
        <v>2855</v>
      </c>
      <c r="B2857" t="s">
        <v>126</v>
      </c>
      <c r="C2857" t="s">
        <v>5951</v>
      </c>
      <c r="D2857" t="s">
        <v>1617</v>
      </c>
      <c r="E2857" t="s">
        <v>66</v>
      </c>
      <c r="F2857" t="s">
        <v>22</v>
      </c>
      <c r="G2857" t="b">
        <v>0</v>
      </c>
      <c r="H2857" t="s">
        <v>1618</v>
      </c>
      <c r="I2857">
        <v>44944.361643518518</v>
      </c>
      <c r="J2857" t="b">
        <v>1</v>
      </c>
      <c r="K2857" t="b">
        <v>0</v>
      </c>
      <c r="L2857" t="s">
        <v>1618</v>
      </c>
      <c r="M2857" t="s">
        <v>25</v>
      </c>
      <c r="N2857">
        <v>111175</v>
      </c>
      <c r="P2857" t="s">
        <v>499</v>
      </c>
      <c r="Q2857" t="s">
        <v>5952</v>
      </c>
    </row>
    <row r="2858" spans="1:17" x14ac:dyDescent="0.25">
      <c r="A2858">
        <v>2856</v>
      </c>
      <c r="B2858" t="s">
        <v>18</v>
      </c>
      <c r="C2858" t="s">
        <v>18</v>
      </c>
      <c r="D2858" t="s">
        <v>362</v>
      </c>
      <c r="E2858" t="s">
        <v>66</v>
      </c>
      <c r="F2858" t="s">
        <v>22</v>
      </c>
      <c r="G2858" t="b">
        <v>0</v>
      </c>
      <c r="H2858" t="s">
        <v>95</v>
      </c>
      <c r="I2858">
        <v>44936.977523148147</v>
      </c>
      <c r="J2858" t="b">
        <v>0</v>
      </c>
      <c r="K2858" t="b">
        <v>0</v>
      </c>
      <c r="L2858" t="s">
        <v>95</v>
      </c>
      <c r="M2858" t="s">
        <v>25</v>
      </c>
      <c r="N2858">
        <v>87307.5</v>
      </c>
      <c r="P2858" t="s">
        <v>5953</v>
      </c>
      <c r="Q2858" t="s">
        <v>5954</v>
      </c>
    </row>
    <row r="2859" spans="1:17" x14ac:dyDescent="0.25">
      <c r="A2859">
        <v>2857</v>
      </c>
      <c r="B2859" t="s">
        <v>18</v>
      </c>
      <c r="C2859" t="s">
        <v>18</v>
      </c>
      <c r="D2859" t="s">
        <v>5955</v>
      </c>
      <c r="E2859" t="s">
        <v>5956</v>
      </c>
      <c r="F2859" t="s">
        <v>22</v>
      </c>
      <c r="G2859" t="b">
        <v>0</v>
      </c>
      <c r="H2859" t="s">
        <v>123</v>
      </c>
      <c r="I2859">
        <v>44947.018333333333</v>
      </c>
      <c r="J2859" t="b">
        <v>0</v>
      </c>
      <c r="K2859" t="b">
        <v>0</v>
      </c>
      <c r="L2859" t="s">
        <v>24</v>
      </c>
      <c r="M2859" t="s">
        <v>86</v>
      </c>
      <c r="O2859">
        <v>24</v>
      </c>
      <c r="P2859" t="s">
        <v>735</v>
      </c>
      <c r="Q2859" t="s">
        <v>5957</v>
      </c>
    </row>
    <row r="2860" spans="1:17" x14ac:dyDescent="0.25">
      <c r="A2860">
        <v>2858</v>
      </c>
      <c r="B2860" t="s">
        <v>45</v>
      </c>
      <c r="C2860" t="s">
        <v>5157</v>
      </c>
      <c r="D2860" t="s">
        <v>29</v>
      </c>
      <c r="E2860" t="s">
        <v>41</v>
      </c>
      <c r="F2860" t="s">
        <v>22</v>
      </c>
      <c r="G2860" t="b">
        <v>1</v>
      </c>
      <c r="H2860" t="s">
        <v>78</v>
      </c>
      <c r="I2860">
        <v>44932.667627314811</v>
      </c>
      <c r="J2860" t="b">
        <v>0</v>
      </c>
      <c r="K2860" t="b">
        <v>0</v>
      </c>
      <c r="L2860" t="s">
        <v>24</v>
      </c>
      <c r="M2860" t="s">
        <v>25</v>
      </c>
      <c r="N2860">
        <v>115791.5</v>
      </c>
      <c r="P2860" t="s">
        <v>5158</v>
      </c>
      <c r="Q2860" t="s">
        <v>1591</v>
      </c>
    </row>
    <row r="2861" spans="1:17" x14ac:dyDescent="0.25">
      <c r="A2861">
        <v>2859</v>
      </c>
      <c r="B2861" t="s">
        <v>45</v>
      </c>
      <c r="C2861" t="s">
        <v>5958</v>
      </c>
      <c r="D2861" t="s">
        <v>358</v>
      </c>
      <c r="E2861" t="s">
        <v>30</v>
      </c>
      <c r="F2861" t="s">
        <v>22</v>
      </c>
      <c r="G2861" t="b">
        <v>0</v>
      </c>
      <c r="H2861" t="s">
        <v>78</v>
      </c>
      <c r="I2861">
        <v>44937.251875000002</v>
      </c>
      <c r="J2861" t="b">
        <v>0</v>
      </c>
      <c r="K2861" t="b">
        <v>1</v>
      </c>
      <c r="L2861" t="s">
        <v>24</v>
      </c>
      <c r="M2861" t="s">
        <v>25</v>
      </c>
      <c r="N2861">
        <v>215500</v>
      </c>
      <c r="P2861" t="s">
        <v>457</v>
      </c>
      <c r="Q2861" t="s">
        <v>1928</v>
      </c>
    </row>
    <row r="2862" spans="1:17" x14ac:dyDescent="0.25">
      <c r="A2862">
        <v>2860</v>
      </c>
      <c r="B2862" t="s">
        <v>209</v>
      </c>
      <c r="C2862" t="s">
        <v>5959</v>
      </c>
      <c r="D2862" t="s">
        <v>746</v>
      </c>
      <c r="E2862" t="s">
        <v>66</v>
      </c>
      <c r="F2862" t="s">
        <v>22</v>
      </c>
      <c r="G2862" t="b">
        <v>0</v>
      </c>
      <c r="H2862" t="s">
        <v>746</v>
      </c>
      <c r="I2862">
        <v>44932.107789351852</v>
      </c>
      <c r="J2862" t="b">
        <v>0</v>
      </c>
      <c r="K2862" t="b">
        <v>0</v>
      </c>
      <c r="L2862" t="s">
        <v>746</v>
      </c>
      <c r="M2862" t="s">
        <v>25</v>
      </c>
      <c r="N2862">
        <v>89100</v>
      </c>
      <c r="P2862" t="s">
        <v>5960</v>
      </c>
      <c r="Q2862" t="s">
        <v>5961</v>
      </c>
    </row>
    <row r="2863" spans="1:17" x14ac:dyDescent="0.25">
      <c r="A2863">
        <v>2861</v>
      </c>
      <c r="B2863" t="s">
        <v>45</v>
      </c>
      <c r="C2863" t="s">
        <v>45</v>
      </c>
      <c r="D2863" t="s">
        <v>103</v>
      </c>
      <c r="E2863" t="s">
        <v>82</v>
      </c>
      <c r="F2863" t="s">
        <v>22</v>
      </c>
      <c r="G2863" t="b">
        <v>0</v>
      </c>
      <c r="H2863" t="s">
        <v>78</v>
      </c>
      <c r="I2863">
        <v>44950.00099537037</v>
      </c>
      <c r="J2863" t="b">
        <v>0</v>
      </c>
      <c r="K2863" t="b">
        <v>0</v>
      </c>
      <c r="L2863" t="s">
        <v>24</v>
      </c>
      <c r="M2863" t="s">
        <v>25</v>
      </c>
      <c r="N2863">
        <v>77981</v>
      </c>
      <c r="P2863" t="s">
        <v>5962</v>
      </c>
      <c r="Q2863" t="s">
        <v>337</v>
      </c>
    </row>
    <row r="2864" spans="1:17" x14ac:dyDescent="0.25">
      <c r="A2864">
        <v>2862</v>
      </c>
      <c r="B2864" t="s">
        <v>18</v>
      </c>
      <c r="C2864" t="s">
        <v>18</v>
      </c>
      <c r="D2864" t="s">
        <v>900</v>
      </c>
      <c r="E2864" t="s">
        <v>82</v>
      </c>
      <c r="F2864" t="s">
        <v>22</v>
      </c>
      <c r="G2864" t="b">
        <v>0</v>
      </c>
      <c r="H2864" t="s">
        <v>78</v>
      </c>
      <c r="I2864">
        <v>44946.014780092592</v>
      </c>
      <c r="J2864" t="b">
        <v>0</v>
      </c>
      <c r="K2864" t="b">
        <v>1</v>
      </c>
      <c r="L2864" t="s">
        <v>24</v>
      </c>
      <c r="M2864" t="s">
        <v>25</v>
      </c>
      <c r="N2864">
        <v>154000</v>
      </c>
      <c r="P2864" t="s">
        <v>5963</v>
      </c>
      <c r="Q2864" t="s">
        <v>5964</v>
      </c>
    </row>
    <row r="2865" spans="1:17" x14ac:dyDescent="0.25">
      <c r="A2865">
        <v>2863</v>
      </c>
      <c r="B2865" t="s">
        <v>45</v>
      </c>
      <c r="C2865" t="s">
        <v>45</v>
      </c>
      <c r="D2865" t="s">
        <v>423</v>
      </c>
      <c r="E2865" t="s">
        <v>41</v>
      </c>
      <c r="F2865" t="s">
        <v>162</v>
      </c>
      <c r="G2865" t="b">
        <v>0</v>
      </c>
      <c r="H2865" t="s">
        <v>31</v>
      </c>
      <c r="I2865">
        <v>44936.875173611108</v>
      </c>
      <c r="J2865" t="b">
        <v>1</v>
      </c>
      <c r="K2865" t="b">
        <v>0</v>
      </c>
      <c r="L2865" t="s">
        <v>24</v>
      </c>
      <c r="M2865" t="s">
        <v>86</v>
      </c>
      <c r="O2865">
        <v>62.5</v>
      </c>
      <c r="P2865" t="s">
        <v>5965</v>
      </c>
      <c r="Q2865" t="s">
        <v>425</v>
      </c>
    </row>
    <row r="2866" spans="1:17" x14ac:dyDescent="0.25">
      <c r="A2866">
        <v>2864</v>
      </c>
      <c r="B2866" t="s">
        <v>18</v>
      </c>
      <c r="C2866" t="s">
        <v>5966</v>
      </c>
      <c r="D2866" t="s">
        <v>1673</v>
      </c>
      <c r="E2866" t="s">
        <v>41</v>
      </c>
      <c r="F2866" t="s">
        <v>22</v>
      </c>
      <c r="G2866" t="b">
        <v>0</v>
      </c>
      <c r="H2866" t="s">
        <v>31</v>
      </c>
      <c r="I2866">
        <v>44936.930335648147</v>
      </c>
      <c r="J2866" t="b">
        <v>0</v>
      </c>
      <c r="K2866" t="b">
        <v>1</v>
      </c>
      <c r="L2866" t="s">
        <v>24</v>
      </c>
      <c r="M2866" t="s">
        <v>25</v>
      </c>
      <c r="N2866">
        <v>105000</v>
      </c>
      <c r="P2866" t="s">
        <v>368</v>
      </c>
      <c r="Q2866" t="s">
        <v>5967</v>
      </c>
    </row>
    <row r="2867" spans="1:17" x14ac:dyDescent="0.25">
      <c r="A2867">
        <v>2865</v>
      </c>
      <c r="B2867" t="s">
        <v>45</v>
      </c>
      <c r="C2867" t="s">
        <v>45</v>
      </c>
      <c r="D2867" t="s">
        <v>29</v>
      </c>
      <c r="E2867" t="s">
        <v>104</v>
      </c>
      <c r="F2867" t="s">
        <v>162</v>
      </c>
      <c r="G2867" t="b">
        <v>1</v>
      </c>
      <c r="H2867" t="s">
        <v>36</v>
      </c>
      <c r="I2867">
        <v>44933.50105324074</v>
      </c>
      <c r="J2867" t="b">
        <v>0</v>
      </c>
      <c r="K2867" t="b">
        <v>0</v>
      </c>
      <c r="L2867" t="s">
        <v>24</v>
      </c>
      <c r="M2867" t="s">
        <v>25</v>
      </c>
      <c r="N2867">
        <v>87500</v>
      </c>
      <c r="P2867" t="s">
        <v>5968</v>
      </c>
    </row>
    <row r="2868" spans="1:17" x14ac:dyDescent="0.25">
      <c r="A2868">
        <v>2866</v>
      </c>
      <c r="B2868" t="s">
        <v>45</v>
      </c>
      <c r="C2868" t="s">
        <v>5969</v>
      </c>
      <c r="D2868" t="s">
        <v>29</v>
      </c>
      <c r="E2868" t="s">
        <v>154</v>
      </c>
      <c r="F2868" t="s">
        <v>22</v>
      </c>
      <c r="G2868" t="b">
        <v>1</v>
      </c>
      <c r="H2868" t="s">
        <v>42</v>
      </c>
      <c r="I2868">
        <v>44954.336759259262</v>
      </c>
      <c r="J2868" t="b">
        <v>0</v>
      </c>
      <c r="K2868" t="b">
        <v>1</v>
      </c>
      <c r="L2868" t="s">
        <v>24</v>
      </c>
      <c r="M2868" t="s">
        <v>25</v>
      </c>
      <c r="N2868">
        <v>132500</v>
      </c>
      <c r="P2868" t="s">
        <v>5970</v>
      </c>
      <c r="Q2868" t="s">
        <v>790</v>
      </c>
    </row>
    <row r="2869" spans="1:17" x14ac:dyDescent="0.25">
      <c r="A2869">
        <v>2867</v>
      </c>
      <c r="B2869" t="s">
        <v>18</v>
      </c>
      <c r="C2869" t="s">
        <v>1020</v>
      </c>
      <c r="D2869" t="s">
        <v>900</v>
      </c>
      <c r="E2869" t="s">
        <v>41</v>
      </c>
      <c r="F2869" t="s">
        <v>22</v>
      </c>
      <c r="G2869" t="b">
        <v>0</v>
      </c>
      <c r="H2869" t="s">
        <v>78</v>
      </c>
      <c r="I2869">
        <v>44931.877557870372</v>
      </c>
      <c r="J2869" t="b">
        <v>0</v>
      </c>
      <c r="K2869" t="b">
        <v>1</v>
      </c>
      <c r="L2869" t="s">
        <v>24</v>
      </c>
      <c r="M2869" t="s">
        <v>25</v>
      </c>
      <c r="N2869">
        <v>126650</v>
      </c>
      <c r="P2869" t="s">
        <v>182</v>
      </c>
      <c r="Q2869" t="s">
        <v>501</v>
      </c>
    </row>
    <row r="2870" spans="1:17" x14ac:dyDescent="0.25">
      <c r="A2870">
        <v>2868</v>
      </c>
      <c r="B2870" t="s">
        <v>45</v>
      </c>
      <c r="C2870" t="s">
        <v>5971</v>
      </c>
      <c r="D2870" t="s">
        <v>267</v>
      </c>
      <c r="E2870" t="s">
        <v>2174</v>
      </c>
      <c r="F2870" t="s">
        <v>22</v>
      </c>
      <c r="G2870" t="b">
        <v>0</v>
      </c>
      <c r="H2870" t="s">
        <v>42</v>
      </c>
      <c r="I2870">
        <v>44930.020543981482</v>
      </c>
      <c r="J2870" t="b">
        <v>0</v>
      </c>
      <c r="K2870" t="b">
        <v>1</v>
      </c>
      <c r="L2870" t="s">
        <v>24</v>
      </c>
      <c r="M2870" t="s">
        <v>86</v>
      </c>
      <c r="O2870">
        <v>24</v>
      </c>
      <c r="P2870" t="s">
        <v>5972</v>
      </c>
      <c r="Q2870" t="s">
        <v>3330</v>
      </c>
    </row>
    <row r="2871" spans="1:17" x14ac:dyDescent="0.25">
      <c r="A2871">
        <v>2869</v>
      </c>
      <c r="B2871" t="s">
        <v>209</v>
      </c>
      <c r="C2871" t="s">
        <v>209</v>
      </c>
      <c r="D2871" t="s">
        <v>4698</v>
      </c>
      <c r="E2871" t="s">
        <v>66</v>
      </c>
      <c r="F2871" t="s">
        <v>22</v>
      </c>
      <c r="G2871" t="b">
        <v>0</v>
      </c>
      <c r="H2871" t="s">
        <v>301</v>
      </c>
      <c r="I2871">
        <v>44936.055486111109</v>
      </c>
      <c r="J2871" t="b">
        <v>0</v>
      </c>
      <c r="K2871" t="b">
        <v>0</v>
      </c>
      <c r="L2871" t="s">
        <v>301</v>
      </c>
      <c r="M2871" t="s">
        <v>25</v>
      </c>
      <c r="N2871">
        <v>166000</v>
      </c>
      <c r="P2871" t="s">
        <v>5973</v>
      </c>
      <c r="Q2871" t="s">
        <v>5974</v>
      </c>
    </row>
    <row r="2872" spans="1:17" x14ac:dyDescent="0.25">
      <c r="A2872">
        <v>2870</v>
      </c>
      <c r="B2872" t="s">
        <v>18</v>
      </c>
      <c r="C2872" t="s">
        <v>5975</v>
      </c>
      <c r="D2872" t="s">
        <v>261</v>
      </c>
      <c r="E2872" t="s">
        <v>104</v>
      </c>
      <c r="F2872" t="s">
        <v>162</v>
      </c>
      <c r="G2872" t="b">
        <v>0</v>
      </c>
      <c r="H2872" t="s">
        <v>78</v>
      </c>
      <c r="I2872">
        <v>44950.711423611108</v>
      </c>
      <c r="J2872" t="b">
        <v>0</v>
      </c>
      <c r="K2872" t="b">
        <v>0</v>
      </c>
      <c r="L2872" t="s">
        <v>24</v>
      </c>
      <c r="M2872" t="s">
        <v>86</v>
      </c>
      <c r="O2872">
        <v>45</v>
      </c>
      <c r="P2872" t="s">
        <v>5976</v>
      </c>
    </row>
    <row r="2873" spans="1:17" x14ac:dyDescent="0.25">
      <c r="A2873">
        <v>2871</v>
      </c>
      <c r="B2873" t="s">
        <v>34</v>
      </c>
      <c r="C2873" t="s">
        <v>5977</v>
      </c>
      <c r="D2873" t="s">
        <v>54</v>
      </c>
      <c r="E2873" t="s">
        <v>678</v>
      </c>
      <c r="F2873" t="s">
        <v>22</v>
      </c>
      <c r="G2873" t="b">
        <v>0</v>
      </c>
      <c r="H2873" t="s">
        <v>42</v>
      </c>
      <c r="I2873">
        <v>44929.981666666667</v>
      </c>
      <c r="J2873" t="b">
        <v>0</v>
      </c>
      <c r="K2873" t="b">
        <v>0</v>
      </c>
      <c r="L2873" t="s">
        <v>24</v>
      </c>
      <c r="M2873" t="s">
        <v>86</v>
      </c>
      <c r="O2873">
        <v>24</v>
      </c>
      <c r="P2873" t="s">
        <v>618</v>
      </c>
      <c r="Q2873" t="s">
        <v>1304</v>
      </c>
    </row>
    <row r="2874" spans="1:17" x14ac:dyDescent="0.25">
      <c r="A2874">
        <v>2872</v>
      </c>
      <c r="B2874" t="s">
        <v>45</v>
      </c>
      <c r="C2874" t="s">
        <v>45</v>
      </c>
      <c r="D2874" t="s">
        <v>304</v>
      </c>
      <c r="E2874" t="s">
        <v>660</v>
      </c>
      <c r="F2874" t="s">
        <v>162</v>
      </c>
      <c r="G2874" t="b">
        <v>0</v>
      </c>
      <c r="H2874" t="s">
        <v>23</v>
      </c>
      <c r="I2874">
        <v>44938.76357638889</v>
      </c>
      <c r="J2874" t="b">
        <v>0</v>
      </c>
      <c r="K2874" t="b">
        <v>0</v>
      </c>
      <c r="L2874" t="s">
        <v>24</v>
      </c>
      <c r="M2874" t="s">
        <v>86</v>
      </c>
      <c r="O2874">
        <v>37.5</v>
      </c>
      <c r="P2874" t="s">
        <v>341</v>
      </c>
      <c r="Q2874" t="s">
        <v>5978</v>
      </c>
    </row>
    <row r="2875" spans="1:17" x14ac:dyDescent="0.25">
      <c r="A2875">
        <v>2873</v>
      </c>
      <c r="B2875" t="s">
        <v>45</v>
      </c>
      <c r="C2875" t="s">
        <v>5979</v>
      </c>
      <c r="D2875" t="s">
        <v>4880</v>
      </c>
      <c r="E2875" t="s">
        <v>21</v>
      </c>
      <c r="F2875" t="s">
        <v>22</v>
      </c>
      <c r="G2875" t="b">
        <v>0</v>
      </c>
      <c r="H2875" t="s">
        <v>78</v>
      </c>
      <c r="I2875">
        <v>44946.875972222217</v>
      </c>
      <c r="J2875" t="b">
        <v>1</v>
      </c>
      <c r="K2875" t="b">
        <v>0</v>
      </c>
      <c r="L2875" t="s">
        <v>24</v>
      </c>
      <c r="M2875" t="s">
        <v>25</v>
      </c>
      <c r="N2875">
        <v>80000</v>
      </c>
      <c r="P2875" t="s">
        <v>5980</v>
      </c>
      <c r="Q2875" t="s">
        <v>1169</v>
      </c>
    </row>
    <row r="2876" spans="1:17" x14ac:dyDescent="0.25">
      <c r="A2876">
        <v>2874</v>
      </c>
      <c r="B2876" t="s">
        <v>45</v>
      </c>
      <c r="C2876" t="s">
        <v>5981</v>
      </c>
      <c r="D2876" t="s">
        <v>29</v>
      </c>
      <c r="E2876" t="s">
        <v>30</v>
      </c>
      <c r="F2876" t="s">
        <v>22</v>
      </c>
      <c r="G2876" t="b">
        <v>1</v>
      </c>
      <c r="H2876" t="s">
        <v>78</v>
      </c>
      <c r="I2876">
        <v>44945.928668981483</v>
      </c>
      <c r="J2876" t="b">
        <v>0</v>
      </c>
      <c r="K2876" t="b">
        <v>0</v>
      </c>
      <c r="L2876" t="s">
        <v>24</v>
      </c>
      <c r="M2876" t="s">
        <v>86</v>
      </c>
      <c r="O2876">
        <v>53.5</v>
      </c>
      <c r="P2876" t="s">
        <v>5982</v>
      </c>
      <c r="Q2876" t="s">
        <v>5655</v>
      </c>
    </row>
    <row r="2877" spans="1:17" x14ac:dyDescent="0.25">
      <c r="A2877">
        <v>2875</v>
      </c>
      <c r="B2877" t="s">
        <v>28</v>
      </c>
      <c r="C2877" t="s">
        <v>28</v>
      </c>
      <c r="D2877" t="s">
        <v>498</v>
      </c>
      <c r="E2877" t="s">
        <v>66</v>
      </c>
      <c r="F2877" t="s">
        <v>22</v>
      </c>
      <c r="G2877" t="b">
        <v>0</v>
      </c>
      <c r="H2877" t="s">
        <v>469</v>
      </c>
      <c r="I2877">
        <v>44938.553136574083</v>
      </c>
      <c r="J2877" t="b">
        <v>0</v>
      </c>
      <c r="K2877" t="b">
        <v>0</v>
      </c>
      <c r="L2877" t="s">
        <v>469</v>
      </c>
      <c r="M2877" t="s">
        <v>25</v>
      </c>
      <c r="N2877">
        <v>147500</v>
      </c>
      <c r="P2877" t="s">
        <v>3229</v>
      </c>
      <c r="Q2877" t="s">
        <v>5983</v>
      </c>
    </row>
    <row r="2878" spans="1:17" x14ac:dyDescent="0.25">
      <c r="A2878">
        <v>2876</v>
      </c>
      <c r="B2878" t="s">
        <v>34</v>
      </c>
      <c r="C2878" t="s">
        <v>5984</v>
      </c>
      <c r="D2878" t="s">
        <v>5985</v>
      </c>
      <c r="E2878" t="s">
        <v>5986</v>
      </c>
      <c r="F2878" t="s">
        <v>22</v>
      </c>
      <c r="G2878" t="b">
        <v>0</v>
      </c>
      <c r="H2878" t="s">
        <v>78</v>
      </c>
      <c r="I2878">
        <v>44929.980949074074</v>
      </c>
      <c r="J2878" t="b">
        <v>0</v>
      </c>
      <c r="K2878" t="b">
        <v>0</v>
      </c>
      <c r="L2878" t="s">
        <v>24</v>
      </c>
      <c r="M2878" t="s">
        <v>86</v>
      </c>
      <c r="O2878">
        <v>24</v>
      </c>
      <c r="P2878" t="s">
        <v>4825</v>
      </c>
      <c r="Q2878" t="s">
        <v>320</v>
      </c>
    </row>
    <row r="2879" spans="1:17" x14ac:dyDescent="0.25">
      <c r="A2879">
        <v>2877</v>
      </c>
      <c r="B2879" t="s">
        <v>45</v>
      </c>
      <c r="C2879" t="s">
        <v>45</v>
      </c>
      <c r="D2879" t="s">
        <v>304</v>
      </c>
      <c r="E2879" t="s">
        <v>1112</v>
      </c>
      <c r="F2879" t="s">
        <v>22</v>
      </c>
      <c r="G2879" t="b">
        <v>0</v>
      </c>
      <c r="H2879" t="s">
        <v>23</v>
      </c>
      <c r="I2879">
        <v>44939.013680555552</v>
      </c>
      <c r="J2879" t="b">
        <v>0</v>
      </c>
      <c r="K2879" t="b">
        <v>1</v>
      </c>
      <c r="L2879" t="s">
        <v>24</v>
      </c>
      <c r="M2879" t="s">
        <v>86</v>
      </c>
      <c r="O2879">
        <v>24</v>
      </c>
      <c r="P2879" t="s">
        <v>220</v>
      </c>
      <c r="Q2879" t="s">
        <v>3379</v>
      </c>
    </row>
    <row r="2880" spans="1:17" x14ac:dyDescent="0.25">
      <c r="A2880">
        <v>2878</v>
      </c>
      <c r="B2880" t="s">
        <v>45</v>
      </c>
      <c r="C2880" t="s">
        <v>5987</v>
      </c>
      <c r="D2880" t="s">
        <v>267</v>
      </c>
      <c r="E2880" t="s">
        <v>2174</v>
      </c>
      <c r="F2880" t="s">
        <v>22</v>
      </c>
      <c r="G2880" t="b">
        <v>0</v>
      </c>
      <c r="H2880" t="s">
        <v>42</v>
      </c>
      <c r="I2880">
        <v>44956.001087962963</v>
      </c>
      <c r="J2880" t="b">
        <v>1</v>
      </c>
      <c r="K2880" t="b">
        <v>1</v>
      </c>
      <c r="L2880" t="s">
        <v>24</v>
      </c>
      <c r="M2880" t="s">
        <v>86</v>
      </c>
      <c r="O2880">
        <v>24</v>
      </c>
      <c r="P2880" t="s">
        <v>735</v>
      </c>
      <c r="Q2880" t="s">
        <v>326</v>
      </c>
    </row>
    <row r="2881" spans="1:17" x14ac:dyDescent="0.25">
      <c r="A2881">
        <v>2879</v>
      </c>
      <c r="B2881" t="s">
        <v>126</v>
      </c>
      <c r="C2881" t="s">
        <v>5988</v>
      </c>
      <c r="D2881" t="s">
        <v>29</v>
      </c>
      <c r="E2881" t="s">
        <v>41</v>
      </c>
      <c r="F2881" t="s">
        <v>22</v>
      </c>
      <c r="G2881" t="b">
        <v>1</v>
      </c>
      <c r="H2881" t="s">
        <v>78</v>
      </c>
      <c r="I2881">
        <v>44929.644861111112</v>
      </c>
      <c r="J2881" t="b">
        <v>1</v>
      </c>
      <c r="K2881" t="b">
        <v>0</v>
      </c>
      <c r="L2881" t="s">
        <v>24</v>
      </c>
      <c r="M2881" t="s">
        <v>86</v>
      </c>
      <c r="O2881">
        <v>112.5</v>
      </c>
      <c r="P2881" t="s">
        <v>2188</v>
      </c>
      <c r="Q2881" t="s">
        <v>4722</v>
      </c>
    </row>
    <row r="2882" spans="1:17" x14ac:dyDescent="0.25">
      <c r="A2882">
        <v>2880</v>
      </c>
      <c r="B2882" t="s">
        <v>45</v>
      </c>
      <c r="C2882" t="s">
        <v>5989</v>
      </c>
      <c r="D2882" t="s">
        <v>1582</v>
      </c>
      <c r="E2882" t="s">
        <v>1777</v>
      </c>
      <c r="F2882" t="s">
        <v>22</v>
      </c>
      <c r="G2882" t="b">
        <v>0</v>
      </c>
      <c r="H2882" t="s">
        <v>51</v>
      </c>
      <c r="I2882">
        <v>44937.992407407408</v>
      </c>
      <c r="J2882" t="b">
        <v>1</v>
      </c>
      <c r="K2882" t="b">
        <v>1</v>
      </c>
      <c r="L2882" t="s">
        <v>51</v>
      </c>
      <c r="M2882" t="s">
        <v>86</v>
      </c>
      <c r="O2882">
        <v>15.89000034332275</v>
      </c>
      <c r="P2882" t="s">
        <v>5990</v>
      </c>
    </row>
    <row r="2883" spans="1:17" x14ac:dyDescent="0.25">
      <c r="A2883">
        <v>2881</v>
      </c>
      <c r="B2883" t="s">
        <v>45</v>
      </c>
      <c r="C2883" t="s">
        <v>5991</v>
      </c>
      <c r="D2883" t="s">
        <v>611</v>
      </c>
      <c r="E2883" t="s">
        <v>5992</v>
      </c>
      <c r="F2883" t="s">
        <v>22</v>
      </c>
      <c r="G2883" t="b">
        <v>0</v>
      </c>
      <c r="H2883" t="s">
        <v>36</v>
      </c>
      <c r="I2883">
        <v>44929.979548611111</v>
      </c>
      <c r="J2883" t="b">
        <v>1</v>
      </c>
      <c r="K2883" t="b">
        <v>0</v>
      </c>
      <c r="L2883" t="s">
        <v>24</v>
      </c>
      <c r="M2883" t="s">
        <v>86</v>
      </c>
      <c r="O2883">
        <v>24</v>
      </c>
      <c r="P2883" t="s">
        <v>5993</v>
      </c>
      <c r="Q2883" t="s">
        <v>5994</v>
      </c>
    </row>
    <row r="2884" spans="1:17" x14ac:dyDescent="0.25">
      <c r="A2884">
        <v>2882</v>
      </c>
      <c r="B2884" t="s">
        <v>45</v>
      </c>
      <c r="C2884" t="s">
        <v>45</v>
      </c>
      <c r="D2884" t="s">
        <v>29</v>
      </c>
      <c r="E2884" t="s">
        <v>21</v>
      </c>
      <c r="F2884" t="s">
        <v>22</v>
      </c>
      <c r="G2884" t="b">
        <v>1</v>
      </c>
      <c r="H2884" t="s">
        <v>36</v>
      </c>
      <c r="I2884">
        <v>44932.835196759261</v>
      </c>
      <c r="J2884" t="b">
        <v>1</v>
      </c>
      <c r="K2884" t="b">
        <v>0</v>
      </c>
      <c r="L2884" t="s">
        <v>24</v>
      </c>
      <c r="M2884" t="s">
        <v>25</v>
      </c>
      <c r="N2884">
        <v>80000</v>
      </c>
      <c r="P2884" t="s">
        <v>5995</v>
      </c>
      <c r="Q2884" t="s">
        <v>48</v>
      </c>
    </row>
    <row r="2885" spans="1:17" x14ac:dyDescent="0.25">
      <c r="A2885">
        <v>2883</v>
      </c>
      <c r="B2885" t="s">
        <v>45</v>
      </c>
      <c r="C2885" t="s">
        <v>5996</v>
      </c>
      <c r="D2885" t="s">
        <v>3511</v>
      </c>
      <c r="E2885" t="s">
        <v>403</v>
      </c>
      <c r="F2885" t="s">
        <v>22</v>
      </c>
      <c r="G2885" t="b">
        <v>0</v>
      </c>
      <c r="H2885" t="s">
        <v>51</v>
      </c>
      <c r="I2885">
        <v>44932.162893518522</v>
      </c>
      <c r="J2885" t="b">
        <v>1</v>
      </c>
      <c r="K2885" t="b">
        <v>0</v>
      </c>
      <c r="L2885" t="s">
        <v>51</v>
      </c>
      <c r="M2885" t="s">
        <v>25</v>
      </c>
      <c r="N2885">
        <v>115775</v>
      </c>
      <c r="P2885" t="s">
        <v>5997</v>
      </c>
      <c r="Q2885" t="s">
        <v>5998</v>
      </c>
    </row>
    <row r="2886" spans="1:17" x14ac:dyDescent="0.25">
      <c r="A2886">
        <v>2884</v>
      </c>
      <c r="B2886" t="s">
        <v>38</v>
      </c>
      <c r="C2886" t="s">
        <v>5999</v>
      </c>
      <c r="D2886" t="s">
        <v>1050</v>
      </c>
      <c r="E2886" t="s">
        <v>66</v>
      </c>
      <c r="F2886" t="s">
        <v>22</v>
      </c>
      <c r="G2886" t="b">
        <v>0</v>
      </c>
      <c r="H2886" t="s">
        <v>1051</v>
      </c>
      <c r="I2886">
        <v>44942.462893518517</v>
      </c>
      <c r="J2886" t="b">
        <v>0</v>
      </c>
      <c r="K2886" t="b">
        <v>0</v>
      </c>
      <c r="L2886" t="s">
        <v>1051</v>
      </c>
      <c r="M2886" t="s">
        <v>25</v>
      </c>
      <c r="N2886">
        <v>98283</v>
      </c>
      <c r="P2886" t="s">
        <v>499</v>
      </c>
      <c r="Q2886" t="s">
        <v>6000</v>
      </c>
    </row>
    <row r="2887" spans="1:17" x14ac:dyDescent="0.25">
      <c r="A2887">
        <v>2885</v>
      </c>
      <c r="B2887" t="s">
        <v>18</v>
      </c>
      <c r="C2887" t="s">
        <v>3061</v>
      </c>
      <c r="D2887" t="s">
        <v>6001</v>
      </c>
      <c r="E2887" t="s">
        <v>41</v>
      </c>
      <c r="F2887" t="s">
        <v>22</v>
      </c>
      <c r="G2887" t="b">
        <v>0</v>
      </c>
      <c r="H2887" t="s">
        <v>23</v>
      </c>
      <c r="I2887">
        <v>44927.179340277777</v>
      </c>
      <c r="J2887" t="b">
        <v>0</v>
      </c>
      <c r="K2887" t="b">
        <v>1</v>
      </c>
      <c r="L2887" t="s">
        <v>24</v>
      </c>
      <c r="M2887" t="s">
        <v>25</v>
      </c>
      <c r="N2887">
        <v>133500</v>
      </c>
      <c r="P2887" t="s">
        <v>6002</v>
      </c>
      <c r="Q2887" t="s">
        <v>6003</v>
      </c>
    </row>
    <row r="2888" spans="1:17" x14ac:dyDescent="0.25">
      <c r="A2888">
        <v>2886</v>
      </c>
      <c r="B2888" t="s">
        <v>18</v>
      </c>
      <c r="C2888" t="s">
        <v>5263</v>
      </c>
      <c r="D2888" t="s">
        <v>2241</v>
      </c>
      <c r="E2888" t="s">
        <v>104</v>
      </c>
      <c r="F2888" t="s">
        <v>22</v>
      </c>
      <c r="G2888" t="b">
        <v>0</v>
      </c>
      <c r="H2888" t="s">
        <v>31</v>
      </c>
      <c r="I2888">
        <v>44937.877789351849</v>
      </c>
      <c r="J2888" t="b">
        <v>0</v>
      </c>
      <c r="K2888" t="b">
        <v>0</v>
      </c>
      <c r="L2888" t="s">
        <v>24</v>
      </c>
      <c r="M2888" t="s">
        <v>25</v>
      </c>
      <c r="N2888">
        <v>122500</v>
      </c>
      <c r="P2888" t="s">
        <v>6004</v>
      </c>
      <c r="Q2888" t="s">
        <v>5316</v>
      </c>
    </row>
    <row r="2889" spans="1:17" x14ac:dyDescent="0.25">
      <c r="A2889">
        <v>2887</v>
      </c>
      <c r="B2889" t="s">
        <v>244</v>
      </c>
      <c r="C2889" t="s">
        <v>6005</v>
      </c>
      <c r="D2889" t="s">
        <v>446</v>
      </c>
      <c r="E2889" t="s">
        <v>927</v>
      </c>
      <c r="F2889" t="s">
        <v>22</v>
      </c>
      <c r="G2889" t="b">
        <v>0</v>
      </c>
      <c r="H2889" t="s">
        <v>51</v>
      </c>
      <c r="I2889">
        <v>44935.69059027778</v>
      </c>
      <c r="J2889" t="b">
        <v>0</v>
      </c>
      <c r="K2889" t="b">
        <v>1</v>
      </c>
      <c r="L2889" t="s">
        <v>51</v>
      </c>
      <c r="M2889" t="s">
        <v>25</v>
      </c>
      <c r="N2889">
        <v>103350</v>
      </c>
      <c r="P2889" t="s">
        <v>628</v>
      </c>
      <c r="Q2889" t="s">
        <v>6006</v>
      </c>
    </row>
    <row r="2890" spans="1:17" x14ac:dyDescent="0.25">
      <c r="A2890">
        <v>2888</v>
      </c>
      <c r="B2890" t="s">
        <v>18</v>
      </c>
      <c r="C2890" t="s">
        <v>2968</v>
      </c>
      <c r="D2890" t="s">
        <v>414</v>
      </c>
      <c r="E2890" t="s">
        <v>1210</v>
      </c>
      <c r="F2890" t="s">
        <v>22</v>
      </c>
      <c r="G2890" t="b">
        <v>0</v>
      </c>
      <c r="H2890" t="s">
        <v>123</v>
      </c>
      <c r="I2890">
        <v>44929.982974537037</v>
      </c>
      <c r="J2890" t="b">
        <v>0</v>
      </c>
      <c r="K2890" t="b">
        <v>0</v>
      </c>
      <c r="L2890" t="s">
        <v>24</v>
      </c>
      <c r="M2890" t="s">
        <v>86</v>
      </c>
      <c r="O2890">
        <v>24</v>
      </c>
      <c r="P2890" t="s">
        <v>6007</v>
      </c>
      <c r="Q2890" t="s">
        <v>2971</v>
      </c>
    </row>
    <row r="2891" spans="1:17" x14ac:dyDescent="0.25">
      <c r="A2891">
        <v>2889</v>
      </c>
      <c r="B2891" t="s">
        <v>45</v>
      </c>
      <c r="C2891" t="s">
        <v>1042</v>
      </c>
      <c r="D2891" t="s">
        <v>1702</v>
      </c>
      <c r="E2891" t="s">
        <v>30</v>
      </c>
      <c r="F2891" t="s">
        <v>22</v>
      </c>
      <c r="G2891" t="b">
        <v>0</v>
      </c>
      <c r="H2891" t="s">
        <v>23</v>
      </c>
      <c r="I2891">
        <v>44946.651967592603</v>
      </c>
      <c r="J2891" t="b">
        <v>0</v>
      </c>
      <c r="K2891" t="b">
        <v>0</v>
      </c>
      <c r="L2891" t="s">
        <v>24</v>
      </c>
      <c r="M2891" t="s">
        <v>25</v>
      </c>
      <c r="N2891">
        <v>70000</v>
      </c>
      <c r="P2891" t="s">
        <v>6008</v>
      </c>
      <c r="Q2891" t="s">
        <v>4241</v>
      </c>
    </row>
    <row r="2892" spans="1:17" x14ac:dyDescent="0.25">
      <c r="A2892">
        <v>2890</v>
      </c>
      <c r="B2892" t="s">
        <v>45</v>
      </c>
      <c r="C2892" t="s">
        <v>45</v>
      </c>
      <c r="D2892" t="s">
        <v>816</v>
      </c>
      <c r="E2892" t="s">
        <v>30</v>
      </c>
      <c r="F2892" t="s">
        <v>162</v>
      </c>
      <c r="G2892" t="b">
        <v>0</v>
      </c>
      <c r="H2892" t="s">
        <v>42</v>
      </c>
      <c r="I2892">
        <v>44929.856562499997</v>
      </c>
      <c r="J2892" t="b">
        <v>1</v>
      </c>
      <c r="K2892" t="b">
        <v>0</v>
      </c>
      <c r="L2892" t="s">
        <v>24</v>
      </c>
      <c r="M2892" t="s">
        <v>86</v>
      </c>
      <c r="O2892">
        <v>20.5</v>
      </c>
      <c r="P2892" t="s">
        <v>131</v>
      </c>
      <c r="Q2892" t="s">
        <v>1001</v>
      </c>
    </row>
    <row r="2893" spans="1:17" x14ac:dyDescent="0.25">
      <c r="A2893">
        <v>2891</v>
      </c>
      <c r="B2893" t="s">
        <v>45</v>
      </c>
      <c r="C2893" t="s">
        <v>6009</v>
      </c>
      <c r="D2893" t="s">
        <v>29</v>
      </c>
      <c r="E2893" t="s">
        <v>41</v>
      </c>
      <c r="F2893" t="s">
        <v>22</v>
      </c>
      <c r="G2893" t="b">
        <v>1</v>
      </c>
      <c r="H2893" t="s">
        <v>78</v>
      </c>
      <c r="I2893">
        <v>44930.18644675926</v>
      </c>
      <c r="J2893" t="b">
        <v>0</v>
      </c>
      <c r="K2893" t="b">
        <v>0</v>
      </c>
      <c r="L2893" t="s">
        <v>24</v>
      </c>
      <c r="M2893" t="s">
        <v>86</v>
      </c>
      <c r="O2893">
        <v>42.880001068115227</v>
      </c>
      <c r="P2893" t="s">
        <v>2490</v>
      </c>
      <c r="Q2893" t="s">
        <v>6010</v>
      </c>
    </row>
    <row r="2894" spans="1:17" x14ac:dyDescent="0.25">
      <c r="A2894">
        <v>2892</v>
      </c>
      <c r="B2894" t="s">
        <v>18</v>
      </c>
      <c r="C2894" t="s">
        <v>6011</v>
      </c>
      <c r="D2894" t="s">
        <v>6012</v>
      </c>
      <c r="E2894" t="s">
        <v>41</v>
      </c>
      <c r="F2894" t="s">
        <v>1436</v>
      </c>
      <c r="G2894" t="b">
        <v>0</v>
      </c>
      <c r="H2894" t="s">
        <v>31</v>
      </c>
      <c r="I2894">
        <v>44938.795231481483</v>
      </c>
      <c r="J2894" t="b">
        <v>0</v>
      </c>
      <c r="K2894" t="b">
        <v>0</v>
      </c>
      <c r="L2894" t="s">
        <v>24</v>
      </c>
      <c r="M2894" t="s">
        <v>86</v>
      </c>
      <c r="O2894">
        <v>25</v>
      </c>
      <c r="P2894" t="s">
        <v>6013</v>
      </c>
      <c r="Q2894" t="s">
        <v>6014</v>
      </c>
    </row>
    <row r="2895" spans="1:17" x14ac:dyDescent="0.25">
      <c r="A2895">
        <v>2893</v>
      </c>
      <c r="B2895" t="s">
        <v>18</v>
      </c>
      <c r="C2895" t="s">
        <v>6015</v>
      </c>
      <c r="D2895" t="s">
        <v>29</v>
      </c>
      <c r="E2895" t="s">
        <v>82</v>
      </c>
      <c r="F2895" t="s">
        <v>22</v>
      </c>
      <c r="G2895" t="b">
        <v>1</v>
      </c>
      <c r="H2895" t="s">
        <v>123</v>
      </c>
      <c r="I2895">
        <v>44954.005590277768</v>
      </c>
      <c r="J2895" t="b">
        <v>0</v>
      </c>
      <c r="K2895" t="b">
        <v>0</v>
      </c>
      <c r="L2895" t="s">
        <v>24</v>
      </c>
      <c r="M2895" t="s">
        <v>86</v>
      </c>
      <c r="O2895">
        <v>80</v>
      </c>
      <c r="P2895" t="s">
        <v>6016</v>
      </c>
      <c r="Q2895" t="s">
        <v>6017</v>
      </c>
    </row>
    <row r="2896" spans="1:17" x14ac:dyDescent="0.25">
      <c r="A2896">
        <v>2894</v>
      </c>
      <c r="B2896" t="s">
        <v>45</v>
      </c>
      <c r="C2896" t="s">
        <v>3557</v>
      </c>
      <c r="D2896" t="s">
        <v>1866</v>
      </c>
      <c r="E2896" t="s">
        <v>41</v>
      </c>
      <c r="F2896" t="s">
        <v>22</v>
      </c>
      <c r="G2896" t="b">
        <v>0</v>
      </c>
      <c r="H2896" t="s">
        <v>31</v>
      </c>
      <c r="I2896">
        <v>44930.227337962962</v>
      </c>
      <c r="J2896" t="b">
        <v>0</v>
      </c>
      <c r="K2896" t="b">
        <v>1</v>
      </c>
      <c r="L2896" t="s">
        <v>24</v>
      </c>
      <c r="M2896" t="s">
        <v>25</v>
      </c>
      <c r="N2896">
        <v>55000</v>
      </c>
      <c r="P2896" t="s">
        <v>6018</v>
      </c>
      <c r="Q2896" t="s">
        <v>3047</v>
      </c>
    </row>
    <row r="2897" spans="1:17" x14ac:dyDescent="0.25">
      <c r="A2897">
        <v>2895</v>
      </c>
      <c r="B2897" t="s">
        <v>45</v>
      </c>
      <c r="C2897" t="s">
        <v>5726</v>
      </c>
      <c r="D2897" t="s">
        <v>6019</v>
      </c>
      <c r="E2897" t="s">
        <v>30</v>
      </c>
      <c r="F2897" t="s">
        <v>22</v>
      </c>
      <c r="G2897" t="b">
        <v>0</v>
      </c>
      <c r="H2897" t="s">
        <v>31</v>
      </c>
      <c r="I2897">
        <v>44951.583587962959</v>
      </c>
      <c r="J2897" t="b">
        <v>1</v>
      </c>
      <c r="K2897" t="b">
        <v>0</v>
      </c>
      <c r="L2897" t="s">
        <v>24</v>
      </c>
      <c r="M2897" t="s">
        <v>25</v>
      </c>
      <c r="N2897">
        <v>57500</v>
      </c>
      <c r="P2897" t="s">
        <v>131</v>
      </c>
      <c r="Q2897" t="s">
        <v>286</v>
      </c>
    </row>
    <row r="2898" spans="1:17" x14ac:dyDescent="0.25">
      <c r="A2898">
        <v>2896</v>
      </c>
      <c r="B2898" t="s">
        <v>18</v>
      </c>
      <c r="C2898" t="s">
        <v>2933</v>
      </c>
      <c r="D2898" t="s">
        <v>118</v>
      </c>
      <c r="E2898" t="s">
        <v>119</v>
      </c>
      <c r="F2898" t="s">
        <v>22</v>
      </c>
      <c r="G2898" t="b">
        <v>0</v>
      </c>
      <c r="H2898" t="s">
        <v>36</v>
      </c>
      <c r="I2898">
        <v>44929.982094907413</v>
      </c>
      <c r="J2898" t="b">
        <v>0</v>
      </c>
      <c r="K2898" t="b">
        <v>0</v>
      </c>
      <c r="L2898" t="s">
        <v>24</v>
      </c>
      <c r="M2898" t="s">
        <v>86</v>
      </c>
      <c r="O2898">
        <v>24</v>
      </c>
      <c r="P2898" t="s">
        <v>3166</v>
      </c>
      <c r="Q2898" t="s">
        <v>6020</v>
      </c>
    </row>
    <row r="2899" spans="1:17" x14ac:dyDescent="0.25">
      <c r="A2899">
        <v>2897</v>
      </c>
      <c r="B2899" t="s">
        <v>18</v>
      </c>
      <c r="C2899" t="s">
        <v>6021</v>
      </c>
      <c r="D2899" t="s">
        <v>2999</v>
      </c>
      <c r="E2899" t="s">
        <v>6022</v>
      </c>
      <c r="F2899" t="s">
        <v>22</v>
      </c>
      <c r="G2899" t="b">
        <v>0</v>
      </c>
      <c r="H2899" t="s">
        <v>36</v>
      </c>
      <c r="I2899">
        <v>44957.419618055559</v>
      </c>
      <c r="J2899" t="b">
        <v>0</v>
      </c>
      <c r="K2899" t="b">
        <v>0</v>
      </c>
      <c r="L2899" t="s">
        <v>24</v>
      </c>
      <c r="M2899" t="s">
        <v>25</v>
      </c>
      <c r="N2899">
        <v>37107.19921875</v>
      </c>
      <c r="P2899" t="s">
        <v>6023</v>
      </c>
      <c r="Q2899" t="s">
        <v>6024</v>
      </c>
    </row>
    <row r="2900" spans="1:17" x14ac:dyDescent="0.25">
      <c r="A2900">
        <v>2898</v>
      </c>
      <c r="B2900" t="s">
        <v>18</v>
      </c>
      <c r="C2900" t="s">
        <v>18</v>
      </c>
      <c r="D2900" t="s">
        <v>1033</v>
      </c>
      <c r="E2900" t="s">
        <v>77</v>
      </c>
      <c r="F2900" t="s">
        <v>22</v>
      </c>
      <c r="G2900" t="b">
        <v>0</v>
      </c>
      <c r="H2900" t="s">
        <v>345</v>
      </c>
      <c r="I2900">
        <v>44930.159247685187</v>
      </c>
      <c r="J2900" t="b">
        <v>0</v>
      </c>
      <c r="K2900" t="b">
        <v>0</v>
      </c>
      <c r="L2900" t="s">
        <v>345</v>
      </c>
      <c r="M2900" t="s">
        <v>25</v>
      </c>
      <c r="N2900">
        <v>90000</v>
      </c>
      <c r="P2900" t="s">
        <v>6025</v>
      </c>
      <c r="Q2900" t="s">
        <v>1188</v>
      </c>
    </row>
    <row r="2901" spans="1:17" x14ac:dyDescent="0.25">
      <c r="A2901">
        <v>2899</v>
      </c>
      <c r="B2901" t="s">
        <v>45</v>
      </c>
      <c r="C2901" t="s">
        <v>45</v>
      </c>
      <c r="D2901" t="s">
        <v>46</v>
      </c>
      <c r="E2901" t="s">
        <v>104</v>
      </c>
      <c r="F2901" t="s">
        <v>22</v>
      </c>
      <c r="G2901" t="b">
        <v>0</v>
      </c>
      <c r="H2901" t="s">
        <v>42</v>
      </c>
      <c r="I2901">
        <v>44943.751539351862</v>
      </c>
      <c r="J2901" t="b">
        <v>0</v>
      </c>
      <c r="K2901" t="b">
        <v>0</v>
      </c>
      <c r="L2901" t="s">
        <v>24</v>
      </c>
      <c r="M2901" t="s">
        <v>86</v>
      </c>
      <c r="O2901">
        <v>45</v>
      </c>
      <c r="P2901" t="s">
        <v>6026</v>
      </c>
      <c r="Q2901" t="s">
        <v>6027</v>
      </c>
    </row>
    <row r="2902" spans="1:17" x14ac:dyDescent="0.25">
      <c r="A2902">
        <v>2900</v>
      </c>
      <c r="B2902" t="s">
        <v>45</v>
      </c>
      <c r="C2902" t="s">
        <v>2683</v>
      </c>
      <c r="D2902" t="s">
        <v>267</v>
      </c>
      <c r="E2902" t="s">
        <v>30</v>
      </c>
      <c r="F2902" t="s">
        <v>22</v>
      </c>
      <c r="G2902" t="b">
        <v>0</v>
      </c>
      <c r="H2902" t="s">
        <v>42</v>
      </c>
      <c r="I2902">
        <v>44943.835104166668</v>
      </c>
      <c r="J2902" t="b">
        <v>1</v>
      </c>
      <c r="K2902" t="b">
        <v>0</v>
      </c>
      <c r="L2902" t="s">
        <v>24</v>
      </c>
      <c r="M2902" t="s">
        <v>25</v>
      </c>
      <c r="N2902">
        <v>75000</v>
      </c>
      <c r="P2902" t="s">
        <v>6028</v>
      </c>
      <c r="Q2902" t="s">
        <v>6029</v>
      </c>
    </row>
    <row r="2903" spans="1:17" x14ac:dyDescent="0.25">
      <c r="A2903">
        <v>2901</v>
      </c>
      <c r="B2903" t="s">
        <v>18</v>
      </c>
      <c r="C2903" t="s">
        <v>242</v>
      </c>
      <c r="D2903" t="s">
        <v>908</v>
      </c>
      <c r="E2903" t="s">
        <v>30</v>
      </c>
      <c r="F2903" t="s">
        <v>22</v>
      </c>
      <c r="G2903" t="b">
        <v>0</v>
      </c>
      <c r="H2903" t="s">
        <v>31</v>
      </c>
      <c r="I2903">
        <v>44936.722060185188</v>
      </c>
      <c r="J2903" t="b">
        <v>0</v>
      </c>
      <c r="K2903" t="b">
        <v>0</v>
      </c>
      <c r="L2903" t="s">
        <v>24</v>
      </c>
      <c r="M2903" t="s">
        <v>25</v>
      </c>
      <c r="N2903">
        <v>130000</v>
      </c>
      <c r="P2903" t="s">
        <v>998</v>
      </c>
      <c r="Q2903" t="s">
        <v>6030</v>
      </c>
    </row>
    <row r="2904" spans="1:17" x14ac:dyDescent="0.25">
      <c r="A2904">
        <v>2902</v>
      </c>
      <c r="B2904" t="s">
        <v>244</v>
      </c>
      <c r="C2904" t="s">
        <v>6031</v>
      </c>
      <c r="D2904" t="s">
        <v>29</v>
      </c>
      <c r="E2904" t="s">
        <v>21</v>
      </c>
      <c r="F2904" t="s">
        <v>22</v>
      </c>
      <c r="G2904" t="b">
        <v>1</v>
      </c>
      <c r="H2904" t="s">
        <v>123</v>
      </c>
      <c r="I2904">
        <v>44935.918634259258</v>
      </c>
      <c r="J2904" t="b">
        <v>0</v>
      </c>
      <c r="K2904" t="b">
        <v>1</v>
      </c>
      <c r="L2904" t="s">
        <v>24</v>
      </c>
      <c r="M2904" t="s">
        <v>86</v>
      </c>
      <c r="O2904">
        <v>30</v>
      </c>
      <c r="P2904" t="s">
        <v>128</v>
      </c>
      <c r="Q2904" t="s">
        <v>2556</v>
      </c>
    </row>
    <row r="2905" spans="1:17" x14ac:dyDescent="0.25">
      <c r="A2905">
        <v>2903</v>
      </c>
      <c r="B2905" t="s">
        <v>45</v>
      </c>
      <c r="C2905" t="s">
        <v>6032</v>
      </c>
      <c r="D2905" t="s">
        <v>1582</v>
      </c>
      <c r="E2905" t="s">
        <v>403</v>
      </c>
      <c r="F2905" t="s">
        <v>22</v>
      </c>
      <c r="G2905" t="b">
        <v>0</v>
      </c>
      <c r="H2905" t="s">
        <v>51</v>
      </c>
      <c r="I2905">
        <v>44945.663888888892</v>
      </c>
      <c r="J2905" t="b">
        <v>0</v>
      </c>
      <c r="K2905" t="b">
        <v>0</v>
      </c>
      <c r="L2905" t="s">
        <v>51</v>
      </c>
      <c r="M2905" t="s">
        <v>25</v>
      </c>
      <c r="N2905">
        <v>85000</v>
      </c>
      <c r="P2905" t="s">
        <v>6033</v>
      </c>
      <c r="Q2905" t="s">
        <v>3330</v>
      </c>
    </row>
    <row r="2906" spans="1:17" x14ac:dyDescent="0.25">
      <c r="A2906">
        <v>2904</v>
      </c>
      <c r="B2906" t="s">
        <v>45</v>
      </c>
      <c r="C2906" t="s">
        <v>6034</v>
      </c>
      <c r="D2906" t="s">
        <v>708</v>
      </c>
      <c r="E2906" t="s">
        <v>104</v>
      </c>
      <c r="F2906" t="s">
        <v>22</v>
      </c>
      <c r="G2906" t="b">
        <v>0</v>
      </c>
      <c r="H2906" t="s">
        <v>78</v>
      </c>
      <c r="I2906">
        <v>44945.720300925917</v>
      </c>
      <c r="J2906" t="b">
        <v>0</v>
      </c>
      <c r="K2906" t="b">
        <v>1</v>
      </c>
      <c r="L2906" t="s">
        <v>24</v>
      </c>
      <c r="M2906" t="s">
        <v>86</v>
      </c>
      <c r="O2906">
        <v>53.5</v>
      </c>
      <c r="P2906" t="s">
        <v>6035</v>
      </c>
      <c r="Q2906" t="s">
        <v>6036</v>
      </c>
    </row>
    <row r="2907" spans="1:17" x14ac:dyDescent="0.25">
      <c r="A2907">
        <v>2905</v>
      </c>
      <c r="B2907" t="s">
        <v>38</v>
      </c>
      <c r="C2907" t="s">
        <v>6037</v>
      </c>
      <c r="D2907" t="s">
        <v>1465</v>
      </c>
      <c r="E2907" t="s">
        <v>66</v>
      </c>
      <c r="F2907" t="s">
        <v>22</v>
      </c>
      <c r="G2907" t="b">
        <v>0</v>
      </c>
      <c r="H2907" t="s">
        <v>95</v>
      </c>
      <c r="I2907">
        <v>44946.775324074071</v>
      </c>
      <c r="J2907" t="b">
        <v>0</v>
      </c>
      <c r="K2907" t="b">
        <v>0</v>
      </c>
      <c r="L2907" t="s">
        <v>95</v>
      </c>
      <c r="M2907" t="s">
        <v>25</v>
      </c>
      <c r="N2907">
        <v>79200</v>
      </c>
      <c r="P2907" t="s">
        <v>1938</v>
      </c>
      <c r="Q2907" t="s">
        <v>6038</v>
      </c>
    </row>
    <row r="2908" spans="1:17" x14ac:dyDescent="0.25">
      <c r="A2908">
        <v>2906</v>
      </c>
      <c r="B2908" t="s">
        <v>38</v>
      </c>
      <c r="C2908" t="s">
        <v>413</v>
      </c>
      <c r="D2908" t="s">
        <v>2477</v>
      </c>
      <c r="E2908" t="s">
        <v>1092</v>
      </c>
      <c r="F2908" t="s">
        <v>22</v>
      </c>
      <c r="G2908" t="b">
        <v>0</v>
      </c>
      <c r="H2908" t="s">
        <v>345</v>
      </c>
      <c r="I2908">
        <v>44934.7184375</v>
      </c>
      <c r="J2908" t="b">
        <v>0</v>
      </c>
      <c r="K2908" t="b">
        <v>0</v>
      </c>
      <c r="L2908" t="s">
        <v>345</v>
      </c>
      <c r="M2908" t="s">
        <v>25</v>
      </c>
      <c r="N2908">
        <v>190000</v>
      </c>
      <c r="P2908" t="s">
        <v>6039</v>
      </c>
      <c r="Q2908" t="s">
        <v>6040</v>
      </c>
    </row>
    <row r="2909" spans="1:17" x14ac:dyDescent="0.25">
      <c r="A2909">
        <v>2907</v>
      </c>
      <c r="B2909" t="s">
        <v>244</v>
      </c>
      <c r="C2909" t="s">
        <v>6041</v>
      </c>
      <c r="D2909" t="s">
        <v>304</v>
      </c>
      <c r="E2909" t="s">
        <v>30</v>
      </c>
      <c r="F2909" t="s">
        <v>22</v>
      </c>
      <c r="G2909" t="b">
        <v>0</v>
      </c>
      <c r="H2909" t="s">
        <v>23</v>
      </c>
      <c r="I2909">
        <v>44930.065636574072</v>
      </c>
      <c r="J2909" t="b">
        <v>0</v>
      </c>
      <c r="K2909" t="b">
        <v>0</v>
      </c>
      <c r="L2909" t="s">
        <v>24</v>
      </c>
      <c r="M2909" t="s">
        <v>25</v>
      </c>
      <c r="N2909">
        <v>97500</v>
      </c>
      <c r="P2909" t="s">
        <v>341</v>
      </c>
      <c r="Q2909" t="s">
        <v>6042</v>
      </c>
    </row>
    <row r="2910" spans="1:17" x14ac:dyDescent="0.25">
      <c r="A2910">
        <v>2908</v>
      </c>
      <c r="B2910" t="s">
        <v>45</v>
      </c>
      <c r="C2910" t="s">
        <v>45</v>
      </c>
      <c r="D2910" t="s">
        <v>29</v>
      </c>
      <c r="E2910" t="s">
        <v>660</v>
      </c>
      <c r="F2910" t="s">
        <v>22</v>
      </c>
      <c r="G2910" t="b">
        <v>1</v>
      </c>
      <c r="H2910" t="s">
        <v>31</v>
      </c>
      <c r="I2910">
        <v>44945.708414351851</v>
      </c>
      <c r="J2910" t="b">
        <v>0</v>
      </c>
      <c r="K2910" t="b">
        <v>0</v>
      </c>
      <c r="L2910" t="s">
        <v>24</v>
      </c>
      <c r="M2910" t="s">
        <v>25</v>
      </c>
      <c r="N2910">
        <v>115000</v>
      </c>
      <c r="P2910" t="s">
        <v>341</v>
      </c>
      <c r="Q2910" t="s">
        <v>6043</v>
      </c>
    </row>
    <row r="2911" spans="1:17" x14ac:dyDescent="0.25">
      <c r="A2911">
        <v>2909</v>
      </c>
      <c r="B2911" t="s">
        <v>34</v>
      </c>
      <c r="C2911" t="s">
        <v>34</v>
      </c>
      <c r="D2911" t="s">
        <v>115</v>
      </c>
      <c r="E2911" t="s">
        <v>77</v>
      </c>
      <c r="F2911" t="s">
        <v>22</v>
      </c>
      <c r="G2911" t="b">
        <v>0</v>
      </c>
      <c r="H2911" t="s">
        <v>31</v>
      </c>
      <c r="I2911">
        <v>44939.336678240739</v>
      </c>
      <c r="J2911" t="b">
        <v>0</v>
      </c>
      <c r="K2911" t="b">
        <v>1</v>
      </c>
      <c r="L2911" t="s">
        <v>24</v>
      </c>
      <c r="M2911" t="s">
        <v>25</v>
      </c>
      <c r="N2911">
        <v>175000</v>
      </c>
      <c r="P2911" t="s">
        <v>6044</v>
      </c>
      <c r="Q2911" t="s">
        <v>2997</v>
      </c>
    </row>
    <row r="2912" spans="1:17" x14ac:dyDescent="0.25">
      <c r="A2912">
        <v>2910</v>
      </c>
      <c r="B2912" t="s">
        <v>45</v>
      </c>
      <c r="C2912" t="s">
        <v>45</v>
      </c>
      <c r="D2912" t="s">
        <v>2503</v>
      </c>
      <c r="E2912" t="s">
        <v>41</v>
      </c>
      <c r="F2912" t="s">
        <v>22</v>
      </c>
      <c r="G2912" t="b">
        <v>0</v>
      </c>
      <c r="H2912" t="s">
        <v>31</v>
      </c>
      <c r="I2912">
        <v>44943.833414351851</v>
      </c>
      <c r="J2912" t="b">
        <v>0</v>
      </c>
      <c r="K2912" t="b">
        <v>1</v>
      </c>
      <c r="L2912" t="s">
        <v>24</v>
      </c>
      <c r="M2912" t="s">
        <v>25</v>
      </c>
      <c r="N2912">
        <v>81682</v>
      </c>
      <c r="P2912" t="s">
        <v>6045</v>
      </c>
      <c r="Q2912" t="s">
        <v>6046</v>
      </c>
    </row>
    <row r="2913" spans="1:17" x14ac:dyDescent="0.25">
      <c r="A2913">
        <v>2911</v>
      </c>
      <c r="B2913" t="s">
        <v>18</v>
      </c>
      <c r="C2913" t="s">
        <v>5659</v>
      </c>
      <c r="D2913" t="s">
        <v>76</v>
      </c>
      <c r="E2913" t="s">
        <v>77</v>
      </c>
      <c r="F2913" t="s">
        <v>22</v>
      </c>
      <c r="G2913" t="b">
        <v>0</v>
      </c>
      <c r="H2913" t="s">
        <v>78</v>
      </c>
      <c r="I2913">
        <v>44933.169456018521</v>
      </c>
      <c r="J2913" t="b">
        <v>0</v>
      </c>
      <c r="K2913" t="b">
        <v>0</v>
      </c>
      <c r="L2913" t="s">
        <v>24</v>
      </c>
      <c r="M2913" t="s">
        <v>25</v>
      </c>
      <c r="N2913">
        <v>200000</v>
      </c>
      <c r="P2913" t="s">
        <v>79</v>
      </c>
      <c r="Q2913" t="s">
        <v>320</v>
      </c>
    </row>
    <row r="2914" spans="1:17" x14ac:dyDescent="0.25">
      <c r="A2914">
        <v>2912</v>
      </c>
      <c r="B2914" t="s">
        <v>34</v>
      </c>
      <c r="C2914" t="s">
        <v>6047</v>
      </c>
      <c r="D2914" t="s">
        <v>414</v>
      </c>
      <c r="E2914" t="s">
        <v>21</v>
      </c>
      <c r="F2914" t="s">
        <v>22</v>
      </c>
      <c r="G2914" t="b">
        <v>0</v>
      </c>
      <c r="H2914" t="s">
        <v>23</v>
      </c>
      <c r="I2914">
        <v>44940.822280092587</v>
      </c>
      <c r="J2914" t="b">
        <v>0</v>
      </c>
      <c r="K2914" t="b">
        <v>1</v>
      </c>
      <c r="L2914" t="s">
        <v>24</v>
      </c>
      <c r="M2914" t="s">
        <v>25</v>
      </c>
      <c r="N2914">
        <v>131900</v>
      </c>
      <c r="P2914" t="s">
        <v>1743</v>
      </c>
      <c r="Q2914" t="s">
        <v>6048</v>
      </c>
    </row>
    <row r="2915" spans="1:17" x14ac:dyDescent="0.25">
      <c r="A2915">
        <v>2913</v>
      </c>
      <c r="B2915" t="s">
        <v>126</v>
      </c>
      <c r="C2915" t="s">
        <v>6049</v>
      </c>
      <c r="D2915" t="s">
        <v>118</v>
      </c>
      <c r="E2915" t="s">
        <v>30</v>
      </c>
      <c r="F2915" t="s">
        <v>162</v>
      </c>
      <c r="G2915" t="b">
        <v>0</v>
      </c>
      <c r="H2915" t="s">
        <v>36</v>
      </c>
      <c r="I2915">
        <v>44939.251493055563</v>
      </c>
      <c r="J2915" t="b">
        <v>0</v>
      </c>
      <c r="K2915" t="b">
        <v>0</v>
      </c>
      <c r="L2915" t="s">
        <v>24</v>
      </c>
      <c r="M2915" t="s">
        <v>86</v>
      </c>
      <c r="O2915">
        <v>70</v>
      </c>
      <c r="P2915" t="s">
        <v>6050</v>
      </c>
      <c r="Q2915" t="s">
        <v>1117</v>
      </c>
    </row>
    <row r="2916" spans="1:17" x14ac:dyDescent="0.25">
      <c r="A2916">
        <v>2914</v>
      </c>
      <c r="B2916" t="s">
        <v>45</v>
      </c>
      <c r="C2916" t="s">
        <v>6051</v>
      </c>
      <c r="D2916" t="s">
        <v>6052</v>
      </c>
      <c r="E2916" t="s">
        <v>41</v>
      </c>
      <c r="F2916" t="s">
        <v>22</v>
      </c>
      <c r="G2916" t="b">
        <v>0</v>
      </c>
      <c r="H2916" t="s">
        <v>78</v>
      </c>
      <c r="I2916">
        <v>44934.916932870372</v>
      </c>
      <c r="J2916" t="b">
        <v>1</v>
      </c>
      <c r="K2916" t="b">
        <v>1</v>
      </c>
      <c r="L2916" t="s">
        <v>24</v>
      </c>
      <c r="M2916" t="s">
        <v>25</v>
      </c>
      <c r="N2916">
        <v>50000</v>
      </c>
      <c r="P2916" t="s">
        <v>6053</v>
      </c>
      <c r="Q2916" t="s">
        <v>6054</v>
      </c>
    </row>
    <row r="2917" spans="1:17" x14ac:dyDescent="0.25">
      <c r="A2917">
        <v>2915</v>
      </c>
      <c r="B2917" t="s">
        <v>38</v>
      </c>
      <c r="C2917" t="s">
        <v>6055</v>
      </c>
      <c r="D2917" t="s">
        <v>822</v>
      </c>
      <c r="E2917" t="s">
        <v>66</v>
      </c>
      <c r="F2917" t="s">
        <v>22</v>
      </c>
      <c r="G2917" t="b">
        <v>0</v>
      </c>
      <c r="H2917" t="s">
        <v>724</v>
      </c>
      <c r="I2917">
        <v>44950.681631944448</v>
      </c>
      <c r="J2917" t="b">
        <v>0</v>
      </c>
      <c r="K2917" t="b">
        <v>0</v>
      </c>
      <c r="L2917" t="s">
        <v>724</v>
      </c>
      <c r="M2917" t="s">
        <v>25</v>
      </c>
      <c r="N2917">
        <v>147500</v>
      </c>
      <c r="P2917" t="s">
        <v>170</v>
      </c>
      <c r="Q2917" t="s">
        <v>6056</v>
      </c>
    </row>
    <row r="2918" spans="1:17" x14ac:dyDescent="0.25">
      <c r="A2918">
        <v>2916</v>
      </c>
      <c r="B2918" t="s">
        <v>45</v>
      </c>
      <c r="C2918" t="s">
        <v>6057</v>
      </c>
      <c r="D2918" t="s">
        <v>611</v>
      </c>
      <c r="E2918" t="s">
        <v>5992</v>
      </c>
      <c r="F2918" t="s">
        <v>22</v>
      </c>
      <c r="G2918" t="b">
        <v>0</v>
      </c>
      <c r="H2918" t="s">
        <v>36</v>
      </c>
      <c r="I2918">
        <v>44929.979699074072</v>
      </c>
      <c r="J2918" t="b">
        <v>0</v>
      </c>
      <c r="K2918" t="b">
        <v>1</v>
      </c>
      <c r="L2918" t="s">
        <v>24</v>
      </c>
      <c r="M2918" t="s">
        <v>86</v>
      </c>
      <c r="O2918">
        <v>24</v>
      </c>
      <c r="P2918" t="s">
        <v>612</v>
      </c>
      <c r="Q2918" t="s">
        <v>6058</v>
      </c>
    </row>
    <row r="2919" spans="1:17" x14ac:dyDescent="0.25">
      <c r="A2919">
        <v>2917</v>
      </c>
      <c r="B2919" t="s">
        <v>45</v>
      </c>
      <c r="C2919" t="s">
        <v>6059</v>
      </c>
      <c r="D2919" t="s">
        <v>233</v>
      </c>
      <c r="E2919" t="s">
        <v>30</v>
      </c>
      <c r="F2919" t="s">
        <v>22</v>
      </c>
      <c r="G2919" t="b">
        <v>0</v>
      </c>
      <c r="H2919" t="s">
        <v>31</v>
      </c>
      <c r="I2919">
        <v>44953.583819444437</v>
      </c>
      <c r="J2919" t="b">
        <v>0</v>
      </c>
      <c r="K2919" t="b">
        <v>0</v>
      </c>
      <c r="L2919" t="s">
        <v>24</v>
      </c>
      <c r="M2919" t="s">
        <v>25</v>
      </c>
      <c r="N2919">
        <v>75500</v>
      </c>
      <c r="P2919" t="s">
        <v>6060</v>
      </c>
      <c r="Q2919" t="s">
        <v>6061</v>
      </c>
    </row>
    <row r="2920" spans="1:17" x14ac:dyDescent="0.25">
      <c r="A2920">
        <v>2918</v>
      </c>
      <c r="B2920" t="s">
        <v>45</v>
      </c>
      <c r="C2920" t="s">
        <v>45</v>
      </c>
      <c r="D2920" t="s">
        <v>29</v>
      </c>
      <c r="E2920" t="s">
        <v>21</v>
      </c>
      <c r="F2920" t="s">
        <v>162</v>
      </c>
      <c r="G2920" t="b">
        <v>1</v>
      </c>
      <c r="H2920" t="s">
        <v>36</v>
      </c>
      <c r="I2920">
        <v>44939.669560185182</v>
      </c>
      <c r="J2920" t="b">
        <v>0</v>
      </c>
      <c r="K2920" t="b">
        <v>1</v>
      </c>
      <c r="L2920" t="s">
        <v>24</v>
      </c>
      <c r="M2920" t="s">
        <v>86</v>
      </c>
      <c r="O2920">
        <v>55</v>
      </c>
      <c r="P2920" t="s">
        <v>6062</v>
      </c>
      <c r="Q2920" t="s">
        <v>6063</v>
      </c>
    </row>
    <row r="2921" spans="1:17" x14ac:dyDescent="0.25">
      <c r="A2921">
        <v>2919</v>
      </c>
      <c r="B2921" t="s">
        <v>45</v>
      </c>
      <c r="C2921" t="s">
        <v>45</v>
      </c>
      <c r="D2921" t="s">
        <v>6064</v>
      </c>
      <c r="E2921" t="s">
        <v>41</v>
      </c>
      <c r="F2921" t="s">
        <v>22</v>
      </c>
      <c r="G2921" t="b">
        <v>0</v>
      </c>
      <c r="H2921" t="s">
        <v>31</v>
      </c>
      <c r="I2921">
        <v>44932.875034722223</v>
      </c>
      <c r="J2921" t="b">
        <v>0</v>
      </c>
      <c r="K2921" t="b">
        <v>1</v>
      </c>
      <c r="L2921" t="s">
        <v>24</v>
      </c>
      <c r="M2921" t="s">
        <v>25</v>
      </c>
      <c r="N2921">
        <v>110000</v>
      </c>
      <c r="P2921" t="s">
        <v>6065</v>
      </c>
      <c r="Q2921" t="s">
        <v>1928</v>
      </c>
    </row>
    <row r="2922" spans="1:17" x14ac:dyDescent="0.25">
      <c r="A2922">
        <v>2920</v>
      </c>
      <c r="B2922" t="s">
        <v>18</v>
      </c>
      <c r="C2922" t="s">
        <v>6066</v>
      </c>
      <c r="D2922" t="s">
        <v>29</v>
      </c>
      <c r="E2922" t="s">
        <v>503</v>
      </c>
      <c r="F2922" t="s">
        <v>162</v>
      </c>
      <c r="G2922" t="b">
        <v>1</v>
      </c>
      <c r="H2922" t="s">
        <v>42</v>
      </c>
      <c r="I2922">
        <v>44928.253807870373</v>
      </c>
      <c r="J2922" t="b">
        <v>0</v>
      </c>
      <c r="K2922" t="b">
        <v>0</v>
      </c>
      <c r="L2922" t="s">
        <v>24</v>
      </c>
      <c r="M2922" t="s">
        <v>86</v>
      </c>
      <c r="O2922">
        <v>20</v>
      </c>
      <c r="P2922" t="s">
        <v>504</v>
      </c>
    </row>
    <row r="2923" spans="1:17" x14ac:dyDescent="0.25">
      <c r="A2923">
        <v>2921</v>
      </c>
      <c r="B2923" t="s">
        <v>18</v>
      </c>
      <c r="C2923" t="s">
        <v>6067</v>
      </c>
      <c r="D2923" t="s">
        <v>2241</v>
      </c>
      <c r="E2923" t="s">
        <v>41</v>
      </c>
      <c r="F2923" t="s">
        <v>22</v>
      </c>
      <c r="G2923" t="b">
        <v>0</v>
      </c>
      <c r="H2923" t="s">
        <v>31</v>
      </c>
      <c r="I2923">
        <v>44938.169456018521</v>
      </c>
      <c r="J2923" t="b">
        <v>0</v>
      </c>
      <c r="K2923" t="b">
        <v>1</v>
      </c>
      <c r="L2923" t="s">
        <v>24</v>
      </c>
      <c r="M2923" t="s">
        <v>25</v>
      </c>
      <c r="N2923">
        <v>119500</v>
      </c>
      <c r="P2923" t="s">
        <v>4261</v>
      </c>
      <c r="Q2923" t="s">
        <v>6068</v>
      </c>
    </row>
    <row r="2924" spans="1:17" x14ac:dyDescent="0.25">
      <c r="A2924">
        <v>2922</v>
      </c>
      <c r="B2924" t="s">
        <v>45</v>
      </c>
      <c r="C2924" t="s">
        <v>6069</v>
      </c>
      <c r="D2924" t="s">
        <v>2075</v>
      </c>
      <c r="E2924" t="s">
        <v>41</v>
      </c>
      <c r="F2924" t="s">
        <v>22</v>
      </c>
      <c r="G2924" t="b">
        <v>0</v>
      </c>
      <c r="H2924" t="s">
        <v>123</v>
      </c>
      <c r="I2924">
        <v>44931.710185185177</v>
      </c>
      <c r="J2924" t="b">
        <v>0</v>
      </c>
      <c r="K2924" t="b">
        <v>0</v>
      </c>
      <c r="L2924" t="s">
        <v>24</v>
      </c>
      <c r="M2924" t="s">
        <v>25</v>
      </c>
      <c r="N2924">
        <v>105000</v>
      </c>
      <c r="P2924" t="s">
        <v>6070</v>
      </c>
    </row>
    <row r="2925" spans="1:17" x14ac:dyDescent="0.25">
      <c r="A2925">
        <v>2923</v>
      </c>
      <c r="B2925" t="s">
        <v>45</v>
      </c>
      <c r="C2925" t="s">
        <v>2412</v>
      </c>
      <c r="D2925" t="s">
        <v>358</v>
      </c>
      <c r="E2925" t="s">
        <v>104</v>
      </c>
      <c r="F2925" t="s">
        <v>162</v>
      </c>
      <c r="G2925" t="b">
        <v>0</v>
      </c>
      <c r="H2925" t="s">
        <v>78</v>
      </c>
      <c r="I2925">
        <v>44938.001562500001</v>
      </c>
      <c r="J2925" t="b">
        <v>1</v>
      </c>
      <c r="K2925" t="b">
        <v>0</v>
      </c>
      <c r="L2925" t="s">
        <v>24</v>
      </c>
      <c r="M2925" t="s">
        <v>86</v>
      </c>
      <c r="O2925">
        <v>55.305000305175781</v>
      </c>
      <c r="P2925" t="s">
        <v>1448</v>
      </c>
      <c r="Q2925" t="s">
        <v>6071</v>
      </c>
    </row>
    <row r="2926" spans="1:17" x14ac:dyDescent="0.25">
      <c r="A2926">
        <v>2924</v>
      </c>
      <c r="B2926" t="s">
        <v>18</v>
      </c>
      <c r="C2926" t="s">
        <v>6072</v>
      </c>
      <c r="D2926" t="s">
        <v>358</v>
      </c>
      <c r="E2926" t="s">
        <v>30</v>
      </c>
      <c r="F2926" t="s">
        <v>22</v>
      </c>
      <c r="G2926" t="b">
        <v>0</v>
      </c>
      <c r="H2926" t="s">
        <v>78</v>
      </c>
      <c r="I2926">
        <v>44937.253587962958</v>
      </c>
      <c r="J2926" t="b">
        <v>0</v>
      </c>
      <c r="K2926" t="b">
        <v>1</v>
      </c>
      <c r="L2926" t="s">
        <v>24</v>
      </c>
      <c r="M2926" t="s">
        <v>25</v>
      </c>
      <c r="N2926">
        <v>224500</v>
      </c>
      <c r="P2926" t="s">
        <v>457</v>
      </c>
      <c r="Q2926" t="s">
        <v>320</v>
      </c>
    </row>
    <row r="2927" spans="1:17" x14ac:dyDescent="0.25">
      <c r="A2927">
        <v>2925</v>
      </c>
      <c r="B2927" t="s">
        <v>45</v>
      </c>
      <c r="C2927" t="s">
        <v>45</v>
      </c>
      <c r="D2927" t="s">
        <v>4786</v>
      </c>
      <c r="E2927" t="s">
        <v>30</v>
      </c>
      <c r="F2927" t="s">
        <v>162</v>
      </c>
      <c r="G2927" t="b">
        <v>0</v>
      </c>
      <c r="H2927" t="s">
        <v>31</v>
      </c>
      <c r="I2927">
        <v>44936.083611111113</v>
      </c>
      <c r="J2927" t="b">
        <v>0</v>
      </c>
      <c r="K2927" t="b">
        <v>0</v>
      </c>
      <c r="L2927" t="s">
        <v>24</v>
      </c>
      <c r="M2927" t="s">
        <v>86</v>
      </c>
      <c r="O2927">
        <v>35.345001220703118</v>
      </c>
      <c r="P2927" t="s">
        <v>341</v>
      </c>
      <c r="Q2927" t="s">
        <v>4903</v>
      </c>
    </row>
    <row r="2928" spans="1:17" x14ac:dyDescent="0.25">
      <c r="A2928">
        <v>2926</v>
      </c>
      <c r="B2928" t="s">
        <v>126</v>
      </c>
      <c r="C2928" t="s">
        <v>126</v>
      </c>
      <c r="D2928" t="s">
        <v>6073</v>
      </c>
      <c r="E2928" t="s">
        <v>41</v>
      </c>
      <c r="F2928" t="s">
        <v>22</v>
      </c>
      <c r="G2928" t="b">
        <v>0</v>
      </c>
      <c r="H2928" t="s">
        <v>31</v>
      </c>
      <c r="I2928">
        <v>44950.750069444453</v>
      </c>
      <c r="J2928" t="b">
        <v>0</v>
      </c>
      <c r="K2928" t="b">
        <v>1</v>
      </c>
      <c r="L2928" t="s">
        <v>24</v>
      </c>
      <c r="M2928" t="s">
        <v>25</v>
      </c>
      <c r="N2928">
        <v>85000</v>
      </c>
      <c r="P2928" t="s">
        <v>6074</v>
      </c>
      <c r="Q2928" t="s">
        <v>6075</v>
      </c>
    </row>
    <row r="2929" spans="1:17" x14ac:dyDescent="0.25">
      <c r="A2929">
        <v>2927</v>
      </c>
      <c r="B2929" t="s">
        <v>45</v>
      </c>
      <c r="C2929" t="s">
        <v>45</v>
      </c>
      <c r="D2929" t="s">
        <v>969</v>
      </c>
      <c r="E2929" t="s">
        <v>41</v>
      </c>
      <c r="F2929" t="s">
        <v>22</v>
      </c>
      <c r="G2929" t="b">
        <v>0</v>
      </c>
      <c r="H2929" t="s">
        <v>31</v>
      </c>
      <c r="I2929">
        <v>44952.916770833333</v>
      </c>
      <c r="J2929" t="b">
        <v>0</v>
      </c>
      <c r="K2929" t="b">
        <v>0</v>
      </c>
      <c r="L2929" t="s">
        <v>24</v>
      </c>
      <c r="M2929" t="s">
        <v>25</v>
      </c>
      <c r="N2929">
        <v>50000</v>
      </c>
      <c r="P2929" t="s">
        <v>6076</v>
      </c>
    </row>
    <row r="2930" spans="1:17" x14ac:dyDescent="0.25">
      <c r="A2930">
        <v>2928</v>
      </c>
      <c r="B2930" t="s">
        <v>18</v>
      </c>
      <c r="C2930" t="s">
        <v>18</v>
      </c>
      <c r="D2930" t="s">
        <v>29</v>
      </c>
      <c r="E2930" t="s">
        <v>1101</v>
      </c>
      <c r="F2930" t="s">
        <v>22</v>
      </c>
      <c r="G2930" t="b">
        <v>1</v>
      </c>
      <c r="H2930" t="s">
        <v>78</v>
      </c>
      <c r="I2930">
        <v>44949.044571759259</v>
      </c>
      <c r="J2930" t="b">
        <v>0</v>
      </c>
      <c r="K2930" t="b">
        <v>1</v>
      </c>
      <c r="L2930" t="s">
        <v>24</v>
      </c>
      <c r="M2930" t="s">
        <v>25</v>
      </c>
      <c r="N2930">
        <v>204500</v>
      </c>
      <c r="P2930" t="s">
        <v>4196</v>
      </c>
      <c r="Q2930" t="s">
        <v>4197</v>
      </c>
    </row>
    <row r="2931" spans="1:17" x14ac:dyDescent="0.25">
      <c r="A2931">
        <v>2929</v>
      </c>
      <c r="B2931" t="s">
        <v>45</v>
      </c>
      <c r="C2931" t="s">
        <v>527</v>
      </c>
      <c r="D2931" t="s">
        <v>414</v>
      </c>
      <c r="E2931" t="s">
        <v>30</v>
      </c>
      <c r="F2931" t="s">
        <v>22</v>
      </c>
      <c r="G2931" t="b">
        <v>0</v>
      </c>
      <c r="H2931" t="s">
        <v>23</v>
      </c>
      <c r="I2931">
        <v>44939.930648148147</v>
      </c>
      <c r="J2931" t="b">
        <v>0</v>
      </c>
      <c r="K2931" t="b">
        <v>0</v>
      </c>
      <c r="L2931" t="s">
        <v>24</v>
      </c>
      <c r="M2931" t="s">
        <v>25</v>
      </c>
      <c r="N2931">
        <v>65000</v>
      </c>
      <c r="P2931" t="s">
        <v>528</v>
      </c>
      <c r="Q2931" t="s">
        <v>529</v>
      </c>
    </row>
    <row r="2932" spans="1:17" x14ac:dyDescent="0.25">
      <c r="A2932">
        <v>2930</v>
      </c>
      <c r="B2932" t="s">
        <v>18</v>
      </c>
      <c r="C2932" t="s">
        <v>1576</v>
      </c>
      <c r="D2932" t="s">
        <v>6077</v>
      </c>
      <c r="E2932" t="s">
        <v>355</v>
      </c>
      <c r="F2932" t="s">
        <v>22</v>
      </c>
      <c r="G2932" t="b">
        <v>0</v>
      </c>
      <c r="H2932" t="s">
        <v>123</v>
      </c>
      <c r="I2932">
        <v>44928.294814814813</v>
      </c>
      <c r="J2932" t="b">
        <v>0</v>
      </c>
      <c r="K2932" t="b">
        <v>1</v>
      </c>
      <c r="L2932" t="s">
        <v>24</v>
      </c>
      <c r="M2932" t="s">
        <v>25</v>
      </c>
      <c r="N2932">
        <v>141500</v>
      </c>
      <c r="P2932" t="s">
        <v>6078</v>
      </c>
      <c r="Q2932" t="s">
        <v>6079</v>
      </c>
    </row>
    <row r="2933" spans="1:17" x14ac:dyDescent="0.25">
      <c r="A2933">
        <v>2931</v>
      </c>
      <c r="B2933" t="s">
        <v>18</v>
      </c>
      <c r="C2933" t="s">
        <v>6080</v>
      </c>
      <c r="D2933" t="s">
        <v>5044</v>
      </c>
      <c r="E2933" t="s">
        <v>41</v>
      </c>
      <c r="F2933" t="s">
        <v>22</v>
      </c>
      <c r="G2933" t="b">
        <v>0</v>
      </c>
      <c r="H2933" t="s">
        <v>78</v>
      </c>
      <c r="I2933">
        <v>44951.752418981479</v>
      </c>
      <c r="J2933" t="b">
        <v>0</v>
      </c>
      <c r="K2933" t="b">
        <v>0</v>
      </c>
      <c r="L2933" t="s">
        <v>24</v>
      </c>
      <c r="M2933" t="s">
        <v>25</v>
      </c>
      <c r="N2933">
        <v>107800</v>
      </c>
      <c r="P2933" t="s">
        <v>5045</v>
      </c>
      <c r="Q2933" t="s">
        <v>6081</v>
      </c>
    </row>
    <row r="2934" spans="1:17" x14ac:dyDescent="0.25">
      <c r="A2934">
        <v>2932</v>
      </c>
      <c r="B2934" t="s">
        <v>126</v>
      </c>
      <c r="C2934" t="s">
        <v>6082</v>
      </c>
      <c r="D2934" t="s">
        <v>414</v>
      </c>
      <c r="E2934" t="s">
        <v>30</v>
      </c>
      <c r="F2934" t="s">
        <v>22</v>
      </c>
      <c r="G2934" t="b">
        <v>0</v>
      </c>
      <c r="H2934" t="s">
        <v>23</v>
      </c>
      <c r="I2934">
        <v>44937.78266203704</v>
      </c>
      <c r="J2934" t="b">
        <v>0</v>
      </c>
      <c r="K2934" t="b">
        <v>1</v>
      </c>
      <c r="L2934" t="s">
        <v>24</v>
      </c>
      <c r="M2934" t="s">
        <v>25</v>
      </c>
      <c r="N2934">
        <v>95000</v>
      </c>
      <c r="P2934" t="s">
        <v>418</v>
      </c>
      <c r="Q2934" t="s">
        <v>419</v>
      </c>
    </row>
    <row r="2935" spans="1:17" x14ac:dyDescent="0.25">
      <c r="A2935">
        <v>2933</v>
      </c>
      <c r="B2935" t="s">
        <v>45</v>
      </c>
      <c r="C2935" t="s">
        <v>6083</v>
      </c>
      <c r="D2935" t="s">
        <v>3507</v>
      </c>
      <c r="E2935" t="s">
        <v>72</v>
      </c>
      <c r="F2935" t="s">
        <v>22</v>
      </c>
      <c r="G2935" t="b">
        <v>0</v>
      </c>
      <c r="H2935" t="s">
        <v>123</v>
      </c>
      <c r="I2935">
        <v>44954.668414351851</v>
      </c>
      <c r="J2935" t="b">
        <v>1</v>
      </c>
      <c r="K2935" t="b">
        <v>1</v>
      </c>
      <c r="L2935" t="s">
        <v>24</v>
      </c>
      <c r="M2935" t="s">
        <v>25</v>
      </c>
      <c r="N2935">
        <v>57500</v>
      </c>
      <c r="P2935" t="s">
        <v>6084</v>
      </c>
      <c r="Q2935" t="s">
        <v>6085</v>
      </c>
    </row>
    <row r="2936" spans="1:17" x14ac:dyDescent="0.25">
      <c r="A2936">
        <v>2934</v>
      </c>
      <c r="B2936" t="s">
        <v>45</v>
      </c>
      <c r="C2936" t="s">
        <v>45</v>
      </c>
      <c r="D2936" t="s">
        <v>689</v>
      </c>
      <c r="E2936" t="s">
        <v>1492</v>
      </c>
      <c r="F2936" t="s">
        <v>22</v>
      </c>
      <c r="G2936" t="b">
        <v>0</v>
      </c>
      <c r="H2936" t="s">
        <v>123</v>
      </c>
      <c r="I2936">
        <v>44929.980081018519</v>
      </c>
      <c r="J2936" t="b">
        <v>0</v>
      </c>
      <c r="K2936" t="b">
        <v>0</v>
      </c>
      <c r="L2936" t="s">
        <v>24</v>
      </c>
      <c r="M2936" t="s">
        <v>86</v>
      </c>
      <c r="O2936">
        <v>24</v>
      </c>
      <c r="P2936" t="s">
        <v>6086</v>
      </c>
      <c r="Q2936" t="s">
        <v>3404</v>
      </c>
    </row>
    <row r="2937" spans="1:17" x14ac:dyDescent="0.25">
      <c r="A2937">
        <v>2935</v>
      </c>
      <c r="B2937" t="s">
        <v>45</v>
      </c>
      <c r="C2937" t="s">
        <v>1118</v>
      </c>
      <c r="D2937" t="s">
        <v>2259</v>
      </c>
      <c r="E2937" t="s">
        <v>66</v>
      </c>
      <c r="F2937" t="s">
        <v>22</v>
      </c>
      <c r="G2937" t="b">
        <v>0</v>
      </c>
      <c r="H2937" t="s">
        <v>382</v>
      </c>
      <c r="I2937">
        <v>44939.071238425917</v>
      </c>
      <c r="J2937" t="b">
        <v>0</v>
      </c>
      <c r="K2937" t="b">
        <v>0</v>
      </c>
      <c r="L2937" t="s">
        <v>382</v>
      </c>
      <c r="M2937" t="s">
        <v>25</v>
      </c>
      <c r="N2937">
        <v>80850</v>
      </c>
      <c r="P2937" t="s">
        <v>2260</v>
      </c>
      <c r="Q2937" t="s">
        <v>3111</v>
      </c>
    </row>
    <row r="2938" spans="1:17" x14ac:dyDescent="0.25">
      <c r="A2938">
        <v>2936</v>
      </c>
      <c r="B2938" t="s">
        <v>45</v>
      </c>
      <c r="C2938" t="s">
        <v>6087</v>
      </c>
      <c r="D2938" t="s">
        <v>115</v>
      </c>
      <c r="E2938" t="s">
        <v>30</v>
      </c>
      <c r="F2938" t="s">
        <v>22</v>
      </c>
      <c r="G2938" t="b">
        <v>0</v>
      </c>
      <c r="H2938" t="s">
        <v>31</v>
      </c>
      <c r="I2938">
        <v>44931.833240740743</v>
      </c>
      <c r="J2938" t="b">
        <v>0</v>
      </c>
      <c r="K2938" t="b">
        <v>1</v>
      </c>
      <c r="L2938" t="s">
        <v>24</v>
      </c>
      <c r="M2938" t="s">
        <v>25</v>
      </c>
      <c r="N2938">
        <v>109159</v>
      </c>
      <c r="P2938" t="s">
        <v>2333</v>
      </c>
      <c r="Q2938" t="s">
        <v>2334</v>
      </c>
    </row>
    <row r="2939" spans="1:17" x14ac:dyDescent="0.25">
      <c r="A2939">
        <v>2937</v>
      </c>
      <c r="B2939" t="s">
        <v>18</v>
      </c>
      <c r="C2939" t="s">
        <v>6088</v>
      </c>
      <c r="D2939" t="s">
        <v>441</v>
      </c>
      <c r="E2939" t="s">
        <v>77</v>
      </c>
      <c r="F2939" t="s">
        <v>22</v>
      </c>
      <c r="G2939" t="b">
        <v>0</v>
      </c>
      <c r="H2939" t="s">
        <v>42</v>
      </c>
      <c r="I2939">
        <v>44943.420277777783</v>
      </c>
      <c r="J2939" t="b">
        <v>0</v>
      </c>
      <c r="K2939" t="b">
        <v>0</v>
      </c>
      <c r="L2939" t="s">
        <v>24</v>
      </c>
      <c r="M2939" t="s">
        <v>25</v>
      </c>
      <c r="N2939">
        <v>115000</v>
      </c>
      <c r="P2939" t="s">
        <v>6089</v>
      </c>
      <c r="Q2939" t="s">
        <v>102</v>
      </c>
    </row>
    <row r="2940" spans="1:17" x14ac:dyDescent="0.25">
      <c r="A2940">
        <v>2938</v>
      </c>
      <c r="B2940" t="s">
        <v>45</v>
      </c>
      <c r="C2940" t="s">
        <v>6090</v>
      </c>
      <c r="D2940" t="s">
        <v>459</v>
      </c>
      <c r="E2940" t="s">
        <v>460</v>
      </c>
      <c r="F2940" t="s">
        <v>22</v>
      </c>
      <c r="G2940" t="b">
        <v>0</v>
      </c>
      <c r="H2940" t="s">
        <v>123</v>
      </c>
      <c r="I2940">
        <v>44929.980069444442</v>
      </c>
      <c r="J2940" t="b">
        <v>0</v>
      </c>
      <c r="K2940" t="b">
        <v>0</v>
      </c>
      <c r="L2940" t="s">
        <v>24</v>
      </c>
      <c r="M2940" t="s">
        <v>86</v>
      </c>
      <c r="O2940">
        <v>24</v>
      </c>
      <c r="P2940" t="s">
        <v>6091</v>
      </c>
      <c r="Q2940" t="s">
        <v>6092</v>
      </c>
    </row>
    <row r="2941" spans="1:17" x14ac:dyDescent="0.25">
      <c r="A2941">
        <v>2939</v>
      </c>
      <c r="B2941" t="s">
        <v>45</v>
      </c>
      <c r="C2941" t="s">
        <v>45</v>
      </c>
      <c r="D2941" t="s">
        <v>3360</v>
      </c>
      <c r="E2941" t="s">
        <v>30</v>
      </c>
      <c r="F2941" t="s">
        <v>22</v>
      </c>
      <c r="G2941" t="b">
        <v>0</v>
      </c>
      <c r="H2941" t="s">
        <v>78</v>
      </c>
      <c r="I2941">
        <v>44927.959189814806</v>
      </c>
      <c r="J2941" t="b">
        <v>0</v>
      </c>
      <c r="K2941" t="b">
        <v>1</v>
      </c>
      <c r="L2941" t="s">
        <v>24</v>
      </c>
      <c r="M2941" t="s">
        <v>86</v>
      </c>
      <c r="O2941">
        <v>36</v>
      </c>
      <c r="P2941" t="s">
        <v>6093</v>
      </c>
      <c r="Q2941" t="s">
        <v>6094</v>
      </c>
    </row>
    <row r="2942" spans="1:17" x14ac:dyDescent="0.25">
      <c r="A2942">
        <v>2940</v>
      </c>
      <c r="B2942" t="s">
        <v>18</v>
      </c>
      <c r="C2942" t="s">
        <v>6095</v>
      </c>
      <c r="D2942" t="s">
        <v>29</v>
      </c>
      <c r="E2942" t="s">
        <v>30</v>
      </c>
      <c r="F2942" t="s">
        <v>533</v>
      </c>
      <c r="G2942" t="b">
        <v>1</v>
      </c>
      <c r="H2942" t="s">
        <v>31</v>
      </c>
      <c r="I2942">
        <v>44942.638333333343</v>
      </c>
      <c r="J2942" t="b">
        <v>0</v>
      </c>
      <c r="K2942" t="b">
        <v>0</v>
      </c>
      <c r="L2942" t="s">
        <v>24</v>
      </c>
      <c r="M2942" t="s">
        <v>86</v>
      </c>
      <c r="O2942">
        <v>20</v>
      </c>
      <c r="P2942" t="s">
        <v>3034</v>
      </c>
      <c r="Q2942" t="s">
        <v>6096</v>
      </c>
    </row>
    <row r="2943" spans="1:17" x14ac:dyDescent="0.25">
      <c r="A2943">
        <v>2941</v>
      </c>
      <c r="B2943" t="s">
        <v>45</v>
      </c>
      <c r="C2943" t="s">
        <v>6097</v>
      </c>
      <c r="D2943" t="s">
        <v>29</v>
      </c>
      <c r="E2943" t="s">
        <v>30</v>
      </c>
      <c r="F2943" t="s">
        <v>162</v>
      </c>
      <c r="G2943" t="b">
        <v>1</v>
      </c>
      <c r="H2943" t="s">
        <v>78</v>
      </c>
      <c r="I2943">
        <v>44944.876064814824</v>
      </c>
      <c r="J2943" t="b">
        <v>1</v>
      </c>
      <c r="K2943" t="b">
        <v>0</v>
      </c>
      <c r="L2943" t="s">
        <v>24</v>
      </c>
      <c r="M2943" t="s">
        <v>86</v>
      </c>
      <c r="O2943">
        <v>40</v>
      </c>
      <c r="P2943" t="s">
        <v>56</v>
      </c>
      <c r="Q2943" t="s">
        <v>6098</v>
      </c>
    </row>
    <row r="2944" spans="1:17" x14ac:dyDescent="0.25">
      <c r="A2944">
        <v>2942</v>
      </c>
      <c r="B2944" t="s">
        <v>18</v>
      </c>
      <c r="C2944" t="s">
        <v>6099</v>
      </c>
      <c r="D2944" t="s">
        <v>385</v>
      </c>
      <c r="E2944" t="s">
        <v>66</v>
      </c>
      <c r="F2944" t="s">
        <v>22</v>
      </c>
      <c r="G2944" t="b">
        <v>0</v>
      </c>
      <c r="H2944" t="s">
        <v>78</v>
      </c>
      <c r="I2944">
        <v>44951.417349537027</v>
      </c>
      <c r="J2944" t="b">
        <v>0</v>
      </c>
      <c r="K2944" t="b">
        <v>0</v>
      </c>
      <c r="L2944" t="s">
        <v>24</v>
      </c>
      <c r="M2944" t="s">
        <v>25</v>
      </c>
      <c r="N2944">
        <v>157500</v>
      </c>
      <c r="P2944" t="s">
        <v>6100</v>
      </c>
      <c r="Q2944" t="s">
        <v>6101</v>
      </c>
    </row>
    <row r="2945" spans="1:17" x14ac:dyDescent="0.25">
      <c r="A2945">
        <v>2943</v>
      </c>
      <c r="B2945" t="s">
        <v>34</v>
      </c>
      <c r="C2945" t="s">
        <v>34</v>
      </c>
      <c r="D2945" t="s">
        <v>4030</v>
      </c>
      <c r="E2945" t="s">
        <v>66</v>
      </c>
      <c r="F2945" t="s">
        <v>22</v>
      </c>
      <c r="G2945" t="b">
        <v>0</v>
      </c>
      <c r="H2945" t="s">
        <v>78</v>
      </c>
      <c r="I2945">
        <v>44932.252789351849</v>
      </c>
      <c r="J2945" t="b">
        <v>0</v>
      </c>
      <c r="K2945" t="b">
        <v>1</v>
      </c>
      <c r="L2945" t="s">
        <v>24</v>
      </c>
      <c r="M2945" t="s">
        <v>25</v>
      </c>
      <c r="N2945">
        <v>161000</v>
      </c>
      <c r="P2945" t="s">
        <v>1943</v>
      </c>
      <c r="Q2945" t="s">
        <v>6102</v>
      </c>
    </row>
    <row r="2946" spans="1:17" x14ac:dyDescent="0.25">
      <c r="A2946">
        <v>2944</v>
      </c>
      <c r="B2946" t="s">
        <v>18</v>
      </c>
      <c r="C2946" t="s">
        <v>242</v>
      </c>
      <c r="D2946" t="s">
        <v>908</v>
      </c>
      <c r="E2946" t="s">
        <v>30</v>
      </c>
      <c r="F2946" t="s">
        <v>22</v>
      </c>
      <c r="G2946" t="b">
        <v>0</v>
      </c>
      <c r="H2946" t="s">
        <v>31</v>
      </c>
      <c r="I2946">
        <v>44930.502569444441</v>
      </c>
      <c r="J2946" t="b">
        <v>0</v>
      </c>
      <c r="K2946" t="b">
        <v>1</v>
      </c>
      <c r="L2946" t="s">
        <v>24</v>
      </c>
      <c r="M2946" t="s">
        <v>25</v>
      </c>
      <c r="N2946">
        <v>175000</v>
      </c>
      <c r="P2946" t="s">
        <v>754</v>
      </c>
      <c r="Q2946" t="s">
        <v>1461</v>
      </c>
    </row>
    <row r="2947" spans="1:17" x14ac:dyDescent="0.25">
      <c r="A2947">
        <v>2945</v>
      </c>
      <c r="B2947" t="s">
        <v>34</v>
      </c>
      <c r="C2947" t="s">
        <v>34</v>
      </c>
      <c r="D2947" t="s">
        <v>831</v>
      </c>
      <c r="E2947" t="s">
        <v>66</v>
      </c>
      <c r="F2947" t="s">
        <v>22</v>
      </c>
      <c r="G2947" t="b">
        <v>0</v>
      </c>
      <c r="H2947" t="s">
        <v>95</v>
      </c>
      <c r="I2947">
        <v>44937.34207175926</v>
      </c>
      <c r="J2947" t="b">
        <v>0</v>
      </c>
      <c r="K2947" t="b">
        <v>0</v>
      </c>
      <c r="L2947" t="s">
        <v>95</v>
      </c>
      <c r="M2947" t="s">
        <v>25</v>
      </c>
      <c r="N2947">
        <v>157500</v>
      </c>
      <c r="P2947" t="s">
        <v>170</v>
      </c>
      <c r="Q2947" t="s">
        <v>6103</v>
      </c>
    </row>
    <row r="2948" spans="1:17" x14ac:dyDescent="0.25">
      <c r="A2948">
        <v>2946</v>
      </c>
      <c r="B2948" t="s">
        <v>45</v>
      </c>
      <c r="C2948" t="s">
        <v>6104</v>
      </c>
      <c r="D2948" t="s">
        <v>414</v>
      </c>
      <c r="E2948" t="s">
        <v>104</v>
      </c>
      <c r="F2948" t="s">
        <v>162</v>
      </c>
      <c r="G2948" t="b">
        <v>0</v>
      </c>
      <c r="H2948" t="s">
        <v>23</v>
      </c>
      <c r="I2948">
        <v>44946.860439814824</v>
      </c>
      <c r="J2948" t="b">
        <v>1</v>
      </c>
      <c r="K2948" t="b">
        <v>1</v>
      </c>
      <c r="L2948" t="s">
        <v>24</v>
      </c>
      <c r="M2948" t="s">
        <v>86</v>
      </c>
      <c r="O2948">
        <v>52.5</v>
      </c>
      <c r="P2948" t="s">
        <v>1448</v>
      </c>
      <c r="Q2948" t="s">
        <v>6105</v>
      </c>
    </row>
    <row r="2949" spans="1:17" x14ac:dyDescent="0.25">
      <c r="A2949">
        <v>2947</v>
      </c>
      <c r="B2949" t="s">
        <v>18</v>
      </c>
      <c r="C2949" t="s">
        <v>1868</v>
      </c>
      <c r="D2949" t="s">
        <v>29</v>
      </c>
      <c r="E2949" t="s">
        <v>30</v>
      </c>
      <c r="F2949" t="s">
        <v>162</v>
      </c>
      <c r="G2949" t="b">
        <v>1</v>
      </c>
      <c r="H2949" t="s">
        <v>31</v>
      </c>
      <c r="I2949">
        <v>44953.836377314823</v>
      </c>
      <c r="J2949" t="b">
        <v>0</v>
      </c>
      <c r="K2949" t="b">
        <v>0</v>
      </c>
      <c r="L2949" t="s">
        <v>24</v>
      </c>
      <c r="M2949" t="s">
        <v>86</v>
      </c>
      <c r="O2949">
        <v>41.5</v>
      </c>
      <c r="P2949" t="s">
        <v>333</v>
      </c>
      <c r="Q2949" t="s">
        <v>6106</v>
      </c>
    </row>
    <row r="2950" spans="1:17" x14ac:dyDescent="0.25">
      <c r="A2950">
        <v>2948</v>
      </c>
      <c r="B2950" t="s">
        <v>45</v>
      </c>
      <c r="C2950" t="s">
        <v>2308</v>
      </c>
      <c r="D2950" t="s">
        <v>5252</v>
      </c>
      <c r="E2950" t="s">
        <v>55</v>
      </c>
      <c r="F2950" t="s">
        <v>22</v>
      </c>
      <c r="G2950" t="b">
        <v>0</v>
      </c>
      <c r="H2950" t="s">
        <v>36</v>
      </c>
      <c r="I2950">
        <v>44929.126087962963</v>
      </c>
      <c r="J2950" t="b">
        <v>0</v>
      </c>
      <c r="K2950" t="b">
        <v>0</v>
      </c>
      <c r="L2950" t="s">
        <v>24</v>
      </c>
      <c r="M2950" t="s">
        <v>25</v>
      </c>
      <c r="N2950">
        <v>181425</v>
      </c>
      <c r="P2950" t="s">
        <v>73</v>
      </c>
    </row>
    <row r="2951" spans="1:17" x14ac:dyDescent="0.25">
      <c r="A2951">
        <v>2949</v>
      </c>
      <c r="B2951" t="s">
        <v>45</v>
      </c>
      <c r="C2951" t="s">
        <v>3294</v>
      </c>
      <c r="D2951" t="s">
        <v>689</v>
      </c>
      <c r="E2951" t="s">
        <v>308</v>
      </c>
      <c r="F2951" t="s">
        <v>22</v>
      </c>
      <c r="G2951" t="b">
        <v>0</v>
      </c>
      <c r="H2951" t="s">
        <v>123</v>
      </c>
      <c r="I2951">
        <v>44930.835347222222</v>
      </c>
      <c r="J2951" t="b">
        <v>1</v>
      </c>
      <c r="K2951" t="b">
        <v>1</v>
      </c>
      <c r="L2951" t="s">
        <v>24</v>
      </c>
      <c r="M2951" t="s">
        <v>25</v>
      </c>
      <c r="N2951">
        <v>60000</v>
      </c>
      <c r="P2951" t="s">
        <v>1647</v>
      </c>
      <c r="Q2951" t="s">
        <v>1648</v>
      </c>
    </row>
    <row r="2952" spans="1:17" x14ac:dyDescent="0.25">
      <c r="A2952">
        <v>2950</v>
      </c>
      <c r="B2952" t="s">
        <v>34</v>
      </c>
      <c r="C2952" t="s">
        <v>34</v>
      </c>
      <c r="D2952" t="s">
        <v>861</v>
      </c>
      <c r="E2952" t="s">
        <v>77</v>
      </c>
      <c r="F2952" t="s">
        <v>22</v>
      </c>
      <c r="G2952" t="b">
        <v>0</v>
      </c>
      <c r="H2952" t="s">
        <v>31</v>
      </c>
      <c r="I2952">
        <v>44939.295266203713</v>
      </c>
      <c r="J2952" t="b">
        <v>0</v>
      </c>
      <c r="K2952" t="b">
        <v>1</v>
      </c>
      <c r="L2952" t="s">
        <v>24</v>
      </c>
      <c r="M2952" t="s">
        <v>25</v>
      </c>
      <c r="N2952">
        <v>115000</v>
      </c>
      <c r="P2952" t="s">
        <v>368</v>
      </c>
      <c r="Q2952" t="s">
        <v>6107</v>
      </c>
    </row>
    <row r="2953" spans="1:17" x14ac:dyDescent="0.25">
      <c r="A2953">
        <v>2951</v>
      </c>
      <c r="B2953" t="s">
        <v>18</v>
      </c>
      <c r="C2953" t="s">
        <v>6108</v>
      </c>
      <c r="D2953" t="s">
        <v>1396</v>
      </c>
      <c r="E2953" t="s">
        <v>66</v>
      </c>
      <c r="F2953" t="s">
        <v>22</v>
      </c>
      <c r="G2953" t="b">
        <v>0</v>
      </c>
      <c r="H2953" t="s">
        <v>95</v>
      </c>
      <c r="I2953">
        <v>44932.435416666667</v>
      </c>
      <c r="J2953" t="b">
        <v>0</v>
      </c>
      <c r="K2953" t="b">
        <v>0</v>
      </c>
      <c r="L2953" t="s">
        <v>95</v>
      </c>
      <c r="M2953" t="s">
        <v>25</v>
      </c>
      <c r="N2953">
        <v>79200</v>
      </c>
      <c r="P2953" t="s">
        <v>4062</v>
      </c>
      <c r="Q2953" t="s">
        <v>6109</v>
      </c>
    </row>
    <row r="2954" spans="1:17" x14ac:dyDescent="0.25">
      <c r="A2954">
        <v>2952</v>
      </c>
      <c r="B2954" t="s">
        <v>45</v>
      </c>
      <c r="C2954" t="s">
        <v>6110</v>
      </c>
      <c r="D2954" t="s">
        <v>29</v>
      </c>
      <c r="E2954" t="s">
        <v>21</v>
      </c>
      <c r="F2954" t="s">
        <v>162</v>
      </c>
      <c r="G2954" t="b">
        <v>1</v>
      </c>
      <c r="H2954" t="s">
        <v>78</v>
      </c>
      <c r="I2954">
        <v>44950.167615740742</v>
      </c>
      <c r="J2954" t="b">
        <v>0</v>
      </c>
      <c r="K2954" t="b">
        <v>0</v>
      </c>
      <c r="L2954" t="s">
        <v>24</v>
      </c>
      <c r="M2954" t="s">
        <v>86</v>
      </c>
      <c r="O2954">
        <v>47.014999389648438</v>
      </c>
      <c r="P2954" t="s">
        <v>2865</v>
      </c>
      <c r="Q2954" t="s">
        <v>6111</v>
      </c>
    </row>
    <row r="2955" spans="1:17" x14ac:dyDescent="0.25">
      <c r="A2955">
        <v>2953</v>
      </c>
      <c r="B2955" t="s">
        <v>18</v>
      </c>
      <c r="C2955" t="s">
        <v>6112</v>
      </c>
      <c r="D2955" t="s">
        <v>708</v>
      </c>
      <c r="E2955" t="s">
        <v>41</v>
      </c>
      <c r="F2955" t="s">
        <v>22</v>
      </c>
      <c r="G2955" t="b">
        <v>0</v>
      </c>
      <c r="H2955" t="s">
        <v>78</v>
      </c>
      <c r="I2955">
        <v>44929.772581018522</v>
      </c>
      <c r="J2955" t="b">
        <v>0</v>
      </c>
      <c r="K2955" t="b">
        <v>1</v>
      </c>
      <c r="L2955" t="s">
        <v>24</v>
      </c>
      <c r="M2955" t="s">
        <v>25</v>
      </c>
      <c r="N2955">
        <v>250000</v>
      </c>
      <c r="P2955" t="s">
        <v>1680</v>
      </c>
      <c r="Q2955" t="s">
        <v>6113</v>
      </c>
    </row>
    <row r="2956" spans="1:17" x14ac:dyDescent="0.25">
      <c r="A2956">
        <v>2954</v>
      </c>
      <c r="B2956" t="s">
        <v>45</v>
      </c>
      <c r="C2956" t="s">
        <v>45</v>
      </c>
      <c r="D2956" t="s">
        <v>2070</v>
      </c>
      <c r="E2956" t="s">
        <v>21</v>
      </c>
      <c r="G2956" t="b">
        <v>0</v>
      </c>
      <c r="H2956" t="s">
        <v>78</v>
      </c>
      <c r="I2956">
        <v>44951.709131944437</v>
      </c>
      <c r="J2956" t="b">
        <v>0</v>
      </c>
      <c r="K2956" t="b">
        <v>0</v>
      </c>
      <c r="L2956" t="s">
        <v>24</v>
      </c>
      <c r="M2956" t="s">
        <v>86</v>
      </c>
      <c r="O2956">
        <v>27.5</v>
      </c>
      <c r="P2956" t="s">
        <v>341</v>
      </c>
      <c r="Q2956" t="s">
        <v>3431</v>
      </c>
    </row>
    <row r="2957" spans="1:17" x14ac:dyDescent="0.25">
      <c r="A2957">
        <v>2955</v>
      </c>
      <c r="B2957" t="s">
        <v>18</v>
      </c>
      <c r="C2957" t="s">
        <v>3456</v>
      </c>
      <c r="D2957" t="s">
        <v>776</v>
      </c>
      <c r="E2957" t="s">
        <v>30</v>
      </c>
      <c r="F2957" t="s">
        <v>22</v>
      </c>
      <c r="G2957" t="b">
        <v>0</v>
      </c>
      <c r="H2957" t="s">
        <v>23</v>
      </c>
      <c r="I2957">
        <v>44931.833449074067</v>
      </c>
      <c r="J2957" t="b">
        <v>0</v>
      </c>
      <c r="K2957" t="b">
        <v>1</v>
      </c>
      <c r="L2957" t="s">
        <v>24</v>
      </c>
      <c r="M2957" t="s">
        <v>25</v>
      </c>
      <c r="N2957">
        <v>123225</v>
      </c>
      <c r="P2957" t="s">
        <v>783</v>
      </c>
      <c r="Q2957" t="s">
        <v>1323</v>
      </c>
    </row>
    <row r="2958" spans="1:17" x14ac:dyDescent="0.25">
      <c r="A2958">
        <v>2956</v>
      </c>
      <c r="B2958" t="s">
        <v>34</v>
      </c>
      <c r="C2958" t="s">
        <v>1942</v>
      </c>
      <c r="D2958" t="s">
        <v>2915</v>
      </c>
      <c r="E2958" t="s">
        <v>66</v>
      </c>
      <c r="F2958" t="s">
        <v>22</v>
      </c>
      <c r="G2958" t="b">
        <v>0</v>
      </c>
      <c r="H2958" t="s">
        <v>217</v>
      </c>
      <c r="I2958">
        <v>44940.05777777778</v>
      </c>
      <c r="J2958" t="b">
        <v>0</v>
      </c>
      <c r="K2958" t="b">
        <v>0</v>
      </c>
      <c r="L2958" t="s">
        <v>217</v>
      </c>
      <c r="M2958" t="s">
        <v>25</v>
      </c>
      <c r="N2958">
        <v>79200</v>
      </c>
      <c r="P2958" t="s">
        <v>2149</v>
      </c>
      <c r="Q2958" t="s">
        <v>6114</v>
      </c>
    </row>
    <row r="2959" spans="1:17" x14ac:dyDescent="0.25">
      <c r="A2959">
        <v>2957</v>
      </c>
      <c r="B2959" t="s">
        <v>45</v>
      </c>
      <c r="C2959" t="s">
        <v>6115</v>
      </c>
      <c r="D2959" t="s">
        <v>6116</v>
      </c>
      <c r="E2959" t="s">
        <v>41</v>
      </c>
      <c r="F2959" t="s">
        <v>22</v>
      </c>
      <c r="G2959" t="b">
        <v>0</v>
      </c>
      <c r="H2959" t="s">
        <v>78</v>
      </c>
      <c r="I2959">
        <v>44956.667557870373</v>
      </c>
      <c r="J2959" t="b">
        <v>1</v>
      </c>
      <c r="K2959" t="b">
        <v>0</v>
      </c>
      <c r="L2959" t="s">
        <v>24</v>
      </c>
      <c r="M2959" t="s">
        <v>25</v>
      </c>
      <c r="N2959">
        <v>115000</v>
      </c>
      <c r="P2959" t="s">
        <v>6117</v>
      </c>
      <c r="Q2959" t="s">
        <v>1500</v>
      </c>
    </row>
    <row r="2960" spans="1:17" x14ac:dyDescent="0.25">
      <c r="A2960">
        <v>2958</v>
      </c>
      <c r="B2960" t="s">
        <v>45</v>
      </c>
      <c r="C2960" t="s">
        <v>6118</v>
      </c>
      <c r="D2960" t="s">
        <v>763</v>
      </c>
      <c r="E2960" t="s">
        <v>6119</v>
      </c>
      <c r="F2960" t="s">
        <v>22</v>
      </c>
      <c r="G2960" t="b">
        <v>0</v>
      </c>
      <c r="H2960" t="s">
        <v>36</v>
      </c>
      <c r="I2960">
        <v>44930.584918981483</v>
      </c>
      <c r="J2960" t="b">
        <v>0</v>
      </c>
      <c r="K2960" t="b">
        <v>0</v>
      </c>
      <c r="L2960" t="s">
        <v>24</v>
      </c>
      <c r="M2960" t="s">
        <v>25</v>
      </c>
      <c r="N2960">
        <v>53357</v>
      </c>
      <c r="P2960" t="s">
        <v>6120</v>
      </c>
      <c r="Q2960" t="s">
        <v>326</v>
      </c>
    </row>
    <row r="2961" spans="1:17" x14ac:dyDescent="0.25">
      <c r="A2961">
        <v>2959</v>
      </c>
      <c r="B2961" t="s">
        <v>45</v>
      </c>
      <c r="C2961" t="s">
        <v>6121</v>
      </c>
      <c r="D2961" t="s">
        <v>118</v>
      </c>
      <c r="E2961" t="s">
        <v>21</v>
      </c>
      <c r="F2961" t="s">
        <v>22</v>
      </c>
      <c r="G2961" t="b">
        <v>0</v>
      </c>
      <c r="H2961" t="s">
        <v>36</v>
      </c>
      <c r="I2961">
        <v>44957.126701388886</v>
      </c>
      <c r="J2961" t="b">
        <v>0</v>
      </c>
      <c r="K2961" t="b">
        <v>1</v>
      </c>
      <c r="L2961" t="s">
        <v>24</v>
      </c>
      <c r="M2961" t="s">
        <v>25</v>
      </c>
      <c r="N2961">
        <v>100000</v>
      </c>
      <c r="P2961" t="s">
        <v>6122</v>
      </c>
    </row>
    <row r="2962" spans="1:17" x14ac:dyDescent="0.25">
      <c r="A2962">
        <v>2960</v>
      </c>
      <c r="B2962" t="s">
        <v>18</v>
      </c>
      <c r="C2962" t="s">
        <v>6123</v>
      </c>
      <c r="D2962" t="s">
        <v>2231</v>
      </c>
      <c r="E2962" t="s">
        <v>66</v>
      </c>
      <c r="F2962" t="s">
        <v>22</v>
      </c>
      <c r="G2962" t="b">
        <v>0</v>
      </c>
      <c r="H2962" t="s">
        <v>2231</v>
      </c>
      <c r="I2962">
        <v>44937.071064814823</v>
      </c>
      <c r="J2962" t="b">
        <v>0</v>
      </c>
      <c r="K2962" t="b">
        <v>0</v>
      </c>
      <c r="L2962" t="s">
        <v>2231</v>
      </c>
      <c r="M2962" t="s">
        <v>25</v>
      </c>
      <c r="N2962">
        <v>157500</v>
      </c>
      <c r="P2962" t="s">
        <v>3056</v>
      </c>
      <c r="Q2962" t="s">
        <v>790</v>
      </c>
    </row>
    <row r="2963" spans="1:17" x14ac:dyDescent="0.25">
      <c r="A2963">
        <v>2961</v>
      </c>
      <c r="B2963" t="s">
        <v>45</v>
      </c>
      <c r="C2963" t="s">
        <v>6124</v>
      </c>
      <c r="D2963" t="s">
        <v>6125</v>
      </c>
      <c r="E2963" t="s">
        <v>41</v>
      </c>
      <c r="G2963" t="b">
        <v>0</v>
      </c>
      <c r="H2963" t="s">
        <v>36</v>
      </c>
      <c r="I2963">
        <v>44947.168854166674</v>
      </c>
      <c r="J2963" t="b">
        <v>0</v>
      </c>
      <c r="K2963" t="b">
        <v>1</v>
      </c>
      <c r="L2963" t="s">
        <v>24</v>
      </c>
      <c r="M2963" t="s">
        <v>86</v>
      </c>
      <c r="O2963">
        <v>38.5</v>
      </c>
      <c r="P2963" t="s">
        <v>2903</v>
      </c>
      <c r="Q2963" t="s">
        <v>3125</v>
      </c>
    </row>
    <row r="2964" spans="1:17" x14ac:dyDescent="0.25">
      <c r="A2964">
        <v>2962</v>
      </c>
      <c r="B2964" t="s">
        <v>209</v>
      </c>
      <c r="C2964" t="s">
        <v>209</v>
      </c>
      <c r="D2964" t="s">
        <v>831</v>
      </c>
      <c r="E2964" t="s">
        <v>66</v>
      </c>
      <c r="F2964" t="s">
        <v>22</v>
      </c>
      <c r="G2964" t="b">
        <v>0</v>
      </c>
      <c r="H2964" t="s">
        <v>95</v>
      </c>
      <c r="I2964">
        <v>44946.316990740743</v>
      </c>
      <c r="J2964" t="b">
        <v>0</v>
      </c>
      <c r="K2964" t="b">
        <v>0</v>
      </c>
      <c r="L2964" t="s">
        <v>95</v>
      </c>
      <c r="M2964" t="s">
        <v>25</v>
      </c>
      <c r="N2964">
        <v>104668</v>
      </c>
      <c r="P2964" t="s">
        <v>6126</v>
      </c>
      <c r="Q2964" t="s">
        <v>6127</v>
      </c>
    </row>
    <row r="2965" spans="1:17" x14ac:dyDescent="0.25">
      <c r="A2965">
        <v>2963</v>
      </c>
      <c r="B2965" t="s">
        <v>38</v>
      </c>
      <c r="C2965" t="s">
        <v>6128</v>
      </c>
      <c r="D2965" t="s">
        <v>29</v>
      </c>
      <c r="E2965" t="s">
        <v>30</v>
      </c>
      <c r="F2965" t="s">
        <v>22</v>
      </c>
      <c r="G2965" t="b">
        <v>1</v>
      </c>
      <c r="H2965" t="s">
        <v>36</v>
      </c>
      <c r="I2965">
        <v>44957.838738425933</v>
      </c>
      <c r="J2965" t="b">
        <v>0</v>
      </c>
      <c r="K2965" t="b">
        <v>0</v>
      </c>
      <c r="L2965" t="s">
        <v>24</v>
      </c>
      <c r="M2965" t="s">
        <v>25</v>
      </c>
      <c r="N2965">
        <v>112500</v>
      </c>
      <c r="P2965" t="s">
        <v>6129</v>
      </c>
      <c r="Q2965" t="s">
        <v>6130</v>
      </c>
    </row>
    <row r="2966" spans="1:17" x14ac:dyDescent="0.25">
      <c r="A2966">
        <v>2964</v>
      </c>
      <c r="B2966" t="s">
        <v>45</v>
      </c>
      <c r="C2966" t="s">
        <v>45</v>
      </c>
      <c r="D2966" t="s">
        <v>649</v>
      </c>
      <c r="E2966" t="s">
        <v>30</v>
      </c>
      <c r="F2966" t="s">
        <v>162</v>
      </c>
      <c r="G2966" t="b">
        <v>0</v>
      </c>
      <c r="H2966" t="s">
        <v>36</v>
      </c>
      <c r="I2966">
        <v>44945.596192129633</v>
      </c>
      <c r="J2966" t="b">
        <v>0</v>
      </c>
      <c r="K2966" t="b">
        <v>1</v>
      </c>
      <c r="L2966" t="s">
        <v>24</v>
      </c>
      <c r="M2966" t="s">
        <v>86</v>
      </c>
      <c r="O2966">
        <v>49</v>
      </c>
      <c r="P2966" t="s">
        <v>2548</v>
      </c>
      <c r="Q2966" t="s">
        <v>4619</v>
      </c>
    </row>
    <row r="2967" spans="1:17" x14ac:dyDescent="0.25">
      <c r="A2967">
        <v>2965</v>
      </c>
      <c r="B2967" t="s">
        <v>126</v>
      </c>
      <c r="C2967" t="s">
        <v>126</v>
      </c>
      <c r="D2967" t="s">
        <v>29</v>
      </c>
      <c r="E2967" t="s">
        <v>1347</v>
      </c>
      <c r="F2967" t="s">
        <v>22</v>
      </c>
      <c r="G2967" t="b">
        <v>1</v>
      </c>
      <c r="H2967" t="s">
        <v>78</v>
      </c>
      <c r="I2967">
        <v>44929.977951388893</v>
      </c>
      <c r="J2967" t="b">
        <v>0</v>
      </c>
      <c r="K2967" t="b">
        <v>1</v>
      </c>
      <c r="L2967" t="s">
        <v>24</v>
      </c>
      <c r="M2967" t="s">
        <v>25</v>
      </c>
      <c r="N2967">
        <v>130000</v>
      </c>
      <c r="P2967" t="s">
        <v>6131</v>
      </c>
      <c r="Q2967" t="s">
        <v>6132</v>
      </c>
    </row>
    <row r="2968" spans="1:17" x14ac:dyDescent="0.25">
      <c r="A2968">
        <v>2966</v>
      </c>
      <c r="B2968" t="s">
        <v>18</v>
      </c>
      <c r="C2968" t="s">
        <v>18</v>
      </c>
      <c r="D2968" t="s">
        <v>29</v>
      </c>
      <c r="E2968" t="s">
        <v>41</v>
      </c>
      <c r="F2968" t="s">
        <v>22</v>
      </c>
      <c r="G2968" t="b">
        <v>1</v>
      </c>
      <c r="H2968" t="s">
        <v>78</v>
      </c>
      <c r="I2968">
        <v>44953.96199074074</v>
      </c>
      <c r="J2968" t="b">
        <v>0</v>
      </c>
      <c r="K2968" t="b">
        <v>1</v>
      </c>
      <c r="L2968" t="s">
        <v>24</v>
      </c>
      <c r="M2968" t="s">
        <v>86</v>
      </c>
      <c r="O2968">
        <v>67.605003356933594</v>
      </c>
      <c r="P2968" t="s">
        <v>2672</v>
      </c>
      <c r="Q2968" t="s">
        <v>6133</v>
      </c>
    </row>
    <row r="2969" spans="1:17" x14ac:dyDescent="0.25">
      <c r="A2969">
        <v>2967</v>
      </c>
      <c r="B2969" t="s">
        <v>45</v>
      </c>
      <c r="C2969" t="s">
        <v>3883</v>
      </c>
      <c r="D2969" t="s">
        <v>115</v>
      </c>
      <c r="E2969" t="s">
        <v>30</v>
      </c>
      <c r="F2969" t="s">
        <v>22</v>
      </c>
      <c r="G2969" t="b">
        <v>0</v>
      </c>
      <c r="H2969" t="s">
        <v>31</v>
      </c>
      <c r="I2969">
        <v>44936.041678240741</v>
      </c>
      <c r="J2969" t="b">
        <v>1</v>
      </c>
      <c r="K2969" t="b">
        <v>0</v>
      </c>
      <c r="L2969" t="s">
        <v>24</v>
      </c>
      <c r="M2969" t="s">
        <v>25</v>
      </c>
      <c r="N2969">
        <v>80000</v>
      </c>
      <c r="P2969" t="s">
        <v>341</v>
      </c>
      <c r="Q2969" t="s">
        <v>3885</v>
      </c>
    </row>
    <row r="2970" spans="1:17" x14ac:dyDescent="0.25">
      <c r="A2970">
        <v>2968</v>
      </c>
      <c r="B2970" t="s">
        <v>603</v>
      </c>
      <c r="C2970" t="s">
        <v>6134</v>
      </c>
      <c r="D2970" t="s">
        <v>2302</v>
      </c>
      <c r="E2970" t="s">
        <v>66</v>
      </c>
      <c r="F2970" t="s">
        <v>22</v>
      </c>
      <c r="G2970" t="b">
        <v>0</v>
      </c>
      <c r="H2970" t="s">
        <v>469</v>
      </c>
      <c r="I2970">
        <v>44929.661724537043</v>
      </c>
      <c r="J2970" t="b">
        <v>0</v>
      </c>
      <c r="K2970" t="b">
        <v>0</v>
      </c>
      <c r="L2970" t="s">
        <v>469</v>
      </c>
      <c r="M2970" t="s">
        <v>25</v>
      </c>
      <c r="N2970">
        <v>79200</v>
      </c>
      <c r="P2970" t="s">
        <v>2303</v>
      </c>
      <c r="Q2970" t="s">
        <v>6135</v>
      </c>
    </row>
    <row r="2971" spans="1:17" x14ac:dyDescent="0.25">
      <c r="A2971">
        <v>2969</v>
      </c>
      <c r="B2971" t="s">
        <v>18</v>
      </c>
      <c r="C2971" t="s">
        <v>6136</v>
      </c>
      <c r="D2971" t="s">
        <v>1371</v>
      </c>
      <c r="E2971" t="s">
        <v>66</v>
      </c>
      <c r="F2971" t="s">
        <v>22</v>
      </c>
      <c r="G2971" t="b">
        <v>0</v>
      </c>
      <c r="H2971" t="s">
        <v>112</v>
      </c>
      <c r="I2971">
        <v>44936.696400462963</v>
      </c>
      <c r="J2971" t="b">
        <v>0</v>
      </c>
      <c r="K2971" t="b">
        <v>0</v>
      </c>
      <c r="L2971" t="s">
        <v>112</v>
      </c>
      <c r="M2971" t="s">
        <v>25</v>
      </c>
      <c r="N2971">
        <v>157500</v>
      </c>
      <c r="P2971" t="s">
        <v>1954</v>
      </c>
      <c r="Q2971" t="s">
        <v>6137</v>
      </c>
    </row>
    <row r="2972" spans="1:17" x14ac:dyDescent="0.25">
      <c r="A2972">
        <v>2970</v>
      </c>
      <c r="B2972" t="s">
        <v>45</v>
      </c>
      <c r="C2972" t="s">
        <v>6138</v>
      </c>
      <c r="D2972" t="s">
        <v>3093</v>
      </c>
      <c r="E2972" t="s">
        <v>82</v>
      </c>
      <c r="F2972" t="s">
        <v>22</v>
      </c>
      <c r="G2972" t="b">
        <v>0</v>
      </c>
      <c r="H2972" t="s">
        <v>78</v>
      </c>
      <c r="I2972">
        <v>44946.012083333328</v>
      </c>
      <c r="J2972" t="b">
        <v>1</v>
      </c>
      <c r="K2972" t="b">
        <v>0</v>
      </c>
      <c r="L2972" t="s">
        <v>24</v>
      </c>
      <c r="M2972" t="s">
        <v>25</v>
      </c>
      <c r="N2972">
        <v>51232</v>
      </c>
      <c r="P2972" t="s">
        <v>6139</v>
      </c>
    </row>
    <row r="2973" spans="1:17" x14ac:dyDescent="0.25">
      <c r="A2973">
        <v>2971</v>
      </c>
      <c r="B2973" t="s">
        <v>45</v>
      </c>
      <c r="C2973" t="s">
        <v>6140</v>
      </c>
      <c r="D2973" t="s">
        <v>29</v>
      </c>
      <c r="E2973" t="s">
        <v>82</v>
      </c>
      <c r="F2973" t="s">
        <v>22</v>
      </c>
      <c r="G2973" t="b">
        <v>1</v>
      </c>
      <c r="H2973" t="s">
        <v>23</v>
      </c>
      <c r="I2973">
        <v>44943.015289351853</v>
      </c>
      <c r="J2973" t="b">
        <v>0</v>
      </c>
      <c r="K2973" t="b">
        <v>1</v>
      </c>
      <c r="L2973" t="s">
        <v>24</v>
      </c>
      <c r="M2973" t="s">
        <v>25</v>
      </c>
      <c r="N2973">
        <v>55000</v>
      </c>
      <c r="P2973" t="s">
        <v>6141</v>
      </c>
      <c r="Q2973" t="s">
        <v>6142</v>
      </c>
    </row>
    <row r="2974" spans="1:17" x14ac:dyDescent="0.25">
      <c r="A2974">
        <v>2972</v>
      </c>
      <c r="B2974" t="s">
        <v>45</v>
      </c>
      <c r="C2974" t="s">
        <v>45</v>
      </c>
      <c r="D2974" t="s">
        <v>29</v>
      </c>
      <c r="E2974" t="s">
        <v>30</v>
      </c>
      <c r="F2974" t="s">
        <v>22</v>
      </c>
      <c r="G2974" t="b">
        <v>1</v>
      </c>
      <c r="H2974" t="s">
        <v>31</v>
      </c>
      <c r="I2974">
        <v>44944.583472222221</v>
      </c>
      <c r="J2974" t="b">
        <v>0</v>
      </c>
      <c r="K2974" t="b">
        <v>0</v>
      </c>
      <c r="L2974" t="s">
        <v>24</v>
      </c>
      <c r="M2974" t="s">
        <v>25</v>
      </c>
      <c r="N2974">
        <v>52000</v>
      </c>
      <c r="P2974" t="s">
        <v>6143</v>
      </c>
      <c r="Q2974" t="s">
        <v>6144</v>
      </c>
    </row>
    <row r="2975" spans="1:17" x14ac:dyDescent="0.25">
      <c r="A2975">
        <v>2973</v>
      </c>
      <c r="B2975" t="s">
        <v>45</v>
      </c>
      <c r="C2975" t="s">
        <v>45</v>
      </c>
      <c r="D2975" t="s">
        <v>115</v>
      </c>
      <c r="E2975" t="s">
        <v>982</v>
      </c>
      <c r="F2975" t="s">
        <v>22</v>
      </c>
      <c r="G2975" t="b">
        <v>0</v>
      </c>
      <c r="H2975" t="s">
        <v>31</v>
      </c>
      <c r="I2975">
        <v>44955.583298611113</v>
      </c>
      <c r="J2975" t="b">
        <v>0</v>
      </c>
      <c r="K2975" t="b">
        <v>0</v>
      </c>
      <c r="L2975" t="s">
        <v>24</v>
      </c>
      <c r="M2975" t="s">
        <v>25</v>
      </c>
      <c r="N2975">
        <v>77500</v>
      </c>
      <c r="P2975" t="s">
        <v>56</v>
      </c>
      <c r="Q2975" t="s">
        <v>839</v>
      </c>
    </row>
    <row r="2976" spans="1:17" x14ac:dyDescent="0.25">
      <c r="A2976">
        <v>2974</v>
      </c>
      <c r="B2976" t="s">
        <v>45</v>
      </c>
      <c r="C2976" t="s">
        <v>45</v>
      </c>
      <c r="D2976" t="s">
        <v>233</v>
      </c>
      <c r="E2976" t="s">
        <v>104</v>
      </c>
      <c r="F2976" t="s">
        <v>22</v>
      </c>
      <c r="G2976" t="b">
        <v>0</v>
      </c>
      <c r="H2976" t="s">
        <v>31</v>
      </c>
      <c r="I2976">
        <v>44944.708518518521</v>
      </c>
      <c r="J2976" t="b">
        <v>0</v>
      </c>
      <c r="K2976" t="b">
        <v>0</v>
      </c>
      <c r="L2976" t="s">
        <v>24</v>
      </c>
      <c r="M2976" t="s">
        <v>25</v>
      </c>
      <c r="N2976">
        <v>100000</v>
      </c>
      <c r="P2976" t="s">
        <v>6145</v>
      </c>
      <c r="Q2976" t="s">
        <v>6146</v>
      </c>
    </row>
    <row r="2977" spans="1:17" x14ac:dyDescent="0.25">
      <c r="A2977">
        <v>2975</v>
      </c>
      <c r="B2977" t="s">
        <v>45</v>
      </c>
      <c r="C2977" t="s">
        <v>45</v>
      </c>
      <c r="D2977" t="s">
        <v>414</v>
      </c>
      <c r="E2977" t="s">
        <v>30</v>
      </c>
      <c r="F2977" t="s">
        <v>22</v>
      </c>
      <c r="G2977" t="b">
        <v>0</v>
      </c>
      <c r="H2977" t="s">
        <v>23</v>
      </c>
      <c r="I2977">
        <v>44951.652002314811</v>
      </c>
      <c r="J2977" t="b">
        <v>1</v>
      </c>
      <c r="K2977" t="b">
        <v>0</v>
      </c>
      <c r="L2977" t="s">
        <v>24</v>
      </c>
      <c r="M2977" t="s">
        <v>86</v>
      </c>
      <c r="O2977">
        <v>47.5</v>
      </c>
      <c r="P2977" t="s">
        <v>250</v>
      </c>
      <c r="Q2977" t="s">
        <v>1380</v>
      </c>
    </row>
    <row r="2978" spans="1:17" x14ac:dyDescent="0.25">
      <c r="A2978">
        <v>2976</v>
      </c>
      <c r="B2978" t="s">
        <v>45</v>
      </c>
      <c r="C2978" t="s">
        <v>6147</v>
      </c>
      <c r="D2978" t="s">
        <v>6148</v>
      </c>
      <c r="E2978" t="s">
        <v>30</v>
      </c>
      <c r="F2978" t="s">
        <v>22</v>
      </c>
      <c r="G2978" t="b">
        <v>0</v>
      </c>
      <c r="H2978" t="s">
        <v>31</v>
      </c>
      <c r="I2978">
        <v>44951.833657407413</v>
      </c>
      <c r="J2978" t="b">
        <v>0</v>
      </c>
      <c r="K2978" t="b">
        <v>0</v>
      </c>
      <c r="L2978" t="s">
        <v>24</v>
      </c>
      <c r="M2978" t="s">
        <v>25</v>
      </c>
      <c r="N2978">
        <v>70000</v>
      </c>
      <c r="P2978" t="s">
        <v>6149</v>
      </c>
      <c r="Q2978" t="s">
        <v>286</v>
      </c>
    </row>
    <row r="2979" spans="1:17" x14ac:dyDescent="0.25">
      <c r="A2979">
        <v>2977</v>
      </c>
      <c r="B2979" t="s">
        <v>45</v>
      </c>
      <c r="C2979" t="s">
        <v>6140</v>
      </c>
      <c r="D2979" t="s">
        <v>6150</v>
      </c>
      <c r="E2979" t="s">
        <v>41</v>
      </c>
      <c r="F2979" t="s">
        <v>22</v>
      </c>
      <c r="G2979" t="b">
        <v>0</v>
      </c>
      <c r="H2979" t="s">
        <v>23</v>
      </c>
      <c r="I2979">
        <v>44937.907465277778</v>
      </c>
      <c r="J2979" t="b">
        <v>0</v>
      </c>
      <c r="K2979" t="b">
        <v>1</v>
      </c>
      <c r="L2979" t="s">
        <v>24</v>
      </c>
      <c r="M2979" t="s">
        <v>25</v>
      </c>
      <c r="N2979">
        <v>52500</v>
      </c>
      <c r="P2979" t="s">
        <v>6151</v>
      </c>
      <c r="Q2979" t="s">
        <v>6142</v>
      </c>
    </row>
    <row r="2980" spans="1:17" x14ac:dyDescent="0.25">
      <c r="A2980">
        <v>2978</v>
      </c>
      <c r="B2980" t="s">
        <v>34</v>
      </c>
      <c r="C2980" t="s">
        <v>6152</v>
      </c>
      <c r="D2980" t="s">
        <v>385</v>
      </c>
      <c r="E2980" t="s">
        <v>66</v>
      </c>
      <c r="F2980" t="s">
        <v>22</v>
      </c>
      <c r="G2980" t="b">
        <v>0</v>
      </c>
      <c r="H2980" t="s">
        <v>78</v>
      </c>
      <c r="I2980">
        <v>44952.169340277767</v>
      </c>
      <c r="J2980" t="b">
        <v>0</v>
      </c>
      <c r="K2980" t="b">
        <v>1</v>
      </c>
      <c r="L2980" t="s">
        <v>24</v>
      </c>
      <c r="M2980" t="s">
        <v>25</v>
      </c>
      <c r="N2980">
        <v>157500</v>
      </c>
      <c r="P2980" t="s">
        <v>898</v>
      </c>
      <c r="Q2980" t="s">
        <v>5284</v>
      </c>
    </row>
    <row r="2981" spans="1:17" x14ac:dyDescent="0.25">
      <c r="A2981">
        <v>2979</v>
      </c>
      <c r="B2981" t="s">
        <v>45</v>
      </c>
      <c r="C2981" t="s">
        <v>6051</v>
      </c>
      <c r="D2981" t="s">
        <v>4240</v>
      </c>
      <c r="E2981" t="s">
        <v>41</v>
      </c>
      <c r="F2981" t="s">
        <v>162</v>
      </c>
      <c r="G2981" t="b">
        <v>0</v>
      </c>
      <c r="H2981" t="s">
        <v>42</v>
      </c>
      <c r="I2981">
        <v>44945.762465277781</v>
      </c>
      <c r="J2981" t="b">
        <v>0</v>
      </c>
      <c r="K2981" t="b">
        <v>1</v>
      </c>
      <c r="L2981" t="s">
        <v>24</v>
      </c>
      <c r="M2981" t="s">
        <v>86</v>
      </c>
      <c r="O2981">
        <v>50</v>
      </c>
      <c r="P2981" t="s">
        <v>4161</v>
      </c>
      <c r="Q2981" t="s">
        <v>6153</v>
      </c>
    </row>
    <row r="2982" spans="1:17" x14ac:dyDescent="0.25">
      <c r="A2982">
        <v>2980</v>
      </c>
      <c r="B2982" t="s">
        <v>126</v>
      </c>
      <c r="C2982" t="s">
        <v>126</v>
      </c>
      <c r="D2982" t="s">
        <v>29</v>
      </c>
      <c r="E2982" t="s">
        <v>41</v>
      </c>
      <c r="F2982" t="s">
        <v>22</v>
      </c>
      <c r="G2982" t="b">
        <v>1</v>
      </c>
      <c r="H2982" t="s">
        <v>78</v>
      </c>
      <c r="I2982">
        <v>44931.12599537037</v>
      </c>
      <c r="J2982" t="b">
        <v>1</v>
      </c>
      <c r="K2982" t="b">
        <v>1</v>
      </c>
      <c r="L2982" t="s">
        <v>24</v>
      </c>
      <c r="M2982" t="s">
        <v>25</v>
      </c>
      <c r="N2982">
        <v>110000</v>
      </c>
      <c r="P2982" t="s">
        <v>3661</v>
      </c>
      <c r="Q2982" t="s">
        <v>3662</v>
      </c>
    </row>
    <row r="2983" spans="1:17" x14ac:dyDescent="0.25">
      <c r="A2983">
        <v>2981</v>
      </c>
      <c r="B2983" t="s">
        <v>18</v>
      </c>
      <c r="C2983" t="s">
        <v>6154</v>
      </c>
      <c r="D2983" t="s">
        <v>663</v>
      </c>
      <c r="E2983" t="s">
        <v>2969</v>
      </c>
      <c r="F2983" t="s">
        <v>22</v>
      </c>
      <c r="G2983" t="b">
        <v>0</v>
      </c>
      <c r="H2983" t="s">
        <v>42</v>
      </c>
      <c r="I2983">
        <v>44929.981851851851</v>
      </c>
      <c r="J2983" t="b">
        <v>0</v>
      </c>
      <c r="K2983" t="b">
        <v>0</v>
      </c>
      <c r="L2983" t="s">
        <v>24</v>
      </c>
      <c r="M2983" t="s">
        <v>86</v>
      </c>
      <c r="O2983">
        <v>24</v>
      </c>
      <c r="P2983" t="s">
        <v>6155</v>
      </c>
      <c r="Q2983" t="s">
        <v>6156</v>
      </c>
    </row>
    <row r="2984" spans="1:17" x14ac:dyDescent="0.25">
      <c r="A2984">
        <v>2982</v>
      </c>
      <c r="B2984" t="s">
        <v>45</v>
      </c>
      <c r="C2984" t="s">
        <v>2683</v>
      </c>
      <c r="D2984" t="s">
        <v>6157</v>
      </c>
      <c r="E2984" t="s">
        <v>41</v>
      </c>
      <c r="F2984" t="s">
        <v>162</v>
      </c>
      <c r="G2984" t="b">
        <v>0</v>
      </c>
      <c r="H2984" t="s">
        <v>78</v>
      </c>
      <c r="I2984">
        <v>44931.250613425917</v>
      </c>
      <c r="J2984" t="b">
        <v>1</v>
      </c>
      <c r="K2984" t="b">
        <v>0</v>
      </c>
      <c r="L2984" t="s">
        <v>24</v>
      </c>
      <c r="M2984" t="s">
        <v>86</v>
      </c>
      <c r="O2984">
        <v>34</v>
      </c>
      <c r="P2984" t="s">
        <v>1568</v>
      </c>
      <c r="Q2984" t="s">
        <v>952</v>
      </c>
    </row>
    <row r="2985" spans="1:17" x14ac:dyDescent="0.25">
      <c r="A2985">
        <v>2983</v>
      </c>
      <c r="B2985" t="s">
        <v>18</v>
      </c>
      <c r="C2985" t="s">
        <v>6158</v>
      </c>
      <c r="D2985" t="s">
        <v>115</v>
      </c>
      <c r="E2985" t="s">
        <v>41</v>
      </c>
      <c r="F2985" t="s">
        <v>22</v>
      </c>
      <c r="G2985" t="b">
        <v>0</v>
      </c>
      <c r="H2985" t="s">
        <v>31</v>
      </c>
      <c r="I2985">
        <v>44936.846909722219</v>
      </c>
      <c r="J2985" t="b">
        <v>0</v>
      </c>
      <c r="K2985" t="b">
        <v>1</v>
      </c>
      <c r="L2985" t="s">
        <v>24</v>
      </c>
      <c r="M2985" t="s">
        <v>25</v>
      </c>
      <c r="N2985">
        <v>112500</v>
      </c>
      <c r="P2985" t="s">
        <v>6159</v>
      </c>
      <c r="Q2985" t="s">
        <v>116</v>
      </c>
    </row>
    <row r="2986" spans="1:17" x14ac:dyDescent="0.25">
      <c r="A2986">
        <v>2984</v>
      </c>
      <c r="B2986" t="s">
        <v>45</v>
      </c>
      <c r="C2986" t="s">
        <v>1607</v>
      </c>
      <c r="D2986" t="s">
        <v>3511</v>
      </c>
      <c r="E2986" t="s">
        <v>1101</v>
      </c>
      <c r="F2986" t="s">
        <v>22</v>
      </c>
      <c r="G2986" t="b">
        <v>0</v>
      </c>
      <c r="H2986" t="s">
        <v>51</v>
      </c>
      <c r="I2986">
        <v>44930.37296296296</v>
      </c>
      <c r="J2986" t="b">
        <v>0</v>
      </c>
      <c r="K2986" t="b">
        <v>1</v>
      </c>
      <c r="L2986" t="s">
        <v>51</v>
      </c>
      <c r="M2986" t="s">
        <v>25</v>
      </c>
      <c r="N2986">
        <v>77250</v>
      </c>
      <c r="P2986" t="s">
        <v>6160</v>
      </c>
      <c r="Q2986" t="s">
        <v>1001</v>
      </c>
    </row>
    <row r="2987" spans="1:17" x14ac:dyDescent="0.25">
      <c r="A2987">
        <v>2985</v>
      </c>
      <c r="B2987" t="s">
        <v>45</v>
      </c>
      <c r="C2987" t="s">
        <v>6161</v>
      </c>
      <c r="D2987" t="s">
        <v>115</v>
      </c>
      <c r="E2987" t="s">
        <v>149</v>
      </c>
      <c r="F2987" t="s">
        <v>22</v>
      </c>
      <c r="G2987" t="b">
        <v>0</v>
      </c>
      <c r="H2987" t="s">
        <v>31</v>
      </c>
      <c r="I2987">
        <v>44935.083287037043</v>
      </c>
      <c r="J2987" t="b">
        <v>0</v>
      </c>
      <c r="K2987" t="b">
        <v>1</v>
      </c>
      <c r="L2987" t="s">
        <v>24</v>
      </c>
      <c r="M2987" t="s">
        <v>25</v>
      </c>
      <c r="N2987">
        <v>137500</v>
      </c>
      <c r="P2987" t="s">
        <v>710</v>
      </c>
      <c r="Q2987" t="s">
        <v>6162</v>
      </c>
    </row>
    <row r="2988" spans="1:17" x14ac:dyDescent="0.25">
      <c r="A2988">
        <v>2986</v>
      </c>
      <c r="B2988" t="s">
        <v>209</v>
      </c>
      <c r="C2988" t="s">
        <v>209</v>
      </c>
      <c r="D2988" t="s">
        <v>29</v>
      </c>
      <c r="E2988" t="s">
        <v>518</v>
      </c>
      <c r="F2988" t="s">
        <v>162</v>
      </c>
      <c r="G2988" t="b">
        <v>1</v>
      </c>
      <c r="H2988" t="s">
        <v>944</v>
      </c>
      <c r="I2988">
        <v>44942.502106481479</v>
      </c>
      <c r="J2988" t="b">
        <v>0</v>
      </c>
      <c r="K2988" t="b">
        <v>0</v>
      </c>
      <c r="L2988" t="s">
        <v>944</v>
      </c>
      <c r="M2988" t="s">
        <v>25</v>
      </c>
      <c r="N2988">
        <v>65000</v>
      </c>
      <c r="P2988" t="s">
        <v>6163</v>
      </c>
      <c r="Q2988" t="s">
        <v>6164</v>
      </c>
    </row>
    <row r="2989" spans="1:17" x14ac:dyDescent="0.25">
      <c r="A2989">
        <v>2987</v>
      </c>
      <c r="B2989" t="s">
        <v>38</v>
      </c>
      <c r="C2989" t="s">
        <v>6165</v>
      </c>
      <c r="D2989" t="s">
        <v>2342</v>
      </c>
      <c r="E2989" t="s">
        <v>6166</v>
      </c>
      <c r="F2989" t="s">
        <v>22</v>
      </c>
      <c r="G2989" t="b">
        <v>0</v>
      </c>
      <c r="H2989" t="s">
        <v>2342</v>
      </c>
      <c r="I2989">
        <v>44944.856319444443</v>
      </c>
      <c r="J2989" t="b">
        <v>1</v>
      </c>
      <c r="K2989" t="b">
        <v>0</v>
      </c>
      <c r="L2989" t="s">
        <v>2342</v>
      </c>
      <c r="M2989" t="s">
        <v>25</v>
      </c>
      <c r="N2989">
        <v>72960</v>
      </c>
      <c r="P2989" t="s">
        <v>6167</v>
      </c>
      <c r="Q2989" t="s">
        <v>6168</v>
      </c>
    </row>
    <row r="2990" spans="1:17" x14ac:dyDescent="0.25">
      <c r="A2990">
        <v>2988</v>
      </c>
      <c r="B2990" t="s">
        <v>126</v>
      </c>
      <c r="C2990" t="s">
        <v>6169</v>
      </c>
      <c r="D2990" t="s">
        <v>304</v>
      </c>
      <c r="E2990" t="s">
        <v>540</v>
      </c>
      <c r="F2990" t="s">
        <v>22</v>
      </c>
      <c r="G2990" t="b">
        <v>0</v>
      </c>
      <c r="H2990" t="s">
        <v>23</v>
      </c>
      <c r="I2990">
        <v>44955.010208333333</v>
      </c>
      <c r="J2990" t="b">
        <v>0</v>
      </c>
      <c r="K2990" t="b">
        <v>0</v>
      </c>
      <c r="L2990" t="s">
        <v>24</v>
      </c>
      <c r="M2990" t="s">
        <v>25</v>
      </c>
      <c r="N2990">
        <v>200000</v>
      </c>
      <c r="P2990" t="s">
        <v>2283</v>
      </c>
      <c r="Q2990" t="s">
        <v>2284</v>
      </c>
    </row>
    <row r="2991" spans="1:17" x14ac:dyDescent="0.25">
      <c r="A2991">
        <v>2989</v>
      </c>
      <c r="B2991" t="s">
        <v>28</v>
      </c>
      <c r="C2991" t="s">
        <v>28</v>
      </c>
      <c r="D2991" t="s">
        <v>5383</v>
      </c>
      <c r="E2991" t="s">
        <v>66</v>
      </c>
      <c r="F2991" t="s">
        <v>22</v>
      </c>
      <c r="G2991" t="b">
        <v>0</v>
      </c>
      <c r="H2991" t="s">
        <v>345</v>
      </c>
      <c r="I2991">
        <v>44938.73605324074</v>
      </c>
      <c r="J2991" t="b">
        <v>0</v>
      </c>
      <c r="K2991" t="b">
        <v>0</v>
      </c>
      <c r="L2991" t="s">
        <v>345</v>
      </c>
      <c r="M2991" t="s">
        <v>25</v>
      </c>
      <c r="N2991">
        <v>147500</v>
      </c>
      <c r="P2991" t="s">
        <v>6170</v>
      </c>
      <c r="Q2991" t="s">
        <v>6171</v>
      </c>
    </row>
    <row r="2992" spans="1:17" x14ac:dyDescent="0.25">
      <c r="A2992">
        <v>2990</v>
      </c>
      <c r="B2992" t="s">
        <v>45</v>
      </c>
      <c r="C2992" t="s">
        <v>45</v>
      </c>
      <c r="D2992" t="s">
        <v>3360</v>
      </c>
      <c r="E2992" t="s">
        <v>104</v>
      </c>
      <c r="F2992" t="s">
        <v>22</v>
      </c>
      <c r="G2992" t="b">
        <v>0</v>
      </c>
      <c r="H2992" t="s">
        <v>78</v>
      </c>
      <c r="I2992">
        <v>44945.042546296303</v>
      </c>
      <c r="J2992" t="b">
        <v>1</v>
      </c>
      <c r="K2992" t="b">
        <v>0</v>
      </c>
      <c r="L2992" t="s">
        <v>24</v>
      </c>
      <c r="M2992" t="s">
        <v>86</v>
      </c>
      <c r="O2992">
        <v>50</v>
      </c>
      <c r="P2992" t="s">
        <v>341</v>
      </c>
      <c r="Q2992" t="s">
        <v>6172</v>
      </c>
    </row>
    <row r="2993" spans="1:17" x14ac:dyDescent="0.25">
      <c r="A2993">
        <v>2991</v>
      </c>
      <c r="B2993" t="s">
        <v>18</v>
      </c>
      <c r="C2993" t="s">
        <v>6173</v>
      </c>
      <c r="D2993" t="s">
        <v>6174</v>
      </c>
      <c r="E2993" t="s">
        <v>6175</v>
      </c>
      <c r="F2993" t="s">
        <v>22</v>
      </c>
      <c r="G2993" t="b">
        <v>0</v>
      </c>
      <c r="H2993" t="s">
        <v>42</v>
      </c>
      <c r="I2993">
        <v>44929.981851851851</v>
      </c>
      <c r="J2993" t="b">
        <v>0</v>
      </c>
      <c r="K2993" t="b">
        <v>1</v>
      </c>
      <c r="L2993" t="s">
        <v>24</v>
      </c>
      <c r="M2993" t="s">
        <v>86</v>
      </c>
      <c r="O2993">
        <v>24</v>
      </c>
      <c r="P2993" t="s">
        <v>6176</v>
      </c>
      <c r="Q2993" t="s">
        <v>6177</v>
      </c>
    </row>
    <row r="2994" spans="1:17" x14ac:dyDescent="0.25">
      <c r="A2994">
        <v>2992</v>
      </c>
      <c r="B2994" t="s">
        <v>45</v>
      </c>
      <c r="C2994" t="s">
        <v>1242</v>
      </c>
      <c r="D2994" t="s">
        <v>29</v>
      </c>
      <c r="E2994" t="s">
        <v>660</v>
      </c>
      <c r="F2994" t="s">
        <v>22</v>
      </c>
      <c r="G2994" t="b">
        <v>1</v>
      </c>
      <c r="H2994" t="s">
        <v>31</v>
      </c>
      <c r="I2994">
        <v>44943.91679398148</v>
      </c>
      <c r="J2994" t="b">
        <v>0</v>
      </c>
      <c r="K2994" t="b">
        <v>0</v>
      </c>
      <c r="L2994" t="s">
        <v>24</v>
      </c>
      <c r="M2994" t="s">
        <v>86</v>
      </c>
      <c r="O2994">
        <v>18.5</v>
      </c>
      <c r="P2994" t="s">
        <v>341</v>
      </c>
      <c r="Q2994" t="s">
        <v>3330</v>
      </c>
    </row>
    <row r="2995" spans="1:17" x14ac:dyDescent="0.25">
      <c r="A2995">
        <v>2993</v>
      </c>
      <c r="B2995" t="s">
        <v>45</v>
      </c>
      <c r="C2995" t="s">
        <v>1788</v>
      </c>
      <c r="D2995" t="s">
        <v>29</v>
      </c>
      <c r="E2995" t="s">
        <v>30</v>
      </c>
      <c r="F2995" t="s">
        <v>162</v>
      </c>
      <c r="G2995" t="b">
        <v>1</v>
      </c>
      <c r="H2995" t="s">
        <v>31</v>
      </c>
      <c r="I2995">
        <v>44946.583356481482</v>
      </c>
      <c r="J2995" t="b">
        <v>1</v>
      </c>
      <c r="K2995" t="b">
        <v>0</v>
      </c>
      <c r="L2995" t="s">
        <v>24</v>
      </c>
      <c r="M2995" t="s">
        <v>86</v>
      </c>
      <c r="O2995">
        <v>45</v>
      </c>
      <c r="P2995" t="s">
        <v>6178</v>
      </c>
      <c r="Q2995" t="s">
        <v>6179</v>
      </c>
    </row>
    <row r="2996" spans="1:17" x14ac:dyDescent="0.25">
      <c r="A2996">
        <v>2994</v>
      </c>
      <c r="B2996" t="s">
        <v>45</v>
      </c>
      <c r="C2996" t="s">
        <v>2908</v>
      </c>
      <c r="D2996" t="s">
        <v>6180</v>
      </c>
      <c r="E2996" t="s">
        <v>205</v>
      </c>
      <c r="F2996" t="s">
        <v>22</v>
      </c>
      <c r="G2996" t="b">
        <v>0</v>
      </c>
      <c r="H2996" t="s">
        <v>42</v>
      </c>
      <c r="I2996">
        <v>44928.709317129629</v>
      </c>
      <c r="J2996" t="b">
        <v>0</v>
      </c>
      <c r="K2996" t="b">
        <v>0</v>
      </c>
      <c r="L2996" t="s">
        <v>24</v>
      </c>
      <c r="M2996" t="s">
        <v>25</v>
      </c>
      <c r="N2996">
        <v>138615</v>
      </c>
      <c r="P2996" t="s">
        <v>73</v>
      </c>
      <c r="Q2996" t="s">
        <v>2726</v>
      </c>
    </row>
    <row r="2997" spans="1:17" x14ac:dyDescent="0.25">
      <c r="A2997">
        <v>2995</v>
      </c>
      <c r="B2997" t="s">
        <v>45</v>
      </c>
      <c r="C2997" t="s">
        <v>6181</v>
      </c>
      <c r="D2997" t="s">
        <v>1875</v>
      </c>
      <c r="E2997" t="s">
        <v>66</v>
      </c>
      <c r="F2997" t="s">
        <v>22</v>
      </c>
      <c r="G2997" t="b">
        <v>0</v>
      </c>
      <c r="H2997" t="s">
        <v>724</v>
      </c>
      <c r="I2997">
        <v>44939.84988425926</v>
      </c>
      <c r="J2997" t="b">
        <v>0</v>
      </c>
      <c r="K2997" t="b">
        <v>0</v>
      </c>
      <c r="L2997" t="s">
        <v>724</v>
      </c>
      <c r="M2997" t="s">
        <v>25</v>
      </c>
      <c r="N2997">
        <v>111202</v>
      </c>
      <c r="P2997" t="s">
        <v>2226</v>
      </c>
      <c r="Q2997" t="s">
        <v>2321</v>
      </c>
    </row>
    <row r="2998" spans="1:17" x14ac:dyDescent="0.25">
      <c r="A2998">
        <v>2996</v>
      </c>
      <c r="B2998" t="s">
        <v>45</v>
      </c>
      <c r="C2998" t="s">
        <v>6182</v>
      </c>
      <c r="D2998" t="s">
        <v>1838</v>
      </c>
      <c r="E2998" t="s">
        <v>30</v>
      </c>
      <c r="F2998" t="s">
        <v>22</v>
      </c>
      <c r="G2998" t="b">
        <v>0</v>
      </c>
      <c r="H2998" t="s">
        <v>78</v>
      </c>
      <c r="I2998">
        <v>44930.06144675926</v>
      </c>
      <c r="J2998" t="b">
        <v>0</v>
      </c>
      <c r="K2998" t="b">
        <v>0</v>
      </c>
      <c r="L2998" t="s">
        <v>24</v>
      </c>
      <c r="M2998" t="s">
        <v>25</v>
      </c>
      <c r="N2998">
        <v>90000</v>
      </c>
      <c r="P2998" t="s">
        <v>341</v>
      </c>
      <c r="Q2998" t="s">
        <v>6183</v>
      </c>
    </row>
    <row r="2999" spans="1:17" x14ac:dyDescent="0.25">
      <c r="A2999">
        <v>2997</v>
      </c>
      <c r="B2999" t="s">
        <v>18</v>
      </c>
      <c r="C2999" t="s">
        <v>18</v>
      </c>
      <c r="D2999" t="s">
        <v>29</v>
      </c>
      <c r="E2999" t="s">
        <v>503</v>
      </c>
      <c r="F2999" t="s">
        <v>162</v>
      </c>
      <c r="G2999" t="b">
        <v>1</v>
      </c>
      <c r="H2999" t="s">
        <v>36</v>
      </c>
      <c r="I2999">
        <v>44953.296261574083</v>
      </c>
      <c r="J2999" t="b">
        <v>0</v>
      </c>
      <c r="K2999" t="b">
        <v>0</v>
      </c>
      <c r="L2999" t="s">
        <v>24</v>
      </c>
      <c r="M2999" t="s">
        <v>86</v>
      </c>
      <c r="O2999">
        <v>56.5</v>
      </c>
      <c r="P2999" t="s">
        <v>504</v>
      </c>
      <c r="Q2999" t="s">
        <v>501</v>
      </c>
    </row>
    <row r="3000" spans="1:17" x14ac:dyDescent="0.25">
      <c r="A3000">
        <v>2998</v>
      </c>
      <c r="B3000" t="s">
        <v>209</v>
      </c>
      <c r="C3000" t="s">
        <v>6184</v>
      </c>
      <c r="D3000" t="s">
        <v>822</v>
      </c>
      <c r="E3000" t="s">
        <v>66</v>
      </c>
      <c r="F3000" t="s">
        <v>22</v>
      </c>
      <c r="G3000" t="b">
        <v>0</v>
      </c>
      <c r="H3000" t="s">
        <v>724</v>
      </c>
      <c r="I3000">
        <v>44954.431863425933</v>
      </c>
      <c r="J3000" t="b">
        <v>0</v>
      </c>
      <c r="K3000" t="b">
        <v>0</v>
      </c>
      <c r="L3000" t="s">
        <v>724</v>
      </c>
      <c r="M3000" t="s">
        <v>25</v>
      </c>
      <c r="N3000">
        <v>89100</v>
      </c>
      <c r="P3000" t="s">
        <v>170</v>
      </c>
      <c r="Q3000" t="s">
        <v>6185</v>
      </c>
    </row>
    <row r="3001" spans="1:17" x14ac:dyDescent="0.25">
      <c r="A3001">
        <v>2999</v>
      </c>
      <c r="B3001" t="s">
        <v>126</v>
      </c>
      <c r="C3001" t="s">
        <v>126</v>
      </c>
      <c r="D3001" t="s">
        <v>29</v>
      </c>
      <c r="E3001" t="s">
        <v>41</v>
      </c>
      <c r="G3001" t="b">
        <v>1</v>
      </c>
      <c r="H3001" t="s">
        <v>78</v>
      </c>
      <c r="I3001">
        <v>44946.959351851852</v>
      </c>
      <c r="J3001" t="b">
        <v>0</v>
      </c>
      <c r="K3001" t="b">
        <v>0</v>
      </c>
      <c r="L3001" t="s">
        <v>24</v>
      </c>
      <c r="M3001" t="s">
        <v>86</v>
      </c>
      <c r="O3001">
        <v>60</v>
      </c>
      <c r="P3001" t="s">
        <v>3023</v>
      </c>
      <c r="Q3001" t="s">
        <v>4391</v>
      </c>
    </row>
    <row r="3002" spans="1:17" x14ac:dyDescent="0.25">
      <c r="A3002">
        <v>3000</v>
      </c>
      <c r="B3002" t="s">
        <v>18</v>
      </c>
      <c r="C3002" t="s">
        <v>3849</v>
      </c>
      <c r="D3002" t="s">
        <v>344</v>
      </c>
      <c r="E3002" t="s">
        <v>77</v>
      </c>
      <c r="F3002" t="s">
        <v>22</v>
      </c>
      <c r="G3002" t="b">
        <v>0</v>
      </c>
      <c r="H3002" t="s">
        <v>345</v>
      </c>
      <c r="I3002">
        <v>44933.231550925928</v>
      </c>
      <c r="J3002" t="b">
        <v>0</v>
      </c>
      <c r="K3002" t="b">
        <v>0</v>
      </c>
      <c r="L3002" t="s">
        <v>345</v>
      </c>
      <c r="M3002" t="s">
        <v>25</v>
      </c>
      <c r="N3002">
        <v>90000</v>
      </c>
      <c r="P3002" t="s">
        <v>6186</v>
      </c>
      <c r="Q3002" t="s">
        <v>6187</v>
      </c>
    </row>
    <row r="3003" spans="1:17" x14ac:dyDescent="0.25">
      <c r="A3003">
        <v>3001</v>
      </c>
      <c r="B3003" t="s">
        <v>18</v>
      </c>
      <c r="C3003" t="s">
        <v>18</v>
      </c>
      <c r="D3003" t="s">
        <v>29</v>
      </c>
      <c r="E3003" t="s">
        <v>30</v>
      </c>
      <c r="F3003" t="s">
        <v>162</v>
      </c>
      <c r="G3003" t="b">
        <v>1</v>
      </c>
      <c r="H3003" t="s">
        <v>31</v>
      </c>
      <c r="I3003">
        <v>44950.377488425933</v>
      </c>
      <c r="J3003" t="b">
        <v>0</v>
      </c>
      <c r="K3003" t="b">
        <v>0</v>
      </c>
      <c r="L3003" t="s">
        <v>24</v>
      </c>
      <c r="M3003" t="s">
        <v>86</v>
      </c>
      <c r="O3003">
        <v>55</v>
      </c>
      <c r="P3003" t="s">
        <v>889</v>
      </c>
      <c r="Q3003" t="s">
        <v>890</v>
      </c>
    </row>
    <row r="3004" spans="1:17" x14ac:dyDescent="0.25">
      <c r="A3004">
        <v>3002</v>
      </c>
      <c r="B3004" t="s">
        <v>18</v>
      </c>
      <c r="C3004" t="s">
        <v>6188</v>
      </c>
      <c r="D3004" t="s">
        <v>29</v>
      </c>
      <c r="E3004" t="s">
        <v>503</v>
      </c>
      <c r="F3004" t="s">
        <v>162</v>
      </c>
      <c r="G3004" t="b">
        <v>1</v>
      </c>
      <c r="H3004" t="s">
        <v>42</v>
      </c>
      <c r="I3004">
        <v>44946.973749999997</v>
      </c>
      <c r="J3004" t="b">
        <v>0</v>
      </c>
      <c r="K3004" t="b">
        <v>0</v>
      </c>
      <c r="L3004" t="s">
        <v>24</v>
      </c>
      <c r="M3004" t="s">
        <v>86</v>
      </c>
      <c r="O3004">
        <v>52.5</v>
      </c>
      <c r="P3004" t="s">
        <v>504</v>
      </c>
    </row>
    <row r="3005" spans="1:17" x14ac:dyDescent="0.25">
      <c r="A3005">
        <v>3003</v>
      </c>
      <c r="B3005" t="s">
        <v>45</v>
      </c>
      <c r="C3005" t="s">
        <v>6189</v>
      </c>
      <c r="D3005" t="s">
        <v>29</v>
      </c>
      <c r="E3005" t="s">
        <v>104</v>
      </c>
      <c r="F3005" t="s">
        <v>162</v>
      </c>
      <c r="G3005" t="b">
        <v>1</v>
      </c>
      <c r="H3005" t="s">
        <v>78</v>
      </c>
      <c r="I3005">
        <v>44944.751018518517</v>
      </c>
      <c r="J3005" t="b">
        <v>1</v>
      </c>
      <c r="K3005" t="b">
        <v>1</v>
      </c>
      <c r="L3005" t="s">
        <v>24</v>
      </c>
      <c r="M3005" t="s">
        <v>86</v>
      </c>
      <c r="O3005">
        <v>41.400001525878913</v>
      </c>
      <c r="P3005" t="s">
        <v>1448</v>
      </c>
      <c r="Q3005" t="s">
        <v>6190</v>
      </c>
    </row>
    <row r="3006" spans="1:17" x14ac:dyDescent="0.25">
      <c r="A3006">
        <v>3004</v>
      </c>
      <c r="B3006" t="s">
        <v>126</v>
      </c>
      <c r="C3006" t="s">
        <v>6191</v>
      </c>
      <c r="D3006" t="s">
        <v>29</v>
      </c>
      <c r="E3006" t="s">
        <v>30</v>
      </c>
      <c r="F3006" t="s">
        <v>22</v>
      </c>
      <c r="G3006" t="b">
        <v>1</v>
      </c>
      <c r="H3006" t="s">
        <v>123</v>
      </c>
      <c r="I3006">
        <v>44942.763090277767</v>
      </c>
      <c r="J3006" t="b">
        <v>0</v>
      </c>
      <c r="K3006" t="b">
        <v>0</v>
      </c>
      <c r="L3006" t="s">
        <v>24</v>
      </c>
      <c r="M3006" t="s">
        <v>25</v>
      </c>
      <c r="N3006">
        <v>90000</v>
      </c>
      <c r="P3006" t="s">
        <v>1978</v>
      </c>
      <c r="Q3006" t="s">
        <v>1979</v>
      </c>
    </row>
    <row r="3007" spans="1:17" x14ac:dyDescent="0.25">
      <c r="A3007">
        <v>3005</v>
      </c>
      <c r="B3007" t="s">
        <v>28</v>
      </c>
      <c r="C3007" t="s">
        <v>28</v>
      </c>
      <c r="D3007" t="s">
        <v>831</v>
      </c>
      <c r="E3007" t="s">
        <v>66</v>
      </c>
      <c r="F3007" t="s">
        <v>22</v>
      </c>
      <c r="G3007" t="b">
        <v>0</v>
      </c>
      <c r="H3007" t="s">
        <v>95</v>
      </c>
      <c r="I3007">
        <v>44946.900613425933</v>
      </c>
      <c r="J3007" t="b">
        <v>0</v>
      </c>
      <c r="K3007" t="b">
        <v>0</v>
      </c>
      <c r="L3007" t="s">
        <v>95</v>
      </c>
      <c r="M3007" t="s">
        <v>25</v>
      </c>
      <c r="N3007">
        <v>147500</v>
      </c>
      <c r="P3007" t="s">
        <v>6192</v>
      </c>
      <c r="Q3007" t="s">
        <v>6193</v>
      </c>
    </row>
    <row r="3008" spans="1:17" x14ac:dyDescent="0.25">
      <c r="A3008">
        <v>3006</v>
      </c>
      <c r="B3008" t="s">
        <v>45</v>
      </c>
      <c r="C3008" t="s">
        <v>6194</v>
      </c>
      <c r="D3008" t="s">
        <v>844</v>
      </c>
      <c r="E3008" t="s">
        <v>77</v>
      </c>
      <c r="F3008" t="s">
        <v>22</v>
      </c>
      <c r="G3008" t="b">
        <v>0</v>
      </c>
      <c r="H3008" t="s">
        <v>123</v>
      </c>
      <c r="I3008">
        <v>44942.404953703714</v>
      </c>
      <c r="J3008" t="b">
        <v>0</v>
      </c>
      <c r="K3008" t="b">
        <v>1</v>
      </c>
      <c r="L3008" t="s">
        <v>24</v>
      </c>
      <c r="M3008" t="s">
        <v>25</v>
      </c>
      <c r="N3008">
        <v>150000</v>
      </c>
      <c r="P3008" t="s">
        <v>3981</v>
      </c>
    </row>
    <row r="3009" spans="1:17" x14ac:dyDescent="0.25">
      <c r="A3009">
        <v>3007</v>
      </c>
      <c r="B3009" t="s">
        <v>45</v>
      </c>
      <c r="C3009" t="s">
        <v>45</v>
      </c>
      <c r="D3009" t="s">
        <v>6195</v>
      </c>
      <c r="E3009" t="s">
        <v>30</v>
      </c>
      <c r="F3009" t="s">
        <v>22</v>
      </c>
      <c r="G3009" t="b">
        <v>0</v>
      </c>
      <c r="H3009" t="s">
        <v>36</v>
      </c>
      <c r="I3009">
        <v>44931.585069444453</v>
      </c>
      <c r="J3009" t="b">
        <v>0</v>
      </c>
      <c r="K3009" t="b">
        <v>0</v>
      </c>
      <c r="L3009" t="s">
        <v>24</v>
      </c>
      <c r="M3009" t="s">
        <v>25</v>
      </c>
      <c r="N3009">
        <v>72500</v>
      </c>
      <c r="P3009" t="s">
        <v>6196</v>
      </c>
      <c r="Q3009" t="s">
        <v>6197</v>
      </c>
    </row>
    <row r="3010" spans="1:17" x14ac:dyDescent="0.25">
      <c r="A3010">
        <v>3008</v>
      </c>
      <c r="B3010" t="s">
        <v>18</v>
      </c>
      <c r="C3010" t="s">
        <v>18</v>
      </c>
      <c r="D3010" t="s">
        <v>776</v>
      </c>
      <c r="E3010" t="s">
        <v>864</v>
      </c>
      <c r="F3010" t="s">
        <v>22</v>
      </c>
      <c r="G3010" t="b">
        <v>0</v>
      </c>
      <c r="H3010" t="s">
        <v>23</v>
      </c>
      <c r="I3010">
        <v>44927.012743055559</v>
      </c>
      <c r="J3010" t="b">
        <v>0</v>
      </c>
      <c r="K3010" t="b">
        <v>0</v>
      </c>
      <c r="L3010" t="s">
        <v>24</v>
      </c>
      <c r="M3010" t="s">
        <v>86</v>
      </c>
      <c r="O3010">
        <v>20</v>
      </c>
      <c r="P3010" t="s">
        <v>783</v>
      </c>
      <c r="Q3010" t="s">
        <v>6198</v>
      </c>
    </row>
    <row r="3011" spans="1:17" x14ac:dyDescent="0.25">
      <c r="A3011">
        <v>3009</v>
      </c>
      <c r="B3011" t="s">
        <v>34</v>
      </c>
      <c r="C3011" t="s">
        <v>6199</v>
      </c>
      <c r="D3011" t="s">
        <v>1930</v>
      </c>
      <c r="E3011" t="s">
        <v>154</v>
      </c>
      <c r="F3011" t="s">
        <v>22</v>
      </c>
      <c r="G3011" t="b">
        <v>0</v>
      </c>
      <c r="H3011" t="s">
        <v>31</v>
      </c>
      <c r="I3011">
        <v>44956.210370370369</v>
      </c>
      <c r="J3011" t="b">
        <v>0</v>
      </c>
      <c r="K3011" t="b">
        <v>1</v>
      </c>
      <c r="L3011" t="s">
        <v>24</v>
      </c>
      <c r="M3011" t="s">
        <v>25</v>
      </c>
      <c r="N3011">
        <v>152650</v>
      </c>
      <c r="P3011" t="s">
        <v>182</v>
      </c>
      <c r="Q3011" t="s">
        <v>2693</v>
      </c>
    </row>
    <row r="3012" spans="1:17" x14ac:dyDescent="0.25">
      <c r="A3012">
        <v>3010</v>
      </c>
      <c r="B3012" t="s">
        <v>45</v>
      </c>
      <c r="C3012" t="s">
        <v>6200</v>
      </c>
      <c r="D3012" t="s">
        <v>29</v>
      </c>
      <c r="E3012" t="s">
        <v>30</v>
      </c>
      <c r="F3012" t="s">
        <v>22</v>
      </c>
      <c r="G3012" t="b">
        <v>1</v>
      </c>
      <c r="H3012" t="s">
        <v>31</v>
      </c>
      <c r="I3012">
        <v>44931.000289351847</v>
      </c>
      <c r="J3012" t="b">
        <v>0</v>
      </c>
      <c r="K3012" t="b">
        <v>0</v>
      </c>
      <c r="L3012" t="s">
        <v>24</v>
      </c>
      <c r="M3012" t="s">
        <v>25</v>
      </c>
      <c r="N3012">
        <v>189000</v>
      </c>
      <c r="P3012" t="s">
        <v>1767</v>
      </c>
      <c r="Q3012" t="s">
        <v>6201</v>
      </c>
    </row>
    <row r="3013" spans="1:17" x14ac:dyDescent="0.25">
      <c r="A3013">
        <v>3011</v>
      </c>
      <c r="B3013" t="s">
        <v>45</v>
      </c>
      <c r="C3013" t="s">
        <v>45</v>
      </c>
      <c r="D3013" t="s">
        <v>776</v>
      </c>
      <c r="E3013" t="s">
        <v>77</v>
      </c>
      <c r="F3013" t="s">
        <v>22</v>
      </c>
      <c r="G3013" t="b">
        <v>0</v>
      </c>
      <c r="H3013" t="s">
        <v>31</v>
      </c>
      <c r="I3013">
        <v>44940.291886574072</v>
      </c>
      <c r="J3013" t="b">
        <v>0</v>
      </c>
      <c r="K3013" t="b">
        <v>0</v>
      </c>
      <c r="L3013" t="s">
        <v>24</v>
      </c>
      <c r="M3013" t="s">
        <v>25</v>
      </c>
      <c r="N3013">
        <v>90000</v>
      </c>
      <c r="P3013" t="s">
        <v>1098</v>
      </c>
      <c r="Q3013" t="s">
        <v>6202</v>
      </c>
    </row>
    <row r="3014" spans="1:17" x14ac:dyDescent="0.25">
      <c r="A3014">
        <v>3012</v>
      </c>
      <c r="B3014" t="s">
        <v>45</v>
      </c>
      <c r="C3014" t="s">
        <v>45</v>
      </c>
      <c r="D3014" t="s">
        <v>4415</v>
      </c>
      <c r="E3014" t="s">
        <v>21</v>
      </c>
      <c r="F3014" t="s">
        <v>22</v>
      </c>
      <c r="G3014" t="b">
        <v>0</v>
      </c>
      <c r="H3014" t="s">
        <v>78</v>
      </c>
      <c r="I3014">
        <v>44936.542210648149</v>
      </c>
      <c r="J3014" t="b">
        <v>1</v>
      </c>
      <c r="K3014" t="b">
        <v>0</v>
      </c>
      <c r="L3014" t="s">
        <v>24</v>
      </c>
      <c r="M3014" t="s">
        <v>86</v>
      </c>
      <c r="O3014">
        <v>80</v>
      </c>
      <c r="P3014" t="s">
        <v>6203</v>
      </c>
      <c r="Q3014" t="s">
        <v>6204</v>
      </c>
    </row>
    <row r="3015" spans="1:17" x14ac:dyDescent="0.25">
      <c r="A3015">
        <v>3013</v>
      </c>
      <c r="B3015" t="s">
        <v>45</v>
      </c>
      <c r="C3015" t="s">
        <v>2902</v>
      </c>
      <c r="D3015" t="s">
        <v>414</v>
      </c>
      <c r="E3015" t="s">
        <v>104</v>
      </c>
      <c r="F3015" t="s">
        <v>162</v>
      </c>
      <c r="G3015" t="b">
        <v>0</v>
      </c>
      <c r="H3015" t="s">
        <v>23</v>
      </c>
      <c r="I3015">
        <v>44945.771539351852</v>
      </c>
      <c r="J3015" t="b">
        <v>1</v>
      </c>
      <c r="K3015" t="b">
        <v>0</v>
      </c>
      <c r="L3015" t="s">
        <v>24</v>
      </c>
      <c r="M3015" t="s">
        <v>86</v>
      </c>
      <c r="O3015">
        <v>55</v>
      </c>
      <c r="P3015" t="s">
        <v>6205</v>
      </c>
    </row>
    <row r="3016" spans="1:17" x14ac:dyDescent="0.25">
      <c r="A3016">
        <v>3014</v>
      </c>
      <c r="B3016" t="s">
        <v>126</v>
      </c>
      <c r="C3016" t="s">
        <v>126</v>
      </c>
      <c r="D3016" t="s">
        <v>54</v>
      </c>
      <c r="E3016" t="s">
        <v>678</v>
      </c>
      <c r="F3016" t="s">
        <v>22</v>
      </c>
      <c r="G3016" t="b">
        <v>0</v>
      </c>
      <c r="H3016" t="s">
        <v>42</v>
      </c>
      <c r="I3016">
        <v>44951.001400462963</v>
      </c>
      <c r="J3016" t="b">
        <v>0</v>
      </c>
      <c r="K3016" t="b">
        <v>1</v>
      </c>
      <c r="L3016" t="s">
        <v>24</v>
      </c>
      <c r="M3016" t="s">
        <v>86</v>
      </c>
      <c r="O3016">
        <v>24</v>
      </c>
      <c r="P3016" t="s">
        <v>735</v>
      </c>
      <c r="Q3016" t="s">
        <v>6206</v>
      </c>
    </row>
    <row r="3017" spans="1:17" x14ac:dyDescent="0.25">
      <c r="A3017">
        <v>3015</v>
      </c>
      <c r="B3017" t="s">
        <v>45</v>
      </c>
      <c r="C3017" t="s">
        <v>6207</v>
      </c>
      <c r="D3017" t="s">
        <v>46</v>
      </c>
      <c r="E3017" t="s">
        <v>104</v>
      </c>
      <c r="F3017" t="s">
        <v>162</v>
      </c>
      <c r="G3017" t="b">
        <v>0</v>
      </c>
      <c r="H3017" t="s">
        <v>42</v>
      </c>
      <c r="I3017">
        <v>44938.959513888891</v>
      </c>
      <c r="J3017" t="b">
        <v>0</v>
      </c>
      <c r="K3017" t="b">
        <v>1</v>
      </c>
      <c r="L3017" t="s">
        <v>24</v>
      </c>
      <c r="M3017" t="s">
        <v>86</v>
      </c>
      <c r="O3017">
        <v>62</v>
      </c>
      <c r="P3017" t="s">
        <v>1096</v>
      </c>
      <c r="Q3017" t="s">
        <v>2387</v>
      </c>
    </row>
    <row r="3018" spans="1:17" x14ac:dyDescent="0.25">
      <c r="A3018">
        <v>3016</v>
      </c>
      <c r="B3018" t="s">
        <v>45</v>
      </c>
      <c r="C3018" t="s">
        <v>45</v>
      </c>
      <c r="D3018" t="s">
        <v>6148</v>
      </c>
      <c r="E3018" t="s">
        <v>30</v>
      </c>
      <c r="F3018" t="s">
        <v>22</v>
      </c>
      <c r="G3018" t="b">
        <v>0</v>
      </c>
      <c r="H3018" t="s">
        <v>31</v>
      </c>
      <c r="I3018">
        <v>44953.667164351849</v>
      </c>
      <c r="J3018" t="b">
        <v>0</v>
      </c>
      <c r="K3018" t="b">
        <v>0</v>
      </c>
      <c r="L3018" t="s">
        <v>24</v>
      </c>
      <c r="M3018" t="s">
        <v>25</v>
      </c>
      <c r="N3018">
        <v>70000</v>
      </c>
      <c r="P3018" t="s">
        <v>6149</v>
      </c>
      <c r="Q3018" t="s">
        <v>1001</v>
      </c>
    </row>
    <row r="3019" spans="1:17" x14ac:dyDescent="0.25">
      <c r="A3019">
        <v>3017</v>
      </c>
      <c r="B3019" t="s">
        <v>45</v>
      </c>
      <c r="C3019" t="s">
        <v>45</v>
      </c>
      <c r="D3019" t="s">
        <v>115</v>
      </c>
      <c r="E3019" t="s">
        <v>30</v>
      </c>
      <c r="F3019" t="s">
        <v>22</v>
      </c>
      <c r="G3019" t="b">
        <v>0</v>
      </c>
      <c r="H3019" t="s">
        <v>31</v>
      </c>
      <c r="I3019">
        <v>44929.893912037027</v>
      </c>
      <c r="J3019" t="b">
        <v>0</v>
      </c>
      <c r="K3019" t="b">
        <v>1</v>
      </c>
      <c r="L3019" t="s">
        <v>24</v>
      </c>
      <c r="M3019" t="s">
        <v>25</v>
      </c>
      <c r="N3019">
        <v>127500</v>
      </c>
      <c r="P3019" t="s">
        <v>6208</v>
      </c>
      <c r="Q3019" t="s">
        <v>6209</v>
      </c>
    </row>
    <row r="3020" spans="1:17" x14ac:dyDescent="0.25">
      <c r="A3020">
        <v>3018</v>
      </c>
      <c r="B3020" t="s">
        <v>34</v>
      </c>
      <c r="C3020" t="s">
        <v>6210</v>
      </c>
      <c r="D3020" t="s">
        <v>1268</v>
      </c>
      <c r="E3020" t="s">
        <v>77</v>
      </c>
      <c r="F3020" t="s">
        <v>22</v>
      </c>
      <c r="G3020" t="b">
        <v>0</v>
      </c>
      <c r="H3020" t="s">
        <v>78</v>
      </c>
      <c r="I3020">
        <v>44928.293622685182</v>
      </c>
      <c r="J3020" t="b">
        <v>0</v>
      </c>
      <c r="K3020" t="b">
        <v>1</v>
      </c>
      <c r="L3020" t="s">
        <v>24</v>
      </c>
      <c r="M3020" t="s">
        <v>25</v>
      </c>
      <c r="N3020">
        <v>175000</v>
      </c>
      <c r="P3020" t="s">
        <v>4416</v>
      </c>
    </row>
    <row r="3021" spans="1:17" x14ac:dyDescent="0.25">
      <c r="A3021">
        <v>3019</v>
      </c>
      <c r="B3021" t="s">
        <v>45</v>
      </c>
      <c r="C3021" t="s">
        <v>45</v>
      </c>
      <c r="D3021" t="s">
        <v>414</v>
      </c>
      <c r="E3021" t="s">
        <v>41</v>
      </c>
      <c r="F3021" t="s">
        <v>22</v>
      </c>
      <c r="G3021" t="b">
        <v>0</v>
      </c>
      <c r="H3021" t="s">
        <v>23</v>
      </c>
      <c r="I3021">
        <v>44935.611030092587</v>
      </c>
      <c r="J3021" t="b">
        <v>1</v>
      </c>
      <c r="K3021" t="b">
        <v>0</v>
      </c>
      <c r="L3021" t="s">
        <v>24</v>
      </c>
      <c r="M3021" t="s">
        <v>86</v>
      </c>
      <c r="O3021">
        <v>62.5</v>
      </c>
      <c r="P3021" t="s">
        <v>6211</v>
      </c>
      <c r="Q3021" t="s">
        <v>6212</v>
      </c>
    </row>
    <row r="3022" spans="1:17" x14ac:dyDescent="0.25">
      <c r="A3022">
        <v>3020</v>
      </c>
      <c r="B3022" t="s">
        <v>45</v>
      </c>
      <c r="C3022" t="s">
        <v>45</v>
      </c>
      <c r="D3022" t="s">
        <v>6213</v>
      </c>
      <c r="E3022" t="s">
        <v>2546</v>
      </c>
      <c r="F3022" t="s">
        <v>22</v>
      </c>
      <c r="G3022" t="b">
        <v>0</v>
      </c>
      <c r="H3022" t="s">
        <v>123</v>
      </c>
      <c r="I3022">
        <v>44929.209861111107</v>
      </c>
      <c r="J3022" t="b">
        <v>0</v>
      </c>
      <c r="K3022" t="b">
        <v>0</v>
      </c>
      <c r="L3022" t="s">
        <v>24</v>
      </c>
      <c r="M3022" t="s">
        <v>25</v>
      </c>
      <c r="N3022">
        <v>105515</v>
      </c>
      <c r="P3022" t="s">
        <v>73</v>
      </c>
      <c r="Q3022" t="s">
        <v>6214</v>
      </c>
    </row>
    <row r="3023" spans="1:17" x14ac:dyDescent="0.25">
      <c r="A3023">
        <v>3021</v>
      </c>
      <c r="B3023" t="s">
        <v>45</v>
      </c>
      <c r="C3023" t="s">
        <v>6215</v>
      </c>
      <c r="D3023" t="s">
        <v>29</v>
      </c>
      <c r="E3023" t="s">
        <v>41</v>
      </c>
      <c r="F3023" t="s">
        <v>162</v>
      </c>
      <c r="G3023" t="b">
        <v>1</v>
      </c>
      <c r="H3023" t="s">
        <v>36</v>
      </c>
      <c r="I3023">
        <v>44928.917696759258</v>
      </c>
      <c r="J3023" t="b">
        <v>1</v>
      </c>
      <c r="K3023" t="b">
        <v>0</v>
      </c>
      <c r="L3023" t="s">
        <v>24</v>
      </c>
      <c r="M3023" t="s">
        <v>86</v>
      </c>
      <c r="O3023">
        <v>60</v>
      </c>
      <c r="P3023" t="s">
        <v>6216</v>
      </c>
      <c r="Q3023" t="s">
        <v>6217</v>
      </c>
    </row>
    <row r="3024" spans="1:17" x14ac:dyDescent="0.25">
      <c r="A3024">
        <v>3022</v>
      </c>
      <c r="B3024" t="s">
        <v>45</v>
      </c>
      <c r="C3024" t="s">
        <v>6218</v>
      </c>
      <c r="D3024" t="s">
        <v>2231</v>
      </c>
      <c r="E3024" t="s">
        <v>66</v>
      </c>
      <c r="F3024" t="s">
        <v>22</v>
      </c>
      <c r="G3024" t="b">
        <v>0</v>
      </c>
      <c r="H3024" t="s">
        <v>2231</v>
      </c>
      <c r="I3024">
        <v>44949.932349537034</v>
      </c>
      <c r="J3024" t="b">
        <v>0</v>
      </c>
      <c r="K3024" t="b">
        <v>0</v>
      </c>
      <c r="L3024" t="s">
        <v>2231</v>
      </c>
      <c r="M3024" t="s">
        <v>25</v>
      </c>
      <c r="N3024">
        <v>111175</v>
      </c>
      <c r="P3024" t="s">
        <v>6219</v>
      </c>
      <c r="Q3024" t="s">
        <v>6220</v>
      </c>
    </row>
    <row r="3025" spans="1:17" x14ac:dyDescent="0.25">
      <c r="A3025">
        <v>3023</v>
      </c>
      <c r="B3025" t="s">
        <v>45</v>
      </c>
      <c r="C3025" t="s">
        <v>6221</v>
      </c>
      <c r="D3025" t="s">
        <v>54</v>
      </c>
      <c r="E3025" t="s">
        <v>30</v>
      </c>
      <c r="F3025" t="s">
        <v>22</v>
      </c>
      <c r="G3025" t="b">
        <v>0</v>
      </c>
      <c r="H3025" t="s">
        <v>42</v>
      </c>
      <c r="I3025">
        <v>44949.792928240742</v>
      </c>
      <c r="J3025" t="b">
        <v>1</v>
      </c>
      <c r="K3025" t="b">
        <v>1</v>
      </c>
      <c r="L3025" t="s">
        <v>24</v>
      </c>
      <c r="M3025" t="s">
        <v>25</v>
      </c>
      <c r="N3025">
        <v>52500</v>
      </c>
      <c r="P3025" t="s">
        <v>6222</v>
      </c>
    </row>
    <row r="3026" spans="1:17" x14ac:dyDescent="0.25">
      <c r="A3026">
        <v>3024</v>
      </c>
      <c r="B3026" t="s">
        <v>45</v>
      </c>
      <c r="C3026" t="s">
        <v>3883</v>
      </c>
      <c r="D3026" t="s">
        <v>358</v>
      </c>
      <c r="E3026" t="s">
        <v>104</v>
      </c>
      <c r="F3026" t="s">
        <v>162</v>
      </c>
      <c r="G3026" t="b">
        <v>0</v>
      </c>
      <c r="H3026" t="s">
        <v>78</v>
      </c>
      <c r="I3026">
        <v>44931.042557870373</v>
      </c>
      <c r="J3026" t="b">
        <v>1</v>
      </c>
      <c r="K3026" t="b">
        <v>0</v>
      </c>
      <c r="L3026" t="s">
        <v>24</v>
      </c>
      <c r="M3026" t="s">
        <v>86</v>
      </c>
      <c r="O3026">
        <v>27.70999908447266</v>
      </c>
      <c r="P3026" t="s">
        <v>341</v>
      </c>
      <c r="Q3026" t="s">
        <v>3885</v>
      </c>
    </row>
    <row r="3027" spans="1:17" x14ac:dyDescent="0.25">
      <c r="A3027">
        <v>3025</v>
      </c>
      <c r="B3027" t="s">
        <v>38</v>
      </c>
      <c r="C3027" t="s">
        <v>6223</v>
      </c>
      <c r="D3027" t="s">
        <v>358</v>
      </c>
      <c r="E3027" t="s">
        <v>66</v>
      </c>
      <c r="F3027" t="s">
        <v>22</v>
      </c>
      <c r="G3027" t="b">
        <v>0</v>
      </c>
      <c r="H3027" t="s">
        <v>78</v>
      </c>
      <c r="I3027">
        <v>44936.45894675926</v>
      </c>
      <c r="J3027" t="b">
        <v>0</v>
      </c>
      <c r="K3027" t="b">
        <v>1</v>
      </c>
      <c r="L3027" t="s">
        <v>24</v>
      </c>
      <c r="M3027" t="s">
        <v>25</v>
      </c>
      <c r="N3027">
        <v>243000</v>
      </c>
      <c r="P3027" t="s">
        <v>4084</v>
      </c>
      <c r="Q3027" t="s">
        <v>6224</v>
      </c>
    </row>
    <row r="3028" spans="1:17" x14ac:dyDescent="0.25">
      <c r="A3028">
        <v>3026</v>
      </c>
      <c r="B3028" t="s">
        <v>45</v>
      </c>
      <c r="C3028" t="s">
        <v>6225</v>
      </c>
      <c r="D3028" t="s">
        <v>304</v>
      </c>
      <c r="E3028" t="s">
        <v>322</v>
      </c>
      <c r="F3028" t="s">
        <v>22</v>
      </c>
      <c r="G3028" t="b">
        <v>0</v>
      </c>
      <c r="H3028" t="s">
        <v>23</v>
      </c>
      <c r="I3028">
        <v>44927.012476851851</v>
      </c>
      <c r="J3028" t="b">
        <v>0</v>
      </c>
      <c r="K3028" t="b">
        <v>0</v>
      </c>
      <c r="L3028" t="s">
        <v>24</v>
      </c>
      <c r="M3028" t="s">
        <v>25</v>
      </c>
      <c r="N3028">
        <v>55000</v>
      </c>
      <c r="P3028" t="s">
        <v>6226</v>
      </c>
      <c r="Q3028" t="s">
        <v>6227</v>
      </c>
    </row>
    <row r="3029" spans="1:17" x14ac:dyDescent="0.25">
      <c r="A3029">
        <v>3027</v>
      </c>
      <c r="B3029" t="s">
        <v>45</v>
      </c>
      <c r="C3029" t="s">
        <v>3883</v>
      </c>
      <c r="D3029" t="s">
        <v>6228</v>
      </c>
      <c r="E3029" t="s">
        <v>660</v>
      </c>
      <c r="F3029" t="s">
        <v>162</v>
      </c>
      <c r="G3029" t="b">
        <v>0</v>
      </c>
      <c r="H3029" t="s">
        <v>123</v>
      </c>
      <c r="I3029">
        <v>44956.543599537043</v>
      </c>
      <c r="J3029" t="b">
        <v>1</v>
      </c>
      <c r="K3029" t="b">
        <v>0</v>
      </c>
      <c r="L3029" t="s">
        <v>24</v>
      </c>
      <c r="M3029" t="s">
        <v>86</v>
      </c>
      <c r="O3029">
        <v>41</v>
      </c>
      <c r="P3029" t="s">
        <v>341</v>
      </c>
      <c r="Q3029" t="s">
        <v>1685</v>
      </c>
    </row>
    <row r="3030" spans="1:17" x14ac:dyDescent="0.25">
      <c r="A3030">
        <v>3028</v>
      </c>
      <c r="B3030" t="s">
        <v>45</v>
      </c>
      <c r="C3030" t="s">
        <v>6229</v>
      </c>
      <c r="D3030" t="s">
        <v>29</v>
      </c>
      <c r="E3030" t="s">
        <v>6230</v>
      </c>
      <c r="F3030" t="s">
        <v>22</v>
      </c>
      <c r="G3030" t="b">
        <v>1</v>
      </c>
      <c r="H3030" t="s">
        <v>31</v>
      </c>
      <c r="I3030">
        <v>44953.708321759259</v>
      </c>
      <c r="J3030" t="b">
        <v>0</v>
      </c>
      <c r="K3030" t="b">
        <v>1</v>
      </c>
      <c r="L3030" t="s">
        <v>24</v>
      </c>
      <c r="M3030" t="s">
        <v>25</v>
      </c>
      <c r="N3030">
        <v>105000</v>
      </c>
      <c r="P3030" t="s">
        <v>6231</v>
      </c>
      <c r="Q3030" t="s">
        <v>6232</v>
      </c>
    </row>
    <row r="3031" spans="1:17" x14ac:dyDescent="0.25">
      <c r="A3031">
        <v>3029</v>
      </c>
      <c r="B3031" t="s">
        <v>45</v>
      </c>
      <c r="C3031" t="s">
        <v>3728</v>
      </c>
      <c r="D3031" t="s">
        <v>3251</v>
      </c>
      <c r="E3031" t="s">
        <v>1777</v>
      </c>
      <c r="F3031" t="s">
        <v>22</v>
      </c>
      <c r="G3031" t="b">
        <v>0</v>
      </c>
      <c r="H3031" t="s">
        <v>78</v>
      </c>
      <c r="I3031">
        <v>44933.001226851848</v>
      </c>
      <c r="J3031" t="b">
        <v>0</v>
      </c>
      <c r="K3031" t="b">
        <v>1</v>
      </c>
      <c r="L3031" t="s">
        <v>24</v>
      </c>
      <c r="M3031" t="s">
        <v>25</v>
      </c>
      <c r="N3031">
        <v>90000</v>
      </c>
      <c r="P3031" t="s">
        <v>664</v>
      </c>
      <c r="Q3031" t="s">
        <v>6233</v>
      </c>
    </row>
    <row r="3032" spans="1:17" x14ac:dyDescent="0.25">
      <c r="A3032">
        <v>3030</v>
      </c>
      <c r="B3032" t="s">
        <v>34</v>
      </c>
      <c r="C3032" t="s">
        <v>34</v>
      </c>
      <c r="D3032" t="s">
        <v>908</v>
      </c>
      <c r="E3032" t="s">
        <v>77</v>
      </c>
      <c r="F3032" t="s">
        <v>22</v>
      </c>
      <c r="G3032" t="b">
        <v>0</v>
      </c>
      <c r="H3032" t="s">
        <v>31</v>
      </c>
      <c r="I3032">
        <v>44941.293634259258</v>
      </c>
      <c r="J3032" t="b">
        <v>0</v>
      </c>
      <c r="K3032" t="b">
        <v>0</v>
      </c>
      <c r="L3032" t="s">
        <v>24</v>
      </c>
      <c r="M3032" t="s">
        <v>25</v>
      </c>
      <c r="N3032">
        <v>90000</v>
      </c>
      <c r="P3032" t="s">
        <v>6234</v>
      </c>
      <c r="Q3032" t="s">
        <v>6235</v>
      </c>
    </row>
    <row r="3033" spans="1:17" x14ac:dyDescent="0.25">
      <c r="A3033">
        <v>3031</v>
      </c>
      <c r="B3033" t="s">
        <v>126</v>
      </c>
      <c r="C3033" t="s">
        <v>6236</v>
      </c>
      <c r="D3033" t="s">
        <v>5123</v>
      </c>
      <c r="E3033" t="s">
        <v>66</v>
      </c>
      <c r="F3033" t="s">
        <v>22</v>
      </c>
      <c r="G3033" t="b">
        <v>0</v>
      </c>
      <c r="H3033" t="s">
        <v>5124</v>
      </c>
      <c r="I3033">
        <v>44936.866550925923</v>
      </c>
      <c r="J3033" t="b">
        <v>0</v>
      </c>
      <c r="K3033" t="b">
        <v>0</v>
      </c>
      <c r="L3033" t="s">
        <v>5124</v>
      </c>
      <c r="M3033" t="s">
        <v>25</v>
      </c>
      <c r="N3033">
        <v>89100</v>
      </c>
      <c r="P3033" t="s">
        <v>1372</v>
      </c>
      <c r="Q3033" t="s">
        <v>5815</v>
      </c>
    </row>
    <row r="3034" spans="1:17" x14ac:dyDescent="0.25">
      <c r="A3034">
        <v>3032</v>
      </c>
      <c r="B3034" t="s">
        <v>18</v>
      </c>
      <c r="C3034" t="s">
        <v>6237</v>
      </c>
      <c r="D3034" t="s">
        <v>6238</v>
      </c>
      <c r="E3034" t="s">
        <v>66</v>
      </c>
      <c r="F3034" t="s">
        <v>22</v>
      </c>
      <c r="G3034" t="b">
        <v>0</v>
      </c>
      <c r="H3034" t="s">
        <v>434</v>
      </c>
      <c r="I3034">
        <v>44929.226817129631</v>
      </c>
      <c r="J3034" t="b">
        <v>1</v>
      </c>
      <c r="K3034" t="b">
        <v>0</v>
      </c>
      <c r="L3034" t="s">
        <v>434</v>
      </c>
      <c r="M3034" t="s">
        <v>25</v>
      </c>
      <c r="N3034">
        <v>88128</v>
      </c>
      <c r="P3034" t="s">
        <v>6239</v>
      </c>
      <c r="Q3034" t="s">
        <v>6240</v>
      </c>
    </row>
    <row r="3035" spans="1:17" x14ac:dyDescent="0.25">
      <c r="A3035">
        <v>3033</v>
      </c>
      <c r="B3035" t="s">
        <v>126</v>
      </c>
      <c r="C3035" t="s">
        <v>6241</v>
      </c>
      <c r="D3035" t="s">
        <v>118</v>
      </c>
      <c r="E3035" t="s">
        <v>119</v>
      </c>
      <c r="F3035" t="s">
        <v>22</v>
      </c>
      <c r="G3035" t="b">
        <v>0</v>
      </c>
      <c r="H3035" t="s">
        <v>36</v>
      </c>
      <c r="I3035">
        <v>44929.979421296302</v>
      </c>
      <c r="J3035" t="b">
        <v>0</v>
      </c>
      <c r="K3035" t="b">
        <v>1</v>
      </c>
      <c r="L3035" t="s">
        <v>24</v>
      </c>
      <c r="M3035" t="s">
        <v>86</v>
      </c>
      <c r="O3035">
        <v>24</v>
      </c>
      <c r="P3035" t="s">
        <v>4501</v>
      </c>
      <c r="Q3035" t="s">
        <v>6242</v>
      </c>
    </row>
    <row r="3036" spans="1:17" x14ac:dyDescent="0.25">
      <c r="A3036">
        <v>3034</v>
      </c>
      <c r="B3036" t="s">
        <v>38</v>
      </c>
      <c r="C3036" t="s">
        <v>587</v>
      </c>
      <c r="D3036" t="s">
        <v>641</v>
      </c>
      <c r="E3036" t="s">
        <v>77</v>
      </c>
      <c r="F3036" t="s">
        <v>22</v>
      </c>
      <c r="G3036" t="b">
        <v>0</v>
      </c>
      <c r="H3036" t="s">
        <v>36</v>
      </c>
      <c r="I3036">
        <v>44943.34033564815</v>
      </c>
      <c r="J3036" t="b">
        <v>0</v>
      </c>
      <c r="K3036" t="b">
        <v>0</v>
      </c>
      <c r="L3036" t="s">
        <v>24</v>
      </c>
      <c r="M3036" t="s">
        <v>25</v>
      </c>
      <c r="N3036">
        <v>125000</v>
      </c>
      <c r="P3036" t="s">
        <v>338</v>
      </c>
      <c r="Q3036" t="s">
        <v>488</v>
      </c>
    </row>
    <row r="3037" spans="1:17" x14ac:dyDescent="0.25">
      <c r="A3037">
        <v>3035</v>
      </c>
      <c r="B3037" t="s">
        <v>126</v>
      </c>
      <c r="C3037" t="s">
        <v>6243</v>
      </c>
      <c r="D3037" t="s">
        <v>29</v>
      </c>
      <c r="E3037" t="s">
        <v>2039</v>
      </c>
      <c r="F3037" t="s">
        <v>22</v>
      </c>
      <c r="G3037" t="b">
        <v>1</v>
      </c>
      <c r="H3037" t="s">
        <v>31</v>
      </c>
      <c r="I3037">
        <v>44950.333472222221</v>
      </c>
      <c r="J3037" t="b">
        <v>0</v>
      </c>
      <c r="K3037" t="b">
        <v>1</v>
      </c>
      <c r="L3037" t="s">
        <v>24</v>
      </c>
      <c r="M3037" t="s">
        <v>25</v>
      </c>
      <c r="N3037">
        <v>126250</v>
      </c>
      <c r="P3037" t="s">
        <v>1695</v>
      </c>
      <c r="Q3037" t="s">
        <v>6244</v>
      </c>
    </row>
    <row r="3038" spans="1:17" x14ac:dyDescent="0.25">
      <c r="A3038">
        <v>3036</v>
      </c>
      <c r="B3038" t="s">
        <v>18</v>
      </c>
      <c r="C3038" t="s">
        <v>6245</v>
      </c>
      <c r="D3038" t="s">
        <v>498</v>
      </c>
      <c r="E3038" t="s">
        <v>66</v>
      </c>
      <c r="F3038" t="s">
        <v>22</v>
      </c>
      <c r="G3038" t="b">
        <v>0</v>
      </c>
      <c r="H3038" t="s">
        <v>469</v>
      </c>
      <c r="I3038">
        <v>44942.452025462961</v>
      </c>
      <c r="J3038" t="b">
        <v>0</v>
      </c>
      <c r="K3038" t="b">
        <v>0</v>
      </c>
      <c r="L3038" t="s">
        <v>469</v>
      </c>
      <c r="M3038" t="s">
        <v>25</v>
      </c>
      <c r="N3038">
        <v>80850</v>
      </c>
      <c r="P3038" t="s">
        <v>1672</v>
      </c>
      <c r="Q3038" t="s">
        <v>6246</v>
      </c>
    </row>
    <row r="3039" spans="1:17" x14ac:dyDescent="0.25">
      <c r="A3039">
        <v>3037</v>
      </c>
      <c r="B3039" t="s">
        <v>45</v>
      </c>
      <c r="C3039" t="s">
        <v>6247</v>
      </c>
      <c r="D3039" t="s">
        <v>1866</v>
      </c>
      <c r="E3039" t="s">
        <v>30</v>
      </c>
      <c r="F3039" t="s">
        <v>22</v>
      </c>
      <c r="G3039" t="b">
        <v>0</v>
      </c>
      <c r="H3039" t="s">
        <v>31</v>
      </c>
      <c r="I3039">
        <v>44952.83357638889</v>
      </c>
      <c r="J3039" t="b">
        <v>0</v>
      </c>
      <c r="K3039" t="b">
        <v>1</v>
      </c>
      <c r="L3039" t="s">
        <v>24</v>
      </c>
      <c r="M3039" t="s">
        <v>25</v>
      </c>
      <c r="N3039">
        <v>89833.5</v>
      </c>
      <c r="P3039" t="s">
        <v>2333</v>
      </c>
      <c r="Q3039" t="s">
        <v>2334</v>
      </c>
    </row>
    <row r="3040" spans="1:17" x14ac:dyDescent="0.25">
      <c r="A3040">
        <v>3038</v>
      </c>
      <c r="B3040" t="s">
        <v>18</v>
      </c>
      <c r="C3040" t="s">
        <v>6248</v>
      </c>
      <c r="D3040" t="s">
        <v>2282</v>
      </c>
      <c r="E3040" t="s">
        <v>77</v>
      </c>
      <c r="F3040" t="s">
        <v>22</v>
      </c>
      <c r="G3040" t="b">
        <v>0</v>
      </c>
      <c r="H3040" t="s">
        <v>36</v>
      </c>
      <c r="I3040">
        <v>44932.378761574073</v>
      </c>
      <c r="J3040" t="b">
        <v>0</v>
      </c>
      <c r="K3040" t="b">
        <v>0</v>
      </c>
      <c r="L3040" t="s">
        <v>24</v>
      </c>
      <c r="M3040" t="s">
        <v>25</v>
      </c>
      <c r="N3040">
        <v>90000</v>
      </c>
      <c r="P3040" t="s">
        <v>6249</v>
      </c>
      <c r="Q3040" t="s">
        <v>6250</v>
      </c>
    </row>
    <row r="3041" spans="1:17" x14ac:dyDescent="0.25">
      <c r="A3041">
        <v>3039</v>
      </c>
      <c r="B3041" t="s">
        <v>34</v>
      </c>
      <c r="C3041" t="s">
        <v>6251</v>
      </c>
      <c r="D3041" t="s">
        <v>29</v>
      </c>
      <c r="E3041" t="s">
        <v>41</v>
      </c>
      <c r="F3041" t="s">
        <v>22</v>
      </c>
      <c r="G3041" t="b">
        <v>1</v>
      </c>
      <c r="H3041" t="s">
        <v>404</v>
      </c>
      <c r="I3041">
        <v>44944.499062499999</v>
      </c>
      <c r="J3041" t="b">
        <v>0</v>
      </c>
      <c r="K3041" t="b">
        <v>0</v>
      </c>
      <c r="L3041" t="s">
        <v>404</v>
      </c>
      <c r="M3041" t="s">
        <v>25</v>
      </c>
      <c r="N3041">
        <v>137500</v>
      </c>
      <c r="P3041" t="s">
        <v>479</v>
      </c>
      <c r="Q3041" t="s">
        <v>6252</v>
      </c>
    </row>
    <row r="3042" spans="1:17" x14ac:dyDescent="0.25">
      <c r="A3042">
        <v>3040</v>
      </c>
      <c r="B3042" t="s">
        <v>18</v>
      </c>
      <c r="C3042" t="s">
        <v>6253</v>
      </c>
      <c r="E3042" t="s">
        <v>30</v>
      </c>
      <c r="F3042" t="s">
        <v>22</v>
      </c>
      <c r="G3042" t="b">
        <v>0</v>
      </c>
      <c r="H3042" t="s">
        <v>31</v>
      </c>
      <c r="I3042">
        <v>44942.388333333343</v>
      </c>
      <c r="J3042" t="b">
        <v>0</v>
      </c>
      <c r="K3042" t="b">
        <v>1</v>
      </c>
      <c r="L3042" t="s">
        <v>24</v>
      </c>
      <c r="M3042" t="s">
        <v>25</v>
      </c>
      <c r="N3042">
        <v>195000</v>
      </c>
      <c r="P3042" t="s">
        <v>6254</v>
      </c>
    </row>
    <row r="3043" spans="1:17" x14ac:dyDescent="0.25">
      <c r="A3043">
        <v>3041</v>
      </c>
      <c r="B3043" t="s">
        <v>34</v>
      </c>
      <c r="C3043" t="s">
        <v>6255</v>
      </c>
      <c r="D3043" t="s">
        <v>689</v>
      </c>
      <c r="E3043" t="s">
        <v>77</v>
      </c>
      <c r="F3043" t="s">
        <v>22</v>
      </c>
      <c r="G3043" t="b">
        <v>0</v>
      </c>
      <c r="H3043" t="s">
        <v>123</v>
      </c>
      <c r="I3043">
        <v>44945.263194444437</v>
      </c>
      <c r="J3043" t="b">
        <v>0</v>
      </c>
      <c r="K3043" t="b">
        <v>0</v>
      </c>
      <c r="L3043" t="s">
        <v>24</v>
      </c>
      <c r="M3043" t="s">
        <v>25</v>
      </c>
      <c r="N3043">
        <v>150000</v>
      </c>
      <c r="P3043" t="s">
        <v>1963</v>
      </c>
      <c r="Q3043" t="s">
        <v>6256</v>
      </c>
    </row>
    <row r="3044" spans="1:17" x14ac:dyDescent="0.25">
      <c r="A3044">
        <v>3042</v>
      </c>
      <c r="B3044" t="s">
        <v>209</v>
      </c>
      <c r="C3044" t="s">
        <v>6257</v>
      </c>
      <c r="D3044" t="s">
        <v>831</v>
      </c>
      <c r="E3044" t="s">
        <v>66</v>
      </c>
      <c r="F3044" t="s">
        <v>22</v>
      </c>
      <c r="G3044" t="b">
        <v>0</v>
      </c>
      <c r="H3044" t="s">
        <v>95</v>
      </c>
      <c r="I3044">
        <v>44933.185474537036</v>
      </c>
      <c r="J3044" t="b">
        <v>0</v>
      </c>
      <c r="K3044" t="b">
        <v>0</v>
      </c>
      <c r="L3044" t="s">
        <v>95</v>
      </c>
      <c r="M3044" t="s">
        <v>25</v>
      </c>
      <c r="N3044">
        <v>93600</v>
      </c>
      <c r="P3044" t="s">
        <v>6258</v>
      </c>
      <c r="Q3044" t="s">
        <v>6259</v>
      </c>
    </row>
    <row r="3045" spans="1:17" x14ac:dyDescent="0.25">
      <c r="A3045">
        <v>3043</v>
      </c>
      <c r="B3045" t="s">
        <v>45</v>
      </c>
      <c r="C3045" t="s">
        <v>45</v>
      </c>
      <c r="D3045" t="s">
        <v>115</v>
      </c>
      <c r="E3045" t="s">
        <v>41</v>
      </c>
      <c r="F3045" t="s">
        <v>22</v>
      </c>
      <c r="G3045" t="b">
        <v>0</v>
      </c>
      <c r="H3045" t="s">
        <v>31</v>
      </c>
      <c r="I3045">
        <v>44951.999895833331</v>
      </c>
      <c r="J3045" t="b">
        <v>0</v>
      </c>
      <c r="K3045" t="b">
        <v>1</v>
      </c>
      <c r="L3045" t="s">
        <v>24</v>
      </c>
      <c r="M3045" t="s">
        <v>86</v>
      </c>
      <c r="O3045">
        <v>32</v>
      </c>
      <c r="P3045" t="s">
        <v>6260</v>
      </c>
      <c r="Q3045" t="s">
        <v>6261</v>
      </c>
    </row>
    <row r="3046" spans="1:17" x14ac:dyDescent="0.25">
      <c r="A3046">
        <v>3044</v>
      </c>
      <c r="B3046" t="s">
        <v>18</v>
      </c>
      <c r="C3046" t="s">
        <v>987</v>
      </c>
      <c r="D3046" t="s">
        <v>115</v>
      </c>
      <c r="E3046" t="s">
        <v>77</v>
      </c>
      <c r="F3046" t="s">
        <v>22</v>
      </c>
      <c r="G3046" t="b">
        <v>0</v>
      </c>
      <c r="H3046" t="s">
        <v>31</v>
      </c>
      <c r="I3046">
        <v>44937.502743055556</v>
      </c>
      <c r="J3046" t="b">
        <v>0</v>
      </c>
      <c r="K3046" t="b">
        <v>0</v>
      </c>
      <c r="L3046" t="s">
        <v>24</v>
      </c>
      <c r="M3046" t="s">
        <v>25</v>
      </c>
      <c r="N3046">
        <v>125000</v>
      </c>
      <c r="P3046" t="s">
        <v>124</v>
      </c>
      <c r="Q3046" t="s">
        <v>6262</v>
      </c>
    </row>
    <row r="3047" spans="1:17" x14ac:dyDescent="0.25">
      <c r="A3047">
        <v>3045</v>
      </c>
      <c r="B3047" t="s">
        <v>18</v>
      </c>
      <c r="C3047" t="s">
        <v>6263</v>
      </c>
      <c r="D3047" t="s">
        <v>6264</v>
      </c>
      <c r="E3047" t="s">
        <v>6265</v>
      </c>
      <c r="F3047" t="s">
        <v>22</v>
      </c>
      <c r="G3047" t="b">
        <v>0</v>
      </c>
      <c r="H3047" t="s">
        <v>51</v>
      </c>
      <c r="I3047">
        <v>44949.002106481479</v>
      </c>
      <c r="J3047" t="b">
        <v>0</v>
      </c>
      <c r="K3047" t="b">
        <v>0</v>
      </c>
      <c r="L3047" t="s">
        <v>51</v>
      </c>
      <c r="M3047" t="s">
        <v>86</v>
      </c>
      <c r="O3047">
        <v>24</v>
      </c>
      <c r="P3047" t="s">
        <v>6266</v>
      </c>
      <c r="Q3047" t="s">
        <v>6267</v>
      </c>
    </row>
    <row r="3048" spans="1:17" x14ac:dyDescent="0.25">
      <c r="A3048">
        <v>3046</v>
      </c>
      <c r="B3048" t="s">
        <v>45</v>
      </c>
      <c r="C3048" t="s">
        <v>45</v>
      </c>
      <c r="D3048" t="s">
        <v>2070</v>
      </c>
      <c r="E3048" t="s">
        <v>30</v>
      </c>
      <c r="F3048" t="s">
        <v>162</v>
      </c>
      <c r="G3048" t="b">
        <v>0</v>
      </c>
      <c r="H3048" t="s">
        <v>78</v>
      </c>
      <c r="I3048">
        <v>44951.583761574067</v>
      </c>
      <c r="J3048" t="b">
        <v>0</v>
      </c>
      <c r="K3048" t="b">
        <v>0</v>
      </c>
      <c r="L3048" t="s">
        <v>24</v>
      </c>
      <c r="M3048" t="s">
        <v>86</v>
      </c>
      <c r="O3048">
        <v>27.5</v>
      </c>
      <c r="P3048" t="s">
        <v>341</v>
      </c>
      <c r="Q3048" t="s">
        <v>4903</v>
      </c>
    </row>
    <row r="3049" spans="1:17" x14ac:dyDescent="0.25">
      <c r="A3049">
        <v>3047</v>
      </c>
      <c r="B3049" t="s">
        <v>45</v>
      </c>
      <c r="C3049" t="s">
        <v>6268</v>
      </c>
      <c r="D3049" t="s">
        <v>29</v>
      </c>
      <c r="E3049" t="s">
        <v>41</v>
      </c>
      <c r="F3049" t="s">
        <v>22</v>
      </c>
      <c r="G3049" t="b">
        <v>1</v>
      </c>
      <c r="H3049" t="s">
        <v>31</v>
      </c>
      <c r="I3049">
        <v>44929.166724537034</v>
      </c>
      <c r="J3049" t="b">
        <v>1</v>
      </c>
      <c r="K3049" t="b">
        <v>1</v>
      </c>
      <c r="L3049" t="s">
        <v>24</v>
      </c>
      <c r="M3049" t="s">
        <v>25</v>
      </c>
      <c r="N3049">
        <v>140000</v>
      </c>
      <c r="P3049" t="s">
        <v>6269</v>
      </c>
      <c r="Q3049" t="s">
        <v>6270</v>
      </c>
    </row>
    <row r="3050" spans="1:17" x14ac:dyDescent="0.25">
      <c r="A3050">
        <v>3048</v>
      </c>
      <c r="B3050" t="s">
        <v>18</v>
      </c>
      <c r="C3050" t="s">
        <v>6271</v>
      </c>
      <c r="D3050" t="s">
        <v>358</v>
      </c>
      <c r="E3050" t="s">
        <v>30</v>
      </c>
      <c r="F3050" t="s">
        <v>22</v>
      </c>
      <c r="G3050" t="b">
        <v>0</v>
      </c>
      <c r="H3050" t="s">
        <v>78</v>
      </c>
      <c r="I3050">
        <v>44937.253564814811</v>
      </c>
      <c r="J3050" t="b">
        <v>0</v>
      </c>
      <c r="K3050" t="b">
        <v>1</v>
      </c>
      <c r="L3050" t="s">
        <v>24</v>
      </c>
      <c r="M3050" t="s">
        <v>25</v>
      </c>
      <c r="N3050">
        <v>224500</v>
      </c>
      <c r="P3050" t="s">
        <v>457</v>
      </c>
      <c r="Q3050" t="s">
        <v>6272</v>
      </c>
    </row>
    <row r="3051" spans="1:17" x14ac:dyDescent="0.25">
      <c r="A3051">
        <v>3049</v>
      </c>
      <c r="B3051" t="s">
        <v>45</v>
      </c>
      <c r="C3051" t="s">
        <v>6273</v>
      </c>
      <c r="D3051" t="s">
        <v>29</v>
      </c>
      <c r="E3051" t="s">
        <v>30</v>
      </c>
      <c r="F3051" t="s">
        <v>22</v>
      </c>
      <c r="G3051" t="b">
        <v>1</v>
      </c>
      <c r="H3051" t="s">
        <v>31</v>
      </c>
      <c r="I3051">
        <v>44946.708726851852</v>
      </c>
      <c r="J3051" t="b">
        <v>1</v>
      </c>
      <c r="K3051" t="b">
        <v>1</v>
      </c>
      <c r="L3051" t="s">
        <v>24</v>
      </c>
      <c r="M3051" t="s">
        <v>25</v>
      </c>
      <c r="N3051">
        <v>90000</v>
      </c>
      <c r="P3051" t="s">
        <v>664</v>
      </c>
      <c r="Q3051" t="s">
        <v>6274</v>
      </c>
    </row>
    <row r="3052" spans="1:17" x14ac:dyDescent="0.25">
      <c r="A3052">
        <v>3050</v>
      </c>
      <c r="B3052" t="s">
        <v>45</v>
      </c>
      <c r="C3052" t="s">
        <v>6275</v>
      </c>
      <c r="D3052" t="s">
        <v>29</v>
      </c>
      <c r="E3052" t="s">
        <v>30</v>
      </c>
      <c r="F3052" t="s">
        <v>22</v>
      </c>
      <c r="G3052" t="b">
        <v>1</v>
      </c>
      <c r="H3052" t="s">
        <v>42</v>
      </c>
      <c r="I3052">
        <v>44946.807488425933</v>
      </c>
      <c r="J3052" t="b">
        <v>0</v>
      </c>
      <c r="K3052" t="b">
        <v>0</v>
      </c>
      <c r="L3052" t="s">
        <v>24</v>
      </c>
      <c r="M3052" t="s">
        <v>25</v>
      </c>
      <c r="N3052">
        <v>122500</v>
      </c>
      <c r="P3052" t="s">
        <v>998</v>
      </c>
      <c r="Q3052" t="s">
        <v>6276</v>
      </c>
    </row>
    <row r="3053" spans="1:17" x14ac:dyDescent="0.25">
      <c r="A3053">
        <v>3051</v>
      </c>
      <c r="B3053" t="s">
        <v>45</v>
      </c>
      <c r="C3053" t="s">
        <v>6277</v>
      </c>
      <c r="D3053" t="s">
        <v>54</v>
      </c>
      <c r="E3053" t="s">
        <v>678</v>
      </c>
      <c r="F3053" t="s">
        <v>22</v>
      </c>
      <c r="G3053" t="b">
        <v>0</v>
      </c>
      <c r="H3053" t="s">
        <v>42</v>
      </c>
      <c r="I3053">
        <v>44930.020532407398</v>
      </c>
      <c r="J3053" t="b">
        <v>0</v>
      </c>
      <c r="K3053" t="b">
        <v>1</v>
      </c>
      <c r="L3053" t="s">
        <v>24</v>
      </c>
      <c r="M3053" t="s">
        <v>86</v>
      </c>
      <c r="O3053">
        <v>24</v>
      </c>
      <c r="P3053" t="s">
        <v>6278</v>
      </c>
      <c r="Q3053" t="s">
        <v>6279</v>
      </c>
    </row>
    <row r="3054" spans="1:17" x14ac:dyDescent="0.25">
      <c r="A3054">
        <v>3052</v>
      </c>
      <c r="B3054" t="s">
        <v>126</v>
      </c>
      <c r="C3054" t="s">
        <v>1818</v>
      </c>
      <c r="D3054" t="s">
        <v>414</v>
      </c>
      <c r="E3054" t="s">
        <v>104</v>
      </c>
      <c r="F3054" t="s">
        <v>162</v>
      </c>
      <c r="G3054" t="b">
        <v>0</v>
      </c>
      <c r="H3054" t="s">
        <v>23</v>
      </c>
      <c r="I3054">
        <v>44935.861030092587</v>
      </c>
      <c r="J3054" t="b">
        <v>0</v>
      </c>
      <c r="K3054" t="b">
        <v>0</v>
      </c>
      <c r="L3054" t="s">
        <v>24</v>
      </c>
      <c r="M3054" t="s">
        <v>86</v>
      </c>
      <c r="O3054">
        <v>85</v>
      </c>
      <c r="P3054" t="s">
        <v>6280</v>
      </c>
    </row>
    <row r="3055" spans="1:17" x14ac:dyDescent="0.25">
      <c r="A3055">
        <v>3053</v>
      </c>
      <c r="B3055" t="s">
        <v>45</v>
      </c>
      <c r="C3055" t="s">
        <v>6281</v>
      </c>
      <c r="D3055" t="s">
        <v>6282</v>
      </c>
      <c r="E3055" t="s">
        <v>41</v>
      </c>
      <c r="F3055" t="s">
        <v>22</v>
      </c>
      <c r="G3055" t="b">
        <v>0</v>
      </c>
      <c r="H3055" t="s">
        <v>78</v>
      </c>
      <c r="I3055">
        <v>44952.417754629627</v>
      </c>
      <c r="J3055" t="b">
        <v>1</v>
      </c>
      <c r="K3055" t="b">
        <v>1</v>
      </c>
      <c r="L3055" t="s">
        <v>24</v>
      </c>
      <c r="M3055" t="s">
        <v>86</v>
      </c>
      <c r="O3055">
        <v>22.204999923706051</v>
      </c>
      <c r="P3055" t="s">
        <v>6283</v>
      </c>
      <c r="Q3055" t="s">
        <v>1711</v>
      </c>
    </row>
    <row r="3056" spans="1:17" x14ac:dyDescent="0.25">
      <c r="A3056">
        <v>3054</v>
      </c>
      <c r="B3056" t="s">
        <v>18</v>
      </c>
      <c r="C3056" t="s">
        <v>6284</v>
      </c>
      <c r="D3056" t="s">
        <v>663</v>
      </c>
      <c r="E3056" t="s">
        <v>3007</v>
      </c>
      <c r="F3056" t="s">
        <v>22</v>
      </c>
      <c r="G3056" t="b">
        <v>0</v>
      </c>
      <c r="H3056" t="s">
        <v>51</v>
      </c>
      <c r="I3056">
        <v>44948.265601851846</v>
      </c>
      <c r="J3056" t="b">
        <v>0</v>
      </c>
      <c r="K3056" t="b">
        <v>1</v>
      </c>
      <c r="L3056" t="s">
        <v>51</v>
      </c>
      <c r="M3056" t="s">
        <v>25</v>
      </c>
      <c r="N3056">
        <v>136950</v>
      </c>
      <c r="P3056" t="s">
        <v>2970</v>
      </c>
      <c r="Q3056" t="s">
        <v>6285</v>
      </c>
    </row>
    <row r="3057" spans="1:17" x14ac:dyDescent="0.25">
      <c r="A3057">
        <v>3055</v>
      </c>
      <c r="B3057" t="s">
        <v>45</v>
      </c>
      <c r="C3057" t="s">
        <v>6286</v>
      </c>
      <c r="D3057" t="s">
        <v>882</v>
      </c>
      <c r="E3057" t="s">
        <v>30</v>
      </c>
      <c r="F3057" t="s">
        <v>162</v>
      </c>
      <c r="G3057" t="b">
        <v>0</v>
      </c>
      <c r="H3057" t="s">
        <v>36</v>
      </c>
      <c r="I3057">
        <v>44945.971342592587</v>
      </c>
      <c r="J3057" t="b">
        <v>0</v>
      </c>
      <c r="K3057" t="b">
        <v>1</v>
      </c>
      <c r="L3057" t="s">
        <v>24</v>
      </c>
      <c r="M3057" t="s">
        <v>86</v>
      </c>
      <c r="O3057">
        <v>49.5</v>
      </c>
      <c r="P3057" t="s">
        <v>3730</v>
      </c>
      <c r="Q3057" t="s">
        <v>48</v>
      </c>
    </row>
    <row r="3058" spans="1:17" x14ac:dyDescent="0.25">
      <c r="A3058">
        <v>3056</v>
      </c>
      <c r="B3058" t="s">
        <v>45</v>
      </c>
      <c r="C3058" t="s">
        <v>6287</v>
      </c>
      <c r="D3058" t="s">
        <v>118</v>
      </c>
      <c r="E3058" t="s">
        <v>77</v>
      </c>
      <c r="F3058" t="s">
        <v>22</v>
      </c>
      <c r="G3058" t="b">
        <v>0</v>
      </c>
      <c r="H3058" t="s">
        <v>36</v>
      </c>
      <c r="I3058">
        <v>44935.250902777778</v>
      </c>
      <c r="J3058" t="b">
        <v>0</v>
      </c>
      <c r="K3058" t="b">
        <v>0</v>
      </c>
      <c r="L3058" t="s">
        <v>24</v>
      </c>
      <c r="M3058" t="s">
        <v>25</v>
      </c>
      <c r="N3058">
        <v>125000</v>
      </c>
      <c r="P3058" t="s">
        <v>6288</v>
      </c>
      <c r="Q3058" t="s">
        <v>6289</v>
      </c>
    </row>
    <row r="3059" spans="1:17" x14ac:dyDescent="0.25">
      <c r="A3059">
        <v>3057</v>
      </c>
      <c r="B3059" t="s">
        <v>45</v>
      </c>
      <c r="C3059" t="s">
        <v>45</v>
      </c>
      <c r="D3059" t="s">
        <v>6290</v>
      </c>
      <c r="E3059" t="s">
        <v>41</v>
      </c>
      <c r="F3059" t="s">
        <v>22</v>
      </c>
      <c r="G3059" t="b">
        <v>0</v>
      </c>
      <c r="H3059" t="s">
        <v>36</v>
      </c>
      <c r="I3059">
        <v>44948.918171296304</v>
      </c>
      <c r="J3059" t="b">
        <v>0</v>
      </c>
      <c r="K3059" t="b">
        <v>1</v>
      </c>
      <c r="L3059" t="s">
        <v>24</v>
      </c>
      <c r="M3059" t="s">
        <v>25</v>
      </c>
      <c r="N3059">
        <v>65000</v>
      </c>
      <c r="P3059" t="s">
        <v>288</v>
      </c>
      <c r="Q3059" t="s">
        <v>289</v>
      </c>
    </row>
    <row r="3060" spans="1:17" x14ac:dyDescent="0.25">
      <c r="A3060">
        <v>3058</v>
      </c>
      <c r="B3060" t="s">
        <v>45</v>
      </c>
      <c r="C3060" t="s">
        <v>6291</v>
      </c>
      <c r="D3060" t="s">
        <v>267</v>
      </c>
      <c r="E3060" t="s">
        <v>104</v>
      </c>
      <c r="F3060" t="s">
        <v>162</v>
      </c>
      <c r="G3060" t="b">
        <v>0</v>
      </c>
      <c r="H3060" t="s">
        <v>42</v>
      </c>
      <c r="I3060">
        <v>44957.62572916667</v>
      </c>
      <c r="J3060" t="b">
        <v>1</v>
      </c>
      <c r="K3060" t="b">
        <v>0</v>
      </c>
      <c r="L3060" t="s">
        <v>24</v>
      </c>
      <c r="M3060" t="s">
        <v>86</v>
      </c>
      <c r="O3060">
        <v>52.5</v>
      </c>
      <c r="P3060" t="s">
        <v>6292</v>
      </c>
      <c r="Q3060" t="s">
        <v>2604</v>
      </c>
    </row>
    <row r="3061" spans="1:17" x14ac:dyDescent="0.25">
      <c r="A3061">
        <v>3059</v>
      </c>
      <c r="B3061" t="s">
        <v>45</v>
      </c>
      <c r="C3061" t="s">
        <v>6293</v>
      </c>
      <c r="D3061" t="s">
        <v>264</v>
      </c>
      <c r="E3061" t="s">
        <v>77</v>
      </c>
      <c r="F3061" t="s">
        <v>22</v>
      </c>
      <c r="G3061" t="b">
        <v>0</v>
      </c>
      <c r="H3061" t="s">
        <v>31</v>
      </c>
      <c r="I3061">
        <v>44943.500208333331</v>
      </c>
      <c r="J3061" t="b">
        <v>1</v>
      </c>
      <c r="K3061" t="b">
        <v>0</v>
      </c>
      <c r="L3061" t="s">
        <v>24</v>
      </c>
      <c r="M3061" t="s">
        <v>25</v>
      </c>
      <c r="N3061">
        <v>125000</v>
      </c>
      <c r="P3061" t="s">
        <v>6294</v>
      </c>
      <c r="Q3061" t="s">
        <v>6295</v>
      </c>
    </row>
    <row r="3062" spans="1:17" x14ac:dyDescent="0.25">
      <c r="A3062">
        <v>3060</v>
      </c>
      <c r="B3062" t="s">
        <v>126</v>
      </c>
      <c r="C3062" t="s">
        <v>126</v>
      </c>
      <c r="D3062" t="s">
        <v>304</v>
      </c>
      <c r="E3062" t="s">
        <v>927</v>
      </c>
      <c r="F3062" t="s">
        <v>22</v>
      </c>
      <c r="G3062" t="b">
        <v>0</v>
      </c>
      <c r="H3062" t="s">
        <v>23</v>
      </c>
      <c r="I3062">
        <v>44943.698958333327</v>
      </c>
      <c r="J3062" t="b">
        <v>0</v>
      </c>
      <c r="K3062" t="b">
        <v>1</v>
      </c>
      <c r="L3062" t="s">
        <v>24</v>
      </c>
      <c r="M3062" t="s">
        <v>25</v>
      </c>
      <c r="N3062">
        <v>79450</v>
      </c>
      <c r="P3062" t="s">
        <v>4287</v>
      </c>
      <c r="Q3062" t="s">
        <v>6296</v>
      </c>
    </row>
    <row r="3063" spans="1:17" x14ac:dyDescent="0.25">
      <c r="A3063">
        <v>3061</v>
      </c>
      <c r="B3063" t="s">
        <v>18</v>
      </c>
      <c r="C3063" t="s">
        <v>6297</v>
      </c>
      <c r="D3063" t="s">
        <v>414</v>
      </c>
      <c r="E3063" t="s">
        <v>66</v>
      </c>
      <c r="F3063" t="s">
        <v>22</v>
      </c>
      <c r="G3063" t="b">
        <v>0</v>
      </c>
      <c r="H3063" t="s">
        <v>123</v>
      </c>
      <c r="I3063">
        <v>44951.25409722222</v>
      </c>
      <c r="J3063" t="b">
        <v>0</v>
      </c>
      <c r="K3063" t="b">
        <v>1</v>
      </c>
      <c r="L3063" t="s">
        <v>24</v>
      </c>
      <c r="M3063" t="s">
        <v>25</v>
      </c>
      <c r="N3063">
        <v>80850</v>
      </c>
      <c r="P3063" t="s">
        <v>6298</v>
      </c>
      <c r="Q3063" t="s">
        <v>2321</v>
      </c>
    </row>
    <row r="3064" spans="1:17" x14ac:dyDescent="0.25">
      <c r="A3064">
        <v>3062</v>
      </c>
      <c r="B3064" t="s">
        <v>38</v>
      </c>
      <c r="C3064" t="s">
        <v>6299</v>
      </c>
      <c r="D3064" t="s">
        <v>1945</v>
      </c>
      <c r="E3064" t="s">
        <v>1270</v>
      </c>
      <c r="F3064" t="s">
        <v>22</v>
      </c>
      <c r="G3064" t="b">
        <v>0</v>
      </c>
      <c r="H3064" t="s">
        <v>23</v>
      </c>
      <c r="I3064">
        <v>44950.29109953704</v>
      </c>
      <c r="J3064" t="b">
        <v>1</v>
      </c>
      <c r="K3064" t="b">
        <v>1</v>
      </c>
      <c r="L3064" t="s">
        <v>24</v>
      </c>
      <c r="M3064" t="s">
        <v>25</v>
      </c>
      <c r="N3064">
        <v>136125</v>
      </c>
      <c r="P3064" t="s">
        <v>2162</v>
      </c>
      <c r="Q3064" t="s">
        <v>6300</v>
      </c>
    </row>
    <row r="3065" spans="1:17" x14ac:dyDescent="0.25">
      <c r="A3065">
        <v>3063</v>
      </c>
      <c r="B3065" t="s">
        <v>126</v>
      </c>
      <c r="C3065" t="s">
        <v>4339</v>
      </c>
      <c r="D3065" t="s">
        <v>3894</v>
      </c>
      <c r="E3065" t="s">
        <v>6301</v>
      </c>
      <c r="F3065" t="s">
        <v>22</v>
      </c>
      <c r="G3065" t="b">
        <v>0</v>
      </c>
      <c r="H3065" t="s">
        <v>123</v>
      </c>
      <c r="I3065">
        <v>44929.980081018519</v>
      </c>
      <c r="J3065" t="b">
        <v>0</v>
      </c>
      <c r="K3065" t="b">
        <v>1</v>
      </c>
      <c r="L3065" t="s">
        <v>24</v>
      </c>
      <c r="M3065" t="s">
        <v>86</v>
      </c>
      <c r="O3065">
        <v>24</v>
      </c>
      <c r="P3065" t="s">
        <v>4340</v>
      </c>
      <c r="Q3065" t="s">
        <v>4341</v>
      </c>
    </row>
    <row r="3066" spans="1:17" x14ac:dyDescent="0.25">
      <c r="A3066">
        <v>3064</v>
      </c>
      <c r="B3066" t="s">
        <v>244</v>
      </c>
      <c r="C3066" t="s">
        <v>245</v>
      </c>
      <c r="D3066" t="s">
        <v>29</v>
      </c>
      <c r="E3066" t="s">
        <v>660</v>
      </c>
      <c r="F3066" t="s">
        <v>22</v>
      </c>
      <c r="G3066" t="b">
        <v>1</v>
      </c>
      <c r="H3066" t="s">
        <v>123</v>
      </c>
      <c r="I3066">
        <v>44953.336006944453</v>
      </c>
      <c r="J3066" t="b">
        <v>0</v>
      </c>
      <c r="K3066" t="b">
        <v>0</v>
      </c>
      <c r="L3066" t="s">
        <v>24</v>
      </c>
      <c r="M3066" t="s">
        <v>25</v>
      </c>
      <c r="N3066">
        <v>77500</v>
      </c>
      <c r="P3066" t="s">
        <v>341</v>
      </c>
      <c r="Q3066" t="s">
        <v>337</v>
      </c>
    </row>
    <row r="3067" spans="1:17" x14ac:dyDescent="0.25">
      <c r="A3067">
        <v>3065</v>
      </c>
      <c r="B3067" t="s">
        <v>45</v>
      </c>
      <c r="C3067" t="s">
        <v>6302</v>
      </c>
      <c r="D3067" t="s">
        <v>118</v>
      </c>
      <c r="E3067" t="s">
        <v>119</v>
      </c>
      <c r="F3067" t="s">
        <v>22</v>
      </c>
      <c r="G3067" t="b">
        <v>0</v>
      </c>
      <c r="H3067" t="s">
        <v>36</v>
      </c>
      <c r="I3067">
        <v>44929.97928240741</v>
      </c>
      <c r="J3067" t="b">
        <v>0</v>
      </c>
      <c r="K3067" t="b">
        <v>1</v>
      </c>
      <c r="L3067" t="s">
        <v>24</v>
      </c>
      <c r="M3067" t="s">
        <v>86</v>
      </c>
      <c r="O3067">
        <v>24</v>
      </c>
      <c r="P3067" t="s">
        <v>6303</v>
      </c>
      <c r="Q3067" t="s">
        <v>6304</v>
      </c>
    </row>
    <row r="3068" spans="1:17" x14ac:dyDescent="0.25">
      <c r="A3068">
        <v>3066</v>
      </c>
      <c r="B3068" t="s">
        <v>18</v>
      </c>
      <c r="C3068" t="s">
        <v>3061</v>
      </c>
      <c r="D3068" t="s">
        <v>708</v>
      </c>
      <c r="E3068" t="s">
        <v>41</v>
      </c>
      <c r="F3068" t="s">
        <v>22</v>
      </c>
      <c r="G3068" t="b">
        <v>0</v>
      </c>
      <c r="H3068" t="s">
        <v>78</v>
      </c>
      <c r="I3068">
        <v>44940.045671296299</v>
      </c>
      <c r="J3068" t="b">
        <v>0</v>
      </c>
      <c r="K3068" t="b">
        <v>1</v>
      </c>
      <c r="L3068" t="s">
        <v>24</v>
      </c>
      <c r="M3068" t="s">
        <v>25</v>
      </c>
      <c r="N3068">
        <v>308500</v>
      </c>
      <c r="P3068" t="s">
        <v>4196</v>
      </c>
      <c r="Q3068" t="s">
        <v>4197</v>
      </c>
    </row>
    <row r="3069" spans="1:17" x14ac:dyDescent="0.25">
      <c r="A3069">
        <v>3067</v>
      </c>
      <c r="B3069" t="s">
        <v>38</v>
      </c>
      <c r="C3069" t="s">
        <v>201</v>
      </c>
      <c r="D3069" t="s">
        <v>5748</v>
      </c>
      <c r="E3069" t="s">
        <v>77</v>
      </c>
      <c r="F3069" t="s">
        <v>22</v>
      </c>
      <c r="G3069" t="b">
        <v>0</v>
      </c>
      <c r="H3069" t="s">
        <v>345</v>
      </c>
      <c r="I3069">
        <v>44945.333819444437</v>
      </c>
      <c r="J3069" t="b">
        <v>0</v>
      </c>
      <c r="K3069" t="b">
        <v>0</v>
      </c>
      <c r="L3069" t="s">
        <v>345</v>
      </c>
      <c r="M3069" t="s">
        <v>25</v>
      </c>
      <c r="N3069">
        <v>90000</v>
      </c>
      <c r="P3069" t="s">
        <v>1330</v>
      </c>
      <c r="Q3069" t="s">
        <v>6305</v>
      </c>
    </row>
    <row r="3070" spans="1:17" x14ac:dyDescent="0.25">
      <c r="A3070">
        <v>3068</v>
      </c>
      <c r="B3070" t="s">
        <v>45</v>
      </c>
      <c r="C3070" t="s">
        <v>6009</v>
      </c>
      <c r="D3070" t="s">
        <v>29</v>
      </c>
      <c r="E3070" t="s">
        <v>41</v>
      </c>
      <c r="F3070" t="s">
        <v>22</v>
      </c>
      <c r="G3070" t="b">
        <v>1</v>
      </c>
      <c r="H3070" t="s">
        <v>78</v>
      </c>
      <c r="I3070">
        <v>44950.959247685183</v>
      </c>
      <c r="J3070" t="b">
        <v>0</v>
      </c>
      <c r="K3070" t="b">
        <v>0</v>
      </c>
      <c r="L3070" t="s">
        <v>24</v>
      </c>
      <c r="M3070" t="s">
        <v>86</v>
      </c>
      <c r="O3070">
        <v>42.880001068115227</v>
      </c>
      <c r="P3070" t="s">
        <v>2490</v>
      </c>
      <c r="Q3070" t="s">
        <v>6010</v>
      </c>
    </row>
    <row r="3071" spans="1:17" x14ac:dyDescent="0.25">
      <c r="A3071">
        <v>3069</v>
      </c>
      <c r="B3071" t="s">
        <v>45</v>
      </c>
      <c r="C3071" t="s">
        <v>6182</v>
      </c>
      <c r="D3071" t="s">
        <v>1838</v>
      </c>
      <c r="E3071" t="s">
        <v>660</v>
      </c>
      <c r="F3071" t="s">
        <v>22</v>
      </c>
      <c r="G3071" t="b">
        <v>0</v>
      </c>
      <c r="H3071" t="s">
        <v>78</v>
      </c>
      <c r="I3071">
        <v>44929.894687499997</v>
      </c>
      <c r="J3071" t="b">
        <v>1</v>
      </c>
      <c r="K3071" t="b">
        <v>0</v>
      </c>
      <c r="L3071" t="s">
        <v>24</v>
      </c>
      <c r="M3071" t="s">
        <v>25</v>
      </c>
      <c r="N3071">
        <v>90000</v>
      </c>
      <c r="P3071" t="s">
        <v>341</v>
      </c>
      <c r="Q3071" t="s">
        <v>5655</v>
      </c>
    </row>
    <row r="3072" spans="1:17" x14ac:dyDescent="0.25">
      <c r="A3072">
        <v>3070</v>
      </c>
      <c r="B3072" t="s">
        <v>45</v>
      </c>
      <c r="C3072" t="s">
        <v>45</v>
      </c>
      <c r="D3072" t="s">
        <v>2868</v>
      </c>
      <c r="E3072" t="s">
        <v>1546</v>
      </c>
      <c r="F3072" t="s">
        <v>22</v>
      </c>
      <c r="G3072" t="b">
        <v>0</v>
      </c>
      <c r="H3072" t="s">
        <v>78</v>
      </c>
      <c r="I3072">
        <v>44936.000648148147</v>
      </c>
      <c r="J3072" t="b">
        <v>0</v>
      </c>
      <c r="K3072" t="b">
        <v>1</v>
      </c>
      <c r="L3072" t="s">
        <v>24</v>
      </c>
      <c r="M3072" t="s">
        <v>86</v>
      </c>
      <c r="O3072">
        <v>38</v>
      </c>
      <c r="P3072" t="s">
        <v>1547</v>
      </c>
      <c r="Q3072" t="s">
        <v>6306</v>
      </c>
    </row>
    <row r="3073" spans="1:17" x14ac:dyDescent="0.25">
      <c r="A3073">
        <v>3071</v>
      </c>
      <c r="B3073" t="s">
        <v>45</v>
      </c>
      <c r="C3073" t="s">
        <v>1285</v>
      </c>
      <c r="D3073" t="s">
        <v>1268</v>
      </c>
      <c r="E3073" t="s">
        <v>21</v>
      </c>
      <c r="F3073" t="s">
        <v>162</v>
      </c>
      <c r="G3073" t="b">
        <v>0</v>
      </c>
      <c r="H3073" t="s">
        <v>78</v>
      </c>
      <c r="I3073">
        <v>44946.625879629632</v>
      </c>
      <c r="J3073" t="b">
        <v>0</v>
      </c>
      <c r="K3073" t="b">
        <v>0</v>
      </c>
      <c r="L3073" t="s">
        <v>24</v>
      </c>
      <c r="M3073" t="s">
        <v>86</v>
      </c>
      <c r="O3073">
        <v>40</v>
      </c>
      <c r="P3073" t="s">
        <v>1913</v>
      </c>
      <c r="Q3073" t="s">
        <v>5761</v>
      </c>
    </row>
    <row r="3074" spans="1:17" x14ac:dyDescent="0.25">
      <c r="A3074">
        <v>3072</v>
      </c>
      <c r="B3074" t="s">
        <v>45</v>
      </c>
      <c r="C3074" t="s">
        <v>6307</v>
      </c>
      <c r="D3074" t="s">
        <v>2474</v>
      </c>
      <c r="E3074" t="s">
        <v>66</v>
      </c>
      <c r="F3074" t="s">
        <v>22</v>
      </c>
      <c r="G3074" t="b">
        <v>0</v>
      </c>
      <c r="H3074" t="s">
        <v>944</v>
      </c>
      <c r="I3074">
        <v>44943.168541666673</v>
      </c>
      <c r="J3074" t="b">
        <v>0</v>
      </c>
      <c r="K3074" t="b">
        <v>0</v>
      </c>
      <c r="L3074" t="s">
        <v>944</v>
      </c>
      <c r="M3074" t="s">
        <v>25</v>
      </c>
      <c r="N3074">
        <v>111175</v>
      </c>
      <c r="P3074" t="s">
        <v>6308</v>
      </c>
      <c r="Q3074" t="s">
        <v>1001</v>
      </c>
    </row>
    <row r="3075" spans="1:17" x14ac:dyDescent="0.25">
      <c r="A3075">
        <v>3073</v>
      </c>
      <c r="B3075" t="s">
        <v>45</v>
      </c>
      <c r="C3075" t="s">
        <v>6309</v>
      </c>
      <c r="D3075" t="s">
        <v>4671</v>
      </c>
      <c r="E3075" t="s">
        <v>66</v>
      </c>
      <c r="F3075" t="s">
        <v>22</v>
      </c>
      <c r="G3075" t="b">
        <v>0</v>
      </c>
      <c r="H3075" t="s">
        <v>469</v>
      </c>
      <c r="I3075">
        <v>44946.443206018521</v>
      </c>
      <c r="J3075" t="b">
        <v>0</v>
      </c>
      <c r="K3075" t="b">
        <v>0</v>
      </c>
      <c r="L3075" t="s">
        <v>469</v>
      </c>
      <c r="M3075" t="s">
        <v>25</v>
      </c>
      <c r="N3075">
        <v>105650</v>
      </c>
      <c r="P3075" t="s">
        <v>4672</v>
      </c>
      <c r="Q3075" t="s">
        <v>952</v>
      </c>
    </row>
    <row r="3076" spans="1:17" x14ac:dyDescent="0.25">
      <c r="A3076">
        <v>3074</v>
      </c>
      <c r="B3076" t="s">
        <v>18</v>
      </c>
      <c r="C3076" t="s">
        <v>6310</v>
      </c>
      <c r="D3076" t="s">
        <v>943</v>
      </c>
      <c r="E3076" t="s">
        <v>66</v>
      </c>
      <c r="F3076" t="s">
        <v>22</v>
      </c>
      <c r="G3076" t="b">
        <v>0</v>
      </c>
      <c r="H3076" t="s">
        <v>944</v>
      </c>
      <c r="I3076">
        <v>44954.740057870367</v>
      </c>
      <c r="J3076" t="b">
        <v>0</v>
      </c>
      <c r="K3076" t="b">
        <v>0</v>
      </c>
      <c r="L3076" t="s">
        <v>944</v>
      </c>
      <c r="M3076" t="s">
        <v>25</v>
      </c>
      <c r="N3076">
        <v>69300</v>
      </c>
      <c r="P3076" t="s">
        <v>945</v>
      </c>
    </row>
    <row r="3077" spans="1:17" x14ac:dyDescent="0.25">
      <c r="A3077">
        <v>3075</v>
      </c>
      <c r="B3077" t="s">
        <v>45</v>
      </c>
      <c r="C3077" t="s">
        <v>3557</v>
      </c>
      <c r="D3077" t="s">
        <v>2075</v>
      </c>
      <c r="E3077" t="s">
        <v>41</v>
      </c>
      <c r="F3077" t="s">
        <v>22</v>
      </c>
      <c r="G3077" t="b">
        <v>0</v>
      </c>
      <c r="H3077" t="s">
        <v>123</v>
      </c>
      <c r="I3077">
        <v>44946.638877314806</v>
      </c>
      <c r="J3077" t="b">
        <v>0</v>
      </c>
      <c r="K3077" t="b">
        <v>1</v>
      </c>
      <c r="L3077" t="s">
        <v>24</v>
      </c>
      <c r="M3077" t="s">
        <v>25</v>
      </c>
      <c r="N3077">
        <v>57550</v>
      </c>
      <c r="P3077" t="s">
        <v>6311</v>
      </c>
      <c r="Q3077" t="s">
        <v>286</v>
      </c>
    </row>
    <row r="3078" spans="1:17" x14ac:dyDescent="0.25">
      <c r="A3078">
        <v>3076</v>
      </c>
      <c r="B3078" t="s">
        <v>18</v>
      </c>
      <c r="C3078" t="s">
        <v>4596</v>
      </c>
      <c r="D3078" t="s">
        <v>1945</v>
      </c>
      <c r="E3078" t="s">
        <v>41</v>
      </c>
      <c r="F3078" t="s">
        <v>1436</v>
      </c>
      <c r="G3078" t="b">
        <v>0</v>
      </c>
      <c r="H3078" t="s">
        <v>78</v>
      </c>
      <c r="I3078">
        <v>44940.419548611113</v>
      </c>
      <c r="J3078" t="b">
        <v>0</v>
      </c>
      <c r="K3078" t="b">
        <v>1</v>
      </c>
      <c r="L3078" t="s">
        <v>24</v>
      </c>
      <c r="M3078" t="s">
        <v>25</v>
      </c>
      <c r="N3078">
        <v>114500</v>
      </c>
      <c r="P3078" t="s">
        <v>6312</v>
      </c>
      <c r="Q3078" t="s">
        <v>6313</v>
      </c>
    </row>
    <row r="3079" spans="1:17" x14ac:dyDescent="0.25">
      <c r="A3079">
        <v>3077</v>
      </c>
      <c r="B3079" t="s">
        <v>18</v>
      </c>
      <c r="C3079" t="s">
        <v>6314</v>
      </c>
      <c r="D3079" t="s">
        <v>1945</v>
      </c>
      <c r="E3079" t="s">
        <v>77</v>
      </c>
      <c r="F3079" t="s">
        <v>22</v>
      </c>
      <c r="G3079" t="b">
        <v>0</v>
      </c>
      <c r="H3079" t="s">
        <v>78</v>
      </c>
      <c r="I3079">
        <v>44946.514837962961</v>
      </c>
      <c r="J3079" t="b">
        <v>0</v>
      </c>
      <c r="K3079" t="b">
        <v>0</v>
      </c>
      <c r="L3079" t="s">
        <v>24</v>
      </c>
      <c r="M3079" t="s">
        <v>25</v>
      </c>
      <c r="N3079">
        <v>200000</v>
      </c>
      <c r="P3079" t="s">
        <v>1513</v>
      </c>
      <c r="Q3079" t="s">
        <v>6315</v>
      </c>
    </row>
    <row r="3080" spans="1:17" x14ac:dyDescent="0.25">
      <c r="A3080">
        <v>3078</v>
      </c>
      <c r="B3080" t="s">
        <v>18</v>
      </c>
      <c r="C3080" t="s">
        <v>18</v>
      </c>
      <c r="D3080" t="s">
        <v>24</v>
      </c>
      <c r="E3080" t="s">
        <v>30</v>
      </c>
      <c r="F3080" t="s">
        <v>22</v>
      </c>
      <c r="G3080" t="b">
        <v>0</v>
      </c>
      <c r="H3080" t="s">
        <v>51</v>
      </c>
      <c r="I3080">
        <v>44946.738506944443</v>
      </c>
      <c r="J3080" t="b">
        <v>0</v>
      </c>
      <c r="K3080" t="b">
        <v>1</v>
      </c>
      <c r="L3080" t="s">
        <v>51</v>
      </c>
      <c r="M3080" t="s">
        <v>25</v>
      </c>
      <c r="N3080">
        <v>150000</v>
      </c>
      <c r="P3080" t="s">
        <v>6316</v>
      </c>
      <c r="Q3080" t="s">
        <v>6317</v>
      </c>
    </row>
    <row r="3081" spans="1:17" x14ac:dyDescent="0.25">
      <c r="A3081">
        <v>3079</v>
      </c>
      <c r="B3081" t="s">
        <v>45</v>
      </c>
      <c r="C3081" t="s">
        <v>6318</v>
      </c>
      <c r="D3081" t="s">
        <v>115</v>
      </c>
      <c r="E3081" t="s">
        <v>104</v>
      </c>
      <c r="F3081" t="s">
        <v>22</v>
      </c>
      <c r="G3081" t="b">
        <v>0</v>
      </c>
      <c r="H3081" t="s">
        <v>31</v>
      </c>
      <c r="I3081">
        <v>44944.875</v>
      </c>
      <c r="J3081" t="b">
        <v>0</v>
      </c>
      <c r="K3081" t="b">
        <v>0</v>
      </c>
      <c r="L3081" t="s">
        <v>24</v>
      </c>
      <c r="M3081" t="s">
        <v>25</v>
      </c>
      <c r="N3081">
        <v>95000</v>
      </c>
      <c r="P3081" t="s">
        <v>6319</v>
      </c>
      <c r="Q3081" t="s">
        <v>2680</v>
      </c>
    </row>
    <row r="3082" spans="1:17" x14ac:dyDescent="0.25">
      <c r="A3082">
        <v>3080</v>
      </c>
      <c r="B3082" t="s">
        <v>45</v>
      </c>
      <c r="C3082" t="s">
        <v>6320</v>
      </c>
      <c r="D3082" t="s">
        <v>115</v>
      </c>
      <c r="E3082" t="s">
        <v>104</v>
      </c>
      <c r="F3082" t="s">
        <v>22</v>
      </c>
      <c r="G3082" t="b">
        <v>0</v>
      </c>
      <c r="H3082" t="s">
        <v>31</v>
      </c>
      <c r="I3082">
        <v>44944.916701388887</v>
      </c>
      <c r="J3082" t="b">
        <v>1</v>
      </c>
      <c r="K3082" t="b">
        <v>0</v>
      </c>
      <c r="L3082" t="s">
        <v>24</v>
      </c>
      <c r="M3082" t="s">
        <v>25</v>
      </c>
      <c r="N3082">
        <v>130000</v>
      </c>
      <c r="P3082" t="s">
        <v>6321</v>
      </c>
      <c r="Q3082" t="s">
        <v>2468</v>
      </c>
    </row>
    <row r="3083" spans="1:17" x14ac:dyDescent="0.25">
      <c r="A3083">
        <v>3081</v>
      </c>
      <c r="B3083" t="s">
        <v>126</v>
      </c>
      <c r="C3083" t="s">
        <v>126</v>
      </c>
      <c r="D3083" t="s">
        <v>29</v>
      </c>
      <c r="E3083" t="s">
        <v>82</v>
      </c>
      <c r="F3083" t="s">
        <v>22</v>
      </c>
      <c r="G3083" t="b">
        <v>1</v>
      </c>
      <c r="H3083" t="s">
        <v>23</v>
      </c>
      <c r="I3083">
        <v>44939.013645833344</v>
      </c>
      <c r="J3083" t="b">
        <v>1</v>
      </c>
      <c r="K3083" t="b">
        <v>0</v>
      </c>
      <c r="L3083" t="s">
        <v>24</v>
      </c>
      <c r="M3083" t="s">
        <v>25</v>
      </c>
      <c r="N3083">
        <v>43031</v>
      </c>
      <c r="P3083" t="s">
        <v>6322</v>
      </c>
    </row>
    <row r="3084" spans="1:17" x14ac:dyDescent="0.25">
      <c r="A3084">
        <v>3082</v>
      </c>
      <c r="B3084" t="s">
        <v>209</v>
      </c>
      <c r="C3084" t="s">
        <v>6323</v>
      </c>
      <c r="D3084" t="s">
        <v>358</v>
      </c>
      <c r="E3084" t="s">
        <v>66</v>
      </c>
      <c r="F3084" t="s">
        <v>22</v>
      </c>
      <c r="G3084" t="b">
        <v>0</v>
      </c>
      <c r="H3084" t="s">
        <v>78</v>
      </c>
      <c r="I3084">
        <v>44938.587291666663</v>
      </c>
      <c r="J3084" t="b">
        <v>0</v>
      </c>
      <c r="K3084" t="b">
        <v>0</v>
      </c>
      <c r="L3084" t="s">
        <v>24</v>
      </c>
      <c r="M3084" t="s">
        <v>25</v>
      </c>
      <c r="N3084">
        <v>99150</v>
      </c>
      <c r="P3084" t="s">
        <v>4638</v>
      </c>
      <c r="Q3084" t="s">
        <v>6324</v>
      </c>
    </row>
    <row r="3085" spans="1:17" x14ac:dyDescent="0.25">
      <c r="A3085">
        <v>3083</v>
      </c>
      <c r="B3085" t="s">
        <v>209</v>
      </c>
      <c r="C3085" t="s">
        <v>6325</v>
      </c>
      <c r="D3085" t="s">
        <v>94</v>
      </c>
      <c r="E3085" t="s">
        <v>66</v>
      </c>
      <c r="F3085" t="s">
        <v>22</v>
      </c>
      <c r="G3085" t="b">
        <v>0</v>
      </c>
      <c r="H3085" t="s">
        <v>95</v>
      </c>
      <c r="I3085">
        <v>44935.508310185192</v>
      </c>
      <c r="J3085" t="b">
        <v>0</v>
      </c>
      <c r="K3085" t="b">
        <v>0</v>
      </c>
      <c r="L3085" t="s">
        <v>95</v>
      </c>
      <c r="M3085" t="s">
        <v>25</v>
      </c>
      <c r="N3085">
        <v>79200</v>
      </c>
      <c r="P3085" t="s">
        <v>995</v>
      </c>
      <c r="Q3085" t="s">
        <v>6326</v>
      </c>
    </row>
    <row r="3086" spans="1:17" x14ac:dyDescent="0.25">
      <c r="A3086">
        <v>3084</v>
      </c>
      <c r="B3086" t="s">
        <v>18</v>
      </c>
      <c r="C3086" t="s">
        <v>6327</v>
      </c>
      <c r="D3086" t="s">
        <v>903</v>
      </c>
      <c r="E3086" t="s">
        <v>660</v>
      </c>
      <c r="F3086" t="s">
        <v>22</v>
      </c>
      <c r="G3086" t="b">
        <v>0</v>
      </c>
      <c r="H3086" t="s">
        <v>78</v>
      </c>
      <c r="I3086">
        <v>44929.897511574083</v>
      </c>
      <c r="J3086" t="b">
        <v>0</v>
      </c>
      <c r="K3086" t="b">
        <v>0</v>
      </c>
      <c r="L3086" t="s">
        <v>24</v>
      </c>
      <c r="M3086" t="s">
        <v>25</v>
      </c>
      <c r="N3086">
        <v>152500</v>
      </c>
      <c r="P3086" t="s">
        <v>341</v>
      </c>
      <c r="Q3086" t="s">
        <v>6328</v>
      </c>
    </row>
    <row r="3087" spans="1:17" x14ac:dyDescent="0.25">
      <c r="A3087">
        <v>3085</v>
      </c>
      <c r="B3087" t="s">
        <v>45</v>
      </c>
      <c r="C3087" t="s">
        <v>6329</v>
      </c>
      <c r="D3087" t="s">
        <v>115</v>
      </c>
      <c r="E3087" t="s">
        <v>30</v>
      </c>
      <c r="F3087" t="s">
        <v>22</v>
      </c>
      <c r="G3087" t="b">
        <v>0</v>
      </c>
      <c r="H3087" t="s">
        <v>31</v>
      </c>
      <c r="I3087">
        <v>44954.416643518518</v>
      </c>
      <c r="J3087" t="b">
        <v>0</v>
      </c>
      <c r="K3087" t="b">
        <v>1</v>
      </c>
      <c r="L3087" t="s">
        <v>24</v>
      </c>
      <c r="M3087" t="s">
        <v>25</v>
      </c>
      <c r="N3087">
        <v>64500</v>
      </c>
      <c r="P3087" t="s">
        <v>6330</v>
      </c>
      <c r="Q3087" t="s">
        <v>286</v>
      </c>
    </row>
    <row r="3088" spans="1:17" x14ac:dyDescent="0.25">
      <c r="A3088">
        <v>3086</v>
      </c>
      <c r="B3088" t="s">
        <v>34</v>
      </c>
      <c r="C3088" t="s">
        <v>6331</v>
      </c>
      <c r="D3088" t="s">
        <v>6332</v>
      </c>
      <c r="E3088" t="s">
        <v>927</v>
      </c>
      <c r="F3088" t="s">
        <v>22</v>
      </c>
      <c r="G3088" t="b">
        <v>0</v>
      </c>
      <c r="H3088" t="s">
        <v>23</v>
      </c>
      <c r="I3088">
        <v>44941.54078703704</v>
      </c>
      <c r="J3088" t="b">
        <v>0</v>
      </c>
      <c r="K3088" t="b">
        <v>0</v>
      </c>
      <c r="L3088" t="s">
        <v>24</v>
      </c>
      <c r="M3088" t="s">
        <v>25</v>
      </c>
      <c r="N3088">
        <v>195000</v>
      </c>
      <c r="P3088" t="s">
        <v>6333</v>
      </c>
    </row>
    <row r="3089" spans="1:17" x14ac:dyDescent="0.25">
      <c r="A3089">
        <v>3087</v>
      </c>
      <c r="B3089" t="s">
        <v>126</v>
      </c>
      <c r="C3089" t="s">
        <v>6334</v>
      </c>
      <c r="D3089" t="s">
        <v>29</v>
      </c>
      <c r="E3089" t="s">
        <v>41</v>
      </c>
      <c r="F3089" t="s">
        <v>22</v>
      </c>
      <c r="G3089" t="b">
        <v>1</v>
      </c>
      <c r="H3089" t="s">
        <v>23</v>
      </c>
      <c r="I3089">
        <v>44937.949131944442</v>
      </c>
      <c r="J3089" t="b">
        <v>0</v>
      </c>
      <c r="K3089" t="b">
        <v>0</v>
      </c>
      <c r="L3089" t="s">
        <v>24</v>
      </c>
      <c r="M3089" t="s">
        <v>25</v>
      </c>
      <c r="N3089">
        <v>130000</v>
      </c>
      <c r="P3089" t="s">
        <v>2602</v>
      </c>
      <c r="Q3089" t="s">
        <v>967</v>
      </c>
    </row>
    <row r="3090" spans="1:17" x14ac:dyDescent="0.25">
      <c r="A3090">
        <v>3088</v>
      </c>
      <c r="B3090" t="s">
        <v>45</v>
      </c>
      <c r="C3090" t="s">
        <v>45</v>
      </c>
      <c r="D3090" t="s">
        <v>4797</v>
      </c>
      <c r="E3090" t="s">
        <v>41</v>
      </c>
      <c r="F3090" t="s">
        <v>22</v>
      </c>
      <c r="G3090" t="b">
        <v>0</v>
      </c>
      <c r="H3090" t="s">
        <v>31</v>
      </c>
      <c r="I3090">
        <v>44949.874965277777</v>
      </c>
      <c r="J3090" t="b">
        <v>0</v>
      </c>
      <c r="K3090" t="b">
        <v>0</v>
      </c>
      <c r="L3090" t="s">
        <v>24</v>
      </c>
      <c r="M3090" t="s">
        <v>25</v>
      </c>
      <c r="N3090">
        <v>85000</v>
      </c>
      <c r="P3090" t="s">
        <v>6335</v>
      </c>
      <c r="Q3090" t="s">
        <v>6336</v>
      </c>
    </row>
    <row r="3091" spans="1:17" x14ac:dyDescent="0.25">
      <c r="A3091">
        <v>3089</v>
      </c>
      <c r="B3091" t="s">
        <v>126</v>
      </c>
      <c r="C3091" t="s">
        <v>126</v>
      </c>
      <c r="D3091" t="s">
        <v>806</v>
      </c>
      <c r="E3091" t="s">
        <v>30</v>
      </c>
      <c r="F3091" t="s">
        <v>162</v>
      </c>
      <c r="G3091" t="b">
        <v>0</v>
      </c>
      <c r="H3091" t="s">
        <v>31</v>
      </c>
      <c r="I3091">
        <v>44939.79347222222</v>
      </c>
      <c r="J3091" t="b">
        <v>1</v>
      </c>
      <c r="K3091" t="b">
        <v>0</v>
      </c>
      <c r="L3091" t="s">
        <v>24</v>
      </c>
      <c r="M3091" t="s">
        <v>86</v>
      </c>
      <c r="O3091">
        <v>40</v>
      </c>
      <c r="P3091" t="s">
        <v>4795</v>
      </c>
    </row>
    <row r="3092" spans="1:17" x14ac:dyDescent="0.25">
      <c r="A3092">
        <v>3090</v>
      </c>
      <c r="B3092" t="s">
        <v>38</v>
      </c>
      <c r="C3092" t="s">
        <v>6337</v>
      </c>
      <c r="D3092" t="s">
        <v>4002</v>
      </c>
      <c r="E3092" t="s">
        <v>66</v>
      </c>
      <c r="F3092" t="s">
        <v>22</v>
      </c>
      <c r="G3092" t="b">
        <v>0</v>
      </c>
      <c r="H3092" t="s">
        <v>301</v>
      </c>
      <c r="I3092">
        <v>44936.405648148153</v>
      </c>
      <c r="J3092" t="b">
        <v>0</v>
      </c>
      <c r="K3092" t="b">
        <v>0</v>
      </c>
      <c r="L3092" t="s">
        <v>301</v>
      </c>
      <c r="M3092" t="s">
        <v>25</v>
      </c>
      <c r="N3092">
        <v>98301.5</v>
      </c>
      <c r="P3092" t="s">
        <v>6338</v>
      </c>
      <c r="Q3092" t="s">
        <v>6339</v>
      </c>
    </row>
    <row r="3093" spans="1:17" x14ac:dyDescent="0.25">
      <c r="A3093">
        <v>3091</v>
      </c>
      <c r="B3093" t="s">
        <v>28</v>
      </c>
      <c r="C3093" t="s">
        <v>6340</v>
      </c>
      <c r="D3093" t="s">
        <v>358</v>
      </c>
      <c r="E3093" t="s">
        <v>66</v>
      </c>
      <c r="F3093" t="s">
        <v>22</v>
      </c>
      <c r="G3093" t="b">
        <v>0</v>
      </c>
      <c r="H3093" t="s">
        <v>78</v>
      </c>
      <c r="I3093">
        <v>44935.919606481482</v>
      </c>
      <c r="J3093" t="b">
        <v>0</v>
      </c>
      <c r="K3093" t="b">
        <v>1</v>
      </c>
      <c r="L3093" t="s">
        <v>24</v>
      </c>
      <c r="M3093" t="s">
        <v>25</v>
      </c>
      <c r="N3093">
        <v>274500</v>
      </c>
      <c r="P3093" t="s">
        <v>4084</v>
      </c>
      <c r="Q3093" t="s">
        <v>6341</v>
      </c>
    </row>
    <row r="3094" spans="1:17" x14ac:dyDescent="0.25">
      <c r="A3094">
        <v>3092</v>
      </c>
      <c r="B3094" t="s">
        <v>18</v>
      </c>
      <c r="C3094" t="s">
        <v>18</v>
      </c>
      <c r="D3094" t="s">
        <v>514</v>
      </c>
      <c r="E3094" t="s">
        <v>30</v>
      </c>
      <c r="F3094" t="s">
        <v>22</v>
      </c>
      <c r="G3094" t="b">
        <v>0</v>
      </c>
      <c r="H3094" t="s">
        <v>36</v>
      </c>
      <c r="I3094">
        <v>44957.794745370367</v>
      </c>
      <c r="J3094" t="b">
        <v>0</v>
      </c>
      <c r="K3094" t="b">
        <v>0</v>
      </c>
      <c r="L3094" t="s">
        <v>24</v>
      </c>
      <c r="M3094" t="s">
        <v>25</v>
      </c>
      <c r="N3094">
        <v>120000</v>
      </c>
      <c r="P3094" t="s">
        <v>131</v>
      </c>
      <c r="Q3094" t="s">
        <v>545</v>
      </c>
    </row>
    <row r="3095" spans="1:17" x14ac:dyDescent="0.25">
      <c r="A3095">
        <v>3093</v>
      </c>
      <c r="B3095" t="s">
        <v>18</v>
      </c>
      <c r="C3095" t="s">
        <v>1600</v>
      </c>
      <c r="D3095" t="s">
        <v>304</v>
      </c>
      <c r="E3095" t="s">
        <v>77</v>
      </c>
      <c r="F3095" t="s">
        <v>22</v>
      </c>
      <c r="G3095" t="b">
        <v>0</v>
      </c>
      <c r="H3095" t="s">
        <v>36</v>
      </c>
      <c r="I3095">
        <v>44933.294247685182</v>
      </c>
      <c r="J3095" t="b">
        <v>0</v>
      </c>
      <c r="K3095" t="b">
        <v>1</v>
      </c>
      <c r="L3095" t="s">
        <v>24</v>
      </c>
      <c r="M3095" t="s">
        <v>25</v>
      </c>
      <c r="N3095">
        <v>150000</v>
      </c>
      <c r="P3095" t="s">
        <v>4491</v>
      </c>
      <c r="Q3095" t="s">
        <v>1056</v>
      </c>
    </row>
    <row r="3096" spans="1:17" x14ac:dyDescent="0.25">
      <c r="A3096">
        <v>3094</v>
      </c>
      <c r="B3096" t="s">
        <v>45</v>
      </c>
      <c r="C3096" t="s">
        <v>6342</v>
      </c>
      <c r="D3096" t="s">
        <v>49</v>
      </c>
      <c r="E3096" t="s">
        <v>3567</v>
      </c>
      <c r="F3096" t="s">
        <v>22</v>
      </c>
      <c r="G3096" t="b">
        <v>0</v>
      </c>
      <c r="H3096" t="s">
        <v>51</v>
      </c>
      <c r="I3096">
        <v>44949.002083333333</v>
      </c>
      <c r="J3096" t="b">
        <v>0</v>
      </c>
      <c r="K3096" t="b">
        <v>0</v>
      </c>
      <c r="L3096" t="s">
        <v>51</v>
      </c>
      <c r="M3096" t="s">
        <v>86</v>
      </c>
      <c r="O3096">
        <v>24</v>
      </c>
      <c r="P3096" t="s">
        <v>735</v>
      </c>
      <c r="Q3096" t="s">
        <v>6343</v>
      </c>
    </row>
    <row r="3097" spans="1:17" x14ac:dyDescent="0.25">
      <c r="A3097">
        <v>3095</v>
      </c>
      <c r="B3097" t="s">
        <v>45</v>
      </c>
      <c r="C3097" t="s">
        <v>6344</v>
      </c>
      <c r="D3097" t="s">
        <v>103</v>
      </c>
      <c r="E3097" t="s">
        <v>30</v>
      </c>
      <c r="F3097" t="s">
        <v>22</v>
      </c>
      <c r="G3097" t="b">
        <v>0</v>
      </c>
      <c r="H3097" t="s">
        <v>78</v>
      </c>
      <c r="I3097">
        <v>44952.084074074082</v>
      </c>
      <c r="J3097" t="b">
        <v>0</v>
      </c>
      <c r="K3097" t="b">
        <v>0</v>
      </c>
      <c r="L3097" t="s">
        <v>24</v>
      </c>
      <c r="M3097" t="s">
        <v>25</v>
      </c>
      <c r="N3097">
        <v>77500</v>
      </c>
      <c r="P3097" t="s">
        <v>4703</v>
      </c>
    </row>
    <row r="3098" spans="1:17" x14ac:dyDescent="0.25">
      <c r="A3098">
        <v>3096</v>
      </c>
      <c r="B3098" t="s">
        <v>45</v>
      </c>
      <c r="C3098" t="s">
        <v>6345</v>
      </c>
      <c r="D3098" t="s">
        <v>381</v>
      </c>
      <c r="E3098" t="s">
        <v>66</v>
      </c>
      <c r="F3098" t="s">
        <v>22</v>
      </c>
      <c r="G3098" t="b">
        <v>0</v>
      </c>
      <c r="H3098" t="s">
        <v>382</v>
      </c>
      <c r="I3098">
        <v>44936.983078703714</v>
      </c>
      <c r="J3098" t="b">
        <v>0</v>
      </c>
      <c r="K3098" t="b">
        <v>0</v>
      </c>
      <c r="L3098" t="s">
        <v>382</v>
      </c>
      <c r="M3098" t="s">
        <v>25</v>
      </c>
      <c r="N3098">
        <v>111202</v>
      </c>
      <c r="P3098" t="s">
        <v>2168</v>
      </c>
      <c r="Q3098" t="s">
        <v>6346</v>
      </c>
    </row>
    <row r="3099" spans="1:17" x14ac:dyDescent="0.25">
      <c r="A3099">
        <v>3097</v>
      </c>
      <c r="B3099" t="s">
        <v>38</v>
      </c>
      <c r="C3099" t="s">
        <v>413</v>
      </c>
      <c r="D3099" t="s">
        <v>6347</v>
      </c>
      <c r="E3099" t="s">
        <v>77</v>
      </c>
      <c r="F3099" t="s">
        <v>22</v>
      </c>
      <c r="G3099" t="b">
        <v>0</v>
      </c>
      <c r="H3099" t="s">
        <v>345</v>
      </c>
      <c r="I3099">
        <v>44949.385555555556</v>
      </c>
      <c r="J3099" t="b">
        <v>0</v>
      </c>
      <c r="K3099" t="b">
        <v>0</v>
      </c>
      <c r="L3099" t="s">
        <v>345</v>
      </c>
      <c r="M3099" t="s">
        <v>25</v>
      </c>
      <c r="N3099">
        <v>90000</v>
      </c>
      <c r="P3099" t="s">
        <v>552</v>
      </c>
      <c r="Q3099" t="s">
        <v>6348</v>
      </c>
    </row>
    <row r="3100" spans="1:17" x14ac:dyDescent="0.25">
      <c r="A3100">
        <v>3098</v>
      </c>
      <c r="B3100" t="s">
        <v>126</v>
      </c>
      <c r="C3100" t="s">
        <v>6349</v>
      </c>
      <c r="D3100" t="s">
        <v>335</v>
      </c>
      <c r="E3100" t="s">
        <v>3587</v>
      </c>
      <c r="F3100" t="s">
        <v>22</v>
      </c>
      <c r="G3100" t="b">
        <v>0</v>
      </c>
      <c r="H3100" t="s">
        <v>123</v>
      </c>
      <c r="I3100">
        <v>44955.001840277779</v>
      </c>
      <c r="J3100" t="b">
        <v>0</v>
      </c>
      <c r="K3100" t="b">
        <v>1</v>
      </c>
      <c r="L3100" t="s">
        <v>24</v>
      </c>
      <c r="M3100" t="s">
        <v>86</v>
      </c>
      <c r="O3100">
        <v>24</v>
      </c>
      <c r="P3100" t="s">
        <v>1695</v>
      </c>
      <c r="Q3100" t="s">
        <v>6350</v>
      </c>
    </row>
    <row r="3101" spans="1:17" x14ac:dyDescent="0.25">
      <c r="A3101">
        <v>3099</v>
      </c>
      <c r="B3101" t="s">
        <v>126</v>
      </c>
      <c r="C3101" t="s">
        <v>6351</v>
      </c>
      <c r="D3101" t="s">
        <v>922</v>
      </c>
      <c r="E3101" t="s">
        <v>77</v>
      </c>
      <c r="F3101" t="s">
        <v>22</v>
      </c>
      <c r="G3101" t="b">
        <v>0</v>
      </c>
      <c r="H3101" t="s">
        <v>31</v>
      </c>
      <c r="I3101">
        <v>44930.102314814823</v>
      </c>
      <c r="J3101" t="b">
        <v>0</v>
      </c>
      <c r="K3101" t="b">
        <v>0</v>
      </c>
      <c r="L3101" t="s">
        <v>24</v>
      </c>
      <c r="M3101" t="s">
        <v>25</v>
      </c>
      <c r="N3101">
        <v>125000</v>
      </c>
      <c r="P3101" t="s">
        <v>6352</v>
      </c>
      <c r="Q3101" t="s">
        <v>6353</v>
      </c>
    </row>
    <row r="3102" spans="1:17" x14ac:dyDescent="0.25">
      <c r="A3102">
        <v>3100</v>
      </c>
      <c r="B3102" t="s">
        <v>34</v>
      </c>
      <c r="C3102" t="s">
        <v>34</v>
      </c>
      <c r="D3102" t="s">
        <v>2125</v>
      </c>
      <c r="E3102" t="s">
        <v>66</v>
      </c>
      <c r="F3102" t="s">
        <v>22</v>
      </c>
      <c r="G3102" t="b">
        <v>0</v>
      </c>
      <c r="H3102" t="s">
        <v>23</v>
      </c>
      <c r="I3102">
        <v>44957.647835648153</v>
      </c>
      <c r="J3102" t="b">
        <v>0</v>
      </c>
      <c r="K3102" t="b">
        <v>0</v>
      </c>
      <c r="L3102" t="s">
        <v>24</v>
      </c>
      <c r="M3102" t="s">
        <v>25</v>
      </c>
      <c r="N3102">
        <v>157500</v>
      </c>
      <c r="P3102" t="s">
        <v>6354</v>
      </c>
      <c r="Q3102" t="s">
        <v>6355</v>
      </c>
    </row>
    <row r="3103" spans="1:17" x14ac:dyDescent="0.25">
      <c r="A3103">
        <v>3101</v>
      </c>
      <c r="B3103" t="s">
        <v>18</v>
      </c>
      <c r="C3103" t="s">
        <v>6356</v>
      </c>
      <c r="D3103" t="s">
        <v>115</v>
      </c>
      <c r="E3103" t="s">
        <v>77</v>
      </c>
      <c r="F3103" t="s">
        <v>22</v>
      </c>
      <c r="G3103" t="b">
        <v>0</v>
      </c>
      <c r="H3103" t="s">
        <v>31</v>
      </c>
      <c r="I3103">
        <v>44935.167858796303</v>
      </c>
      <c r="J3103" t="b">
        <v>0</v>
      </c>
      <c r="K3103" t="b">
        <v>0</v>
      </c>
      <c r="L3103" t="s">
        <v>24</v>
      </c>
      <c r="M3103" t="s">
        <v>25</v>
      </c>
      <c r="N3103">
        <v>125000</v>
      </c>
      <c r="P3103" t="s">
        <v>6357</v>
      </c>
      <c r="Q3103" t="s">
        <v>6358</v>
      </c>
    </row>
    <row r="3104" spans="1:17" x14ac:dyDescent="0.25">
      <c r="A3104">
        <v>3102</v>
      </c>
      <c r="B3104" t="s">
        <v>126</v>
      </c>
      <c r="C3104" t="s">
        <v>126</v>
      </c>
      <c r="D3104" t="s">
        <v>54</v>
      </c>
      <c r="E3104" t="s">
        <v>678</v>
      </c>
      <c r="F3104" t="s">
        <v>22</v>
      </c>
      <c r="G3104" t="b">
        <v>0</v>
      </c>
      <c r="H3104" t="s">
        <v>42</v>
      </c>
      <c r="I3104">
        <v>44930.020543981482</v>
      </c>
      <c r="J3104" t="b">
        <v>0</v>
      </c>
      <c r="K3104" t="b">
        <v>0</v>
      </c>
      <c r="L3104" t="s">
        <v>24</v>
      </c>
      <c r="M3104" t="s">
        <v>86</v>
      </c>
      <c r="O3104">
        <v>24</v>
      </c>
      <c r="P3104" t="s">
        <v>6359</v>
      </c>
      <c r="Q3104" t="s">
        <v>6360</v>
      </c>
    </row>
    <row r="3105" spans="1:17" x14ac:dyDescent="0.25">
      <c r="A3105">
        <v>3103</v>
      </c>
      <c r="B3105" t="s">
        <v>603</v>
      </c>
      <c r="C3105" t="s">
        <v>6361</v>
      </c>
      <c r="D3105" t="s">
        <v>831</v>
      </c>
      <c r="E3105" t="s">
        <v>66</v>
      </c>
      <c r="F3105" t="s">
        <v>22</v>
      </c>
      <c r="G3105" t="b">
        <v>0</v>
      </c>
      <c r="H3105" t="s">
        <v>95</v>
      </c>
      <c r="I3105">
        <v>44942.659178240741</v>
      </c>
      <c r="J3105" t="b">
        <v>0</v>
      </c>
      <c r="K3105" t="b">
        <v>0</v>
      </c>
      <c r="L3105" t="s">
        <v>95</v>
      </c>
      <c r="M3105" t="s">
        <v>25</v>
      </c>
      <c r="N3105">
        <v>200000</v>
      </c>
      <c r="P3105" t="s">
        <v>170</v>
      </c>
      <c r="Q3105" t="s">
        <v>6362</v>
      </c>
    </row>
    <row r="3106" spans="1:17" x14ac:dyDescent="0.25">
      <c r="A3106">
        <v>3104</v>
      </c>
      <c r="B3106" t="s">
        <v>45</v>
      </c>
      <c r="C3106" t="s">
        <v>3422</v>
      </c>
      <c r="D3106" t="s">
        <v>6363</v>
      </c>
      <c r="E3106" t="s">
        <v>41</v>
      </c>
      <c r="F3106" t="s">
        <v>22</v>
      </c>
      <c r="G3106" t="b">
        <v>0</v>
      </c>
      <c r="H3106" t="s">
        <v>42</v>
      </c>
      <c r="I3106">
        <v>44937.918564814812</v>
      </c>
      <c r="J3106" t="b">
        <v>1</v>
      </c>
      <c r="K3106" t="b">
        <v>0</v>
      </c>
      <c r="L3106" t="s">
        <v>24</v>
      </c>
      <c r="M3106" t="s">
        <v>86</v>
      </c>
      <c r="O3106">
        <v>18</v>
      </c>
      <c r="P3106" t="s">
        <v>6364</v>
      </c>
      <c r="Q3106" t="s">
        <v>6365</v>
      </c>
    </row>
    <row r="3107" spans="1:17" x14ac:dyDescent="0.25">
      <c r="A3107">
        <v>3105</v>
      </c>
      <c r="B3107" t="s">
        <v>18</v>
      </c>
      <c r="C3107" t="s">
        <v>18</v>
      </c>
      <c r="D3107" t="s">
        <v>2231</v>
      </c>
      <c r="E3107" t="s">
        <v>66</v>
      </c>
      <c r="F3107" t="s">
        <v>22</v>
      </c>
      <c r="G3107" t="b">
        <v>0</v>
      </c>
      <c r="H3107" t="s">
        <v>2231</v>
      </c>
      <c r="I3107">
        <v>44938.991249999999</v>
      </c>
      <c r="J3107" t="b">
        <v>0</v>
      </c>
      <c r="K3107" t="b">
        <v>0</v>
      </c>
      <c r="L3107" t="s">
        <v>2231</v>
      </c>
      <c r="M3107" t="s">
        <v>25</v>
      </c>
      <c r="N3107">
        <v>157500</v>
      </c>
      <c r="P3107" t="s">
        <v>1943</v>
      </c>
      <c r="Q3107" t="s">
        <v>6366</v>
      </c>
    </row>
    <row r="3108" spans="1:17" x14ac:dyDescent="0.25">
      <c r="A3108">
        <v>3106</v>
      </c>
      <c r="B3108" t="s">
        <v>34</v>
      </c>
      <c r="C3108" t="s">
        <v>2913</v>
      </c>
      <c r="D3108" t="s">
        <v>2477</v>
      </c>
      <c r="E3108" t="s">
        <v>30</v>
      </c>
      <c r="F3108" t="s">
        <v>22</v>
      </c>
      <c r="G3108" t="b">
        <v>0</v>
      </c>
      <c r="H3108" t="s">
        <v>345</v>
      </c>
      <c r="I3108">
        <v>44937.76185185185</v>
      </c>
      <c r="J3108" t="b">
        <v>0</v>
      </c>
      <c r="K3108" t="b">
        <v>0</v>
      </c>
      <c r="L3108" t="s">
        <v>345</v>
      </c>
      <c r="M3108" t="s">
        <v>25</v>
      </c>
      <c r="N3108">
        <v>157000</v>
      </c>
      <c r="P3108" t="s">
        <v>6367</v>
      </c>
      <c r="Q3108" t="s">
        <v>6368</v>
      </c>
    </row>
    <row r="3109" spans="1:17" x14ac:dyDescent="0.25">
      <c r="A3109">
        <v>3107</v>
      </c>
      <c r="B3109" t="s">
        <v>45</v>
      </c>
      <c r="C3109" t="s">
        <v>45</v>
      </c>
      <c r="D3109" t="s">
        <v>103</v>
      </c>
      <c r="E3109" t="s">
        <v>21</v>
      </c>
      <c r="F3109" t="s">
        <v>22</v>
      </c>
      <c r="G3109" t="b">
        <v>0</v>
      </c>
      <c r="H3109" t="s">
        <v>78</v>
      </c>
      <c r="I3109">
        <v>44931.001018518517</v>
      </c>
      <c r="J3109" t="b">
        <v>1</v>
      </c>
      <c r="K3109" t="b">
        <v>1</v>
      </c>
      <c r="L3109" t="s">
        <v>24</v>
      </c>
      <c r="M3109" t="s">
        <v>86</v>
      </c>
      <c r="O3109">
        <v>23.5</v>
      </c>
      <c r="P3109" t="s">
        <v>6369</v>
      </c>
      <c r="Q3109" t="s">
        <v>286</v>
      </c>
    </row>
    <row r="3110" spans="1:17" x14ac:dyDescent="0.25">
      <c r="A3110">
        <v>3108</v>
      </c>
      <c r="B3110" t="s">
        <v>38</v>
      </c>
      <c r="C3110" t="s">
        <v>6370</v>
      </c>
      <c r="D3110" t="s">
        <v>29</v>
      </c>
      <c r="E3110" t="s">
        <v>518</v>
      </c>
      <c r="F3110" t="s">
        <v>22</v>
      </c>
      <c r="G3110" t="b">
        <v>1</v>
      </c>
      <c r="H3110" t="s">
        <v>51</v>
      </c>
      <c r="I3110">
        <v>44946.988217592603</v>
      </c>
      <c r="J3110" t="b">
        <v>0</v>
      </c>
      <c r="K3110" t="b">
        <v>0</v>
      </c>
      <c r="L3110" t="s">
        <v>51</v>
      </c>
      <c r="M3110" t="s">
        <v>25</v>
      </c>
      <c r="N3110">
        <v>91000</v>
      </c>
      <c r="P3110" t="s">
        <v>6371</v>
      </c>
      <c r="Q3110" t="s">
        <v>6372</v>
      </c>
    </row>
    <row r="3111" spans="1:17" x14ac:dyDescent="0.25">
      <c r="A3111">
        <v>3109</v>
      </c>
      <c r="B3111" t="s">
        <v>18</v>
      </c>
      <c r="C3111" t="s">
        <v>6373</v>
      </c>
      <c r="D3111" t="s">
        <v>1162</v>
      </c>
      <c r="E3111" t="s">
        <v>6374</v>
      </c>
      <c r="F3111" t="s">
        <v>22</v>
      </c>
      <c r="G3111" t="b">
        <v>0</v>
      </c>
      <c r="H3111" t="s">
        <v>78</v>
      </c>
      <c r="I3111">
        <v>44929.981145833342</v>
      </c>
      <c r="J3111" t="b">
        <v>0</v>
      </c>
      <c r="K3111" t="b">
        <v>0</v>
      </c>
      <c r="L3111" t="s">
        <v>24</v>
      </c>
      <c r="M3111" t="s">
        <v>86</v>
      </c>
      <c r="O3111">
        <v>24</v>
      </c>
      <c r="P3111" t="s">
        <v>618</v>
      </c>
    </row>
    <row r="3112" spans="1:17" x14ac:dyDescent="0.25">
      <c r="A3112">
        <v>3110</v>
      </c>
      <c r="B3112" t="s">
        <v>45</v>
      </c>
      <c r="C3112" t="s">
        <v>6375</v>
      </c>
      <c r="D3112" t="s">
        <v>6376</v>
      </c>
      <c r="E3112" t="s">
        <v>21</v>
      </c>
      <c r="F3112" t="s">
        <v>162</v>
      </c>
      <c r="G3112" t="b">
        <v>0</v>
      </c>
      <c r="H3112" t="s">
        <v>31</v>
      </c>
      <c r="I3112">
        <v>44939.750162037039</v>
      </c>
      <c r="J3112" t="b">
        <v>0</v>
      </c>
      <c r="K3112" t="b">
        <v>0</v>
      </c>
      <c r="L3112" t="s">
        <v>24</v>
      </c>
      <c r="M3112" t="s">
        <v>86</v>
      </c>
      <c r="O3112">
        <v>47.5</v>
      </c>
      <c r="P3112" t="s">
        <v>1360</v>
      </c>
      <c r="Q3112" t="s">
        <v>286</v>
      </c>
    </row>
    <row r="3113" spans="1:17" x14ac:dyDescent="0.25">
      <c r="A3113">
        <v>3111</v>
      </c>
      <c r="B3113" t="s">
        <v>126</v>
      </c>
      <c r="C3113" t="s">
        <v>6377</v>
      </c>
      <c r="D3113" t="s">
        <v>29</v>
      </c>
      <c r="E3113" t="s">
        <v>188</v>
      </c>
      <c r="F3113" t="s">
        <v>22</v>
      </c>
      <c r="G3113" t="b">
        <v>1</v>
      </c>
      <c r="H3113" t="s">
        <v>31</v>
      </c>
      <c r="I3113">
        <v>44950.166608796288</v>
      </c>
      <c r="J3113" t="b">
        <v>0</v>
      </c>
      <c r="K3113" t="b">
        <v>1</v>
      </c>
      <c r="L3113" t="s">
        <v>24</v>
      </c>
      <c r="M3113" t="s">
        <v>25</v>
      </c>
      <c r="N3113">
        <v>106661.5</v>
      </c>
      <c r="P3113" t="s">
        <v>4250</v>
      </c>
      <c r="Q3113" t="s">
        <v>48</v>
      </c>
    </row>
    <row r="3114" spans="1:17" x14ac:dyDescent="0.25">
      <c r="A3114">
        <v>3112</v>
      </c>
      <c r="B3114" t="s">
        <v>45</v>
      </c>
      <c r="C3114" t="s">
        <v>45</v>
      </c>
      <c r="D3114" t="s">
        <v>689</v>
      </c>
      <c r="E3114" t="s">
        <v>41</v>
      </c>
      <c r="F3114" t="s">
        <v>22</v>
      </c>
      <c r="G3114" t="b">
        <v>0</v>
      </c>
      <c r="H3114" t="s">
        <v>123</v>
      </c>
      <c r="I3114">
        <v>44944.752615740741</v>
      </c>
      <c r="J3114" t="b">
        <v>0</v>
      </c>
      <c r="K3114" t="b">
        <v>1</v>
      </c>
      <c r="L3114" t="s">
        <v>24</v>
      </c>
      <c r="M3114" t="s">
        <v>86</v>
      </c>
      <c r="O3114">
        <v>21.5</v>
      </c>
      <c r="P3114" t="s">
        <v>6378</v>
      </c>
      <c r="Q3114" t="s">
        <v>5540</v>
      </c>
    </row>
    <row r="3115" spans="1:17" x14ac:dyDescent="0.25">
      <c r="A3115">
        <v>3113</v>
      </c>
      <c r="B3115" t="s">
        <v>18</v>
      </c>
      <c r="C3115" t="s">
        <v>6380</v>
      </c>
      <c r="D3115" t="s">
        <v>261</v>
      </c>
      <c r="E3115" t="s">
        <v>21</v>
      </c>
      <c r="F3115" t="s">
        <v>22</v>
      </c>
      <c r="G3115" t="b">
        <v>0</v>
      </c>
      <c r="H3115" t="s">
        <v>78</v>
      </c>
      <c r="I3115">
        <v>44974.41982638889</v>
      </c>
      <c r="J3115" t="b">
        <v>0</v>
      </c>
      <c r="K3115" t="b">
        <v>0</v>
      </c>
      <c r="L3115" t="s">
        <v>24</v>
      </c>
      <c r="M3115" t="s">
        <v>86</v>
      </c>
      <c r="O3115">
        <v>49</v>
      </c>
      <c r="P3115" t="s">
        <v>6381</v>
      </c>
      <c r="Q3115" t="s">
        <v>6382</v>
      </c>
    </row>
    <row r="3116" spans="1:17" x14ac:dyDescent="0.25">
      <c r="A3116">
        <v>3114</v>
      </c>
      <c r="B3116" t="s">
        <v>18</v>
      </c>
      <c r="C3116" t="s">
        <v>6383</v>
      </c>
      <c r="D3116" t="s">
        <v>267</v>
      </c>
      <c r="E3116" t="s">
        <v>77</v>
      </c>
      <c r="F3116" t="s">
        <v>22</v>
      </c>
      <c r="G3116" t="b">
        <v>0</v>
      </c>
      <c r="H3116" t="s">
        <v>51</v>
      </c>
      <c r="I3116">
        <v>44974.376122685193</v>
      </c>
      <c r="J3116" t="b">
        <v>0</v>
      </c>
      <c r="K3116" t="b">
        <v>0</v>
      </c>
      <c r="L3116" t="s">
        <v>51</v>
      </c>
      <c r="M3116" t="s">
        <v>25</v>
      </c>
      <c r="N3116">
        <v>125000</v>
      </c>
      <c r="P3116" t="s">
        <v>6384</v>
      </c>
      <c r="Q3116" t="s">
        <v>6385</v>
      </c>
    </row>
    <row r="3117" spans="1:17" x14ac:dyDescent="0.25">
      <c r="A3117">
        <v>3115</v>
      </c>
      <c r="B3117" t="s">
        <v>38</v>
      </c>
      <c r="C3117" t="s">
        <v>1573</v>
      </c>
      <c r="D3117" t="s">
        <v>115</v>
      </c>
      <c r="E3117" t="s">
        <v>1022</v>
      </c>
      <c r="F3117" t="s">
        <v>22</v>
      </c>
      <c r="G3117" t="b">
        <v>0</v>
      </c>
      <c r="H3117" t="s">
        <v>78</v>
      </c>
      <c r="I3117">
        <v>44965.587766203702</v>
      </c>
      <c r="J3117" t="b">
        <v>0</v>
      </c>
      <c r="K3117" t="b">
        <v>1</v>
      </c>
      <c r="L3117" t="s">
        <v>24</v>
      </c>
      <c r="M3117" t="s">
        <v>25</v>
      </c>
      <c r="N3117">
        <v>152500</v>
      </c>
      <c r="P3117" t="s">
        <v>1574</v>
      </c>
      <c r="Q3117" t="s">
        <v>1575</v>
      </c>
    </row>
    <row r="3118" spans="1:17" x14ac:dyDescent="0.25">
      <c r="A3118">
        <v>3116</v>
      </c>
      <c r="B3118" t="s">
        <v>28</v>
      </c>
      <c r="C3118" t="s">
        <v>28</v>
      </c>
      <c r="D3118" t="s">
        <v>861</v>
      </c>
      <c r="E3118" t="s">
        <v>77</v>
      </c>
      <c r="F3118" t="s">
        <v>22</v>
      </c>
      <c r="G3118" t="b">
        <v>0</v>
      </c>
      <c r="H3118" t="s">
        <v>123</v>
      </c>
      <c r="I3118">
        <v>44962.381828703707</v>
      </c>
      <c r="J3118" t="b">
        <v>0</v>
      </c>
      <c r="K3118" t="b">
        <v>1</v>
      </c>
      <c r="L3118" t="s">
        <v>24</v>
      </c>
      <c r="M3118" t="s">
        <v>25</v>
      </c>
      <c r="N3118">
        <v>115000</v>
      </c>
      <c r="P3118" t="s">
        <v>368</v>
      </c>
      <c r="Q3118" t="s">
        <v>6386</v>
      </c>
    </row>
    <row r="3119" spans="1:17" x14ac:dyDescent="0.25">
      <c r="A3119">
        <v>3117</v>
      </c>
      <c r="B3119" t="s">
        <v>28</v>
      </c>
      <c r="C3119" t="s">
        <v>6387</v>
      </c>
      <c r="D3119" t="s">
        <v>267</v>
      </c>
      <c r="E3119" t="s">
        <v>154</v>
      </c>
      <c r="F3119" t="s">
        <v>22</v>
      </c>
      <c r="G3119" t="b">
        <v>0</v>
      </c>
      <c r="H3119" t="s">
        <v>51</v>
      </c>
      <c r="I3119">
        <v>44965.033391203702</v>
      </c>
      <c r="J3119" t="b">
        <v>0</v>
      </c>
      <c r="K3119" t="b">
        <v>1</v>
      </c>
      <c r="L3119" t="s">
        <v>51</v>
      </c>
      <c r="M3119" t="s">
        <v>25</v>
      </c>
      <c r="N3119">
        <v>254000</v>
      </c>
      <c r="P3119" t="s">
        <v>142</v>
      </c>
      <c r="Q3119" t="s">
        <v>339</v>
      </c>
    </row>
    <row r="3120" spans="1:17" x14ac:dyDescent="0.25">
      <c r="A3120">
        <v>3118</v>
      </c>
      <c r="B3120" t="s">
        <v>38</v>
      </c>
      <c r="C3120" t="s">
        <v>39</v>
      </c>
      <c r="D3120" t="s">
        <v>6388</v>
      </c>
      <c r="E3120" t="s">
        <v>30</v>
      </c>
      <c r="F3120" t="s">
        <v>22</v>
      </c>
      <c r="G3120" t="b">
        <v>0</v>
      </c>
      <c r="H3120" t="s">
        <v>23</v>
      </c>
      <c r="I3120">
        <v>44970.634664351863</v>
      </c>
      <c r="J3120" t="b">
        <v>0</v>
      </c>
      <c r="K3120" t="b">
        <v>0</v>
      </c>
      <c r="L3120" t="s">
        <v>24</v>
      </c>
      <c r="M3120" t="s">
        <v>25</v>
      </c>
      <c r="N3120">
        <v>120000</v>
      </c>
      <c r="P3120" t="s">
        <v>6389</v>
      </c>
      <c r="Q3120" t="s">
        <v>661</v>
      </c>
    </row>
    <row r="3121" spans="1:17" x14ac:dyDescent="0.25">
      <c r="A3121">
        <v>3119</v>
      </c>
      <c r="B3121" t="s">
        <v>38</v>
      </c>
      <c r="C3121" t="s">
        <v>38</v>
      </c>
      <c r="D3121" t="s">
        <v>115</v>
      </c>
      <c r="E3121" t="s">
        <v>77</v>
      </c>
      <c r="F3121" t="s">
        <v>22</v>
      </c>
      <c r="G3121" t="b">
        <v>0</v>
      </c>
      <c r="H3121" t="s">
        <v>78</v>
      </c>
      <c r="I3121">
        <v>44983.295358796298</v>
      </c>
      <c r="J3121" t="b">
        <v>0</v>
      </c>
      <c r="K3121" t="b">
        <v>0</v>
      </c>
      <c r="L3121" t="s">
        <v>24</v>
      </c>
      <c r="M3121" t="s">
        <v>25</v>
      </c>
      <c r="N3121">
        <v>115000</v>
      </c>
      <c r="P3121" t="s">
        <v>6390</v>
      </c>
      <c r="Q3121" t="s">
        <v>6391</v>
      </c>
    </row>
    <row r="3122" spans="1:17" x14ac:dyDescent="0.25">
      <c r="A3122">
        <v>3120</v>
      </c>
      <c r="B3122" t="s">
        <v>38</v>
      </c>
      <c r="C3122" t="s">
        <v>38</v>
      </c>
      <c r="E3122" t="s">
        <v>30</v>
      </c>
      <c r="F3122" t="s">
        <v>22</v>
      </c>
      <c r="G3122" t="b">
        <v>0</v>
      </c>
      <c r="H3122" t="s">
        <v>78</v>
      </c>
      <c r="I3122">
        <v>44981.920983796299</v>
      </c>
      <c r="J3122" t="b">
        <v>1</v>
      </c>
      <c r="K3122" t="b">
        <v>0</v>
      </c>
      <c r="L3122" t="s">
        <v>24</v>
      </c>
      <c r="M3122" t="s">
        <v>25</v>
      </c>
      <c r="N3122">
        <v>165000</v>
      </c>
      <c r="P3122" t="s">
        <v>6392</v>
      </c>
      <c r="Q3122" t="s">
        <v>6393</v>
      </c>
    </row>
    <row r="3123" spans="1:17" x14ac:dyDescent="0.25">
      <c r="A3123">
        <v>3121</v>
      </c>
      <c r="B3123" t="s">
        <v>38</v>
      </c>
      <c r="C3123" t="s">
        <v>201</v>
      </c>
      <c r="D3123" t="s">
        <v>349</v>
      </c>
      <c r="E3123" t="s">
        <v>72</v>
      </c>
      <c r="F3123" t="s">
        <v>22</v>
      </c>
      <c r="G3123" t="b">
        <v>0</v>
      </c>
      <c r="H3123" t="s">
        <v>36</v>
      </c>
      <c r="I3123">
        <v>44984.421805555547</v>
      </c>
      <c r="J3123" t="b">
        <v>0</v>
      </c>
      <c r="K3123" t="b">
        <v>1</v>
      </c>
      <c r="L3123" t="s">
        <v>24</v>
      </c>
      <c r="M3123" t="s">
        <v>25</v>
      </c>
      <c r="N3123">
        <v>211000</v>
      </c>
      <c r="P3123" t="s">
        <v>142</v>
      </c>
      <c r="Q3123" t="s">
        <v>339</v>
      </c>
    </row>
    <row r="3124" spans="1:17" x14ac:dyDescent="0.25">
      <c r="A3124">
        <v>3122</v>
      </c>
      <c r="B3124" t="s">
        <v>38</v>
      </c>
      <c r="C3124" t="s">
        <v>38</v>
      </c>
      <c r="D3124" t="s">
        <v>4850</v>
      </c>
      <c r="E3124" t="s">
        <v>66</v>
      </c>
      <c r="F3124" t="s">
        <v>22</v>
      </c>
      <c r="G3124" t="b">
        <v>0</v>
      </c>
      <c r="H3124" t="s">
        <v>4851</v>
      </c>
      <c r="I3124">
        <v>44959.413460648153</v>
      </c>
      <c r="J3124" t="b">
        <v>0</v>
      </c>
      <c r="K3124" t="b">
        <v>0</v>
      </c>
      <c r="L3124" t="s">
        <v>4851</v>
      </c>
      <c r="M3124" t="s">
        <v>25</v>
      </c>
      <c r="N3124">
        <v>147500</v>
      </c>
      <c r="P3124" t="s">
        <v>6394</v>
      </c>
      <c r="Q3124" t="s">
        <v>6395</v>
      </c>
    </row>
    <row r="3125" spans="1:17" x14ac:dyDescent="0.25">
      <c r="A3125">
        <v>3123</v>
      </c>
      <c r="B3125" t="s">
        <v>45</v>
      </c>
      <c r="C3125" t="s">
        <v>6396</v>
      </c>
      <c r="D3125" t="s">
        <v>29</v>
      </c>
      <c r="E3125" t="s">
        <v>41</v>
      </c>
      <c r="F3125" t="s">
        <v>22</v>
      </c>
      <c r="G3125" t="b">
        <v>1</v>
      </c>
      <c r="H3125" t="s">
        <v>31</v>
      </c>
      <c r="I3125">
        <v>44973.000300925924</v>
      </c>
      <c r="J3125" t="b">
        <v>0</v>
      </c>
      <c r="K3125" t="b">
        <v>0</v>
      </c>
      <c r="L3125" t="s">
        <v>24</v>
      </c>
      <c r="M3125" t="s">
        <v>25</v>
      </c>
      <c r="N3125">
        <v>89833.5</v>
      </c>
      <c r="P3125" t="s">
        <v>6397</v>
      </c>
    </row>
    <row r="3126" spans="1:17" x14ac:dyDescent="0.25">
      <c r="A3126">
        <v>3124</v>
      </c>
      <c r="B3126" t="s">
        <v>18</v>
      </c>
      <c r="C3126" t="s">
        <v>6398</v>
      </c>
      <c r="D3126" t="s">
        <v>29</v>
      </c>
      <c r="E3126" t="s">
        <v>503</v>
      </c>
      <c r="F3126" t="s">
        <v>162</v>
      </c>
      <c r="G3126" t="b">
        <v>1</v>
      </c>
      <c r="H3126" t="s">
        <v>42</v>
      </c>
      <c r="I3126">
        <v>44980.002199074072</v>
      </c>
      <c r="J3126" t="b">
        <v>0</v>
      </c>
      <c r="K3126" t="b">
        <v>0</v>
      </c>
      <c r="L3126" t="s">
        <v>24</v>
      </c>
      <c r="M3126" t="s">
        <v>86</v>
      </c>
      <c r="O3126">
        <v>85</v>
      </c>
      <c r="P3126" t="s">
        <v>504</v>
      </c>
    </row>
    <row r="3127" spans="1:17" x14ac:dyDescent="0.25">
      <c r="A3127">
        <v>3125</v>
      </c>
      <c r="B3127" t="s">
        <v>38</v>
      </c>
      <c r="C3127" t="s">
        <v>6399</v>
      </c>
      <c r="D3127" t="s">
        <v>741</v>
      </c>
      <c r="E3127" t="s">
        <v>66</v>
      </c>
      <c r="F3127" t="s">
        <v>22</v>
      </c>
      <c r="G3127" t="b">
        <v>0</v>
      </c>
      <c r="H3127" t="s">
        <v>123</v>
      </c>
      <c r="I3127">
        <v>44980.519155092603</v>
      </c>
      <c r="J3127" t="b">
        <v>0</v>
      </c>
      <c r="K3127" t="b">
        <v>0</v>
      </c>
      <c r="L3127" t="s">
        <v>24</v>
      </c>
      <c r="M3127" t="s">
        <v>25</v>
      </c>
      <c r="N3127">
        <v>135000</v>
      </c>
      <c r="P3127" t="s">
        <v>3049</v>
      </c>
      <c r="Q3127" t="s">
        <v>6400</v>
      </c>
    </row>
    <row r="3128" spans="1:17" x14ac:dyDescent="0.25">
      <c r="A3128">
        <v>3126</v>
      </c>
      <c r="B3128" t="s">
        <v>38</v>
      </c>
      <c r="C3128" t="s">
        <v>6401</v>
      </c>
      <c r="D3128" t="s">
        <v>6402</v>
      </c>
      <c r="E3128" t="s">
        <v>1022</v>
      </c>
      <c r="F3128" t="s">
        <v>22</v>
      </c>
      <c r="G3128" t="b">
        <v>0</v>
      </c>
      <c r="H3128" t="s">
        <v>31</v>
      </c>
      <c r="I3128">
        <v>44981.461782407408</v>
      </c>
      <c r="J3128" t="b">
        <v>0</v>
      </c>
      <c r="K3128" t="b">
        <v>1</v>
      </c>
      <c r="L3128" t="s">
        <v>24</v>
      </c>
      <c r="M3128" t="s">
        <v>25</v>
      </c>
      <c r="N3128">
        <v>95650</v>
      </c>
      <c r="P3128" t="s">
        <v>182</v>
      </c>
    </row>
    <row r="3129" spans="1:17" x14ac:dyDescent="0.25">
      <c r="A3129">
        <v>3127</v>
      </c>
      <c r="B3129" t="s">
        <v>38</v>
      </c>
      <c r="C3129" t="s">
        <v>6403</v>
      </c>
      <c r="D3129" t="s">
        <v>745</v>
      </c>
      <c r="E3129" t="s">
        <v>66</v>
      </c>
      <c r="F3129" t="s">
        <v>22</v>
      </c>
      <c r="G3129" t="b">
        <v>0</v>
      </c>
      <c r="H3129" t="s">
        <v>746</v>
      </c>
      <c r="I3129">
        <v>44965.656134259261</v>
      </c>
      <c r="J3129" t="b">
        <v>0</v>
      </c>
      <c r="K3129" t="b">
        <v>0</v>
      </c>
      <c r="L3129" t="s">
        <v>746</v>
      </c>
      <c r="M3129" t="s">
        <v>25</v>
      </c>
      <c r="N3129">
        <v>147500</v>
      </c>
      <c r="P3129" t="s">
        <v>170</v>
      </c>
      <c r="Q3129" t="s">
        <v>1298</v>
      </c>
    </row>
    <row r="3130" spans="1:17" x14ac:dyDescent="0.25">
      <c r="A3130">
        <v>3128</v>
      </c>
      <c r="B3130" t="s">
        <v>34</v>
      </c>
      <c r="C3130" t="s">
        <v>6404</v>
      </c>
      <c r="D3130" t="s">
        <v>6405</v>
      </c>
      <c r="E3130" t="s">
        <v>21</v>
      </c>
      <c r="F3130" t="s">
        <v>22</v>
      </c>
      <c r="G3130" t="b">
        <v>0</v>
      </c>
      <c r="H3130" t="s">
        <v>42</v>
      </c>
      <c r="I3130">
        <v>44968.4216087963</v>
      </c>
      <c r="J3130" t="b">
        <v>0</v>
      </c>
      <c r="K3130" t="b">
        <v>1</v>
      </c>
      <c r="L3130" t="s">
        <v>24</v>
      </c>
      <c r="M3130" t="s">
        <v>25</v>
      </c>
      <c r="N3130">
        <v>116700</v>
      </c>
      <c r="P3130" t="s">
        <v>26</v>
      </c>
      <c r="Q3130" t="s">
        <v>6406</v>
      </c>
    </row>
    <row r="3131" spans="1:17" x14ac:dyDescent="0.25">
      <c r="A3131">
        <v>3129</v>
      </c>
      <c r="B3131" t="s">
        <v>18</v>
      </c>
      <c r="C3131" t="s">
        <v>18</v>
      </c>
      <c r="D3131" t="s">
        <v>589</v>
      </c>
      <c r="E3131" t="s">
        <v>77</v>
      </c>
      <c r="F3131" t="s">
        <v>22</v>
      </c>
      <c r="G3131" t="b">
        <v>0</v>
      </c>
      <c r="H3131" t="s">
        <v>31</v>
      </c>
      <c r="I3131">
        <v>44978.308229166672</v>
      </c>
      <c r="J3131" t="b">
        <v>0</v>
      </c>
      <c r="K3131" t="b">
        <v>0</v>
      </c>
      <c r="L3131" t="s">
        <v>24</v>
      </c>
      <c r="M3131" t="s">
        <v>25</v>
      </c>
      <c r="N3131">
        <v>125000</v>
      </c>
      <c r="P3131" t="s">
        <v>1098</v>
      </c>
      <c r="Q3131" t="s">
        <v>6407</v>
      </c>
    </row>
    <row r="3132" spans="1:17" x14ac:dyDescent="0.25">
      <c r="A3132">
        <v>3130</v>
      </c>
      <c r="B3132" t="s">
        <v>38</v>
      </c>
      <c r="C3132" t="s">
        <v>6408</v>
      </c>
      <c r="D3132" t="s">
        <v>6409</v>
      </c>
      <c r="E3132" t="s">
        <v>30</v>
      </c>
      <c r="F3132" t="s">
        <v>22</v>
      </c>
      <c r="G3132" t="b">
        <v>0</v>
      </c>
      <c r="H3132" t="s">
        <v>36</v>
      </c>
      <c r="I3132">
        <v>44977.798645833333</v>
      </c>
      <c r="J3132" t="b">
        <v>0</v>
      </c>
      <c r="K3132" t="b">
        <v>1</v>
      </c>
      <c r="L3132" t="s">
        <v>24</v>
      </c>
      <c r="M3132" t="s">
        <v>25</v>
      </c>
      <c r="N3132">
        <v>122500</v>
      </c>
      <c r="P3132" t="s">
        <v>6410</v>
      </c>
      <c r="Q3132" t="s">
        <v>6411</v>
      </c>
    </row>
    <row r="3133" spans="1:17" x14ac:dyDescent="0.25">
      <c r="A3133">
        <v>3131</v>
      </c>
      <c r="B3133" t="s">
        <v>18</v>
      </c>
      <c r="C3133" t="s">
        <v>522</v>
      </c>
      <c r="D3133" t="s">
        <v>192</v>
      </c>
      <c r="E3133" t="s">
        <v>1022</v>
      </c>
      <c r="F3133" t="s">
        <v>22</v>
      </c>
      <c r="G3133" t="b">
        <v>0</v>
      </c>
      <c r="H3133" t="s">
        <v>78</v>
      </c>
      <c r="I3133">
        <v>44960.629131944443</v>
      </c>
      <c r="J3133" t="b">
        <v>0</v>
      </c>
      <c r="K3133" t="b">
        <v>0</v>
      </c>
      <c r="L3133" t="s">
        <v>24</v>
      </c>
      <c r="M3133" t="s">
        <v>25</v>
      </c>
      <c r="N3133">
        <v>212500</v>
      </c>
      <c r="P3133" t="s">
        <v>56</v>
      </c>
      <c r="Q3133" t="s">
        <v>102</v>
      </c>
    </row>
    <row r="3134" spans="1:17" x14ac:dyDescent="0.25">
      <c r="A3134">
        <v>3132</v>
      </c>
      <c r="B3134" t="s">
        <v>45</v>
      </c>
      <c r="C3134" t="s">
        <v>6412</v>
      </c>
      <c r="D3134" t="s">
        <v>3790</v>
      </c>
      <c r="E3134" t="s">
        <v>21</v>
      </c>
      <c r="F3134" t="s">
        <v>22</v>
      </c>
      <c r="G3134" t="b">
        <v>0</v>
      </c>
      <c r="H3134" t="s">
        <v>23</v>
      </c>
      <c r="I3134">
        <v>44984.69295138889</v>
      </c>
      <c r="J3134" t="b">
        <v>1</v>
      </c>
      <c r="K3134" t="b">
        <v>0</v>
      </c>
      <c r="L3134" t="s">
        <v>24</v>
      </c>
      <c r="M3134" t="s">
        <v>86</v>
      </c>
      <c r="O3134">
        <v>20</v>
      </c>
      <c r="P3134" t="s">
        <v>6413</v>
      </c>
      <c r="Q3134" t="s">
        <v>286</v>
      </c>
    </row>
    <row r="3135" spans="1:17" x14ac:dyDescent="0.25">
      <c r="A3135">
        <v>3133</v>
      </c>
      <c r="B3135" t="s">
        <v>18</v>
      </c>
      <c r="C3135" t="s">
        <v>1600</v>
      </c>
      <c r="D3135" t="s">
        <v>708</v>
      </c>
      <c r="E3135" t="s">
        <v>66</v>
      </c>
      <c r="F3135" t="s">
        <v>22</v>
      </c>
      <c r="G3135" t="b">
        <v>0</v>
      </c>
      <c r="H3135" t="s">
        <v>78</v>
      </c>
      <c r="I3135">
        <v>44984.793506944443</v>
      </c>
      <c r="J3135" t="b">
        <v>0</v>
      </c>
      <c r="K3135" t="b">
        <v>1</v>
      </c>
      <c r="L3135" t="s">
        <v>24</v>
      </c>
      <c r="M3135" t="s">
        <v>25</v>
      </c>
      <c r="N3135">
        <v>99150</v>
      </c>
      <c r="P3135" t="s">
        <v>4318</v>
      </c>
      <c r="Q3135" t="s">
        <v>6414</v>
      </c>
    </row>
    <row r="3136" spans="1:17" x14ac:dyDescent="0.25">
      <c r="A3136">
        <v>3134</v>
      </c>
      <c r="B3136" t="s">
        <v>38</v>
      </c>
      <c r="C3136" t="s">
        <v>38</v>
      </c>
      <c r="D3136" t="s">
        <v>29</v>
      </c>
      <c r="E3136" t="s">
        <v>30</v>
      </c>
      <c r="F3136" t="s">
        <v>162</v>
      </c>
      <c r="G3136" t="b">
        <v>1</v>
      </c>
      <c r="H3136" t="s">
        <v>31</v>
      </c>
      <c r="I3136">
        <v>44973.713379629633</v>
      </c>
      <c r="J3136" t="b">
        <v>0</v>
      </c>
      <c r="K3136" t="b">
        <v>1</v>
      </c>
      <c r="L3136" t="s">
        <v>24</v>
      </c>
      <c r="M3136" t="s">
        <v>86</v>
      </c>
      <c r="O3136">
        <v>57.5</v>
      </c>
      <c r="P3136" t="s">
        <v>3515</v>
      </c>
      <c r="Q3136" t="s">
        <v>6415</v>
      </c>
    </row>
    <row r="3137" spans="1:17" x14ac:dyDescent="0.25">
      <c r="A3137">
        <v>3135</v>
      </c>
      <c r="B3137" t="s">
        <v>38</v>
      </c>
      <c r="C3137" t="s">
        <v>38</v>
      </c>
      <c r="D3137" t="s">
        <v>29</v>
      </c>
      <c r="E3137" t="s">
        <v>30</v>
      </c>
      <c r="F3137" t="s">
        <v>162</v>
      </c>
      <c r="G3137" t="b">
        <v>1</v>
      </c>
      <c r="H3137" t="s">
        <v>123</v>
      </c>
      <c r="I3137">
        <v>44971.475729166668</v>
      </c>
      <c r="J3137" t="b">
        <v>0</v>
      </c>
      <c r="K3137" t="b">
        <v>0</v>
      </c>
      <c r="L3137" t="s">
        <v>24</v>
      </c>
      <c r="M3137" t="s">
        <v>86</v>
      </c>
      <c r="O3137">
        <v>65.519996643066406</v>
      </c>
      <c r="P3137" t="s">
        <v>6416</v>
      </c>
      <c r="Q3137" t="s">
        <v>6417</v>
      </c>
    </row>
    <row r="3138" spans="1:17" x14ac:dyDescent="0.25">
      <c r="A3138">
        <v>3136</v>
      </c>
      <c r="B3138" t="s">
        <v>38</v>
      </c>
      <c r="C3138" t="s">
        <v>3449</v>
      </c>
      <c r="D3138" t="s">
        <v>29</v>
      </c>
      <c r="E3138" t="s">
        <v>30</v>
      </c>
      <c r="F3138" t="s">
        <v>22</v>
      </c>
      <c r="G3138" t="b">
        <v>1</v>
      </c>
      <c r="H3138" t="s">
        <v>36</v>
      </c>
      <c r="I3138">
        <v>44965.672407407408</v>
      </c>
      <c r="J3138" t="b">
        <v>0</v>
      </c>
      <c r="K3138" t="b">
        <v>0</v>
      </c>
      <c r="L3138" t="s">
        <v>24</v>
      </c>
      <c r="M3138" t="s">
        <v>25</v>
      </c>
      <c r="N3138">
        <v>155000</v>
      </c>
      <c r="P3138" t="s">
        <v>3450</v>
      </c>
      <c r="Q3138" t="s">
        <v>6418</v>
      </c>
    </row>
    <row r="3139" spans="1:17" x14ac:dyDescent="0.25">
      <c r="A3139">
        <v>3137</v>
      </c>
      <c r="B3139" t="s">
        <v>18</v>
      </c>
      <c r="C3139" t="s">
        <v>18</v>
      </c>
      <c r="D3139" t="s">
        <v>414</v>
      </c>
      <c r="E3139" t="s">
        <v>30</v>
      </c>
      <c r="F3139" t="s">
        <v>22</v>
      </c>
      <c r="G3139" t="b">
        <v>0</v>
      </c>
      <c r="H3139" t="s">
        <v>123</v>
      </c>
      <c r="I3139">
        <v>44978.684942129628</v>
      </c>
      <c r="J3139" t="b">
        <v>0</v>
      </c>
      <c r="K3139" t="b">
        <v>0</v>
      </c>
      <c r="L3139" t="s">
        <v>24</v>
      </c>
      <c r="M3139" t="s">
        <v>25</v>
      </c>
      <c r="N3139">
        <v>100000</v>
      </c>
      <c r="P3139" t="s">
        <v>3220</v>
      </c>
      <c r="Q3139" t="s">
        <v>6419</v>
      </c>
    </row>
    <row r="3140" spans="1:17" x14ac:dyDescent="0.25">
      <c r="A3140">
        <v>3138</v>
      </c>
      <c r="B3140" t="s">
        <v>34</v>
      </c>
      <c r="C3140" t="s">
        <v>6420</v>
      </c>
      <c r="D3140" t="s">
        <v>6421</v>
      </c>
      <c r="E3140" t="s">
        <v>77</v>
      </c>
      <c r="F3140" t="s">
        <v>22</v>
      </c>
      <c r="G3140" t="b">
        <v>0</v>
      </c>
      <c r="H3140" t="s">
        <v>31</v>
      </c>
      <c r="I3140">
        <v>44964.335034722222</v>
      </c>
      <c r="J3140" t="b">
        <v>0</v>
      </c>
      <c r="K3140" t="b">
        <v>1</v>
      </c>
      <c r="L3140" t="s">
        <v>24</v>
      </c>
      <c r="M3140" t="s">
        <v>25</v>
      </c>
      <c r="N3140">
        <v>150000</v>
      </c>
      <c r="P3140" t="s">
        <v>4543</v>
      </c>
      <c r="Q3140" t="s">
        <v>6422</v>
      </c>
    </row>
    <row r="3141" spans="1:17" x14ac:dyDescent="0.25">
      <c r="A3141">
        <v>3139</v>
      </c>
      <c r="B3141" t="s">
        <v>126</v>
      </c>
      <c r="C3141" t="s">
        <v>6423</v>
      </c>
      <c r="D3141" t="s">
        <v>5830</v>
      </c>
      <c r="E3141" t="s">
        <v>66</v>
      </c>
      <c r="F3141" t="s">
        <v>22</v>
      </c>
      <c r="G3141" t="b">
        <v>0</v>
      </c>
      <c r="H3141" t="s">
        <v>67</v>
      </c>
      <c r="I3141">
        <v>44981.279097222221</v>
      </c>
      <c r="J3141" t="b">
        <v>0</v>
      </c>
      <c r="K3141" t="b">
        <v>0</v>
      </c>
      <c r="L3141" t="s">
        <v>67</v>
      </c>
      <c r="M3141" t="s">
        <v>25</v>
      </c>
      <c r="N3141">
        <v>111175</v>
      </c>
      <c r="P3141" t="s">
        <v>6424</v>
      </c>
      <c r="Q3141" t="s">
        <v>718</v>
      </c>
    </row>
    <row r="3142" spans="1:17" x14ac:dyDescent="0.25">
      <c r="A3142">
        <v>3140</v>
      </c>
      <c r="B3142" t="s">
        <v>28</v>
      </c>
      <c r="C3142" t="s">
        <v>28</v>
      </c>
      <c r="D3142" t="s">
        <v>267</v>
      </c>
      <c r="E3142" t="s">
        <v>104</v>
      </c>
      <c r="F3142" t="s">
        <v>22</v>
      </c>
      <c r="G3142" t="b">
        <v>0</v>
      </c>
      <c r="H3142" t="s">
        <v>23</v>
      </c>
      <c r="I3142">
        <v>44971.618935185194</v>
      </c>
      <c r="J3142" t="b">
        <v>1</v>
      </c>
      <c r="K3142" t="b">
        <v>0</v>
      </c>
      <c r="L3142" t="s">
        <v>24</v>
      </c>
      <c r="M3142" t="s">
        <v>25</v>
      </c>
      <c r="N3142">
        <v>90000</v>
      </c>
      <c r="P3142" t="s">
        <v>6425</v>
      </c>
      <c r="Q3142" t="s">
        <v>6426</v>
      </c>
    </row>
    <row r="3143" spans="1:17" x14ac:dyDescent="0.25">
      <c r="A3143">
        <v>3141</v>
      </c>
      <c r="B3143" t="s">
        <v>603</v>
      </c>
      <c r="C3143" t="s">
        <v>5673</v>
      </c>
      <c r="D3143" t="s">
        <v>29</v>
      </c>
      <c r="E3143" t="s">
        <v>518</v>
      </c>
      <c r="F3143" t="s">
        <v>162</v>
      </c>
      <c r="G3143" t="b">
        <v>1</v>
      </c>
      <c r="H3143" t="s">
        <v>746</v>
      </c>
      <c r="I3143">
        <v>44967.679803240739</v>
      </c>
      <c r="J3143" t="b">
        <v>1</v>
      </c>
      <c r="K3143" t="b">
        <v>0</v>
      </c>
      <c r="L3143" t="s">
        <v>746</v>
      </c>
      <c r="M3143" t="s">
        <v>25</v>
      </c>
      <c r="N3143">
        <v>75000</v>
      </c>
      <c r="P3143" t="s">
        <v>6427</v>
      </c>
      <c r="Q3143" t="s">
        <v>6428</v>
      </c>
    </row>
    <row r="3144" spans="1:17" x14ac:dyDescent="0.25">
      <c r="A3144">
        <v>3142</v>
      </c>
      <c r="B3144" t="s">
        <v>28</v>
      </c>
      <c r="C3144" t="s">
        <v>28</v>
      </c>
      <c r="D3144" t="s">
        <v>2254</v>
      </c>
      <c r="E3144" t="s">
        <v>77</v>
      </c>
      <c r="F3144" t="s">
        <v>22</v>
      </c>
      <c r="G3144" t="b">
        <v>0</v>
      </c>
      <c r="H3144" t="s">
        <v>23</v>
      </c>
      <c r="I3144">
        <v>44963.334456018521</v>
      </c>
      <c r="J3144" t="b">
        <v>0</v>
      </c>
      <c r="K3144" t="b">
        <v>0</v>
      </c>
      <c r="L3144" t="s">
        <v>24</v>
      </c>
      <c r="M3144" t="s">
        <v>25</v>
      </c>
      <c r="N3144">
        <v>115000</v>
      </c>
      <c r="P3144" t="s">
        <v>6429</v>
      </c>
      <c r="Q3144" t="s">
        <v>6430</v>
      </c>
    </row>
    <row r="3145" spans="1:17" x14ac:dyDescent="0.25">
      <c r="A3145">
        <v>3143</v>
      </c>
      <c r="B3145" t="s">
        <v>38</v>
      </c>
      <c r="C3145" t="s">
        <v>6431</v>
      </c>
      <c r="D3145" t="s">
        <v>233</v>
      </c>
      <c r="E3145" t="s">
        <v>104</v>
      </c>
      <c r="F3145" t="s">
        <v>22</v>
      </c>
      <c r="G3145" t="b">
        <v>0</v>
      </c>
      <c r="H3145" t="s">
        <v>36</v>
      </c>
      <c r="I3145">
        <v>44984.588368055563</v>
      </c>
      <c r="J3145" t="b">
        <v>0</v>
      </c>
      <c r="K3145" t="b">
        <v>0</v>
      </c>
      <c r="L3145" t="s">
        <v>24</v>
      </c>
      <c r="M3145" t="s">
        <v>86</v>
      </c>
      <c r="O3145">
        <v>85</v>
      </c>
      <c r="P3145" t="s">
        <v>6432</v>
      </c>
    </row>
    <row r="3146" spans="1:17" x14ac:dyDescent="0.25">
      <c r="A3146">
        <v>3144</v>
      </c>
      <c r="B3146" t="s">
        <v>38</v>
      </c>
      <c r="C3146" t="s">
        <v>38</v>
      </c>
      <c r="D3146" t="s">
        <v>267</v>
      </c>
      <c r="E3146" t="s">
        <v>21</v>
      </c>
      <c r="G3146" t="b">
        <v>0</v>
      </c>
      <c r="H3146" t="s">
        <v>42</v>
      </c>
      <c r="I3146">
        <v>44973.714305555557</v>
      </c>
      <c r="J3146" t="b">
        <v>1</v>
      </c>
      <c r="K3146" t="b">
        <v>0</v>
      </c>
      <c r="L3146" t="s">
        <v>24</v>
      </c>
      <c r="M3146" t="s">
        <v>86</v>
      </c>
      <c r="O3146">
        <v>68.339996337890625</v>
      </c>
      <c r="P3146" t="s">
        <v>341</v>
      </c>
      <c r="Q3146" t="s">
        <v>6017</v>
      </c>
    </row>
    <row r="3147" spans="1:17" x14ac:dyDescent="0.25">
      <c r="A3147">
        <v>3145</v>
      </c>
      <c r="B3147" t="s">
        <v>38</v>
      </c>
      <c r="C3147" t="s">
        <v>6433</v>
      </c>
      <c r="D3147" t="s">
        <v>6434</v>
      </c>
      <c r="E3147" t="s">
        <v>30</v>
      </c>
      <c r="F3147" t="s">
        <v>22</v>
      </c>
      <c r="G3147" t="b">
        <v>0</v>
      </c>
      <c r="H3147" t="s">
        <v>31</v>
      </c>
      <c r="I3147">
        <v>44983.795185185183</v>
      </c>
      <c r="J3147" t="b">
        <v>0</v>
      </c>
      <c r="K3147" t="b">
        <v>0</v>
      </c>
      <c r="L3147" t="s">
        <v>24</v>
      </c>
      <c r="M3147" t="s">
        <v>25</v>
      </c>
      <c r="N3147">
        <v>122500</v>
      </c>
      <c r="P3147" t="s">
        <v>5626</v>
      </c>
      <c r="Q3147" t="s">
        <v>6435</v>
      </c>
    </row>
    <row r="3148" spans="1:17" x14ac:dyDescent="0.25">
      <c r="A3148">
        <v>3146</v>
      </c>
      <c r="B3148" t="s">
        <v>38</v>
      </c>
      <c r="C3148" t="s">
        <v>6436</v>
      </c>
      <c r="D3148" t="s">
        <v>395</v>
      </c>
      <c r="E3148" t="s">
        <v>41</v>
      </c>
      <c r="F3148" t="s">
        <v>22</v>
      </c>
      <c r="G3148" t="b">
        <v>0</v>
      </c>
      <c r="H3148" t="s">
        <v>51</v>
      </c>
      <c r="I3148">
        <v>44958.374502314808</v>
      </c>
      <c r="J3148" t="b">
        <v>0</v>
      </c>
      <c r="K3148" t="b">
        <v>1</v>
      </c>
      <c r="L3148" t="s">
        <v>51</v>
      </c>
      <c r="M3148" t="s">
        <v>86</v>
      </c>
      <c r="O3148">
        <v>58</v>
      </c>
      <c r="P3148" t="s">
        <v>3482</v>
      </c>
      <c r="Q3148" t="s">
        <v>2604</v>
      </c>
    </row>
    <row r="3149" spans="1:17" x14ac:dyDescent="0.25">
      <c r="A3149">
        <v>3147</v>
      </c>
      <c r="B3149" t="s">
        <v>28</v>
      </c>
      <c r="C3149" t="s">
        <v>6437</v>
      </c>
      <c r="D3149" t="s">
        <v>6438</v>
      </c>
      <c r="E3149" t="s">
        <v>55</v>
      </c>
      <c r="F3149" t="s">
        <v>22</v>
      </c>
      <c r="G3149" t="b">
        <v>0</v>
      </c>
      <c r="H3149" t="s">
        <v>23</v>
      </c>
      <c r="I3149">
        <v>44961.683298611111</v>
      </c>
      <c r="J3149" t="b">
        <v>0</v>
      </c>
      <c r="K3149" t="b">
        <v>1</v>
      </c>
      <c r="L3149" t="s">
        <v>24</v>
      </c>
      <c r="M3149" t="s">
        <v>25</v>
      </c>
      <c r="N3149">
        <v>246500</v>
      </c>
      <c r="P3149" t="s">
        <v>142</v>
      </c>
      <c r="Q3149" t="s">
        <v>339</v>
      </c>
    </row>
    <row r="3150" spans="1:17" x14ac:dyDescent="0.25">
      <c r="A3150">
        <v>3148</v>
      </c>
      <c r="B3150" t="s">
        <v>34</v>
      </c>
      <c r="C3150" t="s">
        <v>34</v>
      </c>
      <c r="D3150" t="s">
        <v>2590</v>
      </c>
      <c r="E3150" t="s">
        <v>66</v>
      </c>
      <c r="F3150" t="s">
        <v>22</v>
      </c>
      <c r="G3150" t="b">
        <v>0</v>
      </c>
      <c r="H3150" t="s">
        <v>2590</v>
      </c>
      <c r="I3150">
        <v>44974.33011574074</v>
      </c>
      <c r="J3150" t="b">
        <v>0</v>
      </c>
      <c r="K3150" t="b">
        <v>0</v>
      </c>
      <c r="L3150" t="s">
        <v>2590</v>
      </c>
      <c r="M3150" t="s">
        <v>25</v>
      </c>
      <c r="N3150">
        <v>157500</v>
      </c>
      <c r="P3150" t="s">
        <v>4924</v>
      </c>
      <c r="Q3150" t="s">
        <v>6439</v>
      </c>
    </row>
    <row r="3151" spans="1:17" x14ac:dyDescent="0.25">
      <c r="A3151">
        <v>3149</v>
      </c>
      <c r="B3151" t="s">
        <v>18</v>
      </c>
      <c r="C3151" t="s">
        <v>242</v>
      </c>
      <c r="D3151" t="s">
        <v>649</v>
      </c>
      <c r="E3151" t="s">
        <v>77</v>
      </c>
      <c r="F3151" t="s">
        <v>22</v>
      </c>
      <c r="G3151" t="b">
        <v>0</v>
      </c>
      <c r="H3151" t="s">
        <v>36</v>
      </c>
      <c r="I3151">
        <v>44965.253391203703</v>
      </c>
      <c r="J3151" t="b">
        <v>0</v>
      </c>
      <c r="K3151" t="b">
        <v>1</v>
      </c>
      <c r="L3151" t="s">
        <v>24</v>
      </c>
      <c r="M3151" t="s">
        <v>25</v>
      </c>
      <c r="N3151">
        <v>125000</v>
      </c>
      <c r="P3151" t="s">
        <v>6440</v>
      </c>
      <c r="Q3151" t="s">
        <v>48</v>
      </c>
    </row>
    <row r="3152" spans="1:17" x14ac:dyDescent="0.25">
      <c r="A3152">
        <v>3150</v>
      </c>
      <c r="B3152" t="s">
        <v>45</v>
      </c>
      <c r="C3152" t="s">
        <v>1784</v>
      </c>
      <c r="D3152" t="s">
        <v>6441</v>
      </c>
      <c r="E3152" t="s">
        <v>487</v>
      </c>
      <c r="F3152" t="s">
        <v>22</v>
      </c>
      <c r="G3152" t="b">
        <v>0</v>
      </c>
      <c r="H3152" t="s">
        <v>31</v>
      </c>
      <c r="I3152">
        <v>44961.333553240744</v>
      </c>
      <c r="J3152" t="b">
        <v>0</v>
      </c>
      <c r="K3152" t="b">
        <v>0</v>
      </c>
      <c r="L3152" t="s">
        <v>24</v>
      </c>
      <c r="M3152" t="s">
        <v>25</v>
      </c>
      <c r="N3152">
        <v>107000</v>
      </c>
      <c r="P3152" t="s">
        <v>932</v>
      </c>
      <c r="Q3152" t="s">
        <v>6442</v>
      </c>
    </row>
    <row r="3153" spans="1:17" x14ac:dyDescent="0.25">
      <c r="A3153">
        <v>3151</v>
      </c>
      <c r="B3153" t="s">
        <v>28</v>
      </c>
      <c r="C3153" t="s">
        <v>28</v>
      </c>
      <c r="D3153" t="s">
        <v>6443</v>
      </c>
      <c r="E3153" t="s">
        <v>927</v>
      </c>
      <c r="F3153" t="s">
        <v>22</v>
      </c>
      <c r="G3153" t="b">
        <v>0</v>
      </c>
      <c r="H3153" t="s">
        <v>36</v>
      </c>
      <c r="I3153">
        <v>44983.58761574074</v>
      </c>
      <c r="J3153" t="b">
        <v>0</v>
      </c>
      <c r="K3153" t="b">
        <v>1</v>
      </c>
      <c r="L3153" t="s">
        <v>24</v>
      </c>
      <c r="M3153" t="s">
        <v>25</v>
      </c>
      <c r="N3153">
        <v>173500</v>
      </c>
      <c r="P3153" t="s">
        <v>142</v>
      </c>
      <c r="Q3153" t="s">
        <v>6444</v>
      </c>
    </row>
    <row r="3154" spans="1:17" x14ac:dyDescent="0.25">
      <c r="A3154">
        <v>3152</v>
      </c>
      <c r="B3154" t="s">
        <v>38</v>
      </c>
      <c r="C3154" t="s">
        <v>38</v>
      </c>
      <c r="D3154" t="s">
        <v>29</v>
      </c>
      <c r="E3154" t="s">
        <v>41</v>
      </c>
      <c r="F3154" t="s">
        <v>22</v>
      </c>
      <c r="G3154" t="b">
        <v>1</v>
      </c>
      <c r="H3154" t="s">
        <v>123</v>
      </c>
      <c r="I3154">
        <v>44959.674363425933</v>
      </c>
      <c r="J3154" t="b">
        <v>0</v>
      </c>
      <c r="K3154" t="b">
        <v>1</v>
      </c>
      <c r="L3154" t="s">
        <v>24</v>
      </c>
      <c r="M3154" t="s">
        <v>25</v>
      </c>
      <c r="N3154">
        <v>120000</v>
      </c>
      <c r="P3154" t="s">
        <v>6445</v>
      </c>
      <c r="Q3154" t="s">
        <v>6446</v>
      </c>
    </row>
    <row r="3155" spans="1:17" x14ac:dyDescent="0.25">
      <c r="A3155">
        <v>3153</v>
      </c>
      <c r="B3155" t="s">
        <v>45</v>
      </c>
      <c r="C3155" t="s">
        <v>2100</v>
      </c>
      <c r="D3155" t="s">
        <v>6447</v>
      </c>
      <c r="E3155" t="s">
        <v>149</v>
      </c>
      <c r="F3155" t="s">
        <v>22</v>
      </c>
      <c r="G3155" t="b">
        <v>0</v>
      </c>
      <c r="H3155" t="s">
        <v>31</v>
      </c>
      <c r="I3155">
        <v>44969.541863425933</v>
      </c>
      <c r="J3155" t="b">
        <v>0</v>
      </c>
      <c r="K3155" t="b">
        <v>0</v>
      </c>
      <c r="L3155" t="s">
        <v>24</v>
      </c>
      <c r="M3155" t="s">
        <v>25</v>
      </c>
      <c r="N3155">
        <v>100700</v>
      </c>
      <c r="P3155" t="s">
        <v>1707</v>
      </c>
      <c r="Q3155" t="s">
        <v>6448</v>
      </c>
    </row>
    <row r="3156" spans="1:17" x14ac:dyDescent="0.25">
      <c r="A3156">
        <v>3154</v>
      </c>
      <c r="B3156" t="s">
        <v>603</v>
      </c>
      <c r="C3156" t="s">
        <v>6449</v>
      </c>
      <c r="D3156" t="s">
        <v>29</v>
      </c>
      <c r="E3156" t="s">
        <v>1347</v>
      </c>
      <c r="F3156" t="s">
        <v>22</v>
      </c>
      <c r="G3156" t="b">
        <v>1</v>
      </c>
      <c r="H3156" t="s">
        <v>345</v>
      </c>
      <c r="I3156">
        <v>44984.553043981483</v>
      </c>
      <c r="J3156" t="b">
        <v>1</v>
      </c>
      <c r="K3156" t="b">
        <v>0</v>
      </c>
      <c r="L3156" t="s">
        <v>345</v>
      </c>
      <c r="M3156" t="s">
        <v>25</v>
      </c>
      <c r="N3156">
        <v>150000</v>
      </c>
      <c r="P3156" t="s">
        <v>6450</v>
      </c>
      <c r="Q3156" t="s">
        <v>6451</v>
      </c>
    </row>
    <row r="3157" spans="1:17" x14ac:dyDescent="0.25">
      <c r="A3157">
        <v>3155</v>
      </c>
      <c r="B3157" t="s">
        <v>28</v>
      </c>
      <c r="C3157" t="s">
        <v>2327</v>
      </c>
      <c r="D3157" t="s">
        <v>29</v>
      </c>
      <c r="E3157" t="s">
        <v>154</v>
      </c>
      <c r="F3157" t="s">
        <v>22</v>
      </c>
      <c r="G3157" t="b">
        <v>1</v>
      </c>
      <c r="H3157" t="s">
        <v>31</v>
      </c>
      <c r="I3157">
        <v>44980.974861111114</v>
      </c>
      <c r="J3157" t="b">
        <v>0</v>
      </c>
      <c r="K3157" t="b">
        <v>1</v>
      </c>
      <c r="L3157" t="s">
        <v>24</v>
      </c>
      <c r="M3157" t="s">
        <v>25</v>
      </c>
      <c r="N3157">
        <v>159000</v>
      </c>
      <c r="P3157" t="s">
        <v>6452</v>
      </c>
      <c r="Q3157" t="s">
        <v>6453</v>
      </c>
    </row>
    <row r="3158" spans="1:17" x14ac:dyDescent="0.25">
      <c r="A3158">
        <v>3156</v>
      </c>
      <c r="B3158" t="s">
        <v>45</v>
      </c>
      <c r="C3158" t="s">
        <v>6454</v>
      </c>
      <c r="D3158" t="s">
        <v>29</v>
      </c>
      <c r="E3158" t="s">
        <v>30</v>
      </c>
      <c r="F3158" t="s">
        <v>22</v>
      </c>
      <c r="G3158" t="b">
        <v>1</v>
      </c>
      <c r="H3158" t="s">
        <v>31</v>
      </c>
      <c r="I3158">
        <v>44981.875451388893</v>
      </c>
      <c r="J3158" t="b">
        <v>0</v>
      </c>
      <c r="K3158" t="b">
        <v>0</v>
      </c>
      <c r="L3158" t="s">
        <v>24</v>
      </c>
      <c r="M3158" t="s">
        <v>25</v>
      </c>
      <c r="N3158">
        <v>92500</v>
      </c>
      <c r="P3158" t="s">
        <v>6455</v>
      </c>
      <c r="Q3158" t="s">
        <v>6456</v>
      </c>
    </row>
    <row r="3159" spans="1:17" x14ac:dyDescent="0.25">
      <c r="A3159">
        <v>3157</v>
      </c>
      <c r="B3159" t="s">
        <v>38</v>
      </c>
      <c r="C3159" t="s">
        <v>38</v>
      </c>
      <c r="D3159" t="s">
        <v>2852</v>
      </c>
      <c r="E3159" t="s">
        <v>77</v>
      </c>
      <c r="F3159" t="s">
        <v>22</v>
      </c>
      <c r="G3159" t="b">
        <v>0</v>
      </c>
      <c r="H3159" t="s">
        <v>42</v>
      </c>
      <c r="I3159">
        <v>44982.339016203703</v>
      </c>
      <c r="J3159" t="b">
        <v>1</v>
      </c>
      <c r="K3159" t="b">
        <v>0</v>
      </c>
      <c r="L3159" t="s">
        <v>24</v>
      </c>
      <c r="M3159" t="s">
        <v>25</v>
      </c>
      <c r="N3159">
        <v>90000</v>
      </c>
      <c r="P3159" t="s">
        <v>2853</v>
      </c>
      <c r="Q3159" t="s">
        <v>6457</v>
      </c>
    </row>
    <row r="3160" spans="1:17" x14ac:dyDescent="0.25">
      <c r="A3160">
        <v>3158</v>
      </c>
      <c r="B3160" t="s">
        <v>38</v>
      </c>
      <c r="C3160" t="s">
        <v>38</v>
      </c>
      <c r="D3160" t="s">
        <v>29</v>
      </c>
      <c r="E3160" t="s">
        <v>30</v>
      </c>
      <c r="F3160" t="s">
        <v>22</v>
      </c>
      <c r="G3160" t="b">
        <v>1</v>
      </c>
      <c r="H3160" t="s">
        <v>36</v>
      </c>
      <c r="I3160">
        <v>44980.893310185187</v>
      </c>
      <c r="J3160" t="b">
        <v>0</v>
      </c>
      <c r="K3160" t="b">
        <v>1</v>
      </c>
      <c r="L3160" t="s">
        <v>24</v>
      </c>
      <c r="M3160" t="s">
        <v>25</v>
      </c>
      <c r="N3160">
        <v>80000</v>
      </c>
      <c r="P3160" t="s">
        <v>5060</v>
      </c>
      <c r="Q3160" t="s">
        <v>6458</v>
      </c>
    </row>
    <row r="3161" spans="1:17" x14ac:dyDescent="0.25">
      <c r="A3161">
        <v>3159</v>
      </c>
      <c r="B3161" t="s">
        <v>38</v>
      </c>
      <c r="C3161" t="s">
        <v>2094</v>
      </c>
      <c r="D3161" t="s">
        <v>233</v>
      </c>
      <c r="E3161" t="s">
        <v>1173</v>
      </c>
      <c r="F3161" t="s">
        <v>162</v>
      </c>
      <c r="G3161" t="b">
        <v>0</v>
      </c>
      <c r="H3161" t="s">
        <v>51</v>
      </c>
      <c r="I3161">
        <v>44985.651307870372</v>
      </c>
      <c r="J3161" t="b">
        <v>0</v>
      </c>
      <c r="K3161" t="b">
        <v>0</v>
      </c>
      <c r="L3161" t="s">
        <v>51</v>
      </c>
      <c r="M3161" t="s">
        <v>25</v>
      </c>
      <c r="N3161">
        <v>137500</v>
      </c>
      <c r="P3161" t="s">
        <v>6459</v>
      </c>
      <c r="Q3161" t="s">
        <v>2245</v>
      </c>
    </row>
    <row r="3162" spans="1:17" x14ac:dyDescent="0.25">
      <c r="A3162">
        <v>3160</v>
      </c>
      <c r="B3162" t="s">
        <v>38</v>
      </c>
      <c r="C3162" t="s">
        <v>201</v>
      </c>
      <c r="D3162" t="s">
        <v>6460</v>
      </c>
      <c r="E3162" t="s">
        <v>55</v>
      </c>
      <c r="F3162" t="s">
        <v>22</v>
      </c>
      <c r="G3162" t="b">
        <v>0</v>
      </c>
      <c r="H3162" t="s">
        <v>51</v>
      </c>
      <c r="I3162">
        <v>44974.543483796297</v>
      </c>
      <c r="J3162" t="b">
        <v>0</v>
      </c>
      <c r="K3162" t="b">
        <v>0</v>
      </c>
      <c r="L3162" t="s">
        <v>51</v>
      </c>
      <c r="M3162" t="s">
        <v>25</v>
      </c>
      <c r="N3162">
        <v>174720</v>
      </c>
      <c r="P3162" t="s">
        <v>6461</v>
      </c>
      <c r="Q3162" t="s">
        <v>6462</v>
      </c>
    </row>
    <row r="3163" spans="1:17" x14ac:dyDescent="0.25">
      <c r="A3163">
        <v>3161</v>
      </c>
      <c r="B3163" t="s">
        <v>126</v>
      </c>
      <c r="C3163" t="s">
        <v>6463</v>
      </c>
      <c r="D3163" t="s">
        <v>267</v>
      </c>
      <c r="E3163" t="s">
        <v>30</v>
      </c>
      <c r="F3163" t="s">
        <v>22</v>
      </c>
      <c r="G3163" t="b">
        <v>0</v>
      </c>
      <c r="H3163" t="s">
        <v>42</v>
      </c>
      <c r="I3163">
        <v>44970.835011574083</v>
      </c>
      <c r="J3163" t="b">
        <v>0</v>
      </c>
      <c r="K3163" t="b">
        <v>0</v>
      </c>
      <c r="L3163" t="s">
        <v>24</v>
      </c>
      <c r="M3163" t="s">
        <v>25</v>
      </c>
      <c r="N3163">
        <v>175000</v>
      </c>
      <c r="P3163" t="s">
        <v>697</v>
      </c>
    </row>
    <row r="3164" spans="1:17" x14ac:dyDescent="0.25">
      <c r="A3164">
        <v>3162</v>
      </c>
      <c r="B3164" t="s">
        <v>38</v>
      </c>
      <c r="C3164" t="s">
        <v>6464</v>
      </c>
      <c r="D3164" t="s">
        <v>1712</v>
      </c>
      <c r="E3164" t="s">
        <v>6465</v>
      </c>
      <c r="F3164" t="s">
        <v>22</v>
      </c>
      <c r="G3164" t="b">
        <v>0</v>
      </c>
      <c r="H3164" t="s">
        <v>434</v>
      </c>
      <c r="I3164">
        <v>44958.496388888889</v>
      </c>
      <c r="J3164" t="b">
        <v>1</v>
      </c>
      <c r="K3164" t="b">
        <v>0</v>
      </c>
      <c r="L3164" t="s">
        <v>434</v>
      </c>
      <c r="M3164" t="s">
        <v>25</v>
      </c>
      <c r="N3164">
        <v>90000</v>
      </c>
      <c r="P3164" t="s">
        <v>6466</v>
      </c>
    </row>
    <row r="3165" spans="1:17" x14ac:dyDescent="0.25">
      <c r="A3165">
        <v>3163</v>
      </c>
      <c r="B3165" t="s">
        <v>38</v>
      </c>
      <c r="C3165" t="s">
        <v>6467</v>
      </c>
      <c r="D3165" t="s">
        <v>54</v>
      </c>
      <c r="E3165" t="s">
        <v>104</v>
      </c>
      <c r="F3165" t="s">
        <v>22</v>
      </c>
      <c r="G3165" t="b">
        <v>0</v>
      </c>
      <c r="H3165" t="s">
        <v>51</v>
      </c>
      <c r="I3165">
        <v>44972.639780092592</v>
      </c>
      <c r="J3165" t="b">
        <v>1</v>
      </c>
      <c r="K3165" t="b">
        <v>0</v>
      </c>
      <c r="L3165" t="s">
        <v>51</v>
      </c>
      <c r="M3165" t="s">
        <v>25</v>
      </c>
      <c r="N3165">
        <v>145000</v>
      </c>
      <c r="P3165" t="s">
        <v>6468</v>
      </c>
      <c r="Q3165" t="s">
        <v>1530</v>
      </c>
    </row>
    <row r="3166" spans="1:17" x14ac:dyDescent="0.25">
      <c r="A3166">
        <v>3164</v>
      </c>
      <c r="B3166" t="s">
        <v>45</v>
      </c>
      <c r="C3166" t="s">
        <v>5294</v>
      </c>
      <c r="D3166" t="s">
        <v>40</v>
      </c>
      <c r="E3166" t="s">
        <v>41</v>
      </c>
      <c r="F3166" t="s">
        <v>22</v>
      </c>
      <c r="G3166" t="b">
        <v>0</v>
      </c>
      <c r="H3166" t="s">
        <v>42</v>
      </c>
      <c r="I3166">
        <v>44985.668263888889</v>
      </c>
      <c r="J3166" t="b">
        <v>0</v>
      </c>
      <c r="K3166" t="b">
        <v>0</v>
      </c>
      <c r="L3166" t="s">
        <v>24</v>
      </c>
      <c r="M3166" t="s">
        <v>25</v>
      </c>
      <c r="N3166">
        <v>110500</v>
      </c>
      <c r="P3166" t="s">
        <v>2458</v>
      </c>
      <c r="Q3166" t="s">
        <v>1001</v>
      </c>
    </row>
    <row r="3167" spans="1:17" x14ac:dyDescent="0.25">
      <c r="A3167">
        <v>3165</v>
      </c>
      <c r="B3167" t="s">
        <v>38</v>
      </c>
      <c r="C3167" t="s">
        <v>413</v>
      </c>
      <c r="D3167" t="s">
        <v>267</v>
      </c>
      <c r="E3167" t="s">
        <v>30</v>
      </c>
      <c r="F3167" t="s">
        <v>22</v>
      </c>
      <c r="G3167" t="b">
        <v>0</v>
      </c>
      <c r="H3167" t="s">
        <v>123</v>
      </c>
      <c r="I3167">
        <v>44974.884293981479</v>
      </c>
      <c r="J3167" t="b">
        <v>0</v>
      </c>
      <c r="K3167" t="b">
        <v>0</v>
      </c>
      <c r="L3167" t="s">
        <v>24</v>
      </c>
      <c r="M3167" t="s">
        <v>86</v>
      </c>
      <c r="O3167">
        <v>57.5</v>
      </c>
      <c r="P3167" t="s">
        <v>131</v>
      </c>
      <c r="Q3167" t="s">
        <v>6469</v>
      </c>
    </row>
    <row r="3168" spans="1:17" x14ac:dyDescent="0.25">
      <c r="A3168">
        <v>3166</v>
      </c>
      <c r="B3168" t="s">
        <v>34</v>
      </c>
      <c r="C3168" t="s">
        <v>6470</v>
      </c>
      <c r="D3168" t="s">
        <v>71</v>
      </c>
      <c r="E3168" t="s">
        <v>620</v>
      </c>
      <c r="F3168" t="s">
        <v>22</v>
      </c>
      <c r="G3168" t="b">
        <v>0</v>
      </c>
      <c r="H3168" t="s">
        <v>42</v>
      </c>
      <c r="I3168">
        <v>44984.585706018523</v>
      </c>
      <c r="J3168" t="b">
        <v>0</v>
      </c>
      <c r="K3168" t="b">
        <v>0</v>
      </c>
      <c r="L3168" t="s">
        <v>24</v>
      </c>
      <c r="M3168" t="s">
        <v>25</v>
      </c>
      <c r="N3168">
        <v>131890</v>
      </c>
      <c r="P3168" t="s">
        <v>73</v>
      </c>
      <c r="Q3168" t="s">
        <v>2598</v>
      </c>
    </row>
    <row r="3169" spans="1:17" x14ac:dyDescent="0.25">
      <c r="A3169">
        <v>3167</v>
      </c>
      <c r="B3169" t="s">
        <v>18</v>
      </c>
      <c r="C3169" t="s">
        <v>440</v>
      </c>
      <c r="D3169" t="s">
        <v>3680</v>
      </c>
      <c r="E3169" t="s">
        <v>149</v>
      </c>
      <c r="F3169" t="s">
        <v>22</v>
      </c>
      <c r="G3169" t="b">
        <v>0</v>
      </c>
      <c r="H3169" t="s">
        <v>23</v>
      </c>
      <c r="I3169">
        <v>44960.836701388893</v>
      </c>
      <c r="J3169" t="b">
        <v>0</v>
      </c>
      <c r="K3169" t="b">
        <v>1</v>
      </c>
      <c r="L3169" t="s">
        <v>24</v>
      </c>
      <c r="M3169" t="s">
        <v>25</v>
      </c>
      <c r="N3169">
        <v>136250</v>
      </c>
      <c r="P3169" t="s">
        <v>442</v>
      </c>
      <c r="Q3169" t="s">
        <v>2067</v>
      </c>
    </row>
    <row r="3170" spans="1:17" x14ac:dyDescent="0.25">
      <c r="A3170">
        <v>3168</v>
      </c>
      <c r="B3170" t="s">
        <v>45</v>
      </c>
      <c r="C3170" t="s">
        <v>45</v>
      </c>
      <c r="D3170" t="s">
        <v>2429</v>
      </c>
      <c r="E3170" t="s">
        <v>104</v>
      </c>
      <c r="F3170" t="s">
        <v>22</v>
      </c>
      <c r="G3170" t="b">
        <v>0</v>
      </c>
      <c r="H3170" t="s">
        <v>78</v>
      </c>
      <c r="I3170">
        <v>44962.792129629634</v>
      </c>
      <c r="J3170" t="b">
        <v>0</v>
      </c>
      <c r="K3170" t="b">
        <v>0</v>
      </c>
      <c r="L3170" t="s">
        <v>24</v>
      </c>
      <c r="M3170" t="s">
        <v>25</v>
      </c>
      <c r="N3170">
        <v>105000</v>
      </c>
      <c r="P3170" t="s">
        <v>6471</v>
      </c>
      <c r="Q3170" t="s">
        <v>2431</v>
      </c>
    </row>
    <row r="3171" spans="1:17" x14ac:dyDescent="0.25">
      <c r="A3171">
        <v>3169</v>
      </c>
      <c r="B3171" t="s">
        <v>45</v>
      </c>
      <c r="C3171" t="s">
        <v>2138</v>
      </c>
      <c r="D3171" t="s">
        <v>6472</v>
      </c>
      <c r="E3171" t="s">
        <v>30</v>
      </c>
      <c r="F3171" t="s">
        <v>22</v>
      </c>
      <c r="G3171" t="b">
        <v>0</v>
      </c>
      <c r="H3171" t="s">
        <v>31</v>
      </c>
      <c r="I3171">
        <v>44972.625358796293</v>
      </c>
      <c r="J3171" t="b">
        <v>0</v>
      </c>
      <c r="K3171" t="b">
        <v>0</v>
      </c>
      <c r="L3171" t="s">
        <v>24</v>
      </c>
      <c r="M3171" t="s">
        <v>25</v>
      </c>
      <c r="N3171">
        <v>132500</v>
      </c>
      <c r="P3171" t="s">
        <v>185</v>
      </c>
    </row>
    <row r="3172" spans="1:17" x14ac:dyDescent="0.25">
      <c r="A3172">
        <v>3170</v>
      </c>
      <c r="B3172" t="s">
        <v>38</v>
      </c>
      <c r="C3172" t="s">
        <v>6473</v>
      </c>
      <c r="D3172" t="s">
        <v>900</v>
      </c>
      <c r="E3172" t="s">
        <v>154</v>
      </c>
      <c r="F3172" t="s">
        <v>22</v>
      </c>
      <c r="G3172" t="b">
        <v>0</v>
      </c>
      <c r="H3172" t="s">
        <v>36</v>
      </c>
      <c r="I3172">
        <v>44983.962534722217</v>
      </c>
      <c r="J3172" t="b">
        <v>0</v>
      </c>
      <c r="K3172" t="b">
        <v>0</v>
      </c>
      <c r="L3172" t="s">
        <v>24</v>
      </c>
      <c r="M3172" t="s">
        <v>25</v>
      </c>
      <c r="N3172">
        <v>155500</v>
      </c>
      <c r="P3172" t="s">
        <v>6474</v>
      </c>
      <c r="Q3172" t="s">
        <v>6475</v>
      </c>
    </row>
    <row r="3173" spans="1:17" x14ac:dyDescent="0.25">
      <c r="A3173">
        <v>3171</v>
      </c>
      <c r="B3173" t="s">
        <v>209</v>
      </c>
      <c r="C3173" t="s">
        <v>6476</v>
      </c>
      <c r="D3173" t="s">
        <v>385</v>
      </c>
      <c r="E3173" t="s">
        <v>66</v>
      </c>
      <c r="F3173" t="s">
        <v>22</v>
      </c>
      <c r="G3173" t="b">
        <v>0</v>
      </c>
      <c r="H3173" t="s">
        <v>78</v>
      </c>
      <c r="I3173">
        <v>44973.792233796303</v>
      </c>
      <c r="J3173" t="b">
        <v>0</v>
      </c>
      <c r="K3173" t="b">
        <v>1</v>
      </c>
      <c r="L3173" t="s">
        <v>24</v>
      </c>
      <c r="M3173" t="s">
        <v>25</v>
      </c>
      <c r="N3173">
        <v>166000</v>
      </c>
      <c r="P3173" t="s">
        <v>898</v>
      </c>
      <c r="Q3173" t="s">
        <v>631</v>
      </c>
    </row>
    <row r="3174" spans="1:17" x14ac:dyDescent="0.25">
      <c r="A3174">
        <v>3172</v>
      </c>
      <c r="B3174" t="s">
        <v>45</v>
      </c>
      <c r="C3174" t="s">
        <v>6477</v>
      </c>
      <c r="D3174" t="s">
        <v>6478</v>
      </c>
      <c r="E3174" t="s">
        <v>66</v>
      </c>
      <c r="F3174" t="s">
        <v>22</v>
      </c>
      <c r="G3174" t="b">
        <v>0</v>
      </c>
      <c r="H3174" t="s">
        <v>746</v>
      </c>
      <c r="I3174">
        <v>44980.645555555559</v>
      </c>
      <c r="J3174" t="b">
        <v>1</v>
      </c>
      <c r="K3174" t="b">
        <v>0</v>
      </c>
      <c r="L3174" t="s">
        <v>746</v>
      </c>
      <c r="M3174" t="s">
        <v>25</v>
      </c>
      <c r="N3174">
        <v>51014</v>
      </c>
      <c r="P3174" t="s">
        <v>499</v>
      </c>
      <c r="Q3174" t="s">
        <v>1001</v>
      </c>
    </row>
    <row r="3175" spans="1:17" x14ac:dyDescent="0.25">
      <c r="A3175">
        <v>3173</v>
      </c>
      <c r="B3175" t="s">
        <v>18</v>
      </c>
      <c r="C3175" t="s">
        <v>6479</v>
      </c>
      <c r="D3175" t="s">
        <v>708</v>
      </c>
      <c r="E3175" t="s">
        <v>41</v>
      </c>
      <c r="F3175" t="s">
        <v>22</v>
      </c>
      <c r="G3175" t="b">
        <v>0</v>
      </c>
      <c r="H3175" t="s">
        <v>78</v>
      </c>
      <c r="I3175">
        <v>44958.336597222224</v>
      </c>
      <c r="J3175" t="b">
        <v>0</v>
      </c>
      <c r="K3175" t="b">
        <v>1</v>
      </c>
      <c r="L3175" t="s">
        <v>24</v>
      </c>
      <c r="M3175" t="s">
        <v>25</v>
      </c>
      <c r="N3175">
        <v>140000</v>
      </c>
      <c r="P3175" t="s">
        <v>5531</v>
      </c>
      <c r="Q3175" t="s">
        <v>6480</v>
      </c>
    </row>
    <row r="3176" spans="1:17" x14ac:dyDescent="0.25">
      <c r="A3176">
        <v>3174</v>
      </c>
      <c r="B3176" t="s">
        <v>38</v>
      </c>
      <c r="C3176" t="s">
        <v>38</v>
      </c>
      <c r="D3176" t="s">
        <v>1945</v>
      </c>
      <c r="E3176" t="s">
        <v>77</v>
      </c>
      <c r="F3176" t="s">
        <v>22</v>
      </c>
      <c r="G3176" t="b">
        <v>0</v>
      </c>
      <c r="H3176" t="s">
        <v>123</v>
      </c>
      <c r="I3176">
        <v>44981.298148148147</v>
      </c>
      <c r="J3176" t="b">
        <v>0</v>
      </c>
      <c r="K3176" t="b">
        <v>1</v>
      </c>
      <c r="L3176" t="s">
        <v>24</v>
      </c>
      <c r="M3176" t="s">
        <v>25</v>
      </c>
      <c r="N3176">
        <v>90000</v>
      </c>
      <c r="P3176" t="s">
        <v>6481</v>
      </c>
      <c r="Q3176" t="s">
        <v>6482</v>
      </c>
    </row>
    <row r="3177" spans="1:17" x14ac:dyDescent="0.25">
      <c r="A3177">
        <v>3175</v>
      </c>
      <c r="B3177" t="s">
        <v>38</v>
      </c>
      <c r="C3177" t="s">
        <v>6483</v>
      </c>
      <c r="D3177" t="s">
        <v>153</v>
      </c>
      <c r="E3177" t="s">
        <v>77</v>
      </c>
      <c r="F3177" t="s">
        <v>22</v>
      </c>
      <c r="G3177" t="b">
        <v>0</v>
      </c>
      <c r="H3177" t="s">
        <v>78</v>
      </c>
      <c r="I3177">
        <v>44967.365081018521</v>
      </c>
      <c r="J3177" t="b">
        <v>0</v>
      </c>
      <c r="K3177" t="b">
        <v>0</v>
      </c>
      <c r="L3177" t="s">
        <v>24</v>
      </c>
      <c r="M3177" t="s">
        <v>25</v>
      </c>
      <c r="N3177">
        <v>150000</v>
      </c>
      <c r="P3177" t="s">
        <v>6484</v>
      </c>
      <c r="Q3177" t="s">
        <v>6485</v>
      </c>
    </row>
    <row r="3178" spans="1:17" x14ac:dyDescent="0.25">
      <c r="A3178">
        <v>3176</v>
      </c>
      <c r="B3178" t="s">
        <v>34</v>
      </c>
      <c r="C3178" t="s">
        <v>6486</v>
      </c>
      <c r="D3178" t="s">
        <v>29</v>
      </c>
      <c r="E3178" t="s">
        <v>30</v>
      </c>
      <c r="F3178" t="s">
        <v>22</v>
      </c>
      <c r="G3178" t="b">
        <v>1</v>
      </c>
      <c r="H3178" t="s">
        <v>31</v>
      </c>
      <c r="I3178">
        <v>44978.682928240742</v>
      </c>
      <c r="J3178" t="b">
        <v>0</v>
      </c>
      <c r="K3178" t="b">
        <v>0</v>
      </c>
      <c r="L3178" t="s">
        <v>24</v>
      </c>
      <c r="M3178" t="s">
        <v>86</v>
      </c>
      <c r="O3178">
        <v>85</v>
      </c>
      <c r="P3178" t="s">
        <v>702</v>
      </c>
      <c r="Q3178" t="s">
        <v>6487</v>
      </c>
    </row>
    <row r="3179" spans="1:17" x14ac:dyDescent="0.25">
      <c r="A3179">
        <v>3177</v>
      </c>
      <c r="B3179" t="s">
        <v>28</v>
      </c>
      <c r="C3179" t="s">
        <v>594</v>
      </c>
      <c r="D3179" t="s">
        <v>6488</v>
      </c>
      <c r="E3179" t="s">
        <v>72</v>
      </c>
      <c r="F3179" t="s">
        <v>22</v>
      </c>
      <c r="G3179" t="b">
        <v>0</v>
      </c>
      <c r="H3179" t="s">
        <v>123</v>
      </c>
      <c r="I3179">
        <v>44960.439212962963</v>
      </c>
      <c r="J3179" t="b">
        <v>0</v>
      </c>
      <c r="K3179" t="b">
        <v>1</v>
      </c>
      <c r="L3179" t="s">
        <v>24</v>
      </c>
      <c r="M3179" t="s">
        <v>25</v>
      </c>
      <c r="N3179">
        <v>173500</v>
      </c>
      <c r="P3179" t="s">
        <v>142</v>
      </c>
      <c r="Q3179" t="s">
        <v>3844</v>
      </c>
    </row>
    <row r="3180" spans="1:17" x14ac:dyDescent="0.25">
      <c r="A3180">
        <v>3178</v>
      </c>
      <c r="B3180" t="s">
        <v>38</v>
      </c>
      <c r="C3180" t="s">
        <v>38</v>
      </c>
      <c r="E3180" t="s">
        <v>30</v>
      </c>
      <c r="F3180" t="s">
        <v>22</v>
      </c>
      <c r="G3180" t="b">
        <v>0</v>
      </c>
      <c r="H3180" t="s">
        <v>51</v>
      </c>
      <c r="I3180">
        <v>44972.681793981479</v>
      </c>
      <c r="J3180" t="b">
        <v>0</v>
      </c>
      <c r="K3180" t="b">
        <v>0</v>
      </c>
      <c r="L3180" t="s">
        <v>51</v>
      </c>
      <c r="M3180" t="s">
        <v>25</v>
      </c>
      <c r="N3180">
        <v>200000</v>
      </c>
      <c r="P3180" t="s">
        <v>2459</v>
      </c>
      <c r="Q3180" t="s">
        <v>501</v>
      </c>
    </row>
    <row r="3181" spans="1:17" x14ac:dyDescent="0.25">
      <c r="A3181">
        <v>3179</v>
      </c>
      <c r="B3181" t="s">
        <v>45</v>
      </c>
      <c r="C3181" t="s">
        <v>6489</v>
      </c>
      <c r="D3181" t="s">
        <v>6490</v>
      </c>
      <c r="E3181" t="s">
        <v>66</v>
      </c>
      <c r="F3181" t="s">
        <v>22</v>
      </c>
      <c r="G3181" t="b">
        <v>0</v>
      </c>
      <c r="H3181" t="s">
        <v>724</v>
      </c>
      <c r="I3181">
        <v>44980.355185185188</v>
      </c>
      <c r="J3181" t="b">
        <v>0</v>
      </c>
      <c r="K3181" t="b">
        <v>0</v>
      </c>
      <c r="L3181" t="s">
        <v>724</v>
      </c>
      <c r="M3181" t="s">
        <v>25</v>
      </c>
      <c r="N3181">
        <v>105650</v>
      </c>
      <c r="P3181" t="s">
        <v>2728</v>
      </c>
      <c r="Q3181" t="s">
        <v>1001</v>
      </c>
    </row>
    <row r="3182" spans="1:17" x14ac:dyDescent="0.25">
      <c r="A3182">
        <v>3180</v>
      </c>
      <c r="B3182" t="s">
        <v>28</v>
      </c>
      <c r="C3182" t="s">
        <v>6491</v>
      </c>
      <c r="D3182" t="s">
        <v>29</v>
      </c>
      <c r="E3182" t="s">
        <v>21</v>
      </c>
      <c r="F3182" t="s">
        <v>22</v>
      </c>
      <c r="G3182" t="b">
        <v>1</v>
      </c>
      <c r="H3182" t="s">
        <v>31</v>
      </c>
      <c r="I3182">
        <v>44960.589479166672</v>
      </c>
      <c r="J3182" t="b">
        <v>0</v>
      </c>
      <c r="K3182" t="b">
        <v>1</v>
      </c>
      <c r="L3182" t="s">
        <v>24</v>
      </c>
      <c r="M3182" t="s">
        <v>25</v>
      </c>
      <c r="N3182">
        <v>145000</v>
      </c>
      <c r="P3182" t="s">
        <v>6492</v>
      </c>
      <c r="Q3182" t="s">
        <v>6493</v>
      </c>
    </row>
    <row r="3183" spans="1:17" x14ac:dyDescent="0.25">
      <c r="A3183">
        <v>3181</v>
      </c>
      <c r="B3183" t="s">
        <v>28</v>
      </c>
      <c r="C3183" t="s">
        <v>28</v>
      </c>
      <c r="D3183" t="s">
        <v>29</v>
      </c>
      <c r="E3183" t="s">
        <v>30</v>
      </c>
      <c r="F3183" t="s">
        <v>22</v>
      </c>
      <c r="G3183" t="b">
        <v>1</v>
      </c>
      <c r="H3183" t="s">
        <v>23</v>
      </c>
      <c r="I3183">
        <v>44985.620428240742</v>
      </c>
      <c r="J3183" t="b">
        <v>0</v>
      </c>
      <c r="K3183" t="b">
        <v>1</v>
      </c>
      <c r="L3183" t="s">
        <v>24</v>
      </c>
      <c r="M3183" t="s">
        <v>25</v>
      </c>
      <c r="N3183">
        <v>180000</v>
      </c>
      <c r="P3183" t="s">
        <v>754</v>
      </c>
      <c r="Q3183" t="s">
        <v>6494</v>
      </c>
    </row>
    <row r="3184" spans="1:17" x14ac:dyDescent="0.25">
      <c r="A3184">
        <v>3182</v>
      </c>
      <c r="B3184" t="s">
        <v>38</v>
      </c>
      <c r="C3184" t="s">
        <v>793</v>
      </c>
      <c r="D3184" t="s">
        <v>29</v>
      </c>
      <c r="E3184" t="s">
        <v>30</v>
      </c>
      <c r="F3184" t="s">
        <v>22</v>
      </c>
      <c r="G3184" t="b">
        <v>1</v>
      </c>
      <c r="H3184" t="s">
        <v>78</v>
      </c>
      <c r="I3184">
        <v>44981.879317129627</v>
      </c>
      <c r="J3184" t="b">
        <v>0</v>
      </c>
      <c r="K3184" t="b">
        <v>1</v>
      </c>
      <c r="L3184" t="s">
        <v>24</v>
      </c>
      <c r="M3184" t="s">
        <v>25</v>
      </c>
      <c r="N3184">
        <v>205000</v>
      </c>
      <c r="P3184" t="s">
        <v>56</v>
      </c>
      <c r="Q3184" t="s">
        <v>6495</v>
      </c>
    </row>
    <row r="3185" spans="1:17" x14ac:dyDescent="0.25">
      <c r="A3185">
        <v>3183</v>
      </c>
      <c r="B3185" t="s">
        <v>38</v>
      </c>
      <c r="C3185" t="s">
        <v>5650</v>
      </c>
      <c r="D3185" t="s">
        <v>708</v>
      </c>
      <c r="E3185" t="s">
        <v>66</v>
      </c>
      <c r="F3185" t="s">
        <v>22</v>
      </c>
      <c r="G3185" t="b">
        <v>0</v>
      </c>
      <c r="H3185" t="s">
        <v>31</v>
      </c>
      <c r="I3185">
        <v>44970.546527777777</v>
      </c>
      <c r="J3185" t="b">
        <v>1</v>
      </c>
      <c r="K3185" t="b">
        <v>1</v>
      </c>
      <c r="L3185" t="s">
        <v>24</v>
      </c>
      <c r="M3185" t="s">
        <v>25</v>
      </c>
      <c r="N3185">
        <v>182500</v>
      </c>
      <c r="P3185" t="s">
        <v>2753</v>
      </c>
      <c r="Q3185" t="s">
        <v>6496</v>
      </c>
    </row>
    <row r="3186" spans="1:17" x14ac:dyDescent="0.25">
      <c r="A3186">
        <v>3184</v>
      </c>
      <c r="B3186" t="s">
        <v>34</v>
      </c>
      <c r="C3186" t="s">
        <v>34</v>
      </c>
      <c r="D3186" t="s">
        <v>115</v>
      </c>
      <c r="E3186" t="s">
        <v>21</v>
      </c>
      <c r="F3186" t="s">
        <v>22</v>
      </c>
      <c r="G3186" t="b">
        <v>0</v>
      </c>
      <c r="H3186" t="s">
        <v>31</v>
      </c>
      <c r="I3186">
        <v>44984.293078703697</v>
      </c>
      <c r="J3186" t="b">
        <v>0</v>
      </c>
      <c r="K3186" t="b">
        <v>0</v>
      </c>
      <c r="L3186" t="s">
        <v>24</v>
      </c>
      <c r="M3186" t="s">
        <v>25</v>
      </c>
      <c r="N3186">
        <v>157500</v>
      </c>
      <c r="P3186" t="s">
        <v>4292</v>
      </c>
      <c r="Q3186" t="s">
        <v>6497</v>
      </c>
    </row>
    <row r="3187" spans="1:17" x14ac:dyDescent="0.25">
      <c r="A3187">
        <v>3185</v>
      </c>
      <c r="B3187" t="s">
        <v>38</v>
      </c>
      <c r="C3187" t="s">
        <v>38</v>
      </c>
      <c r="D3187" t="s">
        <v>446</v>
      </c>
      <c r="E3187" t="s">
        <v>104</v>
      </c>
      <c r="F3187" t="s">
        <v>22</v>
      </c>
      <c r="G3187" t="b">
        <v>0</v>
      </c>
      <c r="H3187" t="s">
        <v>31</v>
      </c>
      <c r="I3187">
        <v>44967.558217592603</v>
      </c>
      <c r="J3187" t="b">
        <v>0</v>
      </c>
      <c r="K3187" t="b">
        <v>0</v>
      </c>
      <c r="L3187" t="s">
        <v>24</v>
      </c>
      <c r="M3187" t="s">
        <v>25</v>
      </c>
      <c r="N3187">
        <v>147500</v>
      </c>
      <c r="P3187" t="s">
        <v>220</v>
      </c>
      <c r="Q3187" t="s">
        <v>6498</v>
      </c>
    </row>
    <row r="3188" spans="1:17" x14ac:dyDescent="0.25">
      <c r="A3188">
        <v>3186</v>
      </c>
      <c r="B3188" t="s">
        <v>38</v>
      </c>
      <c r="C3188" t="s">
        <v>38</v>
      </c>
      <c r="D3188" t="s">
        <v>663</v>
      </c>
      <c r="E3188" t="s">
        <v>30</v>
      </c>
      <c r="F3188" t="s">
        <v>22</v>
      </c>
      <c r="G3188" t="b">
        <v>0</v>
      </c>
      <c r="H3188" t="s">
        <v>123</v>
      </c>
      <c r="I3188">
        <v>44959.674560185187</v>
      </c>
      <c r="J3188" t="b">
        <v>0</v>
      </c>
      <c r="K3188" t="b">
        <v>1</v>
      </c>
      <c r="L3188" t="s">
        <v>24</v>
      </c>
      <c r="M3188" t="s">
        <v>25</v>
      </c>
      <c r="N3188">
        <v>132500</v>
      </c>
      <c r="P3188" t="s">
        <v>6499</v>
      </c>
      <c r="Q3188" t="s">
        <v>6500</v>
      </c>
    </row>
    <row r="3189" spans="1:17" x14ac:dyDescent="0.25">
      <c r="A3189">
        <v>3187</v>
      </c>
      <c r="B3189" t="s">
        <v>45</v>
      </c>
      <c r="C3189" t="s">
        <v>6501</v>
      </c>
      <c r="D3189" t="s">
        <v>1357</v>
      </c>
      <c r="E3189" t="s">
        <v>66</v>
      </c>
      <c r="F3189" t="s">
        <v>22</v>
      </c>
      <c r="G3189" t="b">
        <v>0</v>
      </c>
      <c r="H3189" t="s">
        <v>278</v>
      </c>
      <c r="I3189">
        <v>44982.706400462957</v>
      </c>
      <c r="J3189" t="b">
        <v>0</v>
      </c>
      <c r="K3189" t="b">
        <v>0</v>
      </c>
      <c r="L3189" t="s">
        <v>278</v>
      </c>
      <c r="M3189" t="s">
        <v>25</v>
      </c>
      <c r="N3189">
        <v>165000</v>
      </c>
      <c r="P3189" t="s">
        <v>170</v>
      </c>
      <c r="Q3189" t="s">
        <v>952</v>
      </c>
    </row>
    <row r="3190" spans="1:17" x14ac:dyDescent="0.25">
      <c r="A3190">
        <v>3188</v>
      </c>
      <c r="B3190" t="s">
        <v>126</v>
      </c>
      <c r="C3190" t="s">
        <v>6502</v>
      </c>
      <c r="D3190" t="s">
        <v>2101</v>
      </c>
      <c r="E3190" t="s">
        <v>30</v>
      </c>
      <c r="F3190" t="s">
        <v>22</v>
      </c>
      <c r="G3190" t="b">
        <v>0</v>
      </c>
      <c r="H3190" t="s">
        <v>31</v>
      </c>
      <c r="I3190">
        <v>44972.583969907413</v>
      </c>
      <c r="J3190" t="b">
        <v>0</v>
      </c>
      <c r="K3190" t="b">
        <v>0</v>
      </c>
      <c r="L3190" t="s">
        <v>24</v>
      </c>
      <c r="M3190" t="s">
        <v>86</v>
      </c>
      <c r="O3190">
        <v>65</v>
      </c>
      <c r="P3190" t="s">
        <v>396</v>
      </c>
      <c r="Q3190" t="s">
        <v>2648</v>
      </c>
    </row>
    <row r="3191" spans="1:17" x14ac:dyDescent="0.25">
      <c r="A3191">
        <v>3189</v>
      </c>
      <c r="B3191" t="s">
        <v>38</v>
      </c>
      <c r="C3191" t="s">
        <v>6503</v>
      </c>
      <c r="D3191" t="s">
        <v>29</v>
      </c>
      <c r="E3191" t="s">
        <v>41</v>
      </c>
      <c r="F3191" t="s">
        <v>22</v>
      </c>
      <c r="G3191" t="b">
        <v>1</v>
      </c>
      <c r="H3191" t="s">
        <v>78</v>
      </c>
      <c r="I3191">
        <v>44981.337326388893</v>
      </c>
      <c r="J3191" t="b">
        <v>0</v>
      </c>
      <c r="K3191" t="b">
        <v>1</v>
      </c>
      <c r="L3191" t="s">
        <v>24</v>
      </c>
      <c r="M3191" t="s">
        <v>25</v>
      </c>
      <c r="N3191">
        <v>140000</v>
      </c>
      <c r="P3191" t="s">
        <v>6504</v>
      </c>
      <c r="Q3191" t="s">
        <v>6505</v>
      </c>
    </row>
    <row r="3192" spans="1:17" x14ac:dyDescent="0.25">
      <c r="A3192">
        <v>3190</v>
      </c>
      <c r="B3192" t="s">
        <v>38</v>
      </c>
      <c r="C3192" t="s">
        <v>793</v>
      </c>
      <c r="D3192" t="s">
        <v>708</v>
      </c>
      <c r="E3192" t="s">
        <v>77</v>
      </c>
      <c r="F3192" t="s">
        <v>22</v>
      </c>
      <c r="G3192" t="b">
        <v>0</v>
      </c>
      <c r="H3192" t="s">
        <v>123</v>
      </c>
      <c r="I3192">
        <v>44972.383692129632</v>
      </c>
      <c r="J3192" t="b">
        <v>1</v>
      </c>
      <c r="K3192" t="b">
        <v>1</v>
      </c>
      <c r="L3192" t="s">
        <v>24</v>
      </c>
      <c r="M3192" t="s">
        <v>25</v>
      </c>
      <c r="N3192">
        <v>175000</v>
      </c>
      <c r="P3192" t="s">
        <v>3912</v>
      </c>
      <c r="Q3192" t="s">
        <v>5188</v>
      </c>
    </row>
    <row r="3193" spans="1:17" x14ac:dyDescent="0.25">
      <c r="A3193">
        <v>3191</v>
      </c>
      <c r="B3193" t="s">
        <v>38</v>
      </c>
      <c r="C3193" t="s">
        <v>38</v>
      </c>
      <c r="D3193" t="s">
        <v>29</v>
      </c>
      <c r="E3193" t="s">
        <v>21</v>
      </c>
      <c r="F3193" t="s">
        <v>22</v>
      </c>
      <c r="G3193" t="b">
        <v>1</v>
      </c>
      <c r="H3193" t="s">
        <v>78</v>
      </c>
      <c r="I3193">
        <v>44978.686354166668</v>
      </c>
      <c r="J3193" t="b">
        <v>1</v>
      </c>
      <c r="K3193" t="b">
        <v>0</v>
      </c>
      <c r="L3193" t="s">
        <v>24</v>
      </c>
      <c r="M3193" t="s">
        <v>86</v>
      </c>
      <c r="O3193">
        <v>58.5</v>
      </c>
      <c r="P3193" t="s">
        <v>1075</v>
      </c>
      <c r="Q3193" t="s">
        <v>6506</v>
      </c>
    </row>
    <row r="3194" spans="1:17" x14ac:dyDescent="0.25">
      <c r="A3194">
        <v>3192</v>
      </c>
      <c r="B3194" t="s">
        <v>18</v>
      </c>
      <c r="C3194" t="s">
        <v>6507</v>
      </c>
      <c r="D3194" t="s">
        <v>24</v>
      </c>
      <c r="E3194" t="s">
        <v>41</v>
      </c>
      <c r="F3194" t="s">
        <v>22</v>
      </c>
      <c r="G3194" t="b">
        <v>0</v>
      </c>
      <c r="H3194" t="s">
        <v>51</v>
      </c>
      <c r="I3194">
        <v>44971.648275462961</v>
      </c>
      <c r="J3194" t="b">
        <v>0</v>
      </c>
      <c r="K3194" t="b">
        <v>1</v>
      </c>
      <c r="L3194" t="s">
        <v>51</v>
      </c>
      <c r="M3194" t="s">
        <v>25</v>
      </c>
      <c r="N3194">
        <v>104893.5</v>
      </c>
      <c r="P3194" t="s">
        <v>6508</v>
      </c>
      <c r="Q3194" t="s">
        <v>6509</v>
      </c>
    </row>
    <row r="3195" spans="1:17" x14ac:dyDescent="0.25">
      <c r="A3195">
        <v>3193</v>
      </c>
      <c r="B3195" t="s">
        <v>34</v>
      </c>
      <c r="C3195" t="s">
        <v>34</v>
      </c>
      <c r="D3195" t="s">
        <v>708</v>
      </c>
      <c r="E3195" t="s">
        <v>927</v>
      </c>
      <c r="F3195" t="s">
        <v>22</v>
      </c>
      <c r="G3195" t="b">
        <v>0</v>
      </c>
      <c r="H3195" t="s">
        <v>78</v>
      </c>
      <c r="I3195">
        <v>44970.544976851852</v>
      </c>
      <c r="J3195" t="b">
        <v>0</v>
      </c>
      <c r="K3195" t="b">
        <v>1</v>
      </c>
      <c r="L3195" t="s">
        <v>24</v>
      </c>
      <c r="M3195" t="s">
        <v>25</v>
      </c>
      <c r="N3195">
        <v>203000</v>
      </c>
      <c r="P3195" t="s">
        <v>6510</v>
      </c>
      <c r="Q3195" t="s">
        <v>1188</v>
      </c>
    </row>
    <row r="3196" spans="1:17" x14ac:dyDescent="0.25">
      <c r="A3196">
        <v>3194</v>
      </c>
      <c r="B3196" t="s">
        <v>34</v>
      </c>
      <c r="C3196" t="s">
        <v>6511</v>
      </c>
      <c r="D3196" t="s">
        <v>29</v>
      </c>
      <c r="E3196" t="s">
        <v>154</v>
      </c>
      <c r="F3196" t="s">
        <v>22</v>
      </c>
      <c r="G3196" t="b">
        <v>1</v>
      </c>
      <c r="H3196" t="s">
        <v>42</v>
      </c>
      <c r="I3196">
        <v>44958.37945601852</v>
      </c>
      <c r="J3196" t="b">
        <v>0</v>
      </c>
      <c r="K3196" t="b">
        <v>1</v>
      </c>
      <c r="L3196" t="s">
        <v>24</v>
      </c>
      <c r="M3196" t="s">
        <v>25</v>
      </c>
      <c r="N3196">
        <v>151000</v>
      </c>
      <c r="P3196" t="s">
        <v>6512</v>
      </c>
      <c r="Q3196" t="s">
        <v>6513</v>
      </c>
    </row>
    <row r="3197" spans="1:17" x14ac:dyDescent="0.25">
      <c r="A3197">
        <v>3195</v>
      </c>
      <c r="B3197" t="s">
        <v>126</v>
      </c>
      <c r="C3197" t="s">
        <v>6514</v>
      </c>
      <c r="D3197" t="s">
        <v>6515</v>
      </c>
      <c r="E3197" t="s">
        <v>927</v>
      </c>
      <c r="F3197" t="s">
        <v>22</v>
      </c>
      <c r="G3197" t="b">
        <v>0</v>
      </c>
      <c r="H3197" t="s">
        <v>78</v>
      </c>
      <c r="I3197">
        <v>44974.959467592591</v>
      </c>
      <c r="J3197" t="b">
        <v>1</v>
      </c>
      <c r="K3197" t="b">
        <v>0</v>
      </c>
      <c r="L3197" t="s">
        <v>24</v>
      </c>
      <c r="M3197" t="s">
        <v>86</v>
      </c>
      <c r="O3197">
        <v>57.5</v>
      </c>
      <c r="P3197" t="s">
        <v>6516</v>
      </c>
      <c r="Q3197" t="s">
        <v>631</v>
      </c>
    </row>
    <row r="3198" spans="1:17" x14ac:dyDescent="0.25">
      <c r="A3198">
        <v>3196</v>
      </c>
      <c r="B3198" t="s">
        <v>18</v>
      </c>
      <c r="C3198" t="s">
        <v>6517</v>
      </c>
      <c r="D3198" t="s">
        <v>103</v>
      </c>
      <c r="E3198" t="s">
        <v>77</v>
      </c>
      <c r="F3198" t="s">
        <v>22</v>
      </c>
      <c r="G3198" t="b">
        <v>0</v>
      </c>
      <c r="H3198" t="s">
        <v>78</v>
      </c>
      <c r="I3198">
        <v>44979.335150462961</v>
      </c>
      <c r="J3198" t="b">
        <v>0</v>
      </c>
      <c r="K3198" t="b">
        <v>1</v>
      </c>
      <c r="L3198" t="s">
        <v>24</v>
      </c>
      <c r="M3198" t="s">
        <v>25</v>
      </c>
      <c r="N3198">
        <v>200000</v>
      </c>
      <c r="P3198" t="s">
        <v>3217</v>
      </c>
      <c r="Q3198" t="s">
        <v>6518</v>
      </c>
    </row>
    <row r="3199" spans="1:17" x14ac:dyDescent="0.25">
      <c r="A3199">
        <v>3197</v>
      </c>
      <c r="B3199" t="s">
        <v>34</v>
      </c>
      <c r="C3199" t="s">
        <v>34</v>
      </c>
      <c r="D3199" t="s">
        <v>6519</v>
      </c>
      <c r="E3199" t="s">
        <v>72</v>
      </c>
      <c r="F3199" t="s">
        <v>22</v>
      </c>
      <c r="G3199" t="b">
        <v>0</v>
      </c>
      <c r="H3199" t="s">
        <v>31</v>
      </c>
      <c r="I3199">
        <v>44980.502916666657</v>
      </c>
      <c r="J3199" t="b">
        <v>0</v>
      </c>
      <c r="K3199" t="b">
        <v>0</v>
      </c>
      <c r="L3199" t="s">
        <v>24</v>
      </c>
      <c r="M3199" t="s">
        <v>25</v>
      </c>
      <c r="N3199">
        <v>95000</v>
      </c>
      <c r="P3199" t="s">
        <v>6520</v>
      </c>
      <c r="Q3199" t="s">
        <v>6521</v>
      </c>
    </row>
    <row r="3200" spans="1:17" x14ac:dyDescent="0.25">
      <c r="A3200">
        <v>3198</v>
      </c>
      <c r="B3200" t="s">
        <v>34</v>
      </c>
      <c r="C3200" t="s">
        <v>6522</v>
      </c>
      <c r="D3200" t="s">
        <v>24</v>
      </c>
      <c r="E3200" t="s">
        <v>66</v>
      </c>
      <c r="F3200" t="s">
        <v>22</v>
      </c>
      <c r="G3200" t="b">
        <v>0</v>
      </c>
      <c r="H3200" t="s">
        <v>42</v>
      </c>
      <c r="I3200">
        <v>44980.556747685187</v>
      </c>
      <c r="J3200" t="b">
        <v>0</v>
      </c>
      <c r="K3200" t="b">
        <v>0</v>
      </c>
      <c r="L3200" t="s">
        <v>24</v>
      </c>
      <c r="M3200" t="s">
        <v>25</v>
      </c>
      <c r="N3200">
        <v>163000</v>
      </c>
      <c r="P3200" t="s">
        <v>6523</v>
      </c>
      <c r="Q3200" t="s">
        <v>6524</v>
      </c>
    </row>
    <row r="3201" spans="1:17" x14ac:dyDescent="0.25">
      <c r="A3201">
        <v>3199</v>
      </c>
      <c r="B3201" t="s">
        <v>45</v>
      </c>
      <c r="C3201" t="s">
        <v>6525</v>
      </c>
      <c r="D3201" t="s">
        <v>2525</v>
      </c>
      <c r="E3201" t="s">
        <v>30</v>
      </c>
      <c r="F3201" t="s">
        <v>22</v>
      </c>
      <c r="G3201" t="b">
        <v>0</v>
      </c>
      <c r="H3201" t="s">
        <v>78</v>
      </c>
      <c r="I3201">
        <v>44960.876493055563</v>
      </c>
      <c r="J3201" t="b">
        <v>0</v>
      </c>
      <c r="K3201" t="b">
        <v>0</v>
      </c>
      <c r="L3201" t="s">
        <v>24</v>
      </c>
      <c r="M3201" t="s">
        <v>25</v>
      </c>
      <c r="N3201">
        <v>100000</v>
      </c>
      <c r="P3201" t="s">
        <v>6526</v>
      </c>
      <c r="Q3201" t="s">
        <v>6527</v>
      </c>
    </row>
    <row r="3202" spans="1:17" x14ac:dyDescent="0.25">
      <c r="A3202">
        <v>3200</v>
      </c>
      <c r="B3202" t="s">
        <v>28</v>
      </c>
      <c r="C3202" t="s">
        <v>594</v>
      </c>
      <c r="D3202" t="s">
        <v>304</v>
      </c>
      <c r="E3202" t="s">
        <v>439</v>
      </c>
      <c r="F3202" t="s">
        <v>22</v>
      </c>
      <c r="G3202" t="b">
        <v>0</v>
      </c>
      <c r="H3202" t="s">
        <v>51</v>
      </c>
      <c r="I3202">
        <v>44976.319537037038</v>
      </c>
      <c r="J3202" t="b">
        <v>0</v>
      </c>
      <c r="K3202" t="b">
        <v>1</v>
      </c>
      <c r="L3202" t="s">
        <v>51</v>
      </c>
      <c r="M3202" t="s">
        <v>25</v>
      </c>
      <c r="N3202">
        <v>173500</v>
      </c>
      <c r="P3202" t="s">
        <v>142</v>
      </c>
      <c r="Q3202" t="s">
        <v>6528</v>
      </c>
    </row>
    <row r="3203" spans="1:17" x14ac:dyDescent="0.25">
      <c r="A3203">
        <v>3201</v>
      </c>
      <c r="B3203" t="s">
        <v>28</v>
      </c>
      <c r="C3203" t="s">
        <v>28</v>
      </c>
      <c r="D3203" t="s">
        <v>385</v>
      </c>
      <c r="E3203" t="s">
        <v>77</v>
      </c>
      <c r="F3203" t="s">
        <v>22</v>
      </c>
      <c r="G3203" t="b">
        <v>0</v>
      </c>
      <c r="H3203" t="s">
        <v>23</v>
      </c>
      <c r="I3203">
        <v>44963.376087962963</v>
      </c>
      <c r="J3203" t="b">
        <v>0</v>
      </c>
      <c r="K3203" t="b">
        <v>1</v>
      </c>
      <c r="L3203" t="s">
        <v>24</v>
      </c>
      <c r="M3203" t="s">
        <v>25</v>
      </c>
      <c r="N3203">
        <v>150000</v>
      </c>
      <c r="P3203" t="s">
        <v>6529</v>
      </c>
      <c r="Q3203" t="s">
        <v>6530</v>
      </c>
    </row>
    <row r="3204" spans="1:17" x14ac:dyDescent="0.25">
      <c r="A3204">
        <v>3202</v>
      </c>
      <c r="B3204" t="s">
        <v>38</v>
      </c>
      <c r="C3204" t="s">
        <v>6531</v>
      </c>
      <c r="D3204" t="s">
        <v>6532</v>
      </c>
      <c r="E3204" t="s">
        <v>104</v>
      </c>
      <c r="F3204" t="s">
        <v>162</v>
      </c>
      <c r="G3204" t="b">
        <v>0</v>
      </c>
      <c r="H3204" t="s">
        <v>123</v>
      </c>
      <c r="I3204">
        <v>44977.75708333333</v>
      </c>
      <c r="J3204" t="b">
        <v>0</v>
      </c>
      <c r="K3204" t="b">
        <v>0</v>
      </c>
      <c r="L3204" t="s">
        <v>24</v>
      </c>
      <c r="M3204" t="s">
        <v>86</v>
      </c>
      <c r="O3204">
        <v>80</v>
      </c>
      <c r="P3204" t="s">
        <v>6533</v>
      </c>
      <c r="Q3204" t="s">
        <v>6534</v>
      </c>
    </row>
    <row r="3205" spans="1:17" x14ac:dyDescent="0.25">
      <c r="A3205">
        <v>3203</v>
      </c>
      <c r="B3205" t="s">
        <v>38</v>
      </c>
      <c r="C3205" t="s">
        <v>38</v>
      </c>
      <c r="D3205" t="s">
        <v>29</v>
      </c>
      <c r="E3205" t="s">
        <v>332</v>
      </c>
      <c r="F3205" t="s">
        <v>162</v>
      </c>
      <c r="G3205" t="b">
        <v>1</v>
      </c>
      <c r="H3205" t="s">
        <v>42</v>
      </c>
      <c r="I3205">
        <v>44970.339456018519</v>
      </c>
      <c r="J3205" t="b">
        <v>0</v>
      </c>
      <c r="K3205" t="b">
        <v>0</v>
      </c>
      <c r="L3205" t="s">
        <v>24</v>
      </c>
      <c r="M3205" t="s">
        <v>86</v>
      </c>
      <c r="O3205">
        <v>67.5</v>
      </c>
      <c r="P3205" t="s">
        <v>333</v>
      </c>
      <c r="Q3205" t="s">
        <v>6535</v>
      </c>
    </row>
    <row r="3206" spans="1:17" x14ac:dyDescent="0.25">
      <c r="A3206">
        <v>3204</v>
      </c>
      <c r="B3206" t="s">
        <v>38</v>
      </c>
      <c r="C3206" t="s">
        <v>413</v>
      </c>
      <c r="D3206" t="s">
        <v>29</v>
      </c>
      <c r="E3206" t="s">
        <v>104</v>
      </c>
      <c r="F3206" t="s">
        <v>22</v>
      </c>
      <c r="G3206" t="b">
        <v>1</v>
      </c>
      <c r="H3206" t="s">
        <v>51</v>
      </c>
      <c r="I3206">
        <v>44965.795706018522</v>
      </c>
      <c r="J3206" t="b">
        <v>0</v>
      </c>
      <c r="K3206" t="b">
        <v>1</v>
      </c>
      <c r="L3206" t="s">
        <v>51</v>
      </c>
      <c r="M3206" t="s">
        <v>25</v>
      </c>
      <c r="N3206">
        <v>135000</v>
      </c>
      <c r="P3206" t="s">
        <v>6536</v>
      </c>
      <c r="Q3206" t="s">
        <v>6537</v>
      </c>
    </row>
    <row r="3207" spans="1:17" x14ac:dyDescent="0.25">
      <c r="A3207">
        <v>3205</v>
      </c>
      <c r="B3207" t="s">
        <v>45</v>
      </c>
      <c r="C3207" t="s">
        <v>6538</v>
      </c>
      <c r="D3207" t="s">
        <v>6539</v>
      </c>
      <c r="E3207" t="s">
        <v>6540</v>
      </c>
      <c r="F3207" t="s">
        <v>22</v>
      </c>
      <c r="G3207" t="b">
        <v>0</v>
      </c>
      <c r="H3207" t="s">
        <v>78</v>
      </c>
      <c r="I3207">
        <v>44974.709456018521</v>
      </c>
      <c r="J3207" t="b">
        <v>1</v>
      </c>
      <c r="K3207" t="b">
        <v>0</v>
      </c>
      <c r="L3207" t="s">
        <v>24</v>
      </c>
      <c r="M3207" t="s">
        <v>86</v>
      </c>
      <c r="O3207">
        <v>75</v>
      </c>
      <c r="P3207" t="s">
        <v>1025</v>
      </c>
    </row>
    <row r="3208" spans="1:17" x14ac:dyDescent="0.25">
      <c r="A3208">
        <v>3206</v>
      </c>
      <c r="B3208" t="s">
        <v>45</v>
      </c>
      <c r="C3208" t="s">
        <v>370</v>
      </c>
      <c r="D3208" t="s">
        <v>3517</v>
      </c>
      <c r="E3208" t="s">
        <v>66</v>
      </c>
      <c r="F3208" t="s">
        <v>22</v>
      </c>
      <c r="G3208" t="b">
        <v>0</v>
      </c>
      <c r="H3208" t="s">
        <v>1293</v>
      </c>
      <c r="I3208">
        <v>44981.706504629627</v>
      </c>
      <c r="J3208" t="b">
        <v>1</v>
      </c>
      <c r="K3208" t="b">
        <v>0</v>
      </c>
      <c r="L3208" t="s">
        <v>1293</v>
      </c>
      <c r="M3208" t="s">
        <v>25</v>
      </c>
      <c r="N3208">
        <v>165000</v>
      </c>
      <c r="P3208" t="s">
        <v>4942</v>
      </c>
      <c r="Q3208" t="s">
        <v>6541</v>
      </c>
    </row>
    <row r="3209" spans="1:17" x14ac:dyDescent="0.25">
      <c r="A3209">
        <v>3207</v>
      </c>
      <c r="B3209" t="s">
        <v>34</v>
      </c>
      <c r="C3209" t="s">
        <v>6542</v>
      </c>
      <c r="E3209" t="s">
        <v>30</v>
      </c>
      <c r="F3209" t="s">
        <v>22</v>
      </c>
      <c r="G3209" t="b">
        <v>0</v>
      </c>
      <c r="H3209" t="s">
        <v>31</v>
      </c>
      <c r="I3209">
        <v>44965.626851851863</v>
      </c>
      <c r="J3209" t="b">
        <v>0</v>
      </c>
      <c r="K3209" t="b">
        <v>1</v>
      </c>
      <c r="L3209" t="s">
        <v>24</v>
      </c>
      <c r="M3209" t="s">
        <v>25</v>
      </c>
      <c r="N3209">
        <v>150000</v>
      </c>
      <c r="P3209" t="s">
        <v>6543</v>
      </c>
      <c r="Q3209" t="s">
        <v>2321</v>
      </c>
    </row>
    <row r="3210" spans="1:17" x14ac:dyDescent="0.25">
      <c r="A3210">
        <v>3208</v>
      </c>
      <c r="B3210" t="s">
        <v>18</v>
      </c>
      <c r="C3210" t="s">
        <v>6544</v>
      </c>
      <c r="D3210" t="s">
        <v>115</v>
      </c>
      <c r="E3210" t="s">
        <v>41</v>
      </c>
      <c r="F3210" t="s">
        <v>22</v>
      </c>
      <c r="G3210" t="b">
        <v>0</v>
      </c>
      <c r="H3210" t="s">
        <v>31</v>
      </c>
      <c r="I3210">
        <v>44967.627303240741</v>
      </c>
      <c r="J3210" t="b">
        <v>0</v>
      </c>
      <c r="K3210" t="b">
        <v>1</v>
      </c>
      <c r="L3210" t="s">
        <v>24</v>
      </c>
      <c r="M3210" t="s">
        <v>25</v>
      </c>
      <c r="N3210">
        <v>190500</v>
      </c>
      <c r="P3210" t="s">
        <v>6545</v>
      </c>
      <c r="Q3210" t="s">
        <v>2321</v>
      </c>
    </row>
    <row r="3211" spans="1:17" x14ac:dyDescent="0.25">
      <c r="A3211">
        <v>3209</v>
      </c>
      <c r="B3211" t="s">
        <v>126</v>
      </c>
      <c r="C3211" t="s">
        <v>6546</v>
      </c>
      <c r="D3211" t="s">
        <v>745</v>
      </c>
      <c r="E3211" t="s">
        <v>66</v>
      </c>
      <c r="F3211" t="s">
        <v>22</v>
      </c>
      <c r="G3211" t="b">
        <v>0</v>
      </c>
      <c r="H3211" t="s">
        <v>746</v>
      </c>
      <c r="I3211">
        <v>44961.543553240743</v>
      </c>
      <c r="J3211" t="b">
        <v>1</v>
      </c>
      <c r="K3211" t="b">
        <v>0</v>
      </c>
      <c r="L3211" t="s">
        <v>746</v>
      </c>
      <c r="M3211" t="s">
        <v>25</v>
      </c>
      <c r="N3211">
        <v>111175</v>
      </c>
      <c r="P3211" t="s">
        <v>1950</v>
      </c>
      <c r="Q3211" t="s">
        <v>6547</v>
      </c>
    </row>
    <row r="3212" spans="1:17" x14ac:dyDescent="0.25">
      <c r="A3212">
        <v>3210</v>
      </c>
      <c r="B3212" t="s">
        <v>28</v>
      </c>
      <c r="C3212" t="s">
        <v>28</v>
      </c>
      <c r="D3212" t="s">
        <v>3164</v>
      </c>
      <c r="E3212" t="s">
        <v>1022</v>
      </c>
      <c r="F3212" t="s">
        <v>22</v>
      </c>
      <c r="G3212" t="b">
        <v>0</v>
      </c>
      <c r="H3212" t="s">
        <v>36</v>
      </c>
      <c r="I3212">
        <v>44985.71665509259</v>
      </c>
      <c r="J3212" t="b">
        <v>0</v>
      </c>
      <c r="K3212" t="b">
        <v>1</v>
      </c>
      <c r="L3212" t="s">
        <v>24</v>
      </c>
      <c r="M3212" t="s">
        <v>25</v>
      </c>
      <c r="N3212">
        <v>170672</v>
      </c>
      <c r="P3212" t="s">
        <v>142</v>
      </c>
      <c r="Q3212" t="s">
        <v>339</v>
      </c>
    </row>
    <row r="3213" spans="1:17" x14ac:dyDescent="0.25">
      <c r="A3213">
        <v>3211</v>
      </c>
      <c r="B3213" t="s">
        <v>18</v>
      </c>
      <c r="C3213" t="s">
        <v>18</v>
      </c>
      <c r="D3213" t="s">
        <v>29</v>
      </c>
      <c r="E3213" t="s">
        <v>21</v>
      </c>
      <c r="F3213" t="s">
        <v>22</v>
      </c>
      <c r="G3213" t="b">
        <v>1</v>
      </c>
      <c r="H3213" t="s">
        <v>23</v>
      </c>
      <c r="I3213">
        <v>44959.667997685188</v>
      </c>
      <c r="J3213" t="b">
        <v>0</v>
      </c>
      <c r="K3213" t="b">
        <v>0</v>
      </c>
      <c r="L3213" t="s">
        <v>24</v>
      </c>
      <c r="M3213" t="s">
        <v>25</v>
      </c>
      <c r="N3213">
        <v>130000</v>
      </c>
      <c r="P3213" t="s">
        <v>2377</v>
      </c>
      <c r="Q3213" t="s">
        <v>6548</v>
      </c>
    </row>
    <row r="3214" spans="1:17" x14ac:dyDescent="0.25">
      <c r="A3214">
        <v>3212</v>
      </c>
      <c r="B3214" t="s">
        <v>18</v>
      </c>
      <c r="C3214" t="s">
        <v>18</v>
      </c>
      <c r="D3214" t="s">
        <v>29</v>
      </c>
      <c r="E3214" t="s">
        <v>30</v>
      </c>
      <c r="F3214" t="s">
        <v>162</v>
      </c>
      <c r="G3214" t="b">
        <v>1</v>
      </c>
      <c r="H3214" t="s">
        <v>42</v>
      </c>
      <c r="I3214">
        <v>44980.890104166669</v>
      </c>
      <c r="J3214" t="b">
        <v>0</v>
      </c>
      <c r="K3214" t="b">
        <v>0</v>
      </c>
      <c r="L3214" t="s">
        <v>24</v>
      </c>
      <c r="M3214" t="s">
        <v>86</v>
      </c>
      <c r="O3214">
        <v>35</v>
      </c>
      <c r="P3214" t="s">
        <v>1159</v>
      </c>
      <c r="Q3214" t="s">
        <v>6549</v>
      </c>
    </row>
    <row r="3215" spans="1:17" x14ac:dyDescent="0.25">
      <c r="A3215">
        <v>3213</v>
      </c>
      <c r="B3215" t="s">
        <v>38</v>
      </c>
      <c r="C3215" t="s">
        <v>6550</v>
      </c>
      <c r="D3215" t="s">
        <v>1465</v>
      </c>
      <c r="E3215" t="s">
        <v>66</v>
      </c>
      <c r="F3215" t="s">
        <v>22</v>
      </c>
      <c r="G3215" t="b">
        <v>0</v>
      </c>
      <c r="H3215" t="s">
        <v>95</v>
      </c>
      <c r="I3215">
        <v>44974.427372685182</v>
      </c>
      <c r="J3215" t="b">
        <v>0</v>
      </c>
      <c r="K3215" t="b">
        <v>0</v>
      </c>
      <c r="L3215" t="s">
        <v>95</v>
      </c>
      <c r="M3215" t="s">
        <v>25</v>
      </c>
      <c r="N3215">
        <v>147500</v>
      </c>
      <c r="P3215" t="s">
        <v>383</v>
      </c>
      <c r="Q3215" t="s">
        <v>6551</v>
      </c>
    </row>
    <row r="3216" spans="1:17" x14ac:dyDescent="0.25">
      <c r="A3216">
        <v>3214</v>
      </c>
      <c r="B3216" t="s">
        <v>38</v>
      </c>
      <c r="C3216" t="s">
        <v>6552</v>
      </c>
      <c r="D3216" t="s">
        <v>6553</v>
      </c>
      <c r="E3216" t="s">
        <v>41</v>
      </c>
      <c r="F3216" t="s">
        <v>22</v>
      </c>
      <c r="G3216" t="b">
        <v>0</v>
      </c>
      <c r="H3216" t="s">
        <v>36</v>
      </c>
      <c r="I3216">
        <v>44967.991435185177</v>
      </c>
      <c r="J3216" t="b">
        <v>0</v>
      </c>
      <c r="K3216" t="b">
        <v>1</v>
      </c>
      <c r="L3216" t="s">
        <v>24</v>
      </c>
      <c r="M3216" t="s">
        <v>25</v>
      </c>
      <c r="N3216">
        <v>90000</v>
      </c>
      <c r="P3216" t="s">
        <v>6554</v>
      </c>
      <c r="Q3216" t="s">
        <v>6555</v>
      </c>
    </row>
    <row r="3217" spans="1:17" x14ac:dyDescent="0.25">
      <c r="A3217">
        <v>3215</v>
      </c>
      <c r="B3217" t="s">
        <v>18</v>
      </c>
      <c r="C3217" t="s">
        <v>6556</v>
      </c>
      <c r="D3217" t="s">
        <v>233</v>
      </c>
      <c r="E3217" t="s">
        <v>927</v>
      </c>
      <c r="F3217" t="s">
        <v>22</v>
      </c>
      <c r="G3217" t="b">
        <v>0</v>
      </c>
      <c r="H3217" t="s">
        <v>31</v>
      </c>
      <c r="I3217">
        <v>44970.544745370367</v>
      </c>
      <c r="J3217" t="b">
        <v>0</v>
      </c>
      <c r="K3217" t="b">
        <v>1</v>
      </c>
      <c r="L3217" t="s">
        <v>24</v>
      </c>
      <c r="M3217" t="s">
        <v>25</v>
      </c>
      <c r="N3217">
        <v>192000</v>
      </c>
      <c r="P3217" t="s">
        <v>155</v>
      </c>
    </row>
    <row r="3218" spans="1:17" x14ac:dyDescent="0.25">
      <c r="A3218">
        <v>3216</v>
      </c>
      <c r="B3218" t="s">
        <v>38</v>
      </c>
      <c r="C3218" t="s">
        <v>38</v>
      </c>
      <c r="D3218" t="s">
        <v>118</v>
      </c>
      <c r="E3218" t="s">
        <v>41</v>
      </c>
      <c r="F3218" t="s">
        <v>22</v>
      </c>
      <c r="G3218" t="b">
        <v>0</v>
      </c>
      <c r="H3218" t="s">
        <v>42</v>
      </c>
      <c r="I3218">
        <v>44968.465879629628</v>
      </c>
      <c r="J3218" t="b">
        <v>0</v>
      </c>
      <c r="K3218" t="b">
        <v>0</v>
      </c>
      <c r="L3218" t="s">
        <v>24</v>
      </c>
      <c r="M3218" t="s">
        <v>25</v>
      </c>
      <c r="N3218">
        <v>97500</v>
      </c>
      <c r="P3218" t="s">
        <v>6429</v>
      </c>
      <c r="Q3218" t="s">
        <v>6557</v>
      </c>
    </row>
    <row r="3219" spans="1:17" x14ac:dyDescent="0.25">
      <c r="A3219">
        <v>3217</v>
      </c>
      <c r="B3219" t="s">
        <v>38</v>
      </c>
      <c r="C3219" t="s">
        <v>38</v>
      </c>
      <c r="D3219" t="s">
        <v>29</v>
      </c>
      <c r="E3219" t="s">
        <v>30</v>
      </c>
      <c r="F3219" t="s">
        <v>22</v>
      </c>
      <c r="G3219" t="b">
        <v>1</v>
      </c>
      <c r="H3219" t="s">
        <v>23</v>
      </c>
      <c r="I3219">
        <v>44959.918807870366</v>
      </c>
      <c r="J3219" t="b">
        <v>0</v>
      </c>
      <c r="K3219" t="b">
        <v>1</v>
      </c>
      <c r="L3219" t="s">
        <v>24</v>
      </c>
      <c r="M3219" t="s">
        <v>86</v>
      </c>
      <c r="O3219">
        <v>49</v>
      </c>
      <c r="P3219" t="s">
        <v>592</v>
      </c>
      <c r="Q3219" t="s">
        <v>6558</v>
      </c>
    </row>
    <row r="3220" spans="1:17" x14ac:dyDescent="0.25">
      <c r="A3220">
        <v>3218</v>
      </c>
      <c r="B3220" t="s">
        <v>45</v>
      </c>
      <c r="C3220" t="s">
        <v>6559</v>
      </c>
      <c r="D3220" t="s">
        <v>1809</v>
      </c>
      <c r="E3220" t="s">
        <v>66</v>
      </c>
      <c r="F3220" t="s">
        <v>22</v>
      </c>
      <c r="G3220" t="b">
        <v>0</v>
      </c>
      <c r="H3220" t="s">
        <v>434</v>
      </c>
      <c r="I3220">
        <v>44982.369212962964</v>
      </c>
      <c r="J3220" t="b">
        <v>1</v>
      </c>
      <c r="K3220" t="b">
        <v>0</v>
      </c>
      <c r="L3220" t="s">
        <v>434</v>
      </c>
      <c r="M3220" t="s">
        <v>25</v>
      </c>
      <c r="N3220">
        <v>105650</v>
      </c>
      <c r="P3220" t="s">
        <v>1810</v>
      </c>
      <c r="Q3220" t="s">
        <v>3185</v>
      </c>
    </row>
    <row r="3221" spans="1:17" x14ac:dyDescent="0.25">
      <c r="A3221">
        <v>3219</v>
      </c>
      <c r="B3221" t="s">
        <v>38</v>
      </c>
      <c r="C3221" t="s">
        <v>201</v>
      </c>
      <c r="D3221" t="s">
        <v>908</v>
      </c>
      <c r="E3221" t="s">
        <v>30</v>
      </c>
      <c r="F3221" t="s">
        <v>22</v>
      </c>
      <c r="G3221" t="b">
        <v>0</v>
      </c>
      <c r="H3221" t="s">
        <v>36</v>
      </c>
      <c r="I3221">
        <v>44963.59171296296</v>
      </c>
      <c r="J3221" t="b">
        <v>0</v>
      </c>
      <c r="K3221" t="b">
        <v>0</v>
      </c>
      <c r="L3221" t="s">
        <v>24</v>
      </c>
      <c r="M3221" t="s">
        <v>25</v>
      </c>
      <c r="N3221">
        <v>170000</v>
      </c>
      <c r="P3221" t="s">
        <v>2459</v>
      </c>
      <c r="Q3221" t="s">
        <v>6560</v>
      </c>
    </row>
    <row r="3222" spans="1:17" x14ac:dyDescent="0.25">
      <c r="A3222">
        <v>3220</v>
      </c>
      <c r="B3222" t="s">
        <v>18</v>
      </c>
      <c r="C3222" t="s">
        <v>505</v>
      </c>
      <c r="D3222" t="s">
        <v>6561</v>
      </c>
      <c r="E3222" t="s">
        <v>82</v>
      </c>
      <c r="F3222" t="s">
        <v>22</v>
      </c>
      <c r="G3222" t="b">
        <v>0</v>
      </c>
      <c r="H3222" t="s">
        <v>123</v>
      </c>
      <c r="I3222">
        <v>44974.004571759258</v>
      </c>
      <c r="J3222" t="b">
        <v>0</v>
      </c>
      <c r="K3222" t="b">
        <v>0</v>
      </c>
      <c r="L3222" t="s">
        <v>24</v>
      </c>
      <c r="M3222" t="s">
        <v>25</v>
      </c>
      <c r="N3222">
        <v>118807.5</v>
      </c>
      <c r="P3222" t="s">
        <v>508</v>
      </c>
    </row>
    <row r="3223" spans="1:17" x14ac:dyDescent="0.25">
      <c r="A3223">
        <v>3221</v>
      </c>
      <c r="B3223" t="s">
        <v>38</v>
      </c>
      <c r="C3223" t="s">
        <v>6562</v>
      </c>
      <c r="D3223" t="s">
        <v>776</v>
      </c>
      <c r="E3223" t="s">
        <v>30</v>
      </c>
      <c r="F3223" t="s">
        <v>22</v>
      </c>
      <c r="G3223" t="b">
        <v>0</v>
      </c>
      <c r="H3223" t="s">
        <v>31</v>
      </c>
      <c r="I3223">
        <v>44974.840162037042</v>
      </c>
      <c r="J3223" t="b">
        <v>0</v>
      </c>
      <c r="K3223" t="b">
        <v>1</v>
      </c>
      <c r="L3223" t="s">
        <v>24</v>
      </c>
      <c r="M3223" t="s">
        <v>25</v>
      </c>
      <c r="N3223">
        <v>122340</v>
      </c>
      <c r="P3223" t="s">
        <v>783</v>
      </c>
      <c r="Q3223" t="s">
        <v>6563</v>
      </c>
    </row>
    <row r="3224" spans="1:17" x14ac:dyDescent="0.25">
      <c r="A3224">
        <v>3222</v>
      </c>
      <c r="B3224" t="s">
        <v>45</v>
      </c>
      <c r="C3224" t="s">
        <v>6564</v>
      </c>
      <c r="D3224" t="s">
        <v>2653</v>
      </c>
      <c r="E3224" t="s">
        <v>2654</v>
      </c>
      <c r="F3224" t="s">
        <v>22</v>
      </c>
      <c r="G3224" t="b">
        <v>0</v>
      </c>
      <c r="H3224" t="s">
        <v>123</v>
      </c>
      <c r="I3224">
        <v>44966.001504629632</v>
      </c>
      <c r="J3224" t="b">
        <v>0</v>
      </c>
      <c r="K3224" t="b">
        <v>1</v>
      </c>
      <c r="L3224" t="s">
        <v>24</v>
      </c>
      <c r="M3224" t="s">
        <v>86</v>
      </c>
      <c r="O3224">
        <v>24</v>
      </c>
      <c r="P3224" t="s">
        <v>6565</v>
      </c>
      <c r="Q3224" t="s">
        <v>6566</v>
      </c>
    </row>
    <row r="3225" spans="1:17" x14ac:dyDescent="0.25">
      <c r="A3225">
        <v>3223</v>
      </c>
      <c r="B3225" t="s">
        <v>28</v>
      </c>
      <c r="C3225" t="s">
        <v>28</v>
      </c>
      <c r="D3225" t="s">
        <v>2282</v>
      </c>
      <c r="E3225" t="s">
        <v>30</v>
      </c>
      <c r="F3225" t="s">
        <v>162</v>
      </c>
      <c r="G3225" t="b">
        <v>0</v>
      </c>
      <c r="H3225" t="s">
        <v>51</v>
      </c>
      <c r="I3225">
        <v>44959.628900462973</v>
      </c>
      <c r="J3225" t="b">
        <v>0</v>
      </c>
      <c r="K3225" t="b">
        <v>0</v>
      </c>
      <c r="L3225" t="s">
        <v>51</v>
      </c>
      <c r="M3225" t="s">
        <v>86</v>
      </c>
      <c r="O3225">
        <v>69</v>
      </c>
      <c r="P3225" t="s">
        <v>131</v>
      </c>
      <c r="Q3225" t="s">
        <v>6567</v>
      </c>
    </row>
    <row r="3226" spans="1:17" x14ac:dyDescent="0.25">
      <c r="A3226">
        <v>3224</v>
      </c>
      <c r="B3226" t="s">
        <v>126</v>
      </c>
      <c r="C3226" t="s">
        <v>6568</v>
      </c>
      <c r="D3226" t="s">
        <v>414</v>
      </c>
      <c r="E3226" t="s">
        <v>77</v>
      </c>
      <c r="F3226" t="s">
        <v>22</v>
      </c>
      <c r="G3226" t="b">
        <v>0</v>
      </c>
      <c r="H3226" t="s">
        <v>23</v>
      </c>
      <c r="I3226">
        <v>44972.510127314818</v>
      </c>
      <c r="J3226" t="b">
        <v>0</v>
      </c>
      <c r="K3226" t="b">
        <v>1</v>
      </c>
      <c r="L3226" t="s">
        <v>24</v>
      </c>
      <c r="M3226" t="s">
        <v>25</v>
      </c>
      <c r="N3226">
        <v>115000</v>
      </c>
      <c r="P3226" t="s">
        <v>1764</v>
      </c>
      <c r="Q3226" t="s">
        <v>3599</v>
      </c>
    </row>
    <row r="3227" spans="1:17" x14ac:dyDescent="0.25">
      <c r="A3227">
        <v>3225</v>
      </c>
      <c r="B3227" t="s">
        <v>28</v>
      </c>
      <c r="C3227" t="s">
        <v>6569</v>
      </c>
      <c r="D3227" t="s">
        <v>29</v>
      </c>
      <c r="E3227" t="s">
        <v>41</v>
      </c>
      <c r="F3227" t="s">
        <v>22</v>
      </c>
      <c r="G3227" t="b">
        <v>1</v>
      </c>
      <c r="H3227" t="s">
        <v>31</v>
      </c>
      <c r="I3227">
        <v>44973.047430555547</v>
      </c>
      <c r="J3227" t="b">
        <v>0</v>
      </c>
      <c r="K3227" t="b">
        <v>1</v>
      </c>
      <c r="L3227" t="s">
        <v>24</v>
      </c>
      <c r="M3227" t="s">
        <v>25</v>
      </c>
      <c r="N3227">
        <v>186500</v>
      </c>
      <c r="P3227" t="s">
        <v>6155</v>
      </c>
      <c r="Q3227" t="s">
        <v>6570</v>
      </c>
    </row>
    <row r="3228" spans="1:17" x14ac:dyDescent="0.25">
      <c r="A3228">
        <v>3226</v>
      </c>
      <c r="B3228" t="s">
        <v>209</v>
      </c>
      <c r="C3228" t="s">
        <v>6571</v>
      </c>
      <c r="D3228" t="s">
        <v>6572</v>
      </c>
      <c r="E3228" t="s">
        <v>66</v>
      </c>
      <c r="F3228" t="s">
        <v>22</v>
      </c>
      <c r="G3228" t="b">
        <v>0</v>
      </c>
      <c r="H3228" t="s">
        <v>5124</v>
      </c>
      <c r="I3228">
        <v>44966.500439814823</v>
      </c>
      <c r="J3228" t="b">
        <v>0</v>
      </c>
      <c r="K3228" t="b">
        <v>0</v>
      </c>
      <c r="L3228" t="s">
        <v>5124</v>
      </c>
      <c r="M3228" t="s">
        <v>25</v>
      </c>
      <c r="N3228">
        <v>89100</v>
      </c>
      <c r="P3228" t="s">
        <v>6573</v>
      </c>
      <c r="Q3228" t="s">
        <v>6574</v>
      </c>
    </row>
    <row r="3229" spans="1:17" x14ac:dyDescent="0.25">
      <c r="A3229">
        <v>3227</v>
      </c>
      <c r="B3229" t="s">
        <v>244</v>
      </c>
      <c r="C3229" t="s">
        <v>6575</v>
      </c>
      <c r="D3229" t="s">
        <v>2536</v>
      </c>
      <c r="E3229" t="s">
        <v>30</v>
      </c>
      <c r="F3229" t="s">
        <v>22</v>
      </c>
      <c r="G3229" t="b">
        <v>0</v>
      </c>
      <c r="H3229" t="s">
        <v>78</v>
      </c>
      <c r="I3229">
        <v>44964.000844907408</v>
      </c>
      <c r="J3229" t="b">
        <v>1</v>
      </c>
      <c r="K3229" t="b">
        <v>0</v>
      </c>
      <c r="L3229" t="s">
        <v>24</v>
      </c>
      <c r="M3229" t="s">
        <v>25</v>
      </c>
      <c r="N3229">
        <v>130000</v>
      </c>
      <c r="P3229" t="s">
        <v>6576</v>
      </c>
      <c r="Q3229" t="s">
        <v>6577</v>
      </c>
    </row>
    <row r="3230" spans="1:17" x14ac:dyDescent="0.25">
      <c r="A3230">
        <v>3228</v>
      </c>
      <c r="B3230" t="s">
        <v>603</v>
      </c>
      <c r="C3230" t="s">
        <v>6578</v>
      </c>
      <c r="D3230" t="s">
        <v>29</v>
      </c>
      <c r="E3230" t="s">
        <v>30</v>
      </c>
      <c r="F3230" t="s">
        <v>162</v>
      </c>
      <c r="G3230" t="b">
        <v>1</v>
      </c>
      <c r="H3230" t="s">
        <v>123</v>
      </c>
      <c r="I3230">
        <v>44967.668877314813</v>
      </c>
      <c r="J3230" t="b">
        <v>0</v>
      </c>
      <c r="K3230" t="b">
        <v>0</v>
      </c>
      <c r="L3230" t="s">
        <v>24</v>
      </c>
      <c r="M3230" t="s">
        <v>86</v>
      </c>
      <c r="O3230">
        <v>52.5</v>
      </c>
      <c r="P3230" t="s">
        <v>6579</v>
      </c>
      <c r="Q3230" t="s">
        <v>1309</v>
      </c>
    </row>
    <row r="3231" spans="1:17" x14ac:dyDescent="0.25">
      <c r="A3231">
        <v>3229</v>
      </c>
      <c r="B3231" t="s">
        <v>38</v>
      </c>
      <c r="C3231" t="s">
        <v>38</v>
      </c>
      <c r="D3231" t="s">
        <v>29</v>
      </c>
      <c r="E3231" t="s">
        <v>30</v>
      </c>
      <c r="F3231" t="s">
        <v>22</v>
      </c>
      <c r="G3231" t="b">
        <v>1</v>
      </c>
      <c r="H3231" t="s">
        <v>123</v>
      </c>
      <c r="I3231">
        <v>44958.534641203703</v>
      </c>
      <c r="J3231" t="b">
        <v>1</v>
      </c>
      <c r="K3231" t="b">
        <v>0</v>
      </c>
      <c r="L3231" t="s">
        <v>24</v>
      </c>
      <c r="M3231" t="s">
        <v>86</v>
      </c>
      <c r="O3231">
        <v>50</v>
      </c>
      <c r="P3231" t="s">
        <v>236</v>
      </c>
      <c r="Q3231" t="s">
        <v>6580</v>
      </c>
    </row>
    <row r="3232" spans="1:17" x14ac:dyDescent="0.25">
      <c r="A3232">
        <v>3230</v>
      </c>
      <c r="B3232" t="s">
        <v>34</v>
      </c>
      <c r="C3232" t="s">
        <v>6581</v>
      </c>
      <c r="D3232" t="s">
        <v>24</v>
      </c>
      <c r="E3232" t="s">
        <v>30</v>
      </c>
      <c r="F3232" t="s">
        <v>162</v>
      </c>
      <c r="G3232" t="b">
        <v>0</v>
      </c>
      <c r="H3232" t="s">
        <v>42</v>
      </c>
      <c r="I3232">
        <v>44974.587256944447</v>
      </c>
      <c r="J3232" t="b">
        <v>0</v>
      </c>
      <c r="K3232" t="b">
        <v>0</v>
      </c>
      <c r="L3232" t="s">
        <v>24</v>
      </c>
      <c r="M3232" t="s">
        <v>86</v>
      </c>
      <c r="O3232">
        <v>95</v>
      </c>
      <c r="P3232" t="s">
        <v>6582</v>
      </c>
      <c r="Q3232" t="s">
        <v>6583</v>
      </c>
    </row>
    <row r="3233" spans="1:17" x14ac:dyDescent="0.25">
      <c r="A3233">
        <v>3231</v>
      </c>
      <c r="B3233" t="s">
        <v>18</v>
      </c>
      <c r="C3233" t="s">
        <v>6584</v>
      </c>
      <c r="D3233" t="s">
        <v>29</v>
      </c>
      <c r="E3233" t="s">
        <v>503</v>
      </c>
      <c r="F3233" t="s">
        <v>162</v>
      </c>
      <c r="G3233" t="b">
        <v>1</v>
      </c>
      <c r="H3233" t="s">
        <v>42</v>
      </c>
      <c r="I3233">
        <v>44977.627754629633</v>
      </c>
      <c r="J3233" t="b">
        <v>0</v>
      </c>
      <c r="K3233" t="b">
        <v>0</v>
      </c>
      <c r="L3233" t="s">
        <v>24</v>
      </c>
      <c r="M3233" t="s">
        <v>86</v>
      </c>
      <c r="O3233">
        <v>18</v>
      </c>
      <c r="P3233" t="s">
        <v>504</v>
      </c>
      <c r="Q3233" t="s">
        <v>48</v>
      </c>
    </row>
    <row r="3234" spans="1:17" x14ac:dyDescent="0.25">
      <c r="A3234">
        <v>3232</v>
      </c>
      <c r="B3234" t="s">
        <v>38</v>
      </c>
      <c r="C3234" t="s">
        <v>38</v>
      </c>
      <c r="D3234" t="s">
        <v>611</v>
      </c>
      <c r="E3234" t="s">
        <v>30</v>
      </c>
      <c r="F3234" t="s">
        <v>22</v>
      </c>
      <c r="G3234" t="b">
        <v>0</v>
      </c>
      <c r="H3234" t="s">
        <v>31</v>
      </c>
      <c r="I3234">
        <v>44985.714097222219</v>
      </c>
      <c r="J3234" t="b">
        <v>0</v>
      </c>
      <c r="K3234" t="b">
        <v>0</v>
      </c>
      <c r="L3234" t="s">
        <v>24</v>
      </c>
      <c r="M3234" t="s">
        <v>25</v>
      </c>
      <c r="N3234">
        <v>72500</v>
      </c>
      <c r="P3234" t="s">
        <v>236</v>
      </c>
      <c r="Q3234" t="s">
        <v>6585</v>
      </c>
    </row>
    <row r="3235" spans="1:17" x14ac:dyDescent="0.25">
      <c r="A3235">
        <v>3233</v>
      </c>
      <c r="B3235" t="s">
        <v>38</v>
      </c>
      <c r="C3235" t="s">
        <v>38</v>
      </c>
      <c r="D3235" t="s">
        <v>29</v>
      </c>
      <c r="E3235" t="s">
        <v>30</v>
      </c>
      <c r="F3235" t="s">
        <v>162</v>
      </c>
      <c r="G3235" t="b">
        <v>1</v>
      </c>
      <c r="H3235" t="s">
        <v>23</v>
      </c>
      <c r="I3235">
        <v>44958.664837962962</v>
      </c>
      <c r="J3235" t="b">
        <v>0</v>
      </c>
      <c r="K3235" t="b">
        <v>0</v>
      </c>
      <c r="L3235" t="s">
        <v>24</v>
      </c>
      <c r="M3235" t="s">
        <v>86</v>
      </c>
      <c r="O3235">
        <v>70</v>
      </c>
      <c r="P3235" t="s">
        <v>250</v>
      </c>
      <c r="Q3235" t="s">
        <v>6586</v>
      </c>
    </row>
    <row r="3236" spans="1:17" x14ac:dyDescent="0.25">
      <c r="A3236">
        <v>3234</v>
      </c>
      <c r="B3236" t="s">
        <v>126</v>
      </c>
      <c r="C3236" t="s">
        <v>6587</v>
      </c>
      <c r="D3236" t="s">
        <v>6588</v>
      </c>
      <c r="E3236" t="s">
        <v>2244</v>
      </c>
      <c r="F3236" t="s">
        <v>22</v>
      </c>
      <c r="G3236" t="b">
        <v>0</v>
      </c>
      <c r="H3236" t="s">
        <v>23</v>
      </c>
      <c r="I3236">
        <v>44960.419386574067</v>
      </c>
      <c r="J3236" t="b">
        <v>0</v>
      </c>
      <c r="K3236" t="b">
        <v>1</v>
      </c>
      <c r="L3236" t="s">
        <v>24</v>
      </c>
      <c r="M3236" t="s">
        <v>25</v>
      </c>
      <c r="N3236">
        <v>77000</v>
      </c>
      <c r="P3236" t="s">
        <v>26</v>
      </c>
      <c r="Q3236" t="s">
        <v>6589</v>
      </c>
    </row>
    <row r="3237" spans="1:17" x14ac:dyDescent="0.25">
      <c r="A3237">
        <v>3235</v>
      </c>
      <c r="B3237" t="s">
        <v>18</v>
      </c>
      <c r="C3237" t="s">
        <v>6590</v>
      </c>
      <c r="D3237" t="s">
        <v>54</v>
      </c>
      <c r="E3237" t="s">
        <v>678</v>
      </c>
      <c r="F3237" t="s">
        <v>22</v>
      </c>
      <c r="G3237" t="b">
        <v>0</v>
      </c>
      <c r="H3237" t="s">
        <v>42</v>
      </c>
      <c r="I3237">
        <v>44966.00267361111</v>
      </c>
      <c r="J3237" t="b">
        <v>0</v>
      </c>
      <c r="K3237" t="b">
        <v>0</v>
      </c>
      <c r="L3237" t="s">
        <v>24</v>
      </c>
      <c r="M3237" t="s">
        <v>86</v>
      </c>
      <c r="O3237">
        <v>24</v>
      </c>
      <c r="P3237" t="s">
        <v>618</v>
      </c>
      <c r="Q3237" t="s">
        <v>1304</v>
      </c>
    </row>
    <row r="3238" spans="1:17" x14ac:dyDescent="0.25">
      <c r="A3238">
        <v>3236</v>
      </c>
      <c r="B3238" t="s">
        <v>18</v>
      </c>
      <c r="C3238" t="s">
        <v>6591</v>
      </c>
      <c r="D3238" t="s">
        <v>118</v>
      </c>
      <c r="E3238" t="s">
        <v>30</v>
      </c>
      <c r="F3238" t="s">
        <v>22</v>
      </c>
      <c r="G3238" t="b">
        <v>0</v>
      </c>
      <c r="H3238" t="s">
        <v>36</v>
      </c>
      <c r="I3238">
        <v>44984.585960648154</v>
      </c>
      <c r="J3238" t="b">
        <v>0</v>
      </c>
      <c r="K3238" t="b">
        <v>1</v>
      </c>
      <c r="L3238" t="s">
        <v>24</v>
      </c>
      <c r="M3238" t="s">
        <v>25</v>
      </c>
      <c r="N3238">
        <v>150000</v>
      </c>
      <c r="P3238" t="s">
        <v>6592</v>
      </c>
      <c r="Q3238" t="s">
        <v>2093</v>
      </c>
    </row>
    <row r="3239" spans="1:17" x14ac:dyDescent="0.25">
      <c r="A3239">
        <v>3237</v>
      </c>
      <c r="B3239" t="s">
        <v>38</v>
      </c>
      <c r="C3239" t="s">
        <v>38</v>
      </c>
      <c r="D3239" t="s">
        <v>29</v>
      </c>
      <c r="E3239" t="s">
        <v>30</v>
      </c>
      <c r="F3239" t="s">
        <v>162</v>
      </c>
      <c r="G3239" t="b">
        <v>1</v>
      </c>
      <c r="H3239" t="s">
        <v>78</v>
      </c>
      <c r="I3239">
        <v>44960.631597222222</v>
      </c>
      <c r="J3239" t="b">
        <v>0</v>
      </c>
      <c r="K3239" t="b">
        <v>1</v>
      </c>
      <c r="L3239" t="s">
        <v>24</v>
      </c>
      <c r="M3239" t="s">
        <v>86</v>
      </c>
      <c r="O3239">
        <v>60</v>
      </c>
      <c r="P3239" t="s">
        <v>6593</v>
      </c>
      <c r="Q3239" t="s">
        <v>1251</v>
      </c>
    </row>
    <row r="3240" spans="1:17" x14ac:dyDescent="0.25">
      <c r="A3240">
        <v>3238</v>
      </c>
      <c r="B3240" t="s">
        <v>45</v>
      </c>
      <c r="C3240" t="s">
        <v>45</v>
      </c>
      <c r="D3240" t="s">
        <v>1945</v>
      </c>
      <c r="E3240" t="s">
        <v>21</v>
      </c>
      <c r="F3240" t="s">
        <v>22</v>
      </c>
      <c r="G3240" t="b">
        <v>0</v>
      </c>
      <c r="H3240" t="s">
        <v>78</v>
      </c>
      <c r="I3240">
        <v>44984.917245370372</v>
      </c>
      <c r="J3240" t="b">
        <v>1</v>
      </c>
      <c r="K3240" t="b">
        <v>0</v>
      </c>
      <c r="L3240" t="s">
        <v>24</v>
      </c>
      <c r="M3240" t="s">
        <v>86</v>
      </c>
      <c r="O3240">
        <v>42.810001373291023</v>
      </c>
      <c r="P3240" t="s">
        <v>6594</v>
      </c>
      <c r="Q3240" t="s">
        <v>6595</v>
      </c>
    </row>
    <row r="3241" spans="1:17" x14ac:dyDescent="0.25">
      <c r="A3241">
        <v>3239</v>
      </c>
      <c r="B3241" t="s">
        <v>18</v>
      </c>
      <c r="C3241" t="s">
        <v>6596</v>
      </c>
      <c r="D3241" t="s">
        <v>94</v>
      </c>
      <c r="E3241" t="s">
        <v>66</v>
      </c>
      <c r="F3241" t="s">
        <v>22</v>
      </c>
      <c r="G3241" t="b">
        <v>0</v>
      </c>
      <c r="H3241" t="s">
        <v>95</v>
      </c>
      <c r="I3241">
        <v>44970.644456018519</v>
      </c>
      <c r="J3241" t="b">
        <v>0</v>
      </c>
      <c r="K3241" t="b">
        <v>0</v>
      </c>
      <c r="L3241" t="s">
        <v>95</v>
      </c>
      <c r="M3241" t="s">
        <v>25</v>
      </c>
      <c r="N3241">
        <v>157500</v>
      </c>
      <c r="P3241" t="s">
        <v>2475</v>
      </c>
      <c r="Q3241" t="s">
        <v>6597</v>
      </c>
    </row>
    <row r="3242" spans="1:17" x14ac:dyDescent="0.25">
      <c r="A3242">
        <v>3240</v>
      </c>
      <c r="B3242" t="s">
        <v>38</v>
      </c>
      <c r="C3242" t="s">
        <v>6598</v>
      </c>
      <c r="D3242" t="s">
        <v>4589</v>
      </c>
      <c r="E3242" t="s">
        <v>1173</v>
      </c>
      <c r="F3242" t="s">
        <v>162</v>
      </c>
      <c r="G3242" t="b">
        <v>0</v>
      </c>
      <c r="H3242" t="s">
        <v>36</v>
      </c>
      <c r="I3242">
        <v>44973.840231481481</v>
      </c>
      <c r="J3242" t="b">
        <v>0</v>
      </c>
      <c r="K3242" t="b">
        <v>0</v>
      </c>
      <c r="L3242" t="s">
        <v>24</v>
      </c>
      <c r="M3242" t="s">
        <v>25</v>
      </c>
      <c r="N3242">
        <v>137500</v>
      </c>
      <c r="P3242" t="s">
        <v>6599</v>
      </c>
      <c r="Q3242" t="s">
        <v>6600</v>
      </c>
    </row>
    <row r="3243" spans="1:17" x14ac:dyDescent="0.25">
      <c r="A3243">
        <v>3241</v>
      </c>
      <c r="B3243" t="s">
        <v>38</v>
      </c>
      <c r="C3243" t="s">
        <v>428</v>
      </c>
      <c r="D3243" t="s">
        <v>381</v>
      </c>
      <c r="E3243" t="s">
        <v>66</v>
      </c>
      <c r="F3243" t="s">
        <v>22</v>
      </c>
      <c r="G3243" t="b">
        <v>0</v>
      </c>
      <c r="H3243" t="s">
        <v>382</v>
      </c>
      <c r="I3243">
        <v>44960.528356481482</v>
      </c>
      <c r="J3243" t="b">
        <v>0</v>
      </c>
      <c r="K3243" t="b">
        <v>0</v>
      </c>
      <c r="L3243" t="s">
        <v>382</v>
      </c>
      <c r="M3243" t="s">
        <v>25</v>
      </c>
      <c r="N3243">
        <v>45000</v>
      </c>
      <c r="P3243" t="s">
        <v>1943</v>
      </c>
      <c r="Q3243" t="s">
        <v>6601</v>
      </c>
    </row>
    <row r="3244" spans="1:17" x14ac:dyDescent="0.25">
      <c r="A3244">
        <v>3242</v>
      </c>
      <c r="B3244" t="s">
        <v>34</v>
      </c>
      <c r="C3244" t="s">
        <v>6602</v>
      </c>
      <c r="D3244" t="s">
        <v>831</v>
      </c>
      <c r="E3244" t="s">
        <v>66</v>
      </c>
      <c r="F3244" t="s">
        <v>22</v>
      </c>
      <c r="G3244" t="b">
        <v>0</v>
      </c>
      <c r="H3244" t="s">
        <v>95</v>
      </c>
      <c r="I3244">
        <v>44985.006944444453</v>
      </c>
      <c r="J3244" t="b">
        <v>0</v>
      </c>
      <c r="K3244" t="b">
        <v>0</v>
      </c>
      <c r="L3244" t="s">
        <v>95</v>
      </c>
      <c r="M3244" t="s">
        <v>25</v>
      </c>
      <c r="N3244">
        <v>93600</v>
      </c>
      <c r="P3244" t="s">
        <v>1713</v>
      </c>
      <c r="Q3244" t="s">
        <v>6603</v>
      </c>
    </row>
    <row r="3245" spans="1:17" x14ac:dyDescent="0.25">
      <c r="A3245">
        <v>3243</v>
      </c>
      <c r="B3245" t="s">
        <v>45</v>
      </c>
      <c r="C3245" t="s">
        <v>6604</v>
      </c>
      <c r="D3245" t="s">
        <v>1712</v>
      </c>
      <c r="E3245" t="s">
        <v>66</v>
      </c>
      <c r="F3245" t="s">
        <v>22</v>
      </c>
      <c r="G3245" t="b">
        <v>0</v>
      </c>
      <c r="H3245" t="s">
        <v>434</v>
      </c>
      <c r="I3245">
        <v>44979.720960648148</v>
      </c>
      <c r="J3245" t="b">
        <v>1</v>
      </c>
      <c r="K3245" t="b">
        <v>0</v>
      </c>
      <c r="L3245" t="s">
        <v>434</v>
      </c>
      <c r="M3245" t="s">
        <v>25</v>
      </c>
      <c r="N3245">
        <v>89100</v>
      </c>
      <c r="P3245" t="s">
        <v>1672</v>
      </c>
      <c r="Q3245" t="s">
        <v>4653</v>
      </c>
    </row>
    <row r="3246" spans="1:17" x14ac:dyDescent="0.25">
      <c r="A3246">
        <v>3244</v>
      </c>
      <c r="B3246" t="s">
        <v>38</v>
      </c>
      <c r="C3246" t="s">
        <v>6605</v>
      </c>
      <c r="D3246" t="s">
        <v>118</v>
      </c>
      <c r="E3246" t="s">
        <v>77</v>
      </c>
      <c r="F3246" t="s">
        <v>22</v>
      </c>
      <c r="G3246" t="b">
        <v>0</v>
      </c>
      <c r="H3246" t="s">
        <v>123</v>
      </c>
      <c r="I3246">
        <v>44974.384131944447</v>
      </c>
      <c r="J3246" t="b">
        <v>0</v>
      </c>
      <c r="K3246" t="b">
        <v>1</v>
      </c>
      <c r="L3246" t="s">
        <v>24</v>
      </c>
      <c r="M3246" t="s">
        <v>25</v>
      </c>
      <c r="N3246">
        <v>125000</v>
      </c>
      <c r="P3246" t="s">
        <v>6606</v>
      </c>
      <c r="Q3246" t="s">
        <v>6607</v>
      </c>
    </row>
    <row r="3247" spans="1:17" x14ac:dyDescent="0.25">
      <c r="A3247">
        <v>3245</v>
      </c>
      <c r="B3247" t="s">
        <v>126</v>
      </c>
      <c r="C3247" t="s">
        <v>4574</v>
      </c>
      <c r="D3247" t="s">
        <v>115</v>
      </c>
      <c r="E3247" t="s">
        <v>487</v>
      </c>
      <c r="F3247" t="s">
        <v>22</v>
      </c>
      <c r="G3247" t="b">
        <v>0</v>
      </c>
      <c r="H3247" t="s">
        <v>31</v>
      </c>
      <c r="I3247">
        <v>44974.291678240741</v>
      </c>
      <c r="J3247" t="b">
        <v>0</v>
      </c>
      <c r="K3247" t="b">
        <v>0</v>
      </c>
      <c r="L3247" t="s">
        <v>24</v>
      </c>
      <c r="M3247" t="s">
        <v>25</v>
      </c>
      <c r="N3247">
        <v>85000</v>
      </c>
      <c r="P3247" t="s">
        <v>700</v>
      </c>
      <c r="Q3247" t="s">
        <v>4576</v>
      </c>
    </row>
    <row r="3248" spans="1:17" x14ac:dyDescent="0.25">
      <c r="A3248">
        <v>3246</v>
      </c>
      <c r="B3248" t="s">
        <v>45</v>
      </c>
      <c r="C3248" t="s">
        <v>5858</v>
      </c>
      <c r="D3248" t="s">
        <v>5859</v>
      </c>
      <c r="E3248" t="s">
        <v>927</v>
      </c>
      <c r="F3248" t="s">
        <v>22</v>
      </c>
      <c r="G3248" t="b">
        <v>0</v>
      </c>
      <c r="H3248" t="s">
        <v>78</v>
      </c>
      <c r="I3248">
        <v>44970.542175925933</v>
      </c>
      <c r="J3248" t="b">
        <v>0</v>
      </c>
      <c r="K3248" t="b">
        <v>1</v>
      </c>
      <c r="L3248" t="s">
        <v>24</v>
      </c>
      <c r="M3248" t="s">
        <v>25</v>
      </c>
      <c r="N3248">
        <v>110000</v>
      </c>
      <c r="P3248" t="s">
        <v>5860</v>
      </c>
      <c r="Q3248" t="s">
        <v>1169</v>
      </c>
    </row>
    <row r="3249" spans="1:17" x14ac:dyDescent="0.25">
      <c r="A3249">
        <v>3247</v>
      </c>
      <c r="B3249" t="s">
        <v>18</v>
      </c>
      <c r="C3249" t="s">
        <v>6608</v>
      </c>
      <c r="D3249" t="s">
        <v>29</v>
      </c>
      <c r="E3249" t="s">
        <v>503</v>
      </c>
      <c r="F3249" t="s">
        <v>22</v>
      </c>
      <c r="G3249" t="b">
        <v>1</v>
      </c>
      <c r="H3249" t="s">
        <v>42</v>
      </c>
      <c r="I3249">
        <v>44965.669733796298</v>
      </c>
      <c r="J3249" t="b">
        <v>0</v>
      </c>
      <c r="K3249" t="b">
        <v>0</v>
      </c>
      <c r="L3249" t="s">
        <v>24</v>
      </c>
      <c r="M3249" t="s">
        <v>86</v>
      </c>
      <c r="O3249">
        <v>30.5</v>
      </c>
      <c r="P3249" t="s">
        <v>504</v>
      </c>
      <c r="Q3249" t="s">
        <v>1304</v>
      </c>
    </row>
    <row r="3250" spans="1:17" x14ac:dyDescent="0.25">
      <c r="A3250">
        <v>3248</v>
      </c>
      <c r="B3250" t="s">
        <v>18</v>
      </c>
      <c r="C3250" t="s">
        <v>6609</v>
      </c>
      <c r="D3250" t="s">
        <v>1058</v>
      </c>
      <c r="E3250" t="s">
        <v>66</v>
      </c>
      <c r="F3250" t="s">
        <v>22</v>
      </c>
      <c r="G3250" t="b">
        <v>0</v>
      </c>
      <c r="H3250" t="s">
        <v>1059</v>
      </c>
      <c r="I3250">
        <v>44971.566076388888</v>
      </c>
      <c r="J3250" t="b">
        <v>0</v>
      </c>
      <c r="K3250" t="b">
        <v>0</v>
      </c>
      <c r="L3250" t="s">
        <v>1059</v>
      </c>
      <c r="M3250" t="s">
        <v>25</v>
      </c>
      <c r="N3250">
        <v>157500</v>
      </c>
      <c r="P3250" t="s">
        <v>2728</v>
      </c>
      <c r="Q3250" t="s">
        <v>6610</v>
      </c>
    </row>
    <row r="3251" spans="1:17" x14ac:dyDescent="0.25">
      <c r="A3251">
        <v>3249</v>
      </c>
      <c r="B3251" t="s">
        <v>45</v>
      </c>
      <c r="C3251" t="s">
        <v>6611</v>
      </c>
      <c r="D3251" t="s">
        <v>969</v>
      </c>
      <c r="E3251" t="s">
        <v>41</v>
      </c>
      <c r="F3251" t="s">
        <v>22</v>
      </c>
      <c r="G3251" t="b">
        <v>0</v>
      </c>
      <c r="H3251" t="s">
        <v>31</v>
      </c>
      <c r="I3251">
        <v>44959.833310185182</v>
      </c>
      <c r="J3251" t="b">
        <v>0</v>
      </c>
      <c r="K3251" t="b">
        <v>1</v>
      </c>
      <c r="L3251" t="s">
        <v>24</v>
      </c>
      <c r="M3251" t="s">
        <v>86</v>
      </c>
      <c r="O3251">
        <v>32.5</v>
      </c>
      <c r="P3251" t="s">
        <v>3934</v>
      </c>
      <c r="Q3251" t="s">
        <v>6612</v>
      </c>
    </row>
    <row r="3252" spans="1:17" x14ac:dyDescent="0.25">
      <c r="A3252">
        <v>3250</v>
      </c>
      <c r="B3252" t="s">
        <v>45</v>
      </c>
      <c r="C3252" t="s">
        <v>6613</v>
      </c>
      <c r="D3252" t="s">
        <v>6614</v>
      </c>
      <c r="E3252" t="s">
        <v>66</v>
      </c>
      <c r="F3252" t="s">
        <v>22</v>
      </c>
      <c r="G3252" t="b">
        <v>0</v>
      </c>
      <c r="H3252" t="s">
        <v>1498</v>
      </c>
      <c r="I3252">
        <v>44972.357581018521</v>
      </c>
      <c r="J3252" t="b">
        <v>1</v>
      </c>
      <c r="K3252" t="b">
        <v>0</v>
      </c>
      <c r="L3252" t="s">
        <v>1498</v>
      </c>
      <c r="M3252" t="s">
        <v>25</v>
      </c>
      <c r="N3252">
        <v>111175</v>
      </c>
      <c r="P3252" t="s">
        <v>6615</v>
      </c>
      <c r="Q3252" t="s">
        <v>2431</v>
      </c>
    </row>
    <row r="3253" spans="1:17" x14ac:dyDescent="0.25">
      <c r="A3253">
        <v>3251</v>
      </c>
      <c r="B3253" t="s">
        <v>18</v>
      </c>
      <c r="C3253" t="s">
        <v>6616</v>
      </c>
      <c r="D3253" t="s">
        <v>2117</v>
      </c>
      <c r="E3253" t="s">
        <v>487</v>
      </c>
      <c r="F3253" t="s">
        <v>22</v>
      </c>
      <c r="G3253" t="b">
        <v>0</v>
      </c>
      <c r="H3253" t="s">
        <v>31</v>
      </c>
      <c r="I3253">
        <v>44985.461875000001</v>
      </c>
      <c r="J3253" t="b">
        <v>0</v>
      </c>
      <c r="K3253" t="b">
        <v>0</v>
      </c>
      <c r="L3253" t="s">
        <v>24</v>
      </c>
      <c r="M3253" t="s">
        <v>25</v>
      </c>
      <c r="N3253">
        <v>151950</v>
      </c>
      <c r="P3253" t="s">
        <v>73</v>
      </c>
      <c r="Q3253" t="s">
        <v>6617</v>
      </c>
    </row>
    <row r="3254" spans="1:17" x14ac:dyDescent="0.25">
      <c r="A3254">
        <v>3252</v>
      </c>
      <c r="B3254" t="s">
        <v>38</v>
      </c>
      <c r="C3254" t="s">
        <v>6618</v>
      </c>
      <c r="D3254" t="s">
        <v>29</v>
      </c>
      <c r="E3254" t="s">
        <v>503</v>
      </c>
      <c r="F3254" t="s">
        <v>22</v>
      </c>
      <c r="G3254" t="b">
        <v>1</v>
      </c>
      <c r="H3254" t="s">
        <v>42</v>
      </c>
      <c r="I3254">
        <v>44980.475995370369</v>
      </c>
      <c r="J3254" t="b">
        <v>1</v>
      </c>
      <c r="K3254" t="b">
        <v>0</v>
      </c>
      <c r="L3254" t="s">
        <v>24</v>
      </c>
      <c r="M3254" t="s">
        <v>86</v>
      </c>
      <c r="O3254">
        <v>27.5</v>
      </c>
      <c r="P3254" t="s">
        <v>504</v>
      </c>
      <c r="Q3254" t="s">
        <v>6619</v>
      </c>
    </row>
    <row r="3255" spans="1:17" x14ac:dyDescent="0.25">
      <c r="A3255">
        <v>3253</v>
      </c>
      <c r="B3255" t="s">
        <v>244</v>
      </c>
      <c r="C3255" t="s">
        <v>245</v>
      </c>
      <c r="D3255" t="s">
        <v>2369</v>
      </c>
      <c r="E3255" t="s">
        <v>104</v>
      </c>
      <c r="F3255" t="s">
        <v>22</v>
      </c>
      <c r="G3255" t="b">
        <v>0</v>
      </c>
      <c r="H3255" t="s">
        <v>78</v>
      </c>
      <c r="I3255">
        <v>44971.83388888889</v>
      </c>
      <c r="J3255" t="b">
        <v>0</v>
      </c>
      <c r="K3255" t="b">
        <v>0</v>
      </c>
      <c r="L3255" t="s">
        <v>24</v>
      </c>
      <c r="M3255" t="s">
        <v>25</v>
      </c>
      <c r="N3255">
        <v>90000</v>
      </c>
      <c r="P3255" t="s">
        <v>6620</v>
      </c>
      <c r="Q3255" t="s">
        <v>2371</v>
      </c>
    </row>
    <row r="3256" spans="1:17" x14ac:dyDescent="0.25">
      <c r="A3256">
        <v>3254</v>
      </c>
      <c r="B3256" t="s">
        <v>603</v>
      </c>
      <c r="C3256" t="s">
        <v>604</v>
      </c>
      <c r="D3256" t="s">
        <v>1371</v>
      </c>
      <c r="E3256" t="s">
        <v>66</v>
      </c>
      <c r="F3256" t="s">
        <v>22</v>
      </c>
      <c r="G3256" t="b">
        <v>0</v>
      </c>
      <c r="H3256" t="s">
        <v>112</v>
      </c>
      <c r="I3256">
        <v>44958.245150462957</v>
      </c>
      <c r="J3256" t="b">
        <v>0</v>
      </c>
      <c r="K3256" t="b">
        <v>0</v>
      </c>
      <c r="L3256" t="s">
        <v>112</v>
      </c>
      <c r="M3256" t="s">
        <v>25</v>
      </c>
      <c r="N3256">
        <v>56700</v>
      </c>
      <c r="P3256" t="s">
        <v>5775</v>
      </c>
      <c r="Q3256" t="s">
        <v>6621</v>
      </c>
    </row>
    <row r="3257" spans="1:17" x14ac:dyDescent="0.25">
      <c r="A3257">
        <v>3255</v>
      </c>
      <c r="B3257" t="s">
        <v>18</v>
      </c>
      <c r="C3257" t="s">
        <v>6622</v>
      </c>
      <c r="D3257" t="s">
        <v>24</v>
      </c>
      <c r="E3257" t="s">
        <v>30</v>
      </c>
      <c r="F3257" t="s">
        <v>22</v>
      </c>
      <c r="G3257" t="b">
        <v>0</v>
      </c>
      <c r="H3257" t="s">
        <v>42</v>
      </c>
      <c r="I3257">
        <v>44981.961030092592</v>
      </c>
      <c r="J3257" t="b">
        <v>0</v>
      </c>
      <c r="K3257" t="b">
        <v>0</v>
      </c>
      <c r="L3257" t="s">
        <v>24</v>
      </c>
      <c r="M3257" t="s">
        <v>25</v>
      </c>
      <c r="N3257">
        <v>170000</v>
      </c>
      <c r="P3257" t="s">
        <v>5335</v>
      </c>
      <c r="Q3257" t="s">
        <v>2067</v>
      </c>
    </row>
    <row r="3258" spans="1:17" x14ac:dyDescent="0.25">
      <c r="A3258">
        <v>3256</v>
      </c>
      <c r="B3258" t="s">
        <v>38</v>
      </c>
      <c r="C3258" t="s">
        <v>548</v>
      </c>
      <c r="D3258" t="s">
        <v>900</v>
      </c>
      <c r="E3258" t="s">
        <v>55</v>
      </c>
      <c r="F3258" t="s">
        <v>22</v>
      </c>
      <c r="G3258" t="b">
        <v>0</v>
      </c>
      <c r="H3258" t="s">
        <v>36</v>
      </c>
      <c r="I3258">
        <v>44963.67460648148</v>
      </c>
      <c r="J3258" t="b">
        <v>0</v>
      </c>
      <c r="K3258" t="b">
        <v>1</v>
      </c>
      <c r="L3258" t="s">
        <v>24</v>
      </c>
      <c r="M3258" t="s">
        <v>25</v>
      </c>
      <c r="N3258">
        <v>131000</v>
      </c>
      <c r="P3258" t="s">
        <v>442</v>
      </c>
      <c r="Q3258" t="s">
        <v>6623</v>
      </c>
    </row>
    <row r="3259" spans="1:17" x14ac:dyDescent="0.25">
      <c r="A3259">
        <v>3257</v>
      </c>
      <c r="B3259" t="s">
        <v>244</v>
      </c>
      <c r="C3259" t="s">
        <v>3145</v>
      </c>
      <c r="D3259" t="s">
        <v>6624</v>
      </c>
      <c r="E3259" t="s">
        <v>66</v>
      </c>
      <c r="F3259" t="s">
        <v>22</v>
      </c>
      <c r="G3259" t="b">
        <v>0</v>
      </c>
      <c r="H3259" t="s">
        <v>1348</v>
      </c>
      <c r="I3259">
        <v>44981.024791666663</v>
      </c>
      <c r="J3259" t="b">
        <v>0</v>
      </c>
      <c r="K3259" t="b">
        <v>0</v>
      </c>
      <c r="L3259" t="s">
        <v>1348</v>
      </c>
      <c r="M3259" t="s">
        <v>25</v>
      </c>
      <c r="N3259">
        <v>63000</v>
      </c>
      <c r="P3259" t="s">
        <v>6625</v>
      </c>
      <c r="Q3259" t="s">
        <v>6626</v>
      </c>
    </row>
    <row r="3260" spans="1:17" x14ac:dyDescent="0.25">
      <c r="A3260">
        <v>3258</v>
      </c>
      <c r="B3260" t="s">
        <v>38</v>
      </c>
      <c r="C3260" t="s">
        <v>38</v>
      </c>
      <c r="D3260" t="s">
        <v>29</v>
      </c>
      <c r="E3260" t="s">
        <v>30</v>
      </c>
      <c r="F3260" t="s">
        <v>22</v>
      </c>
      <c r="G3260" t="b">
        <v>1</v>
      </c>
      <c r="H3260" t="s">
        <v>23</v>
      </c>
      <c r="I3260">
        <v>44985.703460648147</v>
      </c>
      <c r="J3260" t="b">
        <v>0</v>
      </c>
      <c r="K3260" t="b">
        <v>1</v>
      </c>
      <c r="L3260" t="s">
        <v>24</v>
      </c>
      <c r="M3260" t="s">
        <v>25</v>
      </c>
      <c r="N3260">
        <v>110000</v>
      </c>
      <c r="P3260" t="s">
        <v>6627</v>
      </c>
      <c r="Q3260" t="s">
        <v>6628</v>
      </c>
    </row>
    <row r="3261" spans="1:17" x14ac:dyDescent="0.25">
      <c r="A3261">
        <v>3259</v>
      </c>
      <c r="B3261" t="s">
        <v>244</v>
      </c>
      <c r="C3261" t="s">
        <v>245</v>
      </c>
      <c r="D3261" t="s">
        <v>304</v>
      </c>
      <c r="E3261" t="s">
        <v>30</v>
      </c>
      <c r="F3261" t="s">
        <v>162</v>
      </c>
      <c r="G3261" t="b">
        <v>0</v>
      </c>
      <c r="H3261" t="s">
        <v>23</v>
      </c>
      <c r="I3261">
        <v>44984.568020833343</v>
      </c>
      <c r="J3261" t="b">
        <v>0</v>
      </c>
      <c r="K3261" t="b">
        <v>0</v>
      </c>
      <c r="L3261" t="s">
        <v>24</v>
      </c>
      <c r="M3261" t="s">
        <v>25</v>
      </c>
      <c r="N3261">
        <v>75000</v>
      </c>
      <c r="P3261" t="s">
        <v>236</v>
      </c>
      <c r="Q3261" t="s">
        <v>839</v>
      </c>
    </row>
    <row r="3262" spans="1:17" x14ac:dyDescent="0.25">
      <c r="A3262">
        <v>3260</v>
      </c>
      <c r="B3262" t="s">
        <v>126</v>
      </c>
      <c r="C3262" t="s">
        <v>6629</v>
      </c>
      <c r="D3262" t="s">
        <v>1945</v>
      </c>
      <c r="E3262" t="s">
        <v>77</v>
      </c>
      <c r="F3262" t="s">
        <v>22</v>
      </c>
      <c r="G3262" t="b">
        <v>0</v>
      </c>
      <c r="H3262" t="s">
        <v>78</v>
      </c>
      <c r="I3262">
        <v>44966.334004629629</v>
      </c>
      <c r="J3262" t="b">
        <v>0</v>
      </c>
      <c r="K3262" t="b">
        <v>0</v>
      </c>
      <c r="L3262" t="s">
        <v>24</v>
      </c>
      <c r="M3262" t="s">
        <v>25</v>
      </c>
      <c r="N3262">
        <v>90000</v>
      </c>
      <c r="P3262" t="s">
        <v>1513</v>
      </c>
      <c r="Q3262" t="s">
        <v>6630</v>
      </c>
    </row>
    <row r="3263" spans="1:17" x14ac:dyDescent="0.25">
      <c r="A3263">
        <v>3261</v>
      </c>
      <c r="B3263" t="s">
        <v>38</v>
      </c>
      <c r="C3263" t="s">
        <v>6631</v>
      </c>
      <c r="D3263" t="s">
        <v>115</v>
      </c>
      <c r="E3263" t="s">
        <v>55</v>
      </c>
      <c r="F3263" t="s">
        <v>22</v>
      </c>
      <c r="G3263" t="b">
        <v>0</v>
      </c>
      <c r="H3263" t="s">
        <v>42</v>
      </c>
      <c r="I3263">
        <v>44974.257986111108</v>
      </c>
      <c r="J3263" t="b">
        <v>0</v>
      </c>
      <c r="K3263" t="b">
        <v>1</v>
      </c>
      <c r="L3263" t="s">
        <v>24</v>
      </c>
      <c r="M3263" t="s">
        <v>25</v>
      </c>
      <c r="N3263">
        <v>170672</v>
      </c>
      <c r="P3263" t="s">
        <v>142</v>
      </c>
      <c r="Q3263" t="s">
        <v>6632</v>
      </c>
    </row>
    <row r="3264" spans="1:17" x14ac:dyDescent="0.25">
      <c r="A3264">
        <v>3262</v>
      </c>
      <c r="B3264" t="s">
        <v>18</v>
      </c>
      <c r="C3264" t="s">
        <v>974</v>
      </c>
      <c r="D3264" t="s">
        <v>1712</v>
      </c>
      <c r="E3264" t="s">
        <v>66</v>
      </c>
      <c r="F3264" t="s">
        <v>22</v>
      </c>
      <c r="G3264" t="b">
        <v>0</v>
      </c>
      <c r="H3264" t="s">
        <v>434</v>
      </c>
      <c r="I3264">
        <v>44974.765023148153</v>
      </c>
      <c r="J3264" t="b">
        <v>0</v>
      </c>
      <c r="K3264" t="b">
        <v>0</v>
      </c>
      <c r="L3264" t="s">
        <v>434</v>
      </c>
      <c r="M3264" t="s">
        <v>25</v>
      </c>
      <c r="N3264">
        <v>72900</v>
      </c>
      <c r="P3264" t="s">
        <v>6633</v>
      </c>
      <c r="Q3264" t="s">
        <v>6634</v>
      </c>
    </row>
    <row r="3265" spans="1:17" x14ac:dyDescent="0.25">
      <c r="A3265">
        <v>3263</v>
      </c>
      <c r="B3265" t="s">
        <v>38</v>
      </c>
      <c r="C3265" t="s">
        <v>6635</v>
      </c>
      <c r="D3265" t="s">
        <v>3488</v>
      </c>
      <c r="E3265" t="s">
        <v>41</v>
      </c>
      <c r="F3265" t="s">
        <v>162</v>
      </c>
      <c r="G3265" t="b">
        <v>0</v>
      </c>
      <c r="H3265" t="s">
        <v>78</v>
      </c>
      <c r="I3265">
        <v>44972.962685185194</v>
      </c>
      <c r="J3265" t="b">
        <v>0</v>
      </c>
      <c r="K3265" t="b">
        <v>1</v>
      </c>
      <c r="L3265" t="s">
        <v>24</v>
      </c>
      <c r="M3265" t="s">
        <v>25</v>
      </c>
      <c r="N3265">
        <v>80500</v>
      </c>
      <c r="P3265" t="s">
        <v>6636</v>
      </c>
      <c r="Q3265" t="s">
        <v>6637</v>
      </c>
    </row>
    <row r="3266" spans="1:17" x14ac:dyDescent="0.25">
      <c r="A3266">
        <v>3264</v>
      </c>
      <c r="B3266" t="s">
        <v>18</v>
      </c>
      <c r="C3266" t="s">
        <v>18</v>
      </c>
      <c r="D3266" t="s">
        <v>29</v>
      </c>
      <c r="E3266" t="s">
        <v>30</v>
      </c>
      <c r="F3266" t="s">
        <v>22</v>
      </c>
      <c r="G3266" t="b">
        <v>1</v>
      </c>
      <c r="H3266" t="s">
        <v>42</v>
      </c>
      <c r="I3266">
        <v>44959.670127314806</v>
      </c>
      <c r="J3266" t="b">
        <v>0</v>
      </c>
      <c r="K3266" t="b">
        <v>1</v>
      </c>
      <c r="L3266" t="s">
        <v>24</v>
      </c>
      <c r="M3266" t="s">
        <v>25</v>
      </c>
      <c r="N3266">
        <v>130000</v>
      </c>
      <c r="P3266" t="s">
        <v>6638</v>
      </c>
      <c r="Q3266" t="s">
        <v>320</v>
      </c>
    </row>
    <row r="3267" spans="1:17" x14ac:dyDescent="0.25">
      <c r="A3267">
        <v>3265</v>
      </c>
      <c r="B3267" t="s">
        <v>45</v>
      </c>
      <c r="C3267" t="s">
        <v>6639</v>
      </c>
      <c r="D3267" t="s">
        <v>2165</v>
      </c>
      <c r="E3267" t="s">
        <v>30</v>
      </c>
      <c r="F3267" t="s">
        <v>162</v>
      </c>
      <c r="G3267" t="b">
        <v>0</v>
      </c>
      <c r="H3267" t="s">
        <v>31</v>
      </c>
      <c r="I3267">
        <v>44972.542002314818</v>
      </c>
      <c r="J3267" t="b">
        <v>0</v>
      </c>
      <c r="K3267" t="b">
        <v>0</v>
      </c>
      <c r="L3267" t="s">
        <v>24</v>
      </c>
      <c r="M3267" t="s">
        <v>86</v>
      </c>
      <c r="O3267">
        <v>42.5</v>
      </c>
      <c r="P3267" t="s">
        <v>131</v>
      </c>
      <c r="Q3267" t="s">
        <v>6640</v>
      </c>
    </row>
    <row r="3268" spans="1:17" x14ac:dyDescent="0.25">
      <c r="A3268">
        <v>3266</v>
      </c>
      <c r="B3268" t="s">
        <v>38</v>
      </c>
      <c r="C3268" t="s">
        <v>6641</v>
      </c>
      <c r="D3268" t="s">
        <v>29</v>
      </c>
      <c r="E3268" t="s">
        <v>1270</v>
      </c>
      <c r="F3268" t="s">
        <v>22</v>
      </c>
      <c r="G3268" t="b">
        <v>1</v>
      </c>
      <c r="H3268" t="s">
        <v>36</v>
      </c>
      <c r="I3268">
        <v>44961.30059027778</v>
      </c>
      <c r="J3268" t="b">
        <v>0</v>
      </c>
      <c r="K3268" t="b">
        <v>1</v>
      </c>
      <c r="L3268" t="s">
        <v>24</v>
      </c>
      <c r="M3268" t="s">
        <v>25</v>
      </c>
      <c r="N3268">
        <v>203000</v>
      </c>
      <c r="P3268" t="s">
        <v>142</v>
      </c>
      <c r="Q3268" t="s">
        <v>339</v>
      </c>
    </row>
    <row r="3269" spans="1:17" x14ac:dyDescent="0.25">
      <c r="A3269">
        <v>3267</v>
      </c>
      <c r="B3269" t="s">
        <v>45</v>
      </c>
      <c r="C3269" t="s">
        <v>6642</v>
      </c>
      <c r="D3269" t="s">
        <v>3507</v>
      </c>
      <c r="E3269" t="s">
        <v>308</v>
      </c>
      <c r="F3269" t="s">
        <v>22</v>
      </c>
      <c r="G3269" t="b">
        <v>0</v>
      </c>
      <c r="H3269" t="s">
        <v>123</v>
      </c>
      <c r="I3269">
        <v>44963.461643518523</v>
      </c>
      <c r="J3269" t="b">
        <v>0</v>
      </c>
      <c r="K3269" t="b">
        <v>0</v>
      </c>
      <c r="L3269" t="s">
        <v>24</v>
      </c>
      <c r="M3269" t="s">
        <v>25</v>
      </c>
      <c r="N3269">
        <v>112690</v>
      </c>
      <c r="P3269" t="s">
        <v>73</v>
      </c>
      <c r="Q3269" t="s">
        <v>6643</v>
      </c>
    </row>
    <row r="3270" spans="1:17" x14ac:dyDescent="0.25">
      <c r="A3270">
        <v>3268</v>
      </c>
      <c r="B3270" t="s">
        <v>38</v>
      </c>
      <c r="C3270" t="s">
        <v>6644</v>
      </c>
      <c r="D3270" t="s">
        <v>1036</v>
      </c>
      <c r="E3270" t="s">
        <v>154</v>
      </c>
      <c r="F3270" t="s">
        <v>22</v>
      </c>
      <c r="G3270" t="b">
        <v>0</v>
      </c>
      <c r="H3270" t="s">
        <v>42</v>
      </c>
      <c r="I3270">
        <v>44976.339513888888</v>
      </c>
      <c r="J3270" t="b">
        <v>0</v>
      </c>
      <c r="K3270" t="b">
        <v>1</v>
      </c>
      <c r="L3270" t="s">
        <v>24</v>
      </c>
      <c r="M3270" t="s">
        <v>25</v>
      </c>
      <c r="N3270">
        <v>125930</v>
      </c>
      <c r="P3270" t="s">
        <v>628</v>
      </c>
      <c r="Q3270" t="s">
        <v>6645</v>
      </c>
    </row>
    <row r="3271" spans="1:17" x14ac:dyDescent="0.25">
      <c r="A3271">
        <v>3269</v>
      </c>
      <c r="B3271" t="s">
        <v>18</v>
      </c>
      <c r="C3271" t="s">
        <v>6646</v>
      </c>
      <c r="E3271" t="s">
        <v>66</v>
      </c>
      <c r="F3271" t="s">
        <v>22</v>
      </c>
      <c r="G3271" t="b">
        <v>0</v>
      </c>
      <c r="H3271" t="s">
        <v>3471</v>
      </c>
      <c r="I3271">
        <v>44959.538530092592</v>
      </c>
      <c r="J3271" t="b">
        <v>0</v>
      </c>
      <c r="K3271" t="b">
        <v>0</v>
      </c>
      <c r="L3271" t="s">
        <v>3471</v>
      </c>
      <c r="M3271" t="s">
        <v>25</v>
      </c>
      <c r="N3271">
        <v>93600</v>
      </c>
      <c r="P3271" t="s">
        <v>4084</v>
      </c>
      <c r="Q3271" t="s">
        <v>6647</v>
      </c>
    </row>
    <row r="3272" spans="1:17" x14ac:dyDescent="0.25">
      <c r="A3272">
        <v>3270</v>
      </c>
      <c r="B3272" t="s">
        <v>45</v>
      </c>
      <c r="C3272" t="s">
        <v>45</v>
      </c>
      <c r="D3272" t="s">
        <v>6648</v>
      </c>
      <c r="E3272" t="s">
        <v>66</v>
      </c>
      <c r="F3272" t="s">
        <v>22</v>
      </c>
      <c r="G3272" t="b">
        <v>0</v>
      </c>
      <c r="H3272" t="s">
        <v>804</v>
      </c>
      <c r="I3272">
        <v>44970.312175925923</v>
      </c>
      <c r="J3272" t="b">
        <v>1</v>
      </c>
      <c r="K3272" t="b">
        <v>0</v>
      </c>
      <c r="L3272" t="s">
        <v>804</v>
      </c>
      <c r="M3272" t="s">
        <v>25</v>
      </c>
      <c r="N3272">
        <v>111175</v>
      </c>
      <c r="P3272" t="s">
        <v>3410</v>
      </c>
      <c r="Q3272" t="s">
        <v>6649</v>
      </c>
    </row>
    <row r="3273" spans="1:17" x14ac:dyDescent="0.25">
      <c r="A3273">
        <v>3271</v>
      </c>
      <c r="B3273" t="s">
        <v>28</v>
      </c>
      <c r="C3273" t="s">
        <v>28</v>
      </c>
      <c r="D3273" t="s">
        <v>29</v>
      </c>
      <c r="E3273" t="s">
        <v>30</v>
      </c>
      <c r="F3273" t="s">
        <v>22</v>
      </c>
      <c r="G3273" t="b">
        <v>1</v>
      </c>
      <c r="H3273" t="s">
        <v>42</v>
      </c>
      <c r="I3273">
        <v>44970.673020833332</v>
      </c>
      <c r="J3273" t="b">
        <v>0</v>
      </c>
      <c r="K3273" t="b">
        <v>0</v>
      </c>
      <c r="L3273" t="s">
        <v>24</v>
      </c>
      <c r="M3273" t="s">
        <v>25</v>
      </c>
      <c r="N3273">
        <v>157500</v>
      </c>
      <c r="P3273" t="s">
        <v>56</v>
      </c>
      <c r="Q3273" t="s">
        <v>6650</v>
      </c>
    </row>
    <row r="3274" spans="1:17" x14ac:dyDescent="0.25">
      <c r="A3274">
        <v>3272</v>
      </c>
      <c r="B3274" t="s">
        <v>45</v>
      </c>
      <c r="C3274" t="s">
        <v>6651</v>
      </c>
      <c r="D3274" t="s">
        <v>459</v>
      </c>
      <c r="E3274" t="s">
        <v>41</v>
      </c>
      <c r="F3274" t="s">
        <v>162</v>
      </c>
      <c r="G3274" t="b">
        <v>0</v>
      </c>
      <c r="H3274" t="s">
        <v>123</v>
      </c>
      <c r="I3274">
        <v>44966.876516203702</v>
      </c>
      <c r="J3274" t="b">
        <v>0</v>
      </c>
      <c r="K3274" t="b">
        <v>1</v>
      </c>
      <c r="L3274" t="s">
        <v>24</v>
      </c>
      <c r="M3274" t="s">
        <v>86</v>
      </c>
      <c r="O3274">
        <v>20</v>
      </c>
      <c r="P3274" t="s">
        <v>6652</v>
      </c>
    </row>
    <row r="3275" spans="1:17" x14ac:dyDescent="0.25">
      <c r="A3275">
        <v>3273</v>
      </c>
      <c r="B3275" t="s">
        <v>38</v>
      </c>
      <c r="C3275" t="s">
        <v>38</v>
      </c>
      <c r="D3275" t="s">
        <v>1871</v>
      </c>
      <c r="E3275" t="s">
        <v>66</v>
      </c>
      <c r="F3275" t="s">
        <v>22</v>
      </c>
      <c r="G3275" t="b">
        <v>0</v>
      </c>
      <c r="H3275" t="s">
        <v>804</v>
      </c>
      <c r="I3275">
        <v>44971.936469907407</v>
      </c>
      <c r="J3275" t="b">
        <v>0</v>
      </c>
      <c r="K3275" t="b">
        <v>0</v>
      </c>
      <c r="L3275" t="s">
        <v>804</v>
      </c>
      <c r="M3275" t="s">
        <v>25</v>
      </c>
      <c r="N3275">
        <v>96773</v>
      </c>
      <c r="P3275" t="s">
        <v>6653</v>
      </c>
      <c r="Q3275" t="s">
        <v>6654</v>
      </c>
    </row>
    <row r="3276" spans="1:17" x14ac:dyDescent="0.25">
      <c r="A3276">
        <v>3274</v>
      </c>
      <c r="B3276" t="s">
        <v>209</v>
      </c>
      <c r="C3276" t="s">
        <v>252</v>
      </c>
      <c r="D3276" t="s">
        <v>708</v>
      </c>
      <c r="E3276" t="s">
        <v>66</v>
      </c>
      <c r="F3276" t="s">
        <v>22</v>
      </c>
      <c r="G3276" t="b">
        <v>0</v>
      </c>
      <c r="H3276" t="s">
        <v>78</v>
      </c>
      <c r="I3276">
        <v>44984.752025462964</v>
      </c>
      <c r="J3276" t="b">
        <v>0</v>
      </c>
      <c r="K3276" t="b">
        <v>0</v>
      </c>
      <c r="L3276" t="s">
        <v>24</v>
      </c>
      <c r="M3276" t="s">
        <v>25</v>
      </c>
      <c r="N3276">
        <v>166000</v>
      </c>
      <c r="P3276" t="s">
        <v>4318</v>
      </c>
      <c r="Q3276" t="s">
        <v>6655</v>
      </c>
    </row>
    <row r="3277" spans="1:17" x14ac:dyDescent="0.25">
      <c r="A3277">
        <v>3275</v>
      </c>
      <c r="B3277" t="s">
        <v>38</v>
      </c>
      <c r="C3277" t="s">
        <v>38</v>
      </c>
      <c r="D3277" t="s">
        <v>1036</v>
      </c>
      <c r="E3277" t="s">
        <v>30</v>
      </c>
      <c r="F3277" t="s">
        <v>22</v>
      </c>
      <c r="G3277" t="b">
        <v>0</v>
      </c>
      <c r="H3277" t="s">
        <v>51</v>
      </c>
      <c r="I3277">
        <v>44972.723240740743</v>
      </c>
      <c r="J3277" t="b">
        <v>0</v>
      </c>
      <c r="K3277" t="b">
        <v>0</v>
      </c>
      <c r="L3277" t="s">
        <v>51</v>
      </c>
      <c r="M3277" t="s">
        <v>25</v>
      </c>
      <c r="N3277">
        <v>115000</v>
      </c>
      <c r="P3277" t="s">
        <v>6656</v>
      </c>
      <c r="Q3277" t="s">
        <v>6657</v>
      </c>
    </row>
    <row r="3278" spans="1:17" x14ac:dyDescent="0.25">
      <c r="A3278">
        <v>3276</v>
      </c>
      <c r="B3278" t="s">
        <v>38</v>
      </c>
      <c r="C3278" t="s">
        <v>485</v>
      </c>
      <c r="D3278" t="s">
        <v>6658</v>
      </c>
      <c r="E3278" t="s">
        <v>720</v>
      </c>
      <c r="F3278" t="s">
        <v>22</v>
      </c>
      <c r="G3278" t="b">
        <v>0</v>
      </c>
      <c r="H3278" t="s">
        <v>78</v>
      </c>
      <c r="I3278">
        <v>44962.463043981479</v>
      </c>
      <c r="J3278" t="b">
        <v>0</v>
      </c>
      <c r="K3278" t="b">
        <v>1</v>
      </c>
      <c r="L3278" t="s">
        <v>24</v>
      </c>
      <c r="M3278" t="s">
        <v>25</v>
      </c>
      <c r="N3278">
        <v>208114</v>
      </c>
      <c r="P3278" t="s">
        <v>142</v>
      </c>
      <c r="Q3278" t="s">
        <v>339</v>
      </c>
    </row>
    <row r="3279" spans="1:17" x14ac:dyDescent="0.25">
      <c r="A3279">
        <v>3277</v>
      </c>
      <c r="B3279" t="s">
        <v>18</v>
      </c>
      <c r="C3279" t="s">
        <v>6659</v>
      </c>
      <c r="D3279" t="s">
        <v>2125</v>
      </c>
      <c r="E3279" t="s">
        <v>41</v>
      </c>
      <c r="F3279" t="s">
        <v>22</v>
      </c>
      <c r="G3279" t="b">
        <v>0</v>
      </c>
      <c r="H3279" t="s">
        <v>23</v>
      </c>
      <c r="I3279">
        <v>44985.744652777779</v>
      </c>
      <c r="J3279" t="b">
        <v>0</v>
      </c>
      <c r="K3279" t="b">
        <v>0</v>
      </c>
      <c r="L3279" t="s">
        <v>24</v>
      </c>
      <c r="M3279" t="s">
        <v>25</v>
      </c>
      <c r="N3279">
        <v>74235</v>
      </c>
      <c r="P3279" t="s">
        <v>2127</v>
      </c>
      <c r="Q3279" t="s">
        <v>4669</v>
      </c>
    </row>
    <row r="3280" spans="1:17" x14ac:dyDescent="0.25">
      <c r="A3280">
        <v>3278</v>
      </c>
      <c r="B3280" t="s">
        <v>18</v>
      </c>
      <c r="C3280" t="s">
        <v>6660</v>
      </c>
      <c r="D3280" t="s">
        <v>6661</v>
      </c>
      <c r="E3280" t="s">
        <v>21</v>
      </c>
      <c r="F3280" t="s">
        <v>22</v>
      </c>
      <c r="G3280" t="b">
        <v>0</v>
      </c>
      <c r="H3280" t="s">
        <v>36</v>
      </c>
      <c r="I3280">
        <v>44971.419606481482</v>
      </c>
      <c r="J3280" t="b">
        <v>0</v>
      </c>
      <c r="K3280" t="b">
        <v>0</v>
      </c>
      <c r="L3280" t="s">
        <v>24</v>
      </c>
      <c r="M3280" t="s">
        <v>25</v>
      </c>
      <c r="N3280">
        <v>165000</v>
      </c>
      <c r="P3280" t="s">
        <v>6662</v>
      </c>
      <c r="Q3280" t="s">
        <v>501</v>
      </c>
    </row>
    <row r="3281" spans="1:17" x14ac:dyDescent="0.25">
      <c r="A3281">
        <v>3279</v>
      </c>
      <c r="B3281" t="s">
        <v>18</v>
      </c>
      <c r="C3281" t="s">
        <v>6663</v>
      </c>
      <c r="D3281" t="s">
        <v>831</v>
      </c>
      <c r="E3281" t="s">
        <v>66</v>
      </c>
      <c r="F3281" t="s">
        <v>22</v>
      </c>
      <c r="G3281" t="b">
        <v>0</v>
      </c>
      <c r="H3281" t="s">
        <v>95</v>
      </c>
      <c r="I3281">
        <v>44961.064826388887</v>
      </c>
      <c r="J3281" t="b">
        <v>0</v>
      </c>
      <c r="K3281" t="b">
        <v>0</v>
      </c>
      <c r="L3281" t="s">
        <v>95</v>
      </c>
      <c r="M3281" t="s">
        <v>25</v>
      </c>
      <c r="N3281">
        <v>79200</v>
      </c>
      <c r="P3281" t="s">
        <v>170</v>
      </c>
      <c r="Q3281" t="s">
        <v>48</v>
      </c>
    </row>
    <row r="3282" spans="1:17" x14ac:dyDescent="0.25">
      <c r="A3282">
        <v>3280</v>
      </c>
      <c r="B3282" t="s">
        <v>38</v>
      </c>
      <c r="C3282" t="s">
        <v>1070</v>
      </c>
      <c r="D3282" t="s">
        <v>2525</v>
      </c>
      <c r="E3282" t="s">
        <v>30</v>
      </c>
      <c r="F3282" t="s">
        <v>22</v>
      </c>
      <c r="G3282" t="b">
        <v>0</v>
      </c>
      <c r="H3282" t="s">
        <v>78</v>
      </c>
      <c r="I3282">
        <v>44972.75644675926</v>
      </c>
      <c r="J3282" t="b">
        <v>0</v>
      </c>
      <c r="K3282" t="b">
        <v>0</v>
      </c>
      <c r="L3282" t="s">
        <v>24</v>
      </c>
      <c r="M3282" t="s">
        <v>25</v>
      </c>
      <c r="N3282">
        <v>97500</v>
      </c>
      <c r="P3282" t="s">
        <v>6664</v>
      </c>
      <c r="Q3282" t="s">
        <v>6665</v>
      </c>
    </row>
    <row r="3283" spans="1:17" x14ac:dyDescent="0.25">
      <c r="A3283">
        <v>3281</v>
      </c>
      <c r="B3283" t="s">
        <v>18</v>
      </c>
      <c r="C3283" t="s">
        <v>6666</v>
      </c>
      <c r="D3283" t="s">
        <v>219</v>
      </c>
      <c r="E3283" t="s">
        <v>927</v>
      </c>
      <c r="F3283" t="s">
        <v>22</v>
      </c>
      <c r="G3283" t="b">
        <v>0</v>
      </c>
      <c r="H3283" t="s">
        <v>123</v>
      </c>
      <c r="I3283">
        <v>44968.797627314823</v>
      </c>
      <c r="J3283" t="b">
        <v>0</v>
      </c>
      <c r="K3283" t="b">
        <v>1</v>
      </c>
      <c r="L3283" t="s">
        <v>24</v>
      </c>
      <c r="M3283" t="s">
        <v>25</v>
      </c>
      <c r="N3283">
        <v>30594</v>
      </c>
      <c r="P3283" t="s">
        <v>6667</v>
      </c>
      <c r="Q3283" t="s">
        <v>6668</v>
      </c>
    </row>
    <row r="3284" spans="1:17" x14ac:dyDescent="0.25">
      <c r="A3284">
        <v>3282</v>
      </c>
      <c r="B3284" t="s">
        <v>34</v>
      </c>
      <c r="C3284" t="s">
        <v>6669</v>
      </c>
      <c r="D3284" t="s">
        <v>345</v>
      </c>
      <c r="E3284" t="s">
        <v>66</v>
      </c>
      <c r="F3284" t="s">
        <v>22</v>
      </c>
      <c r="G3284" t="b">
        <v>0</v>
      </c>
      <c r="H3284" t="s">
        <v>345</v>
      </c>
      <c r="I3284">
        <v>44981.986701388887</v>
      </c>
      <c r="J3284" t="b">
        <v>0</v>
      </c>
      <c r="K3284" t="b">
        <v>0</v>
      </c>
      <c r="L3284" t="s">
        <v>345</v>
      </c>
      <c r="M3284" t="s">
        <v>25</v>
      </c>
      <c r="N3284">
        <v>157500</v>
      </c>
      <c r="P3284" t="s">
        <v>421</v>
      </c>
      <c r="Q3284" t="s">
        <v>6670</v>
      </c>
    </row>
    <row r="3285" spans="1:17" x14ac:dyDescent="0.25">
      <c r="A3285">
        <v>3283</v>
      </c>
      <c r="B3285" t="s">
        <v>209</v>
      </c>
      <c r="C3285" t="s">
        <v>209</v>
      </c>
      <c r="D3285" t="s">
        <v>29</v>
      </c>
      <c r="E3285" t="s">
        <v>30</v>
      </c>
      <c r="F3285" t="s">
        <v>22</v>
      </c>
      <c r="G3285" t="b">
        <v>1</v>
      </c>
      <c r="H3285" t="s">
        <v>23</v>
      </c>
      <c r="I3285">
        <v>44973.774155092593</v>
      </c>
      <c r="J3285" t="b">
        <v>0</v>
      </c>
      <c r="K3285" t="b">
        <v>0</v>
      </c>
      <c r="L3285" t="s">
        <v>24</v>
      </c>
      <c r="M3285" t="s">
        <v>25</v>
      </c>
      <c r="N3285">
        <v>170000</v>
      </c>
      <c r="P3285" t="s">
        <v>3824</v>
      </c>
      <c r="Q3285" t="s">
        <v>6671</v>
      </c>
    </row>
    <row r="3286" spans="1:17" x14ac:dyDescent="0.25">
      <c r="A3286">
        <v>3284</v>
      </c>
      <c r="B3286" t="s">
        <v>38</v>
      </c>
      <c r="C3286" t="s">
        <v>6672</v>
      </c>
      <c r="D3286" t="s">
        <v>1155</v>
      </c>
      <c r="E3286" t="s">
        <v>77</v>
      </c>
      <c r="F3286" t="s">
        <v>22</v>
      </c>
      <c r="G3286" t="b">
        <v>0</v>
      </c>
      <c r="H3286" t="s">
        <v>31</v>
      </c>
      <c r="I3286">
        <v>44973.380173611113</v>
      </c>
      <c r="J3286" t="b">
        <v>1</v>
      </c>
      <c r="K3286" t="b">
        <v>1</v>
      </c>
      <c r="L3286" t="s">
        <v>24</v>
      </c>
      <c r="M3286" t="s">
        <v>25</v>
      </c>
      <c r="N3286">
        <v>125000</v>
      </c>
      <c r="P3286" t="s">
        <v>265</v>
      </c>
      <c r="Q3286" t="s">
        <v>6673</v>
      </c>
    </row>
    <row r="3287" spans="1:17" x14ac:dyDescent="0.25">
      <c r="A3287">
        <v>3285</v>
      </c>
      <c r="B3287" t="s">
        <v>18</v>
      </c>
      <c r="C3287" t="s">
        <v>6674</v>
      </c>
      <c r="D3287" t="s">
        <v>29</v>
      </c>
      <c r="E3287" t="s">
        <v>503</v>
      </c>
      <c r="F3287" t="s">
        <v>162</v>
      </c>
      <c r="G3287" t="b">
        <v>1</v>
      </c>
      <c r="H3287" t="s">
        <v>42</v>
      </c>
      <c r="I3287">
        <v>44964.711331018523</v>
      </c>
      <c r="J3287" t="b">
        <v>0</v>
      </c>
      <c r="K3287" t="b">
        <v>0</v>
      </c>
      <c r="L3287" t="s">
        <v>24</v>
      </c>
      <c r="M3287" t="s">
        <v>86</v>
      </c>
      <c r="O3287">
        <v>57.5</v>
      </c>
      <c r="P3287" t="s">
        <v>504</v>
      </c>
    </row>
    <row r="3288" spans="1:17" x14ac:dyDescent="0.25">
      <c r="A3288">
        <v>3286</v>
      </c>
      <c r="B3288" t="s">
        <v>18</v>
      </c>
      <c r="C3288" t="s">
        <v>522</v>
      </c>
      <c r="D3288" t="s">
        <v>663</v>
      </c>
      <c r="E3288" t="s">
        <v>77</v>
      </c>
      <c r="F3288" t="s">
        <v>22</v>
      </c>
      <c r="G3288" t="b">
        <v>0</v>
      </c>
      <c r="H3288" t="s">
        <v>51</v>
      </c>
      <c r="I3288">
        <v>44964.324745370373</v>
      </c>
      <c r="J3288" t="b">
        <v>0</v>
      </c>
      <c r="K3288" t="b">
        <v>1</v>
      </c>
      <c r="L3288" t="s">
        <v>51</v>
      </c>
      <c r="M3288" t="s">
        <v>25</v>
      </c>
      <c r="N3288">
        <v>200000</v>
      </c>
      <c r="P3288" t="s">
        <v>6675</v>
      </c>
    </row>
    <row r="3289" spans="1:17" x14ac:dyDescent="0.25">
      <c r="A3289">
        <v>3287</v>
      </c>
      <c r="B3289" t="s">
        <v>244</v>
      </c>
      <c r="C3289" t="s">
        <v>6676</v>
      </c>
      <c r="D3289" t="s">
        <v>29</v>
      </c>
      <c r="E3289" t="s">
        <v>41</v>
      </c>
      <c r="F3289" t="s">
        <v>22</v>
      </c>
      <c r="G3289" t="b">
        <v>1</v>
      </c>
      <c r="H3289" t="s">
        <v>42</v>
      </c>
      <c r="I3289">
        <v>44972.626307870371</v>
      </c>
      <c r="J3289" t="b">
        <v>0</v>
      </c>
      <c r="K3289" t="b">
        <v>1</v>
      </c>
      <c r="L3289" t="s">
        <v>24</v>
      </c>
      <c r="M3289" t="s">
        <v>25</v>
      </c>
      <c r="N3289">
        <v>133340</v>
      </c>
      <c r="P3289" t="s">
        <v>628</v>
      </c>
      <c r="Q3289" t="s">
        <v>6677</v>
      </c>
    </row>
    <row r="3290" spans="1:17" x14ac:dyDescent="0.25">
      <c r="A3290">
        <v>3288</v>
      </c>
      <c r="B3290" t="s">
        <v>28</v>
      </c>
      <c r="C3290" t="s">
        <v>6678</v>
      </c>
      <c r="D3290" t="s">
        <v>29</v>
      </c>
      <c r="E3290" t="s">
        <v>332</v>
      </c>
      <c r="F3290" t="s">
        <v>22</v>
      </c>
      <c r="G3290" t="b">
        <v>1</v>
      </c>
      <c r="H3290" t="s">
        <v>31</v>
      </c>
      <c r="I3290">
        <v>44972.339502314811</v>
      </c>
      <c r="J3290" t="b">
        <v>1</v>
      </c>
      <c r="K3290" t="b">
        <v>0</v>
      </c>
      <c r="L3290" t="s">
        <v>24</v>
      </c>
      <c r="M3290" t="s">
        <v>25</v>
      </c>
      <c r="N3290">
        <v>160000</v>
      </c>
      <c r="P3290" t="s">
        <v>333</v>
      </c>
      <c r="Q3290" t="s">
        <v>110</v>
      </c>
    </row>
    <row r="3291" spans="1:17" x14ac:dyDescent="0.25">
      <c r="A3291">
        <v>3289</v>
      </c>
      <c r="B3291" t="s">
        <v>18</v>
      </c>
      <c r="C3291" t="s">
        <v>18</v>
      </c>
      <c r="D3291" t="s">
        <v>3420</v>
      </c>
      <c r="E3291" t="s">
        <v>72</v>
      </c>
      <c r="F3291" t="s">
        <v>22</v>
      </c>
      <c r="G3291" t="b">
        <v>0</v>
      </c>
      <c r="H3291" t="s">
        <v>31</v>
      </c>
      <c r="I3291">
        <v>44960.836342592593</v>
      </c>
      <c r="J3291" t="b">
        <v>0</v>
      </c>
      <c r="K3291" t="b">
        <v>1</v>
      </c>
      <c r="L3291" t="s">
        <v>24</v>
      </c>
      <c r="M3291" t="s">
        <v>25</v>
      </c>
      <c r="N3291">
        <v>130000</v>
      </c>
      <c r="P3291" t="s">
        <v>3421</v>
      </c>
    </row>
    <row r="3292" spans="1:17" x14ac:dyDescent="0.25">
      <c r="A3292">
        <v>3290</v>
      </c>
      <c r="B3292" t="s">
        <v>38</v>
      </c>
      <c r="C3292" t="s">
        <v>39</v>
      </c>
      <c r="D3292" t="s">
        <v>6679</v>
      </c>
      <c r="E3292" t="s">
        <v>30</v>
      </c>
      <c r="F3292" t="s">
        <v>22</v>
      </c>
      <c r="G3292" t="b">
        <v>0</v>
      </c>
      <c r="H3292" t="s">
        <v>42</v>
      </c>
      <c r="I3292">
        <v>44966.892337962963</v>
      </c>
      <c r="J3292" t="b">
        <v>0</v>
      </c>
      <c r="K3292" t="b">
        <v>1</v>
      </c>
      <c r="L3292" t="s">
        <v>24</v>
      </c>
      <c r="M3292" t="s">
        <v>86</v>
      </c>
      <c r="O3292">
        <v>52.5</v>
      </c>
      <c r="P3292" t="s">
        <v>6680</v>
      </c>
      <c r="Q3292" t="s">
        <v>6681</v>
      </c>
    </row>
    <row r="3293" spans="1:17" x14ac:dyDescent="0.25">
      <c r="A3293">
        <v>3291</v>
      </c>
      <c r="B3293" t="s">
        <v>38</v>
      </c>
      <c r="C3293" t="s">
        <v>38</v>
      </c>
      <c r="D3293" t="s">
        <v>5123</v>
      </c>
      <c r="E3293" t="s">
        <v>66</v>
      </c>
      <c r="F3293" t="s">
        <v>22</v>
      </c>
      <c r="G3293" t="b">
        <v>0</v>
      </c>
      <c r="H3293" t="s">
        <v>5124</v>
      </c>
      <c r="I3293">
        <v>44973.561863425923</v>
      </c>
      <c r="J3293" t="b">
        <v>0</v>
      </c>
      <c r="K3293" t="b">
        <v>0</v>
      </c>
      <c r="L3293" t="s">
        <v>5124</v>
      </c>
      <c r="M3293" t="s">
        <v>25</v>
      </c>
      <c r="N3293">
        <v>96773</v>
      </c>
      <c r="P3293" t="s">
        <v>6682</v>
      </c>
      <c r="Q3293" t="s">
        <v>6683</v>
      </c>
    </row>
    <row r="3294" spans="1:17" x14ac:dyDescent="0.25">
      <c r="A3294">
        <v>3292</v>
      </c>
      <c r="B3294" t="s">
        <v>18</v>
      </c>
      <c r="C3294" t="s">
        <v>18</v>
      </c>
      <c r="D3294" t="s">
        <v>358</v>
      </c>
      <c r="E3294" t="s">
        <v>41</v>
      </c>
      <c r="F3294" t="s">
        <v>22</v>
      </c>
      <c r="G3294" t="b">
        <v>0</v>
      </c>
      <c r="H3294" t="s">
        <v>78</v>
      </c>
      <c r="I3294">
        <v>44977.877442129633</v>
      </c>
      <c r="J3294" t="b">
        <v>0</v>
      </c>
      <c r="K3294" t="b">
        <v>0</v>
      </c>
      <c r="L3294" t="s">
        <v>24</v>
      </c>
      <c r="M3294" t="s">
        <v>86</v>
      </c>
      <c r="O3294">
        <v>67.5</v>
      </c>
      <c r="P3294" t="s">
        <v>5857</v>
      </c>
      <c r="Q3294" t="s">
        <v>6684</v>
      </c>
    </row>
    <row r="3295" spans="1:17" x14ac:dyDescent="0.25">
      <c r="A3295">
        <v>3293</v>
      </c>
      <c r="B3295" t="s">
        <v>45</v>
      </c>
      <c r="C3295" t="s">
        <v>5853</v>
      </c>
      <c r="D3295" t="s">
        <v>1594</v>
      </c>
      <c r="E3295" t="s">
        <v>66</v>
      </c>
      <c r="F3295" t="s">
        <v>22</v>
      </c>
      <c r="G3295" t="b">
        <v>0</v>
      </c>
      <c r="H3295" t="s">
        <v>372</v>
      </c>
      <c r="I3295">
        <v>44980.478148148148</v>
      </c>
      <c r="J3295" t="b">
        <v>0</v>
      </c>
      <c r="K3295" t="b">
        <v>0</v>
      </c>
      <c r="L3295" t="s">
        <v>372</v>
      </c>
      <c r="M3295" t="s">
        <v>25</v>
      </c>
      <c r="N3295">
        <v>56700</v>
      </c>
      <c r="P3295" t="s">
        <v>805</v>
      </c>
      <c r="Q3295" t="s">
        <v>631</v>
      </c>
    </row>
    <row r="3296" spans="1:17" x14ac:dyDescent="0.25">
      <c r="A3296">
        <v>3294</v>
      </c>
      <c r="B3296" t="s">
        <v>28</v>
      </c>
      <c r="C3296" t="s">
        <v>28</v>
      </c>
      <c r="D3296" t="s">
        <v>969</v>
      </c>
      <c r="E3296" t="s">
        <v>927</v>
      </c>
      <c r="F3296" t="s">
        <v>22</v>
      </c>
      <c r="G3296" t="b">
        <v>0</v>
      </c>
      <c r="H3296" t="s">
        <v>23</v>
      </c>
      <c r="I3296">
        <v>44968.818194444437</v>
      </c>
      <c r="J3296" t="b">
        <v>0</v>
      </c>
      <c r="K3296" t="b">
        <v>1</v>
      </c>
      <c r="L3296" t="s">
        <v>24</v>
      </c>
      <c r="M3296" t="s">
        <v>25</v>
      </c>
      <c r="N3296">
        <v>114550</v>
      </c>
      <c r="P3296" t="s">
        <v>1695</v>
      </c>
      <c r="Q3296" t="s">
        <v>6685</v>
      </c>
    </row>
    <row r="3297" spans="1:17" x14ac:dyDescent="0.25">
      <c r="A3297">
        <v>3295</v>
      </c>
      <c r="B3297" t="s">
        <v>2170</v>
      </c>
      <c r="C3297" t="s">
        <v>6686</v>
      </c>
      <c r="D3297" t="s">
        <v>29</v>
      </c>
      <c r="E3297" t="s">
        <v>30</v>
      </c>
      <c r="F3297" t="s">
        <v>162</v>
      </c>
      <c r="G3297" t="b">
        <v>1</v>
      </c>
      <c r="H3297" t="s">
        <v>23</v>
      </c>
      <c r="I3297">
        <v>44981.754317129627</v>
      </c>
      <c r="J3297" t="b">
        <v>0</v>
      </c>
      <c r="K3297" t="b">
        <v>0</v>
      </c>
      <c r="L3297" t="s">
        <v>24</v>
      </c>
      <c r="M3297" t="s">
        <v>86</v>
      </c>
      <c r="O3297">
        <v>88</v>
      </c>
      <c r="P3297" t="s">
        <v>3515</v>
      </c>
      <c r="Q3297" t="s">
        <v>6687</v>
      </c>
    </row>
    <row r="3298" spans="1:17" x14ac:dyDescent="0.25">
      <c r="A3298">
        <v>3296</v>
      </c>
      <c r="B3298" t="s">
        <v>38</v>
      </c>
      <c r="C3298" t="s">
        <v>6688</v>
      </c>
      <c r="D3298" t="s">
        <v>54</v>
      </c>
      <c r="E3298" t="s">
        <v>66</v>
      </c>
      <c r="F3298" t="s">
        <v>22</v>
      </c>
      <c r="G3298" t="b">
        <v>0</v>
      </c>
      <c r="H3298" t="s">
        <v>23</v>
      </c>
      <c r="I3298">
        <v>44982.729641203703</v>
      </c>
      <c r="J3298" t="b">
        <v>1</v>
      </c>
      <c r="K3298" t="b">
        <v>1</v>
      </c>
      <c r="L3298" t="s">
        <v>24</v>
      </c>
      <c r="M3298" t="s">
        <v>25</v>
      </c>
      <c r="N3298">
        <v>147500</v>
      </c>
      <c r="P3298" t="s">
        <v>6689</v>
      </c>
      <c r="Q3298" t="s">
        <v>6690</v>
      </c>
    </row>
    <row r="3299" spans="1:17" x14ac:dyDescent="0.25">
      <c r="A3299">
        <v>3297</v>
      </c>
      <c r="B3299" t="s">
        <v>45</v>
      </c>
      <c r="C3299" t="s">
        <v>6691</v>
      </c>
      <c r="D3299" t="s">
        <v>6213</v>
      </c>
      <c r="E3299" t="s">
        <v>927</v>
      </c>
      <c r="F3299" t="s">
        <v>22</v>
      </c>
      <c r="G3299" t="b">
        <v>0</v>
      </c>
      <c r="H3299" t="s">
        <v>123</v>
      </c>
      <c r="I3299">
        <v>44968.794722222221</v>
      </c>
      <c r="J3299" t="b">
        <v>0</v>
      </c>
      <c r="K3299" t="b">
        <v>1</v>
      </c>
      <c r="L3299" t="s">
        <v>24</v>
      </c>
      <c r="M3299" t="s">
        <v>25</v>
      </c>
      <c r="N3299">
        <v>135000</v>
      </c>
      <c r="P3299" t="s">
        <v>6692</v>
      </c>
      <c r="Q3299" t="s">
        <v>6693</v>
      </c>
    </row>
    <row r="3300" spans="1:17" x14ac:dyDescent="0.25">
      <c r="A3300">
        <v>3298</v>
      </c>
      <c r="B3300" t="s">
        <v>28</v>
      </c>
      <c r="C3300" t="s">
        <v>28</v>
      </c>
      <c r="D3300" t="s">
        <v>24</v>
      </c>
      <c r="E3300" t="s">
        <v>30</v>
      </c>
      <c r="F3300" t="s">
        <v>22</v>
      </c>
      <c r="G3300" t="b">
        <v>0</v>
      </c>
      <c r="H3300" t="s">
        <v>123</v>
      </c>
      <c r="I3300">
        <v>44964.591574074067</v>
      </c>
      <c r="J3300" t="b">
        <v>0</v>
      </c>
      <c r="K3300" t="b">
        <v>0</v>
      </c>
      <c r="L3300" t="s">
        <v>24</v>
      </c>
      <c r="M3300" t="s">
        <v>25</v>
      </c>
      <c r="N3300">
        <v>212500</v>
      </c>
      <c r="P3300" t="s">
        <v>2459</v>
      </c>
      <c r="Q3300" t="s">
        <v>6694</v>
      </c>
    </row>
    <row r="3301" spans="1:17" x14ac:dyDescent="0.25">
      <c r="A3301">
        <v>3299</v>
      </c>
      <c r="B3301" t="s">
        <v>28</v>
      </c>
      <c r="C3301" t="s">
        <v>28</v>
      </c>
      <c r="D3301" t="s">
        <v>6532</v>
      </c>
      <c r="E3301" t="s">
        <v>30</v>
      </c>
      <c r="F3301" t="s">
        <v>22</v>
      </c>
      <c r="G3301" t="b">
        <v>0</v>
      </c>
      <c r="H3301" t="s">
        <v>36</v>
      </c>
      <c r="I3301">
        <v>44960.605590277781</v>
      </c>
      <c r="J3301" t="b">
        <v>0</v>
      </c>
      <c r="K3301" t="b">
        <v>1</v>
      </c>
      <c r="L3301" t="s">
        <v>24</v>
      </c>
      <c r="M3301" t="s">
        <v>86</v>
      </c>
      <c r="O3301">
        <v>80</v>
      </c>
      <c r="P3301" t="s">
        <v>6695</v>
      </c>
      <c r="Q3301" t="s">
        <v>6696</v>
      </c>
    </row>
    <row r="3302" spans="1:17" x14ac:dyDescent="0.25">
      <c r="A3302">
        <v>3300</v>
      </c>
      <c r="B3302" t="s">
        <v>45</v>
      </c>
      <c r="C3302" t="s">
        <v>4870</v>
      </c>
      <c r="D3302" t="s">
        <v>6697</v>
      </c>
      <c r="E3302" t="s">
        <v>809</v>
      </c>
      <c r="F3302" t="s">
        <v>22</v>
      </c>
      <c r="G3302" t="b">
        <v>0</v>
      </c>
      <c r="H3302" t="s">
        <v>31</v>
      </c>
      <c r="I3302">
        <v>44968.79173611111</v>
      </c>
      <c r="J3302" t="b">
        <v>1</v>
      </c>
      <c r="K3302" t="b">
        <v>1</v>
      </c>
      <c r="L3302" t="s">
        <v>24</v>
      </c>
      <c r="M3302" t="s">
        <v>25</v>
      </c>
      <c r="N3302">
        <v>138516</v>
      </c>
      <c r="P3302" t="s">
        <v>142</v>
      </c>
      <c r="Q3302" t="s">
        <v>2311</v>
      </c>
    </row>
    <row r="3303" spans="1:17" x14ac:dyDescent="0.25">
      <c r="A3303">
        <v>3301</v>
      </c>
      <c r="B3303" t="s">
        <v>28</v>
      </c>
      <c r="C3303" t="s">
        <v>6698</v>
      </c>
      <c r="D3303" t="s">
        <v>24</v>
      </c>
      <c r="E3303" t="s">
        <v>6699</v>
      </c>
      <c r="F3303" t="s">
        <v>22</v>
      </c>
      <c r="G3303" t="b">
        <v>0</v>
      </c>
      <c r="H3303" t="s">
        <v>42</v>
      </c>
      <c r="I3303">
        <v>44979.757037037038</v>
      </c>
      <c r="J3303" t="b">
        <v>1</v>
      </c>
      <c r="K3303" t="b">
        <v>0</v>
      </c>
      <c r="L3303" t="s">
        <v>24</v>
      </c>
      <c r="M3303" t="s">
        <v>86</v>
      </c>
      <c r="O3303">
        <v>50.215000152587891</v>
      </c>
      <c r="P3303" t="s">
        <v>6700</v>
      </c>
    </row>
    <row r="3304" spans="1:17" x14ac:dyDescent="0.25">
      <c r="A3304">
        <v>3302</v>
      </c>
      <c r="B3304" t="s">
        <v>38</v>
      </c>
      <c r="C3304" t="s">
        <v>38</v>
      </c>
      <c r="D3304" t="s">
        <v>1158</v>
      </c>
      <c r="E3304" t="s">
        <v>30</v>
      </c>
      <c r="F3304" t="s">
        <v>162</v>
      </c>
      <c r="G3304" t="b">
        <v>0</v>
      </c>
      <c r="H3304" t="s">
        <v>51</v>
      </c>
      <c r="I3304">
        <v>44972.806631944448</v>
      </c>
      <c r="J3304" t="b">
        <v>0</v>
      </c>
      <c r="K3304" t="b">
        <v>0</v>
      </c>
      <c r="L3304" t="s">
        <v>51</v>
      </c>
      <c r="M3304" t="s">
        <v>86</v>
      </c>
      <c r="O3304">
        <v>62.5</v>
      </c>
      <c r="P3304" t="s">
        <v>1159</v>
      </c>
      <c r="Q3304" t="s">
        <v>6701</v>
      </c>
    </row>
    <row r="3305" spans="1:17" x14ac:dyDescent="0.25">
      <c r="A3305">
        <v>3303</v>
      </c>
      <c r="B3305" t="s">
        <v>45</v>
      </c>
      <c r="C3305" t="s">
        <v>1607</v>
      </c>
      <c r="D3305" t="s">
        <v>3011</v>
      </c>
      <c r="E3305" t="s">
        <v>21</v>
      </c>
      <c r="F3305" t="s">
        <v>22</v>
      </c>
      <c r="G3305" t="b">
        <v>0</v>
      </c>
      <c r="H3305" t="s">
        <v>23</v>
      </c>
      <c r="I3305">
        <v>44981.753217592603</v>
      </c>
      <c r="J3305" t="b">
        <v>0</v>
      </c>
      <c r="K3305" t="b">
        <v>1</v>
      </c>
      <c r="L3305" t="s">
        <v>24</v>
      </c>
      <c r="M3305" t="s">
        <v>86</v>
      </c>
      <c r="O3305">
        <v>34.879997253417969</v>
      </c>
      <c r="P3305" t="s">
        <v>6702</v>
      </c>
      <c r="Q3305" t="s">
        <v>6703</v>
      </c>
    </row>
    <row r="3306" spans="1:17" x14ac:dyDescent="0.25">
      <c r="A3306">
        <v>3304</v>
      </c>
      <c r="B3306" t="s">
        <v>45</v>
      </c>
      <c r="C3306" t="s">
        <v>5561</v>
      </c>
      <c r="D3306" t="s">
        <v>848</v>
      </c>
      <c r="E3306" t="s">
        <v>620</v>
      </c>
      <c r="F3306" t="s">
        <v>22</v>
      </c>
      <c r="G3306" t="b">
        <v>0</v>
      </c>
      <c r="H3306" t="s">
        <v>36</v>
      </c>
      <c r="I3306">
        <v>44961.584456018521</v>
      </c>
      <c r="J3306" t="b">
        <v>0</v>
      </c>
      <c r="K3306" t="b">
        <v>1</v>
      </c>
      <c r="L3306" t="s">
        <v>24</v>
      </c>
      <c r="M3306" t="s">
        <v>25</v>
      </c>
      <c r="N3306">
        <v>83500</v>
      </c>
      <c r="P3306" t="s">
        <v>442</v>
      </c>
      <c r="Q3306" t="s">
        <v>6704</v>
      </c>
    </row>
    <row r="3307" spans="1:17" x14ac:dyDescent="0.25">
      <c r="A3307">
        <v>3305</v>
      </c>
      <c r="B3307" t="s">
        <v>38</v>
      </c>
      <c r="C3307" t="s">
        <v>227</v>
      </c>
      <c r="D3307" t="s">
        <v>6705</v>
      </c>
      <c r="E3307" t="s">
        <v>104</v>
      </c>
      <c r="F3307" t="s">
        <v>22</v>
      </c>
      <c r="G3307" t="b">
        <v>0</v>
      </c>
      <c r="H3307" t="s">
        <v>123</v>
      </c>
      <c r="I3307">
        <v>44960.772719907407</v>
      </c>
      <c r="J3307" t="b">
        <v>1</v>
      </c>
      <c r="K3307" t="b">
        <v>0</v>
      </c>
      <c r="L3307" t="s">
        <v>24</v>
      </c>
      <c r="M3307" t="s">
        <v>25</v>
      </c>
      <c r="N3307">
        <v>130000</v>
      </c>
      <c r="P3307" t="s">
        <v>6468</v>
      </c>
      <c r="Q3307" t="s">
        <v>6706</v>
      </c>
    </row>
    <row r="3308" spans="1:17" x14ac:dyDescent="0.25">
      <c r="A3308">
        <v>3306</v>
      </c>
      <c r="B3308" t="s">
        <v>38</v>
      </c>
      <c r="C3308" t="s">
        <v>38</v>
      </c>
      <c r="D3308" t="s">
        <v>6707</v>
      </c>
      <c r="E3308" t="s">
        <v>5393</v>
      </c>
      <c r="F3308" t="s">
        <v>22</v>
      </c>
      <c r="G3308" t="b">
        <v>0</v>
      </c>
      <c r="H3308" t="s">
        <v>31</v>
      </c>
      <c r="I3308">
        <v>44979.378495370373</v>
      </c>
      <c r="J3308" t="b">
        <v>0</v>
      </c>
      <c r="K3308" t="b">
        <v>0</v>
      </c>
      <c r="L3308" t="s">
        <v>24</v>
      </c>
      <c r="M3308" t="s">
        <v>25</v>
      </c>
      <c r="N3308">
        <v>100000</v>
      </c>
      <c r="P3308" t="s">
        <v>6708</v>
      </c>
      <c r="Q3308" t="s">
        <v>6709</v>
      </c>
    </row>
    <row r="3309" spans="1:17" x14ac:dyDescent="0.25">
      <c r="A3309">
        <v>3307</v>
      </c>
      <c r="B3309" t="s">
        <v>38</v>
      </c>
      <c r="C3309" t="s">
        <v>38</v>
      </c>
      <c r="D3309" t="s">
        <v>6710</v>
      </c>
      <c r="E3309" t="s">
        <v>104</v>
      </c>
      <c r="F3309" t="s">
        <v>22</v>
      </c>
      <c r="G3309" t="b">
        <v>0</v>
      </c>
      <c r="H3309" t="s">
        <v>123</v>
      </c>
      <c r="I3309">
        <v>44985.885057870371</v>
      </c>
      <c r="J3309" t="b">
        <v>1</v>
      </c>
      <c r="K3309" t="b">
        <v>0</v>
      </c>
      <c r="L3309" t="s">
        <v>24</v>
      </c>
      <c r="M3309" t="s">
        <v>25</v>
      </c>
      <c r="N3309">
        <v>70000</v>
      </c>
      <c r="P3309" t="s">
        <v>315</v>
      </c>
      <c r="Q3309" t="s">
        <v>48</v>
      </c>
    </row>
    <row r="3310" spans="1:17" x14ac:dyDescent="0.25">
      <c r="A3310">
        <v>3308</v>
      </c>
      <c r="B3310" t="s">
        <v>38</v>
      </c>
      <c r="C3310" t="s">
        <v>38</v>
      </c>
      <c r="D3310" t="s">
        <v>3021</v>
      </c>
      <c r="E3310" t="s">
        <v>77</v>
      </c>
      <c r="F3310" t="s">
        <v>22</v>
      </c>
      <c r="G3310" t="b">
        <v>0</v>
      </c>
      <c r="H3310" t="s">
        <v>42</v>
      </c>
      <c r="I3310">
        <v>44980.476111111107</v>
      </c>
      <c r="J3310" t="b">
        <v>0</v>
      </c>
      <c r="K3310" t="b">
        <v>1</v>
      </c>
      <c r="L3310" t="s">
        <v>24</v>
      </c>
      <c r="M3310" t="s">
        <v>25</v>
      </c>
      <c r="N3310">
        <v>90000</v>
      </c>
      <c r="P3310" t="s">
        <v>6711</v>
      </c>
      <c r="Q3310" t="s">
        <v>6712</v>
      </c>
    </row>
    <row r="3311" spans="1:17" x14ac:dyDescent="0.25">
      <c r="A3311">
        <v>3309</v>
      </c>
      <c r="B3311" t="s">
        <v>45</v>
      </c>
      <c r="C3311" t="s">
        <v>6713</v>
      </c>
      <c r="D3311" t="s">
        <v>381</v>
      </c>
      <c r="E3311" t="s">
        <v>66</v>
      </c>
      <c r="F3311" t="s">
        <v>1436</v>
      </c>
      <c r="G3311" t="b">
        <v>0</v>
      </c>
      <c r="H3311" t="s">
        <v>382</v>
      </c>
      <c r="I3311">
        <v>44980.693784722222</v>
      </c>
      <c r="J3311" t="b">
        <v>0</v>
      </c>
      <c r="K3311" t="b">
        <v>0</v>
      </c>
      <c r="L3311" t="s">
        <v>382</v>
      </c>
      <c r="M3311" t="s">
        <v>25</v>
      </c>
      <c r="N3311">
        <v>63000</v>
      </c>
      <c r="P3311" t="s">
        <v>1393</v>
      </c>
      <c r="Q3311" t="s">
        <v>1001</v>
      </c>
    </row>
    <row r="3312" spans="1:17" x14ac:dyDescent="0.25">
      <c r="A3312">
        <v>3310</v>
      </c>
      <c r="B3312" t="s">
        <v>18</v>
      </c>
      <c r="C3312" t="s">
        <v>6714</v>
      </c>
      <c r="D3312" t="s">
        <v>29</v>
      </c>
      <c r="E3312" t="s">
        <v>154</v>
      </c>
      <c r="F3312" t="s">
        <v>22</v>
      </c>
      <c r="G3312" t="b">
        <v>1</v>
      </c>
      <c r="H3312" t="s">
        <v>42</v>
      </c>
      <c r="I3312">
        <v>44985.002326388887</v>
      </c>
      <c r="J3312" t="b">
        <v>0</v>
      </c>
      <c r="K3312" t="b">
        <v>1</v>
      </c>
      <c r="L3312" t="s">
        <v>24</v>
      </c>
      <c r="M3312" t="s">
        <v>25</v>
      </c>
      <c r="N3312">
        <v>165000</v>
      </c>
      <c r="P3312" t="s">
        <v>6715</v>
      </c>
      <c r="Q3312" t="s">
        <v>6716</v>
      </c>
    </row>
    <row r="3313" spans="1:17" x14ac:dyDescent="0.25">
      <c r="A3313">
        <v>3311</v>
      </c>
      <c r="B3313" t="s">
        <v>38</v>
      </c>
      <c r="C3313" t="s">
        <v>1630</v>
      </c>
      <c r="D3313" t="s">
        <v>29</v>
      </c>
      <c r="E3313" t="s">
        <v>154</v>
      </c>
      <c r="F3313" t="s">
        <v>22</v>
      </c>
      <c r="G3313" t="b">
        <v>1</v>
      </c>
      <c r="H3313" t="s">
        <v>31</v>
      </c>
      <c r="I3313">
        <v>44978.352175925917</v>
      </c>
      <c r="J3313" t="b">
        <v>0</v>
      </c>
      <c r="K3313" t="b">
        <v>0</v>
      </c>
      <c r="L3313" t="s">
        <v>24</v>
      </c>
      <c r="M3313" t="s">
        <v>25</v>
      </c>
      <c r="N3313">
        <v>124500</v>
      </c>
      <c r="P3313" t="s">
        <v>1457</v>
      </c>
      <c r="Q3313" t="s">
        <v>6717</v>
      </c>
    </row>
    <row r="3314" spans="1:17" x14ac:dyDescent="0.25">
      <c r="A3314">
        <v>3312</v>
      </c>
      <c r="B3314" t="s">
        <v>38</v>
      </c>
      <c r="C3314" t="s">
        <v>201</v>
      </c>
      <c r="D3314" t="s">
        <v>6290</v>
      </c>
      <c r="E3314" t="s">
        <v>927</v>
      </c>
      <c r="F3314" t="s">
        <v>22</v>
      </c>
      <c r="G3314" t="b">
        <v>0</v>
      </c>
      <c r="H3314" t="s">
        <v>51</v>
      </c>
      <c r="I3314">
        <v>44983.555706018517</v>
      </c>
      <c r="J3314" t="b">
        <v>0</v>
      </c>
      <c r="K3314" t="b">
        <v>1</v>
      </c>
      <c r="L3314" t="s">
        <v>51</v>
      </c>
      <c r="M3314" t="s">
        <v>25</v>
      </c>
      <c r="N3314">
        <v>211000</v>
      </c>
      <c r="P3314" t="s">
        <v>142</v>
      </c>
      <c r="Q3314" t="s">
        <v>1473</v>
      </c>
    </row>
    <row r="3315" spans="1:17" x14ac:dyDescent="0.25">
      <c r="A3315">
        <v>3313</v>
      </c>
      <c r="B3315" t="s">
        <v>38</v>
      </c>
      <c r="C3315" t="s">
        <v>6718</v>
      </c>
      <c r="D3315" t="s">
        <v>24</v>
      </c>
      <c r="E3315" t="s">
        <v>30</v>
      </c>
      <c r="F3315" t="s">
        <v>22</v>
      </c>
      <c r="G3315" t="b">
        <v>0</v>
      </c>
      <c r="H3315" t="s">
        <v>36</v>
      </c>
      <c r="I3315">
        <v>44978.854305555556</v>
      </c>
      <c r="J3315" t="b">
        <v>0</v>
      </c>
      <c r="K3315" t="b">
        <v>0</v>
      </c>
      <c r="L3315" t="s">
        <v>24</v>
      </c>
      <c r="M3315" t="s">
        <v>25</v>
      </c>
      <c r="N3315">
        <v>165000</v>
      </c>
      <c r="P3315" t="s">
        <v>1561</v>
      </c>
      <c r="Q3315" t="s">
        <v>6719</v>
      </c>
    </row>
    <row r="3316" spans="1:17" x14ac:dyDescent="0.25">
      <c r="A3316">
        <v>3314</v>
      </c>
      <c r="B3316" t="s">
        <v>28</v>
      </c>
      <c r="C3316" t="s">
        <v>6720</v>
      </c>
      <c r="D3316" t="s">
        <v>29</v>
      </c>
      <c r="E3316" t="s">
        <v>30</v>
      </c>
      <c r="F3316" t="s">
        <v>22</v>
      </c>
      <c r="G3316" t="b">
        <v>1</v>
      </c>
      <c r="H3316" t="s">
        <v>36</v>
      </c>
      <c r="I3316">
        <v>44966.559444444443</v>
      </c>
      <c r="J3316" t="b">
        <v>0</v>
      </c>
      <c r="K3316" t="b">
        <v>0</v>
      </c>
      <c r="L3316" t="s">
        <v>24</v>
      </c>
      <c r="M3316" t="s">
        <v>25</v>
      </c>
      <c r="N3316">
        <v>135000</v>
      </c>
      <c r="P3316" t="s">
        <v>4299</v>
      </c>
      <c r="Q3316" t="s">
        <v>6721</v>
      </c>
    </row>
    <row r="3317" spans="1:17" x14ac:dyDescent="0.25">
      <c r="A3317">
        <v>3315</v>
      </c>
      <c r="B3317" t="s">
        <v>28</v>
      </c>
      <c r="C3317" t="s">
        <v>28</v>
      </c>
      <c r="E3317" t="s">
        <v>30</v>
      </c>
      <c r="F3317" t="s">
        <v>162</v>
      </c>
      <c r="G3317" t="b">
        <v>0</v>
      </c>
      <c r="H3317" t="s">
        <v>78</v>
      </c>
      <c r="I3317">
        <v>44981.879363425927</v>
      </c>
      <c r="J3317" t="b">
        <v>0</v>
      </c>
      <c r="K3317" t="b">
        <v>0</v>
      </c>
      <c r="L3317" t="s">
        <v>24</v>
      </c>
      <c r="M3317" t="s">
        <v>86</v>
      </c>
      <c r="O3317">
        <v>77.5</v>
      </c>
      <c r="P3317" t="s">
        <v>131</v>
      </c>
      <c r="Q3317" t="s">
        <v>6722</v>
      </c>
    </row>
    <row r="3318" spans="1:17" x14ac:dyDescent="0.25">
      <c r="A3318">
        <v>3316</v>
      </c>
      <c r="B3318" t="s">
        <v>38</v>
      </c>
      <c r="C3318" t="s">
        <v>793</v>
      </c>
      <c r="D3318" t="s">
        <v>29</v>
      </c>
      <c r="E3318" t="s">
        <v>30</v>
      </c>
      <c r="F3318" t="s">
        <v>22</v>
      </c>
      <c r="G3318" t="b">
        <v>1</v>
      </c>
      <c r="H3318" t="s">
        <v>23</v>
      </c>
      <c r="I3318">
        <v>44967.854629629634</v>
      </c>
      <c r="J3318" t="b">
        <v>0</v>
      </c>
      <c r="K3318" t="b">
        <v>1</v>
      </c>
      <c r="L3318" t="s">
        <v>24</v>
      </c>
      <c r="M3318" t="s">
        <v>25</v>
      </c>
      <c r="N3318">
        <v>220000</v>
      </c>
      <c r="P3318" t="s">
        <v>56</v>
      </c>
      <c r="Q3318" t="s">
        <v>6495</v>
      </c>
    </row>
    <row r="3319" spans="1:17" x14ac:dyDescent="0.25">
      <c r="A3319">
        <v>3317</v>
      </c>
      <c r="B3319" t="s">
        <v>209</v>
      </c>
      <c r="C3319" t="s">
        <v>6723</v>
      </c>
      <c r="D3319" t="s">
        <v>786</v>
      </c>
      <c r="E3319" t="s">
        <v>66</v>
      </c>
      <c r="F3319" t="s">
        <v>22</v>
      </c>
      <c r="G3319" t="b">
        <v>0</v>
      </c>
      <c r="H3319" t="s">
        <v>724</v>
      </c>
      <c r="I3319">
        <v>44968.260983796303</v>
      </c>
      <c r="J3319" t="b">
        <v>0</v>
      </c>
      <c r="K3319" t="b">
        <v>0</v>
      </c>
      <c r="L3319" t="s">
        <v>724</v>
      </c>
      <c r="M3319" t="s">
        <v>25</v>
      </c>
      <c r="N3319">
        <v>89100</v>
      </c>
      <c r="P3319" t="s">
        <v>6724</v>
      </c>
      <c r="Q3319" t="s">
        <v>501</v>
      </c>
    </row>
    <row r="3320" spans="1:17" x14ac:dyDescent="0.25">
      <c r="A3320">
        <v>3318</v>
      </c>
      <c r="B3320" t="s">
        <v>45</v>
      </c>
      <c r="C3320" t="s">
        <v>45</v>
      </c>
      <c r="D3320" t="s">
        <v>46</v>
      </c>
      <c r="E3320" t="s">
        <v>41</v>
      </c>
      <c r="F3320" t="s">
        <v>22</v>
      </c>
      <c r="G3320" t="b">
        <v>0</v>
      </c>
      <c r="H3320" t="s">
        <v>42</v>
      </c>
      <c r="I3320">
        <v>44982.917407407411</v>
      </c>
      <c r="J3320" t="b">
        <v>1</v>
      </c>
      <c r="K3320" t="b">
        <v>0</v>
      </c>
      <c r="L3320" t="s">
        <v>24</v>
      </c>
      <c r="M3320" t="s">
        <v>25</v>
      </c>
      <c r="N3320">
        <v>50000</v>
      </c>
      <c r="P3320" t="s">
        <v>47</v>
      </c>
      <c r="Q3320" t="s">
        <v>48</v>
      </c>
    </row>
    <row r="3321" spans="1:17" x14ac:dyDescent="0.25">
      <c r="A3321">
        <v>3319</v>
      </c>
      <c r="B3321" t="s">
        <v>38</v>
      </c>
      <c r="C3321" t="s">
        <v>6725</v>
      </c>
      <c r="D3321" t="s">
        <v>4883</v>
      </c>
      <c r="E3321" t="s">
        <v>72</v>
      </c>
      <c r="F3321" t="s">
        <v>22</v>
      </c>
      <c r="G3321" t="b">
        <v>0</v>
      </c>
      <c r="H3321" t="s">
        <v>42</v>
      </c>
      <c r="I3321">
        <v>44976.798136574071</v>
      </c>
      <c r="J3321" t="b">
        <v>0</v>
      </c>
      <c r="K3321" t="b">
        <v>1</v>
      </c>
      <c r="L3321" t="s">
        <v>24</v>
      </c>
      <c r="M3321" t="s">
        <v>25</v>
      </c>
      <c r="N3321">
        <v>107850</v>
      </c>
      <c r="P3321" t="s">
        <v>6726</v>
      </c>
      <c r="Q3321" t="s">
        <v>6727</v>
      </c>
    </row>
    <row r="3322" spans="1:17" x14ac:dyDescent="0.25">
      <c r="A3322">
        <v>3320</v>
      </c>
      <c r="B3322" t="s">
        <v>38</v>
      </c>
      <c r="C3322" t="s">
        <v>6728</v>
      </c>
      <c r="D3322" t="s">
        <v>29</v>
      </c>
      <c r="E3322" t="s">
        <v>41</v>
      </c>
      <c r="F3322" t="s">
        <v>22</v>
      </c>
      <c r="G3322" t="b">
        <v>1</v>
      </c>
      <c r="H3322" t="s">
        <v>31</v>
      </c>
      <c r="I3322">
        <v>44975.712256944447</v>
      </c>
      <c r="J3322" t="b">
        <v>0</v>
      </c>
      <c r="K3322" t="b">
        <v>1</v>
      </c>
      <c r="L3322" t="s">
        <v>24</v>
      </c>
      <c r="M3322" t="s">
        <v>25</v>
      </c>
      <c r="N3322">
        <v>155000</v>
      </c>
      <c r="P3322" t="s">
        <v>6729</v>
      </c>
      <c r="Q3322" t="s">
        <v>6730</v>
      </c>
    </row>
    <row r="3323" spans="1:17" x14ac:dyDescent="0.25">
      <c r="A3323">
        <v>3321</v>
      </c>
      <c r="B3323" t="s">
        <v>28</v>
      </c>
      <c r="C3323" t="s">
        <v>6731</v>
      </c>
      <c r="D3323" t="s">
        <v>233</v>
      </c>
      <c r="E3323" t="s">
        <v>104</v>
      </c>
      <c r="F3323" t="s">
        <v>162</v>
      </c>
      <c r="G3323" t="b">
        <v>0</v>
      </c>
      <c r="H3323" t="s">
        <v>31</v>
      </c>
      <c r="I3323">
        <v>44963.71466435185</v>
      </c>
      <c r="J3323" t="b">
        <v>0</v>
      </c>
      <c r="K3323" t="b">
        <v>0</v>
      </c>
      <c r="L3323" t="s">
        <v>24</v>
      </c>
      <c r="M3323" t="s">
        <v>86</v>
      </c>
      <c r="O3323">
        <v>81</v>
      </c>
      <c r="P3323" t="s">
        <v>6732</v>
      </c>
      <c r="Q3323" t="s">
        <v>6733</v>
      </c>
    </row>
    <row r="3324" spans="1:17" x14ac:dyDescent="0.25">
      <c r="A3324">
        <v>3322</v>
      </c>
      <c r="B3324" t="s">
        <v>18</v>
      </c>
      <c r="C3324" t="s">
        <v>6734</v>
      </c>
      <c r="D3324" t="s">
        <v>29</v>
      </c>
      <c r="E3324" t="s">
        <v>503</v>
      </c>
      <c r="F3324" t="s">
        <v>162</v>
      </c>
      <c r="G3324" t="b">
        <v>1</v>
      </c>
      <c r="H3324" t="s">
        <v>36</v>
      </c>
      <c r="I3324">
        <v>44958.391203703701</v>
      </c>
      <c r="J3324" t="b">
        <v>0</v>
      </c>
      <c r="K3324" t="b">
        <v>0</v>
      </c>
      <c r="L3324" t="s">
        <v>24</v>
      </c>
      <c r="M3324" t="s">
        <v>86</v>
      </c>
      <c r="O3324">
        <v>30</v>
      </c>
      <c r="P3324" t="s">
        <v>504</v>
      </c>
      <c r="Q3324" t="s">
        <v>501</v>
      </c>
    </row>
    <row r="3325" spans="1:17" x14ac:dyDescent="0.25">
      <c r="A3325">
        <v>3323</v>
      </c>
      <c r="B3325" t="s">
        <v>28</v>
      </c>
      <c r="C3325" t="s">
        <v>6735</v>
      </c>
      <c r="D3325" t="s">
        <v>118</v>
      </c>
      <c r="E3325" t="s">
        <v>77</v>
      </c>
      <c r="F3325" t="s">
        <v>22</v>
      </c>
      <c r="G3325" t="b">
        <v>0</v>
      </c>
      <c r="H3325" t="s">
        <v>78</v>
      </c>
      <c r="I3325">
        <v>44982.338368055563</v>
      </c>
      <c r="J3325" t="b">
        <v>1</v>
      </c>
      <c r="K3325" t="b">
        <v>1</v>
      </c>
      <c r="L3325" t="s">
        <v>24</v>
      </c>
      <c r="M3325" t="s">
        <v>25</v>
      </c>
      <c r="N3325">
        <v>90000</v>
      </c>
      <c r="P3325" t="s">
        <v>3490</v>
      </c>
      <c r="Q3325" t="s">
        <v>6736</v>
      </c>
    </row>
    <row r="3326" spans="1:17" x14ac:dyDescent="0.25">
      <c r="A3326">
        <v>3324</v>
      </c>
      <c r="B3326" t="s">
        <v>45</v>
      </c>
      <c r="C3326" t="s">
        <v>6737</v>
      </c>
      <c r="D3326" t="s">
        <v>708</v>
      </c>
      <c r="E3326" t="s">
        <v>77</v>
      </c>
      <c r="F3326" t="s">
        <v>22</v>
      </c>
      <c r="G3326" t="b">
        <v>0</v>
      </c>
      <c r="H3326" t="s">
        <v>78</v>
      </c>
      <c r="I3326">
        <v>44980.250740740739</v>
      </c>
      <c r="J3326" t="b">
        <v>1</v>
      </c>
      <c r="K3326" t="b">
        <v>0</v>
      </c>
      <c r="L3326" t="s">
        <v>24</v>
      </c>
      <c r="M3326" t="s">
        <v>25</v>
      </c>
      <c r="N3326">
        <v>90000</v>
      </c>
      <c r="P3326" t="s">
        <v>6738</v>
      </c>
      <c r="Q3326" t="s">
        <v>6739</v>
      </c>
    </row>
    <row r="3327" spans="1:17" x14ac:dyDescent="0.25">
      <c r="A3327">
        <v>3325</v>
      </c>
      <c r="B3327" t="s">
        <v>45</v>
      </c>
      <c r="C3327" t="s">
        <v>167</v>
      </c>
      <c r="D3327" t="s">
        <v>3032</v>
      </c>
      <c r="E3327" t="s">
        <v>3033</v>
      </c>
      <c r="F3327" t="s">
        <v>22</v>
      </c>
      <c r="G3327" t="b">
        <v>0</v>
      </c>
      <c r="H3327" t="s">
        <v>23</v>
      </c>
      <c r="I3327">
        <v>44969.996689814812</v>
      </c>
      <c r="J3327" t="b">
        <v>0</v>
      </c>
      <c r="K3327" t="b">
        <v>0</v>
      </c>
      <c r="L3327" t="s">
        <v>24</v>
      </c>
      <c r="M3327" t="s">
        <v>86</v>
      </c>
      <c r="O3327">
        <v>24</v>
      </c>
      <c r="P3327" t="s">
        <v>6740</v>
      </c>
      <c r="Q3327" t="s">
        <v>1380</v>
      </c>
    </row>
    <row r="3328" spans="1:17" x14ac:dyDescent="0.25">
      <c r="A3328">
        <v>3326</v>
      </c>
      <c r="B3328" t="s">
        <v>38</v>
      </c>
      <c r="C3328" t="s">
        <v>6741</v>
      </c>
      <c r="D3328" t="s">
        <v>29</v>
      </c>
      <c r="E3328" t="s">
        <v>518</v>
      </c>
      <c r="F3328" t="s">
        <v>22</v>
      </c>
      <c r="G3328" t="b">
        <v>1</v>
      </c>
      <c r="H3328" t="s">
        <v>6742</v>
      </c>
      <c r="I3328">
        <v>44972.766527777778</v>
      </c>
      <c r="J3328" t="b">
        <v>1</v>
      </c>
      <c r="K3328" t="b">
        <v>0</v>
      </c>
      <c r="L3328" t="s">
        <v>6742</v>
      </c>
      <c r="M3328" t="s">
        <v>25</v>
      </c>
      <c r="N3328">
        <v>52500</v>
      </c>
      <c r="P3328" t="s">
        <v>6743</v>
      </c>
      <c r="Q3328" t="s">
        <v>6744</v>
      </c>
    </row>
    <row r="3329" spans="1:17" x14ac:dyDescent="0.25">
      <c r="A3329">
        <v>3327</v>
      </c>
      <c r="B3329" t="s">
        <v>38</v>
      </c>
      <c r="C3329" t="s">
        <v>38</v>
      </c>
      <c r="D3329" t="s">
        <v>4187</v>
      </c>
      <c r="E3329" t="s">
        <v>55</v>
      </c>
      <c r="F3329" t="s">
        <v>22</v>
      </c>
      <c r="G3329" t="b">
        <v>0</v>
      </c>
      <c r="H3329" t="s">
        <v>36</v>
      </c>
      <c r="I3329">
        <v>44964.757453703707</v>
      </c>
      <c r="J3329" t="b">
        <v>0</v>
      </c>
      <c r="K3329" t="b">
        <v>1</v>
      </c>
      <c r="L3329" t="s">
        <v>24</v>
      </c>
      <c r="M3329" t="s">
        <v>25</v>
      </c>
      <c r="N3329">
        <v>133900</v>
      </c>
      <c r="P3329" t="s">
        <v>182</v>
      </c>
      <c r="Q3329" t="s">
        <v>6745</v>
      </c>
    </row>
    <row r="3330" spans="1:17" x14ac:dyDescent="0.25">
      <c r="A3330">
        <v>3328</v>
      </c>
      <c r="B3330" t="s">
        <v>18</v>
      </c>
      <c r="C3330" t="s">
        <v>3888</v>
      </c>
      <c r="D3330" t="s">
        <v>304</v>
      </c>
      <c r="E3330" t="s">
        <v>1420</v>
      </c>
      <c r="F3330" t="s">
        <v>22</v>
      </c>
      <c r="G3330" t="b">
        <v>0</v>
      </c>
      <c r="H3330" t="s">
        <v>23</v>
      </c>
      <c r="I3330">
        <v>44961.640451388892</v>
      </c>
      <c r="J3330" t="b">
        <v>0</v>
      </c>
      <c r="K3330" t="b">
        <v>0</v>
      </c>
      <c r="L3330" t="s">
        <v>24</v>
      </c>
      <c r="M3330" t="s">
        <v>25</v>
      </c>
      <c r="N3330">
        <v>240000</v>
      </c>
      <c r="P3330" t="s">
        <v>766</v>
      </c>
      <c r="Q3330" t="s">
        <v>3889</v>
      </c>
    </row>
    <row r="3331" spans="1:17" x14ac:dyDescent="0.25">
      <c r="A3331">
        <v>3329</v>
      </c>
      <c r="B3331" t="s">
        <v>18</v>
      </c>
      <c r="C3331" t="s">
        <v>6746</v>
      </c>
      <c r="D3331" t="s">
        <v>115</v>
      </c>
      <c r="E3331" t="s">
        <v>77</v>
      </c>
      <c r="F3331" t="s">
        <v>22</v>
      </c>
      <c r="G3331" t="b">
        <v>0</v>
      </c>
      <c r="H3331" t="s">
        <v>31</v>
      </c>
      <c r="I3331">
        <v>44980.502581018518</v>
      </c>
      <c r="J3331" t="b">
        <v>0</v>
      </c>
      <c r="K3331" t="b">
        <v>1</v>
      </c>
      <c r="L3331" t="s">
        <v>24</v>
      </c>
      <c r="M3331" t="s">
        <v>25</v>
      </c>
      <c r="N3331">
        <v>150000</v>
      </c>
      <c r="P3331" t="s">
        <v>6747</v>
      </c>
      <c r="Q3331" t="s">
        <v>6748</v>
      </c>
    </row>
    <row r="3332" spans="1:17" x14ac:dyDescent="0.25">
      <c r="A3332">
        <v>3330</v>
      </c>
      <c r="B3332" t="s">
        <v>38</v>
      </c>
      <c r="C3332" t="s">
        <v>6749</v>
      </c>
      <c r="D3332" t="s">
        <v>831</v>
      </c>
      <c r="E3332" t="s">
        <v>66</v>
      </c>
      <c r="F3332" t="s">
        <v>22</v>
      </c>
      <c r="G3332" t="b">
        <v>0</v>
      </c>
      <c r="H3332" t="s">
        <v>95</v>
      </c>
      <c r="I3332">
        <v>44976.633888888893</v>
      </c>
      <c r="J3332" t="b">
        <v>0</v>
      </c>
      <c r="K3332" t="b">
        <v>0</v>
      </c>
      <c r="L3332" t="s">
        <v>95</v>
      </c>
      <c r="M3332" t="s">
        <v>25</v>
      </c>
      <c r="N3332">
        <v>147500</v>
      </c>
      <c r="P3332" t="s">
        <v>1943</v>
      </c>
      <c r="Q3332" t="s">
        <v>6750</v>
      </c>
    </row>
    <row r="3333" spans="1:17" x14ac:dyDescent="0.25">
      <c r="A3333">
        <v>3331</v>
      </c>
      <c r="B3333" t="s">
        <v>126</v>
      </c>
      <c r="C3333" t="s">
        <v>126</v>
      </c>
      <c r="D3333" t="s">
        <v>2101</v>
      </c>
      <c r="E3333" t="s">
        <v>104</v>
      </c>
      <c r="F3333" t="s">
        <v>22</v>
      </c>
      <c r="G3333" t="b">
        <v>0</v>
      </c>
      <c r="H3333" t="s">
        <v>31</v>
      </c>
      <c r="I3333">
        <v>44970.583472222221</v>
      </c>
      <c r="J3333" t="b">
        <v>0</v>
      </c>
      <c r="K3333" t="b">
        <v>0</v>
      </c>
      <c r="L3333" t="s">
        <v>24</v>
      </c>
      <c r="M3333" t="s">
        <v>25</v>
      </c>
      <c r="N3333">
        <v>122500</v>
      </c>
      <c r="P3333" t="s">
        <v>6751</v>
      </c>
      <c r="Q3333" t="s">
        <v>4409</v>
      </c>
    </row>
    <row r="3334" spans="1:17" x14ac:dyDescent="0.25">
      <c r="A3334">
        <v>3332</v>
      </c>
      <c r="B3334" t="s">
        <v>18</v>
      </c>
      <c r="C3334" t="s">
        <v>3348</v>
      </c>
      <c r="D3334" t="s">
        <v>358</v>
      </c>
      <c r="E3334" t="s">
        <v>72</v>
      </c>
      <c r="F3334" t="s">
        <v>22</v>
      </c>
      <c r="G3334" t="b">
        <v>0</v>
      </c>
      <c r="H3334" t="s">
        <v>78</v>
      </c>
      <c r="I3334">
        <v>44966.294340277767</v>
      </c>
      <c r="J3334" t="b">
        <v>0</v>
      </c>
      <c r="K3334" t="b">
        <v>1</v>
      </c>
      <c r="L3334" t="s">
        <v>24</v>
      </c>
      <c r="M3334" t="s">
        <v>25</v>
      </c>
      <c r="N3334">
        <v>195500</v>
      </c>
      <c r="P3334" t="s">
        <v>3349</v>
      </c>
      <c r="Q3334" t="s">
        <v>6752</v>
      </c>
    </row>
    <row r="3335" spans="1:17" x14ac:dyDescent="0.25">
      <c r="A3335">
        <v>3333</v>
      </c>
      <c r="B3335" t="s">
        <v>18</v>
      </c>
      <c r="C3335" t="s">
        <v>6753</v>
      </c>
      <c r="D3335" t="s">
        <v>29</v>
      </c>
      <c r="E3335" t="s">
        <v>503</v>
      </c>
      <c r="F3335" t="s">
        <v>162</v>
      </c>
      <c r="G3335" t="b">
        <v>1</v>
      </c>
      <c r="H3335" t="s">
        <v>51</v>
      </c>
      <c r="I3335">
        <v>44977.828194444453</v>
      </c>
      <c r="J3335" t="b">
        <v>0</v>
      </c>
      <c r="K3335" t="b">
        <v>0</v>
      </c>
      <c r="L3335" t="s">
        <v>51</v>
      </c>
      <c r="M3335" t="s">
        <v>86</v>
      </c>
      <c r="O3335">
        <v>26.5</v>
      </c>
      <c r="P3335" t="s">
        <v>504</v>
      </c>
      <c r="Q3335" t="s">
        <v>3395</v>
      </c>
    </row>
    <row r="3336" spans="1:17" x14ac:dyDescent="0.25">
      <c r="A3336">
        <v>3334</v>
      </c>
      <c r="B3336" t="s">
        <v>38</v>
      </c>
      <c r="C3336" t="s">
        <v>6754</v>
      </c>
      <c r="D3336" t="s">
        <v>746</v>
      </c>
      <c r="E3336" t="s">
        <v>66</v>
      </c>
      <c r="F3336" t="s">
        <v>22</v>
      </c>
      <c r="G3336" t="b">
        <v>0</v>
      </c>
      <c r="H3336" t="s">
        <v>746</v>
      </c>
      <c r="I3336">
        <v>44974.615451388891</v>
      </c>
      <c r="J3336" t="b">
        <v>0</v>
      </c>
      <c r="K3336" t="b">
        <v>0</v>
      </c>
      <c r="L3336" t="s">
        <v>746</v>
      </c>
      <c r="M3336" t="s">
        <v>25</v>
      </c>
      <c r="N3336">
        <v>133000</v>
      </c>
      <c r="P3336" t="s">
        <v>1950</v>
      </c>
      <c r="Q3336" t="s">
        <v>6755</v>
      </c>
    </row>
    <row r="3337" spans="1:17" x14ac:dyDescent="0.25">
      <c r="A3337">
        <v>3335</v>
      </c>
      <c r="B3337" t="s">
        <v>45</v>
      </c>
      <c r="C3337" t="s">
        <v>6756</v>
      </c>
      <c r="D3337" t="s">
        <v>4187</v>
      </c>
      <c r="E3337" t="s">
        <v>1173</v>
      </c>
      <c r="F3337" t="s">
        <v>22</v>
      </c>
      <c r="G3337" t="b">
        <v>0</v>
      </c>
      <c r="H3337" t="s">
        <v>42</v>
      </c>
      <c r="I3337">
        <v>44969.381585648152</v>
      </c>
      <c r="J3337" t="b">
        <v>0</v>
      </c>
      <c r="K3337" t="b">
        <v>0</v>
      </c>
      <c r="L3337" t="s">
        <v>24</v>
      </c>
      <c r="M3337" t="s">
        <v>25</v>
      </c>
      <c r="N3337">
        <v>85000</v>
      </c>
      <c r="P3337" t="s">
        <v>6757</v>
      </c>
      <c r="Q3337" t="s">
        <v>6758</v>
      </c>
    </row>
    <row r="3338" spans="1:17" x14ac:dyDescent="0.25">
      <c r="A3338">
        <v>3336</v>
      </c>
      <c r="B3338" t="s">
        <v>28</v>
      </c>
      <c r="C3338" t="s">
        <v>28</v>
      </c>
      <c r="D3338" t="s">
        <v>264</v>
      </c>
      <c r="E3338" t="s">
        <v>927</v>
      </c>
      <c r="F3338" t="s">
        <v>22</v>
      </c>
      <c r="G3338" t="b">
        <v>0</v>
      </c>
      <c r="H3338" t="s">
        <v>36</v>
      </c>
      <c r="I3338">
        <v>44967.824421296304</v>
      </c>
      <c r="J3338" t="b">
        <v>0</v>
      </c>
      <c r="K3338" t="b">
        <v>1</v>
      </c>
      <c r="L3338" t="s">
        <v>24</v>
      </c>
      <c r="M3338" t="s">
        <v>25</v>
      </c>
      <c r="N3338">
        <v>170672</v>
      </c>
      <c r="P3338" t="s">
        <v>142</v>
      </c>
      <c r="Q3338" t="s">
        <v>339</v>
      </c>
    </row>
    <row r="3339" spans="1:17" x14ac:dyDescent="0.25">
      <c r="A3339">
        <v>3337</v>
      </c>
      <c r="B3339" t="s">
        <v>45</v>
      </c>
      <c r="C3339" t="s">
        <v>1607</v>
      </c>
      <c r="D3339" t="s">
        <v>6759</v>
      </c>
      <c r="E3339" t="s">
        <v>72</v>
      </c>
      <c r="F3339" t="s">
        <v>22</v>
      </c>
      <c r="G3339" t="b">
        <v>0</v>
      </c>
      <c r="H3339" t="s">
        <v>78</v>
      </c>
      <c r="I3339">
        <v>44984.542118055557</v>
      </c>
      <c r="J3339" t="b">
        <v>0</v>
      </c>
      <c r="K3339" t="b">
        <v>1</v>
      </c>
      <c r="L3339" t="s">
        <v>24</v>
      </c>
      <c r="M3339" t="s">
        <v>25</v>
      </c>
      <c r="N3339">
        <v>90250</v>
      </c>
      <c r="P3339" t="s">
        <v>6760</v>
      </c>
      <c r="Q3339" t="s">
        <v>1358</v>
      </c>
    </row>
    <row r="3340" spans="1:17" x14ac:dyDescent="0.25">
      <c r="A3340">
        <v>3338</v>
      </c>
      <c r="B3340" t="s">
        <v>45</v>
      </c>
      <c r="C3340" t="s">
        <v>45</v>
      </c>
      <c r="D3340" t="s">
        <v>118</v>
      </c>
      <c r="E3340" t="s">
        <v>30</v>
      </c>
      <c r="F3340" t="s">
        <v>162</v>
      </c>
      <c r="G3340" t="b">
        <v>0</v>
      </c>
      <c r="H3340" t="s">
        <v>36</v>
      </c>
      <c r="I3340">
        <v>44972.709872685176</v>
      </c>
      <c r="J3340" t="b">
        <v>1</v>
      </c>
      <c r="K3340" t="b">
        <v>0</v>
      </c>
      <c r="L3340" t="s">
        <v>24</v>
      </c>
      <c r="M3340" t="s">
        <v>86</v>
      </c>
      <c r="O3340">
        <v>62.5</v>
      </c>
      <c r="P3340" t="s">
        <v>3838</v>
      </c>
      <c r="Q3340" t="s">
        <v>48</v>
      </c>
    </row>
    <row r="3341" spans="1:17" x14ac:dyDescent="0.25">
      <c r="A3341">
        <v>3339</v>
      </c>
      <c r="B3341" t="s">
        <v>126</v>
      </c>
      <c r="C3341" t="s">
        <v>6761</v>
      </c>
      <c r="D3341" t="s">
        <v>1945</v>
      </c>
      <c r="E3341" t="s">
        <v>66</v>
      </c>
      <c r="F3341" t="s">
        <v>22</v>
      </c>
      <c r="G3341" t="b">
        <v>0</v>
      </c>
      <c r="H3341" t="s">
        <v>78</v>
      </c>
      <c r="I3341">
        <v>44963.625763888893</v>
      </c>
      <c r="J3341" t="b">
        <v>0</v>
      </c>
      <c r="K3341" t="b">
        <v>1</v>
      </c>
      <c r="L3341" t="s">
        <v>24</v>
      </c>
      <c r="M3341" t="s">
        <v>25</v>
      </c>
      <c r="N3341">
        <v>167500</v>
      </c>
      <c r="P3341" t="s">
        <v>6762</v>
      </c>
      <c r="Q3341" t="s">
        <v>48</v>
      </c>
    </row>
    <row r="3342" spans="1:17" x14ac:dyDescent="0.25">
      <c r="A3342">
        <v>3340</v>
      </c>
      <c r="B3342" t="s">
        <v>38</v>
      </c>
      <c r="C3342" t="s">
        <v>1070</v>
      </c>
      <c r="D3342" t="s">
        <v>304</v>
      </c>
      <c r="E3342" t="s">
        <v>77</v>
      </c>
      <c r="F3342" t="s">
        <v>22</v>
      </c>
      <c r="G3342" t="b">
        <v>0</v>
      </c>
      <c r="H3342" t="s">
        <v>123</v>
      </c>
      <c r="I3342">
        <v>44981.298125000001</v>
      </c>
      <c r="J3342" t="b">
        <v>1</v>
      </c>
      <c r="K3342" t="b">
        <v>0</v>
      </c>
      <c r="L3342" t="s">
        <v>24</v>
      </c>
      <c r="M3342" t="s">
        <v>25</v>
      </c>
      <c r="N3342">
        <v>90000</v>
      </c>
      <c r="P3342" t="s">
        <v>6763</v>
      </c>
      <c r="Q3342" t="s">
        <v>6764</v>
      </c>
    </row>
    <row r="3343" spans="1:17" x14ac:dyDescent="0.25">
      <c r="A3343">
        <v>3341</v>
      </c>
      <c r="B3343" t="s">
        <v>28</v>
      </c>
      <c r="C3343" t="s">
        <v>6765</v>
      </c>
      <c r="D3343" t="s">
        <v>5720</v>
      </c>
      <c r="E3343" t="s">
        <v>21</v>
      </c>
      <c r="F3343" t="s">
        <v>22</v>
      </c>
      <c r="G3343" t="b">
        <v>0</v>
      </c>
      <c r="H3343" t="s">
        <v>23</v>
      </c>
      <c r="I3343">
        <v>44966.435011574067</v>
      </c>
      <c r="J3343" t="b">
        <v>0</v>
      </c>
      <c r="K3343" t="b">
        <v>1</v>
      </c>
      <c r="L3343" t="s">
        <v>24</v>
      </c>
      <c r="M3343" t="s">
        <v>25</v>
      </c>
      <c r="N3343">
        <v>105800</v>
      </c>
      <c r="P3343" t="s">
        <v>26</v>
      </c>
      <c r="Q3343" t="s">
        <v>6766</v>
      </c>
    </row>
    <row r="3344" spans="1:17" x14ac:dyDescent="0.25">
      <c r="A3344">
        <v>3342</v>
      </c>
      <c r="B3344" t="s">
        <v>28</v>
      </c>
      <c r="C3344" t="s">
        <v>594</v>
      </c>
      <c r="D3344" t="s">
        <v>6767</v>
      </c>
      <c r="E3344" t="s">
        <v>205</v>
      </c>
      <c r="F3344" t="s">
        <v>22</v>
      </c>
      <c r="G3344" t="b">
        <v>0</v>
      </c>
      <c r="H3344" t="s">
        <v>36</v>
      </c>
      <c r="I3344">
        <v>44962.38144675926</v>
      </c>
      <c r="J3344" t="b">
        <v>0</v>
      </c>
      <c r="K3344" t="b">
        <v>1</v>
      </c>
      <c r="L3344" t="s">
        <v>24</v>
      </c>
      <c r="M3344" t="s">
        <v>25</v>
      </c>
      <c r="N3344">
        <v>170672</v>
      </c>
      <c r="P3344" t="s">
        <v>142</v>
      </c>
      <c r="Q3344" t="s">
        <v>339</v>
      </c>
    </row>
    <row r="3345" spans="1:17" x14ac:dyDescent="0.25">
      <c r